>
      <c r="C8502" t="s">
        <v>11</v>
      </c>
      <c r="D8502" t="s">
        <v>16</v>
      </c>
      <c r="E8502">
        <v>4</v>
      </c>
      <c r="F8502">
        <v>1</v>
      </c>
      <c r="G8502">
        <v>4</v>
      </c>
      <c r="H8502" s="1">
        <v>45140</v>
      </c>
      <c r="I8502" t="s">
        <v>28</v>
      </c>
      <c r="J8502">
        <v>4</v>
      </c>
      <c r="K8502">
        <v>2023</v>
      </c>
      <c r="L8502" t="s">
        <v>17689</v>
      </c>
      <c r="M8502" t="s">
        <v>17686</v>
      </c>
      <c r="N8502">
        <v>0</v>
      </c>
    </row>
    <row r="8503" spans="1:14" x14ac:dyDescent="0.2">
      <c r="A8503" t="s">
        <v>8859</v>
      </c>
      <c r="B8503" t="s">
        <v>55</v>
      </c>
      <c r="C8503" t="s">
        <v>11</v>
      </c>
      <c r="D8503" t="s">
        <v>79</v>
      </c>
      <c r="E8503">
        <v>5</v>
      </c>
      <c r="F8503">
        <v>2</v>
      </c>
      <c r="G8503">
        <v>10</v>
      </c>
      <c r="H8503" s="1">
        <v>45060</v>
      </c>
      <c r="I8503" t="s">
        <v>17</v>
      </c>
      <c r="J8503">
        <v>10</v>
      </c>
      <c r="K8503">
        <v>2023</v>
      </c>
      <c r="L8503" t="s">
        <v>17683</v>
      </c>
      <c r="M8503" t="s">
        <v>17687</v>
      </c>
      <c r="N8503">
        <v>0</v>
      </c>
    </row>
    <row r="8504" spans="1:14" x14ac:dyDescent="0.2">
      <c r="A8504" t="s">
        <v>8860</v>
      </c>
      <c r="B8504" t="s">
        <v>223</v>
      </c>
      <c r="C8504" t="s">
        <v>11</v>
      </c>
      <c r="D8504" t="s">
        <v>33</v>
      </c>
      <c r="E8504">
        <v>4</v>
      </c>
      <c r="F8504">
        <v>4</v>
      </c>
      <c r="G8504">
        <v>16</v>
      </c>
      <c r="H8504" s="1">
        <v>44709</v>
      </c>
      <c r="I8504" t="s">
        <v>17</v>
      </c>
      <c r="J8504">
        <v>16</v>
      </c>
      <c r="K8504">
        <v>2022</v>
      </c>
      <c r="L8504" t="s">
        <v>17683</v>
      </c>
      <c r="M8504" t="s">
        <v>17691</v>
      </c>
      <c r="N8504">
        <v>0</v>
      </c>
    </row>
    <row r="8505" spans="1:14" x14ac:dyDescent="0.2">
      <c r="A8505" t="s">
        <v>8861</v>
      </c>
      <c r="B8505" t="s">
        <v>66</v>
      </c>
      <c r="C8505" t="s">
        <v>24</v>
      </c>
      <c r="D8505" t="s">
        <v>77</v>
      </c>
      <c r="E8505">
        <v>2.5</v>
      </c>
      <c r="F8505">
        <v>5</v>
      </c>
      <c r="G8505">
        <v>12.5</v>
      </c>
      <c r="H8505" s="1">
        <v>45282</v>
      </c>
      <c r="I8505" t="s">
        <v>28</v>
      </c>
      <c r="J8505">
        <v>12.5</v>
      </c>
      <c r="K8505">
        <v>2023</v>
      </c>
      <c r="L8505" t="s">
        <v>17681</v>
      </c>
      <c r="M8505" t="s">
        <v>17684</v>
      </c>
      <c r="N8505">
        <v>0</v>
      </c>
    </row>
    <row r="8506" spans="1:14" x14ac:dyDescent="0.2">
      <c r="A8506" t="s">
        <v>8862</v>
      </c>
      <c r="B8506" t="s">
        <v>305</v>
      </c>
      <c r="C8506" t="s">
        <v>38</v>
      </c>
      <c r="D8506" t="s">
        <v>121</v>
      </c>
      <c r="E8506">
        <v>5</v>
      </c>
      <c r="F8506">
        <v>3</v>
      </c>
      <c r="G8506">
        <v>15</v>
      </c>
      <c r="H8506" s="1">
        <v>44883</v>
      </c>
      <c r="I8506" t="s">
        <v>13</v>
      </c>
      <c r="J8506">
        <v>15</v>
      </c>
      <c r="K8506">
        <v>2022</v>
      </c>
      <c r="L8506" t="s">
        <v>17697</v>
      </c>
      <c r="M8506" t="s">
        <v>17684</v>
      </c>
      <c r="N8506">
        <v>0</v>
      </c>
    </row>
    <row r="8507" spans="1:14" x14ac:dyDescent="0.2">
      <c r="A8507" t="s">
        <v>8863</v>
      </c>
      <c r="B8507" t="s">
        <v>83</v>
      </c>
      <c r="C8507" t="s">
        <v>38</v>
      </c>
      <c r="D8507" t="s">
        <v>125</v>
      </c>
      <c r="E8507">
        <v>7</v>
      </c>
      <c r="F8507">
        <v>4</v>
      </c>
      <c r="G8507">
        <v>28</v>
      </c>
      <c r="H8507" s="1">
        <v>44936</v>
      </c>
      <c r="I8507" t="s">
        <v>28</v>
      </c>
      <c r="J8507">
        <v>28</v>
      </c>
      <c r="K8507">
        <v>2023</v>
      </c>
      <c r="L8507" t="s">
        <v>17699</v>
      </c>
      <c r="M8507" t="s">
        <v>17695</v>
      </c>
      <c r="N8507">
        <v>0</v>
      </c>
    </row>
    <row r="8508" spans="1:14" x14ac:dyDescent="0.2">
      <c r="A8508" t="s">
        <v>8864</v>
      </c>
      <c r="B8508" t="s">
        <v>10</v>
      </c>
      <c r="C8508" t="s">
        <v>38</v>
      </c>
      <c r="D8508" t="s">
        <v>43</v>
      </c>
      <c r="E8508">
        <v>6</v>
      </c>
      <c r="F8508">
        <v>3</v>
      </c>
      <c r="G8508">
        <v>18</v>
      </c>
      <c r="H8508" s="1">
        <v>45259</v>
      </c>
      <c r="I8508" t="s">
        <v>17</v>
      </c>
      <c r="J8508">
        <v>18</v>
      </c>
      <c r="K8508">
        <v>2023</v>
      </c>
      <c r="L8508" t="s">
        <v>17697</v>
      </c>
      <c r="M8508" t="s">
        <v>17686</v>
      </c>
      <c r="N8508">
        <v>0</v>
      </c>
    </row>
    <row r="8509" spans="1:14" x14ac:dyDescent="0.2">
      <c r="A8509" t="s">
        <v>8865</v>
      </c>
      <c r="B8509" t="s">
        <v>165</v>
      </c>
      <c r="C8509" t="s">
        <v>38</v>
      </c>
      <c r="D8509" t="s">
        <v>121</v>
      </c>
      <c r="E8509">
        <v>5</v>
      </c>
      <c r="F8509">
        <v>1</v>
      </c>
      <c r="G8509">
        <v>5</v>
      </c>
      <c r="H8509" s="1">
        <v>44824</v>
      </c>
      <c r="I8509" t="s">
        <v>13</v>
      </c>
      <c r="J8509">
        <v>5</v>
      </c>
      <c r="K8509">
        <v>2022</v>
      </c>
      <c r="L8509" t="s">
        <v>17685</v>
      </c>
      <c r="M8509" t="s">
        <v>17695</v>
      </c>
      <c r="N8509">
        <v>0</v>
      </c>
    </row>
    <row r="8510" spans="1:14" x14ac:dyDescent="0.2">
      <c r="A8510" t="s">
        <v>8866</v>
      </c>
      <c r="B8510" t="s">
        <v>123</v>
      </c>
      <c r="C8510" t="s">
        <v>24</v>
      </c>
      <c r="D8510" t="s">
        <v>141</v>
      </c>
      <c r="E8510">
        <v>2.5</v>
      </c>
      <c r="F8510">
        <v>1</v>
      </c>
      <c r="G8510">
        <v>2.5</v>
      </c>
      <c r="H8510" s="1">
        <v>44763</v>
      </c>
      <c r="I8510" t="s">
        <v>17</v>
      </c>
      <c r="J8510">
        <v>2.5</v>
      </c>
      <c r="K8510">
        <v>2022</v>
      </c>
      <c r="L8510" t="s">
        <v>17688</v>
      </c>
      <c r="M8510" t="s">
        <v>17682</v>
      </c>
      <c r="N8510">
        <v>0</v>
      </c>
    </row>
    <row r="8511" spans="1:14" x14ac:dyDescent="0.2">
      <c r="A8511" t="s">
        <v>8867</v>
      </c>
      <c r="B8511" t="s">
        <v>236</v>
      </c>
      <c r="C8511" t="s">
        <v>38</v>
      </c>
      <c r="D8511" t="s">
        <v>74</v>
      </c>
      <c r="E8511">
        <v>6</v>
      </c>
      <c r="F8511">
        <v>4</v>
      </c>
      <c r="G8511">
        <v>24</v>
      </c>
      <c r="H8511" s="1">
        <v>44757</v>
      </c>
      <c r="I8511" t="s">
        <v>17</v>
      </c>
      <c r="J8511">
        <v>24</v>
      </c>
      <c r="K8511">
        <v>2022</v>
      </c>
      <c r="L8511" t="s">
        <v>17688</v>
      </c>
      <c r="M8511" t="s">
        <v>17684</v>
      </c>
      <c r="N8511">
        <v>0</v>
      </c>
    </row>
    <row r="8512" spans="1:14" x14ac:dyDescent="0.2">
      <c r="A8512" t="s">
        <v>8869</v>
      </c>
      <c r="B8512" t="s">
        <v>143</v>
      </c>
      <c r="C8512" t="s">
        <v>50</v>
      </c>
      <c r="D8512" t="s">
        <v>86</v>
      </c>
      <c r="E8512">
        <v>5</v>
      </c>
      <c r="F8512">
        <v>2</v>
      </c>
      <c r="G8512">
        <v>10</v>
      </c>
      <c r="H8512" s="1">
        <v>45196</v>
      </c>
      <c r="I8512" t="s">
        <v>13</v>
      </c>
      <c r="J8512">
        <v>10</v>
      </c>
      <c r="K8512">
        <v>2023</v>
      </c>
      <c r="L8512" t="s">
        <v>17685</v>
      </c>
      <c r="M8512" t="s">
        <v>17686</v>
      </c>
      <c r="N8512">
        <v>0</v>
      </c>
    </row>
    <row r="8513" spans="1:14" x14ac:dyDescent="0.2">
      <c r="A8513" t="s">
        <v>8870</v>
      </c>
      <c r="B8513" t="s">
        <v>160</v>
      </c>
      <c r="C8513" t="s">
        <v>24</v>
      </c>
      <c r="D8513" t="s">
        <v>77</v>
      </c>
      <c r="E8513">
        <v>2.5</v>
      </c>
      <c r="F8513">
        <v>1</v>
      </c>
      <c r="G8513">
        <v>2.5</v>
      </c>
      <c r="H8513" s="1">
        <v>45080</v>
      </c>
      <c r="I8513" t="s">
        <v>17</v>
      </c>
      <c r="J8513">
        <v>2.5</v>
      </c>
      <c r="K8513">
        <v>2023</v>
      </c>
      <c r="L8513" t="s">
        <v>17696</v>
      </c>
      <c r="M8513" t="s">
        <v>17691</v>
      </c>
      <c r="N8513">
        <v>0</v>
      </c>
    </row>
    <row r="8514" spans="1:14" x14ac:dyDescent="0.2">
      <c r="A8514" t="s">
        <v>8871</v>
      </c>
      <c r="B8514" t="s">
        <v>62</v>
      </c>
      <c r="C8514" t="s">
        <v>38</v>
      </c>
      <c r="D8514" t="s">
        <v>125</v>
      </c>
      <c r="E8514">
        <v>7</v>
      </c>
      <c r="F8514">
        <v>1</v>
      </c>
      <c r="G8514">
        <v>7</v>
      </c>
      <c r="H8514" s="1">
        <v>44790</v>
      </c>
      <c r="I8514" t="s">
        <v>17</v>
      </c>
      <c r="J8514">
        <v>7</v>
      </c>
      <c r="K8514">
        <v>2022</v>
      </c>
      <c r="L8514" t="s">
        <v>17689</v>
      </c>
      <c r="M8514" t="s">
        <v>17686</v>
      </c>
      <c r="N8514">
        <v>0</v>
      </c>
    </row>
    <row r="8515" spans="1:14" x14ac:dyDescent="0.2">
      <c r="A8515" t="s">
        <v>8872</v>
      </c>
      <c r="B8515" t="s">
        <v>158</v>
      </c>
      <c r="C8515" t="s">
        <v>24</v>
      </c>
      <c r="D8515" t="s">
        <v>71</v>
      </c>
      <c r="E8515">
        <v>3</v>
      </c>
      <c r="F8515">
        <v>4</v>
      </c>
      <c r="G8515">
        <v>12</v>
      </c>
      <c r="H8515" s="1">
        <v>44630</v>
      </c>
      <c r="I8515" t="s">
        <v>17</v>
      </c>
      <c r="J8515">
        <v>12</v>
      </c>
      <c r="K8515">
        <v>2022</v>
      </c>
      <c r="L8515" t="s">
        <v>17698</v>
      </c>
      <c r="M8515" t="s">
        <v>17682</v>
      </c>
      <c r="N8515">
        <v>0</v>
      </c>
    </row>
    <row r="8516" spans="1:14" x14ac:dyDescent="0.2">
      <c r="A8516" t="s">
        <v>8873</v>
      </c>
      <c r="B8516" t="s">
        <v>10</v>
      </c>
      <c r="C8516" t="s">
        <v>50</v>
      </c>
      <c r="D8516" t="s">
        <v>93</v>
      </c>
      <c r="E8516">
        <v>7</v>
      </c>
      <c r="F8516">
        <v>3</v>
      </c>
      <c r="G8516">
        <v>21</v>
      </c>
      <c r="H8516" s="1">
        <v>44647</v>
      </c>
      <c r="I8516" t="s">
        <v>28</v>
      </c>
      <c r="J8516">
        <v>21</v>
      </c>
      <c r="K8516">
        <v>2022</v>
      </c>
      <c r="L8516" t="s">
        <v>17698</v>
      </c>
      <c r="M8516" t="s">
        <v>17687</v>
      </c>
      <c r="N8516">
        <v>0</v>
      </c>
    </row>
    <row r="8517" spans="1:14" x14ac:dyDescent="0.2">
      <c r="A8517" t="s">
        <v>8874</v>
      </c>
      <c r="B8517" t="s">
        <v>120</v>
      </c>
      <c r="C8517" t="s">
        <v>24</v>
      </c>
      <c r="D8517" t="s">
        <v>168</v>
      </c>
      <c r="E8517">
        <v>1</v>
      </c>
      <c r="F8517">
        <v>4</v>
      </c>
      <c r="G8517">
        <v>4</v>
      </c>
      <c r="H8517" s="1">
        <v>44603</v>
      </c>
      <c r="I8517" t="s">
        <v>13</v>
      </c>
      <c r="J8517">
        <v>4</v>
      </c>
      <c r="K8517">
        <v>2022</v>
      </c>
      <c r="L8517" t="s">
        <v>17690</v>
      </c>
      <c r="M8517" t="s">
        <v>17684</v>
      </c>
      <c r="N8517">
        <v>0</v>
      </c>
    </row>
    <row r="8518" spans="1:14" x14ac:dyDescent="0.2">
      <c r="A8518" t="s">
        <v>8875</v>
      </c>
      <c r="B8518" t="s">
        <v>441</v>
      </c>
      <c r="C8518" t="s">
        <v>24</v>
      </c>
      <c r="D8518" t="s">
        <v>168</v>
      </c>
      <c r="E8518">
        <v>1</v>
      </c>
      <c r="F8518">
        <v>4</v>
      </c>
      <c r="G8518">
        <v>4</v>
      </c>
      <c r="H8518" s="1">
        <v>45037</v>
      </c>
      <c r="I8518" t="s">
        <v>13</v>
      </c>
      <c r="J8518">
        <v>4</v>
      </c>
      <c r="K8518">
        <v>2023</v>
      </c>
      <c r="L8518" t="s">
        <v>17694</v>
      </c>
      <c r="M8518" t="s">
        <v>17684</v>
      </c>
      <c r="N8518">
        <v>0</v>
      </c>
    </row>
    <row r="8519" spans="1:14" x14ac:dyDescent="0.2">
      <c r="A8519" t="s">
        <v>8876</v>
      </c>
      <c r="B8519" t="s">
        <v>200</v>
      </c>
      <c r="C8519" t="s">
        <v>24</v>
      </c>
      <c r="D8519" t="s">
        <v>168</v>
      </c>
      <c r="E8519">
        <v>1</v>
      </c>
      <c r="F8519">
        <v>3</v>
      </c>
      <c r="G8519">
        <v>3</v>
      </c>
      <c r="H8519" s="1">
        <v>44836</v>
      </c>
      <c r="I8519" t="s">
        <v>17</v>
      </c>
      <c r="J8519">
        <v>3</v>
      </c>
      <c r="K8519">
        <v>2022</v>
      </c>
      <c r="L8519" t="s">
        <v>17692</v>
      </c>
      <c r="M8519" t="s">
        <v>17687</v>
      </c>
      <c r="N8519">
        <v>0</v>
      </c>
    </row>
    <row r="8520" spans="1:14" x14ac:dyDescent="0.2">
      <c r="A8520" t="s">
        <v>8877</v>
      </c>
      <c r="B8520" t="s">
        <v>129</v>
      </c>
      <c r="C8520" t="s">
        <v>38</v>
      </c>
      <c r="D8520" t="s">
        <v>43</v>
      </c>
      <c r="E8520">
        <v>6</v>
      </c>
      <c r="F8520">
        <v>2</v>
      </c>
      <c r="G8520">
        <v>12</v>
      </c>
      <c r="H8520" s="1">
        <v>44746</v>
      </c>
      <c r="I8520" t="s">
        <v>28</v>
      </c>
      <c r="J8520">
        <v>12</v>
      </c>
      <c r="K8520">
        <v>2022</v>
      </c>
      <c r="L8520" t="s">
        <v>17688</v>
      </c>
      <c r="M8520" t="s">
        <v>17693</v>
      </c>
      <c r="N8520">
        <v>0</v>
      </c>
    </row>
    <row r="8521" spans="1:14" x14ac:dyDescent="0.2">
      <c r="A8521" t="s">
        <v>8878</v>
      </c>
      <c r="B8521" t="s">
        <v>163</v>
      </c>
      <c r="C8521" t="s">
        <v>11</v>
      </c>
      <c r="D8521" t="s">
        <v>79</v>
      </c>
      <c r="E8521">
        <v>5</v>
      </c>
      <c r="F8521">
        <v>1</v>
      </c>
      <c r="G8521">
        <v>5</v>
      </c>
      <c r="H8521" s="1">
        <v>45257</v>
      </c>
      <c r="I8521" t="s">
        <v>17</v>
      </c>
      <c r="J8521">
        <v>5</v>
      </c>
      <c r="K8521">
        <v>2023</v>
      </c>
      <c r="L8521" t="s">
        <v>17697</v>
      </c>
      <c r="M8521" t="s">
        <v>17693</v>
      </c>
      <c r="N8521">
        <v>0</v>
      </c>
    </row>
    <row r="8522" spans="1:14" x14ac:dyDescent="0.2">
      <c r="A8522" t="s">
        <v>8879</v>
      </c>
      <c r="B8522" t="s">
        <v>152</v>
      </c>
      <c r="C8522" t="s">
        <v>11</v>
      </c>
      <c r="D8522" t="s">
        <v>12</v>
      </c>
      <c r="E8522">
        <v>3</v>
      </c>
      <c r="F8522">
        <v>5</v>
      </c>
      <c r="G8522">
        <v>15</v>
      </c>
      <c r="H8522" s="1">
        <v>45085</v>
      </c>
      <c r="I8522" t="s">
        <v>13</v>
      </c>
      <c r="J8522">
        <v>15</v>
      </c>
      <c r="K8522">
        <v>2023</v>
      </c>
      <c r="L8522" t="s">
        <v>17696</v>
      </c>
      <c r="M8522" t="s">
        <v>17682</v>
      </c>
      <c r="N8522">
        <v>0</v>
      </c>
    </row>
    <row r="8523" spans="1:14" x14ac:dyDescent="0.2">
      <c r="A8523" t="s">
        <v>8880</v>
      </c>
      <c r="B8523" t="s">
        <v>202</v>
      </c>
      <c r="C8523" t="s">
        <v>24</v>
      </c>
      <c r="D8523" t="s">
        <v>77</v>
      </c>
      <c r="E8523">
        <v>2.5</v>
      </c>
      <c r="F8523">
        <v>1</v>
      </c>
      <c r="G8523">
        <v>2.5</v>
      </c>
      <c r="H8523" s="1">
        <v>45276</v>
      </c>
      <c r="I8523" t="s">
        <v>13</v>
      </c>
      <c r="J8523">
        <v>2.5</v>
      </c>
      <c r="K8523">
        <v>2023</v>
      </c>
      <c r="L8523" t="s">
        <v>17681</v>
      </c>
      <c r="M8523" t="s">
        <v>17691</v>
      </c>
      <c r="N8523">
        <v>0</v>
      </c>
    </row>
    <row r="8524" spans="1:14" x14ac:dyDescent="0.2">
      <c r="A8524" t="s">
        <v>8881</v>
      </c>
      <c r="B8524" t="s">
        <v>368</v>
      </c>
      <c r="C8524" t="s">
        <v>11</v>
      </c>
      <c r="D8524" t="s">
        <v>12</v>
      </c>
      <c r="E8524">
        <v>3</v>
      </c>
      <c r="F8524">
        <v>1</v>
      </c>
      <c r="G8524">
        <v>3</v>
      </c>
      <c r="H8524" s="1">
        <v>44748</v>
      </c>
      <c r="I8524" t="s">
        <v>17</v>
      </c>
      <c r="J8524">
        <v>3</v>
      </c>
      <c r="K8524">
        <v>2022</v>
      </c>
      <c r="L8524" t="s">
        <v>17688</v>
      </c>
      <c r="M8524" t="s">
        <v>17686</v>
      </c>
      <c r="N8524">
        <v>0</v>
      </c>
    </row>
    <row r="8525" spans="1:14" x14ac:dyDescent="0.2">
      <c r="A8525" t="s">
        <v>8882</v>
      </c>
      <c r="B8525" t="s">
        <v>192</v>
      </c>
      <c r="C8525" t="s">
        <v>24</v>
      </c>
      <c r="D8525" t="s">
        <v>56</v>
      </c>
      <c r="E8525">
        <v>3</v>
      </c>
      <c r="F8525">
        <v>2</v>
      </c>
      <c r="G8525">
        <v>6</v>
      </c>
      <c r="H8525" s="1">
        <v>45198</v>
      </c>
      <c r="I8525" t="s">
        <v>17</v>
      </c>
      <c r="J8525">
        <v>6</v>
      </c>
      <c r="K8525">
        <v>2023</v>
      </c>
      <c r="L8525" t="s">
        <v>17685</v>
      </c>
      <c r="M8525" t="s">
        <v>17684</v>
      </c>
      <c r="N8525">
        <v>0</v>
      </c>
    </row>
    <row r="8526" spans="1:14" x14ac:dyDescent="0.2">
      <c r="A8526" t="s">
        <v>8883</v>
      </c>
      <c r="B8526" t="s">
        <v>194</v>
      </c>
      <c r="C8526" t="s">
        <v>24</v>
      </c>
      <c r="D8526" t="s">
        <v>77</v>
      </c>
      <c r="E8526">
        <v>2.5</v>
      </c>
      <c r="F8526">
        <v>1</v>
      </c>
      <c r="G8526">
        <v>2.5</v>
      </c>
      <c r="H8526" s="1">
        <v>44731</v>
      </c>
      <c r="I8526" t="s">
        <v>17</v>
      </c>
      <c r="J8526">
        <v>2.5</v>
      </c>
      <c r="K8526">
        <v>2022</v>
      </c>
      <c r="L8526" t="s">
        <v>17696</v>
      </c>
      <c r="M8526" t="s">
        <v>17687</v>
      </c>
      <c r="N8526">
        <v>0</v>
      </c>
    </row>
    <row r="8527" spans="1:14" x14ac:dyDescent="0.2">
      <c r="A8527" t="s">
        <v>8884</v>
      </c>
      <c r="B8527" t="s">
        <v>425</v>
      </c>
      <c r="C8527" t="s">
        <v>11</v>
      </c>
      <c r="D8527" t="s">
        <v>16</v>
      </c>
      <c r="E8527">
        <v>4</v>
      </c>
      <c r="F8527">
        <v>2</v>
      </c>
      <c r="G8527">
        <v>8</v>
      </c>
      <c r="H8527" s="1">
        <v>44802</v>
      </c>
      <c r="I8527" t="s">
        <v>28</v>
      </c>
      <c r="J8527">
        <v>8</v>
      </c>
      <c r="K8527">
        <v>2022</v>
      </c>
      <c r="L8527" t="s">
        <v>17689</v>
      </c>
      <c r="M8527" t="s">
        <v>17693</v>
      </c>
      <c r="N8527">
        <v>0</v>
      </c>
    </row>
    <row r="8528" spans="1:14" x14ac:dyDescent="0.2">
      <c r="A8528" t="s">
        <v>8885</v>
      </c>
      <c r="B8528" t="s">
        <v>188</v>
      </c>
      <c r="C8528" t="s">
        <v>38</v>
      </c>
      <c r="D8528" t="s">
        <v>107</v>
      </c>
      <c r="E8528">
        <v>4</v>
      </c>
      <c r="F8528">
        <v>5</v>
      </c>
      <c r="G8528">
        <v>20</v>
      </c>
      <c r="H8528" s="1">
        <v>45190</v>
      </c>
      <c r="I8528" t="s">
        <v>17</v>
      </c>
      <c r="J8528">
        <v>20</v>
      </c>
      <c r="K8528">
        <v>2023</v>
      </c>
      <c r="L8528" t="s">
        <v>17685</v>
      </c>
      <c r="M8528" t="s">
        <v>17682</v>
      </c>
      <c r="N8528">
        <v>0</v>
      </c>
    </row>
    <row r="8529" spans="1:14" x14ac:dyDescent="0.2">
      <c r="A8529" t="s">
        <v>8886</v>
      </c>
      <c r="B8529" t="s">
        <v>200</v>
      </c>
      <c r="C8529" t="s">
        <v>50</v>
      </c>
      <c r="D8529" t="s">
        <v>112</v>
      </c>
      <c r="E8529">
        <v>4</v>
      </c>
      <c r="F8529">
        <v>5</v>
      </c>
      <c r="G8529">
        <v>20</v>
      </c>
      <c r="H8529" s="1">
        <v>44805</v>
      </c>
      <c r="I8529" t="s">
        <v>13</v>
      </c>
      <c r="J8529">
        <v>20</v>
      </c>
      <c r="K8529">
        <v>2022</v>
      </c>
      <c r="L8529" t="s">
        <v>17685</v>
      </c>
      <c r="M8529" t="s">
        <v>17682</v>
      </c>
      <c r="N8529">
        <v>0</v>
      </c>
    </row>
    <row r="8530" spans="1:14" x14ac:dyDescent="0.2">
      <c r="A8530" t="s">
        <v>8887</v>
      </c>
      <c r="B8530" t="s">
        <v>215</v>
      </c>
      <c r="C8530" t="s">
        <v>24</v>
      </c>
      <c r="D8530" t="s">
        <v>141</v>
      </c>
      <c r="E8530">
        <v>2.5</v>
      </c>
      <c r="F8530">
        <v>4</v>
      </c>
      <c r="G8530">
        <v>10</v>
      </c>
      <c r="H8530" s="1">
        <v>44639</v>
      </c>
      <c r="I8530" t="s">
        <v>28</v>
      </c>
      <c r="J8530">
        <v>10</v>
      </c>
      <c r="K8530">
        <v>2022</v>
      </c>
      <c r="L8530" t="s">
        <v>17698</v>
      </c>
      <c r="M8530" t="s">
        <v>17691</v>
      </c>
      <c r="N8530">
        <v>0</v>
      </c>
    </row>
    <row r="8531" spans="1:14" x14ac:dyDescent="0.2">
      <c r="A8531" t="s">
        <v>8888</v>
      </c>
      <c r="B8531" t="s">
        <v>45</v>
      </c>
      <c r="C8531" t="s">
        <v>11</v>
      </c>
      <c r="D8531" t="s">
        <v>230</v>
      </c>
      <c r="E8531">
        <v>5</v>
      </c>
      <c r="F8531">
        <v>5</v>
      </c>
      <c r="G8531">
        <v>25</v>
      </c>
      <c r="H8531" s="1">
        <v>44703</v>
      </c>
      <c r="I8531" t="s">
        <v>28</v>
      </c>
      <c r="J8531">
        <v>25</v>
      </c>
      <c r="K8531">
        <v>2022</v>
      </c>
      <c r="L8531" t="s">
        <v>17683</v>
      </c>
      <c r="M8531" t="s">
        <v>17687</v>
      </c>
      <c r="N8531">
        <v>0</v>
      </c>
    </row>
    <row r="8532" spans="1:14" x14ac:dyDescent="0.2">
      <c r="A8532" t="s">
        <v>8889</v>
      </c>
      <c r="B8532" t="s">
        <v>209</v>
      </c>
      <c r="C8532" t="s">
        <v>20</v>
      </c>
      <c r="D8532" t="s">
        <v>245</v>
      </c>
      <c r="E8532">
        <v>20</v>
      </c>
      <c r="F8532">
        <v>4</v>
      </c>
      <c r="G8532">
        <v>80</v>
      </c>
      <c r="H8532" s="1">
        <v>44883</v>
      </c>
      <c r="I8532" t="s">
        <v>13</v>
      </c>
      <c r="J8532">
        <v>80</v>
      </c>
      <c r="K8532">
        <v>2022</v>
      </c>
      <c r="L8532" t="s">
        <v>17697</v>
      </c>
      <c r="M8532" t="s">
        <v>17684</v>
      </c>
      <c r="N8532">
        <v>0</v>
      </c>
    </row>
    <row r="8533" spans="1:14" x14ac:dyDescent="0.2">
      <c r="A8533" t="s">
        <v>8890</v>
      </c>
      <c r="B8533" t="s">
        <v>287</v>
      </c>
      <c r="C8533" t="s">
        <v>38</v>
      </c>
      <c r="D8533" t="s">
        <v>121</v>
      </c>
      <c r="E8533">
        <v>5</v>
      </c>
      <c r="F8533">
        <v>4</v>
      </c>
      <c r="G8533">
        <v>20</v>
      </c>
      <c r="H8533" s="1">
        <v>44938</v>
      </c>
      <c r="I8533" t="s">
        <v>13</v>
      </c>
      <c r="J8533">
        <v>20</v>
      </c>
      <c r="K8533">
        <v>2023</v>
      </c>
      <c r="L8533" t="s">
        <v>17699</v>
      </c>
      <c r="M8533" t="s">
        <v>17682</v>
      </c>
      <c r="N8533">
        <v>0</v>
      </c>
    </row>
    <row r="8534" spans="1:14" x14ac:dyDescent="0.2">
      <c r="A8534" t="s">
        <v>8891</v>
      </c>
      <c r="B8534" t="s">
        <v>268</v>
      </c>
      <c r="C8534" t="s">
        <v>11</v>
      </c>
      <c r="D8534" t="s">
        <v>230</v>
      </c>
      <c r="E8534">
        <v>5</v>
      </c>
      <c r="F8534">
        <v>2</v>
      </c>
      <c r="G8534">
        <v>10</v>
      </c>
      <c r="H8534" s="1">
        <v>44598</v>
      </c>
      <c r="I8534" t="s">
        <v>28</v>
      </c>
      <c r="J8534">
        <v>10</v>
      </c>
      <c r="K8534">
        <v>2022</v>
      </c>
      <c r="L8534" t="s">
        <v>17690</v>
      </c>
      <c r="M8534" t="s">
        <v>17687</v>
      </c>
      <c r="N8534">
        <v>0</v>
      </c>
    </row>
    <row r="8535" spans="1:14" x14ac:dyDescent="0.2">
      <c r="A8535" t="s">
        <v>8892</v>
      </c>
      <c r="B8535" t="s">
        <v>176</v>
      </c>
      <c r="C8535" t="s">
        <v>11</v>
      </c>
      <c r="D8535" t="s">
        <v>79</v>
      </c>
      <c r="E8535">
        <v>5</v>
      </c>
      <c r="F8535">
        <v>1</v>
      </c>
      <c r="G8535">
        <v>5</v>
      </c>
      <c r="H8535" s="1">
        <v>44863</v>
      </c>
      <c r="I8535" t="s">
        <v>17</v>
      </c>
      <c r="J8535">
        <v>5</v>
      </c>
      <c r="K8535">
        <v>2022</v>
      </c>
      <c r="L8535" t="s">
        <v>17692</v>
      </c>
      <c r="M8535" t="s">
        <v>17691</v>
      </c>
      <c r="N8535">
        <v>0</v>
      </c>
    </row>
    <row r="8536" spans="1:14" x14ac:dyDescent="0.2">
      <c r="A8536" t="s">
        <v>8893</v>
      </c>
      <c r="B8536" t="s">
        <v>88</v>
      </c>
      <c r="C8536" t="s">
        <v>38</v>
      </c>
      <c r="D8536" t="s">
        <v>107</v>
      </c>
      <c r="E8536">
        <v>4</v>
      </c>
      <c r="F8536">
        <v>4</v>
      </c>
      <c r="G8536">
        <v>16</v>
      </c>
      <c r="H8536" s="1">
        <v>45158</v>
      </c>
      <c r="I8536" t="s">
        <v>13</v>
      </c>
      <c r="J8536">
        <v>16</v>
      </c>
      <c r="K8536">
        <v>2023</v>
      </c>
      <c r="L8536" t="s">
        <v>17689</v>
      </c>
      <c r="M8536" t="s">
        <v>17687</v>
      </c>
      <c r="N8536">
        <v>0</v>
      </c>
    </row>
    <row r="8537" spans="1:14" x14ac:dyDescent="0.2">
      <c r="A8537" t="s">
        <v>8894</v>
      </c>
      <c r="B8537" t="s">
        <v>90</v>
      </c>
      <c r="C8537" t="s">
        <v>24</v>
      </c>
      <c r="D8537" t="s">
        <v>168</v>
      </c>
      <c r="E8537">
        <v>1</v>
      </c>
      <c r="F8537">
        <v>4</v>
      </c>
      <c r="G8537">
        <v>4</v>
      </c>
      <c r="H8537" s="1">
        <v>44705</v>
      </c>
      <c r="I8537" t="s">
        <v>13</v>
      </c>
      <c r="J8537">
        <v>4</v>
      </c>
      <c r="K8537">
        <v>2022</v>
      </c>
      <c r="L8537" t="s">
        <v>17683</v>
      </c>
      <c r="M8537" t="s">
        <v>17695</v>
      </c>
      <c r="N8537">
        <v>0</v>
      </c>
    </row>
    <row r="8538" spans="1:14" x14ac:dyDescent="0.2">
      <c r="A8538" t="s">
        <v>8895</v>
      </c>
      <c r="B8538" t="s">
        <v>45</v>
      </c>
      <c r="C8538" t="s">
        <v>50</v>
      </c>
      <c r="D8538" t="s">
        <v>112</v>
      </c>
      <c r="E8538">
        <v>4</v>
      </c>
      <c r="F8538">
        <v>1</v>
      </c>
      <c r="G8538">
        <v>4</v>
      </c>
      <c r="H8538" s="1">
        <v>45040</v>
      </c>
      <c r="I8538" t="s">
        <v>28</v>
      </c>
      <c r="J8538">
        <v>4</v>
      </c>
      <c r="K8538">
        <v>2023</v>
      </c>
      <c r="L8538" t="s">
        <v>17694</v>
      </c>
      <c r="M8538" t="s">
        <v>17693</v>
      </c>
      <c r="N8538">
        <v>0</v>
      </c>
    </row>
    <row r="8539" spans="1:14" x14ac:dyDescent="0.2">
      <c r="A8539" t="s">
        <v>8896</v>
      </c>
      <c r="B8539" t="s">
        <v>326</v>
      </c>
      <c r="C8539" t="s">
        <v>38</v>
      </c>
      <c r="D8539" t="s">
        <v>43</v>
      </c>
      <c r="E8539">
        <v>6</v>
      </c>
      <c r="F8539">
        <v>2</v>
      </c>
      <c r="G8539">
        <v>12</v>
      </c>
      <c r="H8539" s="1">
        <v>44905</v>
      </c>
      <c r="I8539" t="s">
        <v>17</v>
      </c>
      <c r="J8539">
        <v>12</v>
      </c>
      <c r="K8539">
        <v>2022</v>
      </c>
      <c r="L8539" t="s">
        <v>17681</v>
      </c>
      <c r="M8539" t="s">
        <v>17691</v>
      </c>
      <c r="N8539">
        <v>0</v>
      </c>
    </row>
    <row r="8540" spans="1:14" x14ac:dyDescent="0.2">
      <c r="A8540" t="s">
        <v>8897</v>
      </c>
      <c r="B8540" t="s">
        <v>58</v>
      </c>
      <c r="C8540" t="s">
        <v>50</v>
      </c>
      <c r="D8540" t="s">
        <v>86</v>
      </c>
      <c r="E8540">
        <v>5</v>
      </c>
      <c r="F8540">
        <v>2</v>
      </c>
      <c r="G8540">
        <v>10</v>
      </c>
      <c r="H8540" s="1">
        <v>45231</v>
      </c>
      <c r="I8540" t="s">
        <v>28</v>
      </c>
      <c r="J8540">
        <v>10</v>
      </c>
      <c r="K8540">
        <v>2023</v>
      </c>
      <c r="L8540" t="s">
        <v>17697</v>
      </c>
      <c r="M8540" t="s">
        <v>17686</v>
      </c>
      <c r="N8540">
        <v>0</v>
      </c>
    </row>
    <row r="8541" spans="1:14" x14ac:dyDescent="0.2">
      <c r="A8541" t="s">
        <v>8898</v>
      </c>
      <c r="B8541" t="s">
        <v>225</v>
      </c>
      <c r="C8541" t="s">
        <v>11</v>
      </c>
      <c r="D8541" t="s">
        <v>33</v>
      </c>
      <c r="E8541">
        <v>4</v>
      </c>
      <c r="F8541">
        <v>2</v>
      </c>
      <c r="G8541">
        <v>8</v>
      </c>
      <c r="H8541" s="1">
        <v>45269</v>
      </c>
      <c r="I8541" t="s">
        <v>13</v>
      </c>
      <c r="J8541">
        <v>8</v>
      </c>
      <c r="K8541">
        <v>2023</v>
      </c>
      <c r="L8541" t="s">
        <v>17681</v>
      </c>
      <c r="M8541" t="s">
        <v>17691</v>
      </c>
      <c r="N8541">
        <v>0</v>
      </c>
    </row>
    <row r="8542" spans="1:14" x14ac:dyDescent="0.2">
      <c r="A8542" t="s">
        <v>8899</v>
      </c>
      <c r="B8542" t="s">
        <v>69</v>
      </c>
      <c r="C8542" t="s">
        <v>11</v>
      </c>
      <c r="D8542" t="s">
        <v>79</v>
      </c>
      <c r="E8542">
        <v>5</v>
      </c>
      <c r="F8542">
        <v>2</v>
      </c>
      <c r="G8542">
        <v>10</v>
      </c>
      <c r="H8542" s="1">
        <v>45220</v>
      </c>
      <c r="I8542" t="s">
        <v>13</v>
      </c>
      <c r="J8542">
        <v>10</v>
      </c>
      <c r="K8542">
        <v>2023</v>
      </c>
      <c r="L8542" t="s">
        <v>17692</v>
      </c>
      <c r="M8542" t="s">
        <v>17691</v>
      </c>
      <c r="N8542">
        <v>0</v>
      </c>
    </row>
    <row r="8543" spans="1:14" x14ac:dyDescent="0.2">
      <c r="A8543" t="s">
        <v>8900</v>
      </c>
      <c r="B8543" t="s">
        <v>40</v>
      </c>
      <c r="C8543" t="s">
        <v>24</v>
      </c>
      <c r="D8543" t="s">
        <v>168</v>
      </c>
      <c r="E8543">
        <v>1</v>
      </c>
      <c r="F8543">
        <v>3</v>
      </c>
      <c r="G8543">
        <v>3</v>
      </c>
      <c r="H8543" s="1">
        <v>44710</v>
      </c>
      <c r="I8543" t="s">
        <v>28</v>
      </c>
      <c r="J8543">
        <v>3</v>
      </c>
      <c r="K8543">
        <v>2022</v>
      </c>
      <c r="L8543" t="s">
        <v>17683</v>
      </c>
      <c r="M8543" t="s">
        <v>17687</v>
      </c>
      <c r="N8543">
        <v>0</v>
      </c>
    </row>
    <row r="8544" spans="1:14" x14ac:dyDescent="0.2">
      <c r="A8544" t="s">
        <v>8901</v>
      </c>
      <c r="B8544" t="s">
        <v>254</v>
      </c>
      <c r="C8544" t="s">
        <v>11</v>
      </c>
      <c r="D8544" t="s">
        <v>79</v>
      </c>
      <c r="E8544">
        <v>5</v>
      </c>
      <c r="F8544">
        <v>5</v>
      </c>
      <c r="G8544">
        <v>25</v>
      </c>
      <c r="H8544" s="1">
        <v>44850</v>
      </c>
      <c r="I8544" t="s">
        <v>13</v>
      </c>
      <c r="J8544">
        <v>25</v>
      </c>
      <c r="K8544">
        <v>2022</v>
      </c>
      <c r="L8544" t="s">
        <v>17692</v>
      </c>
      <c r="M8544" t="s">
        <v>17687</v>
      </c>
      <c r="N8544">
        <v>0</v>
      </c>
    </row>
    <row r="8545" spans="1:14" x14ac:dyDescent="0.2">
      <c r="A8545" t="s">
        <v>8902</v>
      </c>
      <c r="B8545" t="s">
        <v>32</v>
      </c>
      <c r="C8545" t="s">
        <v>38</v>
      </c>
      <c r="D8545" t="s">
        <v>121</v>
      </c>
      <c r="E8545">
        <v>5</v>
      </c>
      <c r="F8545">
        <v>5</v>
      </c>
      <c r="G8545">
        <v>25</v>
      </c>
      <c r="H8545" s="1">
        <v>45028</v>
      </c>
      <c r="I8545" t="s">
        <v>17</v>
      </c>
      <c r="J8545">
        <v>25</v>
      </c>
      <c r="K8545">
        <v>2023</v>
      </c>
      <c r="L8545" t="s">
        <v>17694</v>
      </c>
      <c r="M8545" t="s">
        <v>17686</v>
      </c>
      <c r="N8545">
        <v>0</v>
      </c>
    </row>
    <row r="8546" spans="1:14" x14ac:dyDescent="0.2">
      <c r="A8546" t="s">
        <v>8903</v>
      </c>
      <c r="B8546" t="s">
        <v>138</v>
      </c>
      <c r="C8546" t="s">
        <v>20</v>
      </c>
      <c r="D8546" t="s">
        <v>41</v>
      </c>
      <c r="E8546">
        <v>14</v>
      </c>
      <c r="F8546">
        <v>5</v>
      </c>
      <c r="G8546">
        <v>70</v>
      </c>
      <c r="H8546" s="1">
        <v>45046</v>
      </c>
      <c r="I8546" t="s">
        <v>17</v>
      </c>
      <c r="J8546">
        <v>70</v>
      </c>
      <c r="K8546">
        <v>2023</v>
      </c>
      <c r="L8546" t="s">
        <v>17694</v>
      </c>
      <c r="M8546" t="s">
        <v>17687</v>
      </c>
      <c r="N8546">
        <v>0</v>
      </c>
    </row>
    <row r="8547" spans="1:14" x14ac:dyDescent="0.2">
      <c r="A8547" t="s">
        <v>8904</v>
      </c>
      <c r="B8547" t="s">
        <v>232</v>
      </c>
      <c r="C8547" t="s">
        <v>24</v>
      </c>
      <c r="D8547" t="s">
        <v>77</v>
      </c>
      <c r="E8547">
        <v>2.5</v>
      </c>
      <c r="F8547">
        <v>4</v>
      </c>
      <c r="G8547">
        <v>10</v>
      </c>
      <c r="H8547" s="1">
        <v>45038</v>
      </c>
      <c r="I8547" t="s">
        <v>28</v>
      </c>
      <c r="J8547">
        <v>10</v>
      </c>
      <c r="K8547">
        <v>2023</v>
      </c>
      <c r="L8547" t="s">
        <v>17694</v>
      </c>
      <c r="M8547" t="s">
        <v>17691</v>
      </c>
      <c r="N8547">
        <v>0</v>
      </c>
    </row>
    <row r="8548" spans="1:14" x14ac:dyDescent="0.2">
      <c r="A8548" t="s">
        <v>8905</v>
      </c>
      <c r="B8548" t="s">
        <v>55</v>
      </c>
      <c r="C8548" t="s">
        <v>24</v>
      </c>
      <c r="D8548" t="s">
        <v>168</v>
      </c>
      <c r="E8548">
        <v>1</v>
      </c>
      <c r="F8548">
        <v>4</v>
      </c>
      <c r="G8548">
        <v>4</v>
      </c>
      <c r="H8548" s="1">
        <v>45173</v>
      </c>
      <c r="I8548" t="s">
        <v>17</v>
      </c>
      <c r="J8548">
        <v>4</v>
      </c>
      <c r="K8548">
        <v>2023</v>
      </c>
      <c r="L8548" t="s">
        <v>17685</v>
      </c>
      <c r="M8548" t="s">
        <v>17693</v>
      </c>
      <c r="N8548">
        <v>0</v>
      </c>
    </row>
    <row r="8549" spans="1:14" x14ac:dyDescent="0.2">
      <c r="A8549" t="s">
        <v>8906</v>
      </c>
      <c r="B8549" t="s">
        <v>62</v>
      </c>
      <c r="C8549" t="s">
        <v>11</v>
      </c>
      <c r="D8549" t="s">
        <v>16</v>
      </c>
      <c r="E8549">
        <v>4</v>
      </c>
      <c r="F8549">
        <v>2</v>
      </c>
      <c r="G8549">
        <v>8</v>
      </c>
      <c r="H8549" s="1">
        <v>45163</v>
      </c>
      <c r="I8549" t="s">
        <v>13</v>
      </c>
      <c r="J8549">
        <v>8</v>
      </c>
      <c r="K8549">
        <v>2023</v>
      </c>
      <c r="L8549" t="s">
        <v>17689</v>
      </c>
      <c r="M8549" t="s">
        <v>17684</v>
      </c>
      <c r="N8549">
        <v>0</v>
      </c>
    </row>
    <row r="8550" spans="1:14" x14ac:dyDescent="0.2">
      <c r="A8550" t="s">
        <v>8907</v>
      </c>
      <c r="B8550" t="s">
        <v>205</v>
      </c>
      <c r="C8550" t="s">
        <v>24</v>
      </c>
      <c r="D8550" t="s">
        <v>71</v>
      </c>
      <c r="E8550">
        <v>3</v>
      </c>
      <c r="F8550">
        <v>4</v>
      </c>
      <c r="G8550">
        <v>12</v>
      </c>
      <c r="H8550" s="1">
        <v>44975</v>
      </c>
      <c r="I8550" t="s">
        <v>13</v>
      </c>
      <c r="J8550">
        <v>12</v>
      </c>
      <c r="K8550">
        <v>2023</v>
      </c>
      <c r="L8550" t="s">
        <v>17690</v>
      </c>
      <c r="M8550" t="s">
        <v>17691</v>
      </c>
      <c r="N8550">
        <v>0</v>
      </c>
    </row>
    <row r="8551" spans="1:14" x14ac:dyDescent="0.2">
      <c r="A8551" t="s">
        <v>8908</v>
      </c>
      <c r="B8551" t="s">
        <v>185</v>
      </c>
      <c r="C8551" t="s">
        <v>11</v>
      </c>
      <c r="D8551" t="s">
        <v>33</v>
      </c>
      <c r="E8551">
        <v>4</v>
      </c>
      <c r="F8551">
        <v>3</v>
      </c>
      <c r="G8551">
        <v>12</v>
      </c>
      <c r="H8551" s="1">
        <v>44764</v>
      </c>
      <c r="I8551" t="s">
        <v>17</v>
      </c>
      <c r="J8551">
        <v>12</v>
      </c>
      <c r="K8551">
        <v>2022</v>
      </c>
      <c r="L8551" t="s">
        <v>17688</v>
      </c>
      <c r="M8551" t="s">
        <v>17684</v>
      </c>
      <c r="N8551">
        <v>0</v>
      </c>
    </row>
    <row r="8552" spans="1:14" x14ac:dyDescent="0.2">
      <c r="A8552" t="s">
        <v>8909</v>
      </c>
      <c r="B8552" t="s">
        <v>217</v>
      </c>
      <c r="C8552" t="s">
        <v>24</v>
      </c>
      <c r="D8552" t="s">
        <v>77</v>
      </c>
      <c r="E8552">
        <v>2.5</v>
      </c>
      <c r="F8552">
        <v>3</v>
      </c>
      <c r="G8552">
        <v>7.5</v>
      </c>
      <c r="H8552" s="1">
        <v>44698</v>
      </c>
      <c r="I8552" t="s">
        <v>17</v>
      </c>
      <c r="J8552">
        <v>7.5</v>
      </c>
      <c r="K8552">
        <v>2022</v>
      </c>
      <c r="L8552" t="s">
        <v>17683</v>
      </c>
      <c r="M8552" t="s">
        <v>17695</v>
      </c>
      <c r="N8552">
        <v>0</v>
      </c>
    </row>
    <row r="8553" spans="1:14" x14ac:dyDescent="0.2">
      <c r="A8553" t="s">
        <v>8910</v>
      </c>
      <c r="B8553" t="s">
        <v>185</v>
      </c>
      <c r="C8553" t="s">
        <v>50</v>
      </c>
      <c r="D8553" t="s">
        <v>51</v>
      </c>
      <c r="E8553">
        <v>5</v>
      </c>
      <c r="F8553">
        <v>1</v>
      </c>
      <c r="G8553">
        <v>5</v>
      </c>
      <c r="H8553" s="1">
        <v>44718</v>
      </c>
      <c r="I8553" t="s">
        <v>28</v>
      </c>
      <c r="J8553">
        <v>5</v>
      </c>
      <c r="K8553">
        <v>2022</v>
      </c>
      <c r="L8553" t="s">
        <v>17696</v>
      </c>
      <c r="M8553" t="s">
        <v>17693</v>
      </c>
      <c r="N8553">
        <v>0</v>
      </c>
    </row>
    <row r="8554" spans="1:14" x14ac:dyDescent="0.2">
      <c r="A8554" t="s">
        <v>8911</v>
      </c>
      <c r="B8554" t="s">
        <v>205</v>
      </c>
      <c r="C8554" t="s">
        <v>11</v>
      </c>
      <c r="D8554" t="s">
        <v>79</v>
      </c>
      <c r="E8554">
        <v>5</v>
      </c>
      <c r="F8554">
        <v>1</v>
      </c>
      <c r="G8554">
        <v>5</v>
      </c>
      <c r="H8554" s="1">
        <v>45195</v>
      </c>
      <c r="I8554" t="s">
        <v>28</v>
      </c>
      <c r="J8554">
        <v>5</v>
      </c>
      <c r="K8554">
        <v>2023</v>
      </c>
      <c r="L8554" t="s">
        <v>17685</v>
      </c>
      <c r="M8554" t="s">
        <v>17695</v>
      </c>
      <c r="N8554">
        <v>0</v>
      </c>
    </row>
    <row r="8555" spans="1:14" x14ac:dyDescent="0.2">
      <c r="A8555" t="s">
        <v>8912</v>
      </c>
      <c r="B8555" t="s">
        <v>134</v>
      </c>
      <c r="C8555" t="s">
        <v>24</v>
      </c>
      <c r="D8555" t="s">
        <v>168</v>
      </c>
      <c r="E8555">
        <v>1</v>
      </c>
      <c r="F8555">
        <v>2</v>
      </c>
      <c r="G8555">
        <v>2</v>
      </c>
      <c r="H8555" s="1">
        <v>45185</v>
      </c>
      <c r="I8555" t="s">
        <v>28</v>
      </c>
      <c r="J8555">
        <v>2</v>
      </c>
      <c r="K8555">
        <v>2023</v>
      </c>
      <c r="L8555" t="s">
        <v>17685</v>
      </c>
      <c r="M8555" t="s">
        <v>17691</v>
      </c>
      <c r="N8555">
        <v>0</v>
      </c>
    </row>
    <row r="8556" spans="1:14" x14ac:dyDescent="0.2">
      <c r="A8556" t="s">
        <v>8913</v>
      </c>
      <c r="B8556" t="s">
        <v>305</v>
      </c>
      <c r="C8556" t="s">
        <v>24</v>
      </c>
      <c r="D8556" t="s">
        <v>168</v>
      </c>
      <c r="E8556">
        <v>1</v>
      </c>
      <c r="F8556">
        <v>2</v>
      </c>
      <c r="G8556">
        <v>2</v>
      </c>
      <c r="H8556" s="1">
        <v>44743</v>
      </c>
      <c r="I8556" t="s">
        <v>13</v>
      </c>
      <c r="J8556">
        <v>2</v>
      </c>
      <c r="K8556">
        <v>2022</v>
      </c>
      <c r="L8556" t="s">
        <v>17688</v>
      </c>
      <c r="M8556" t="s">
        <v>17684</v>
      </c>
      <c r="N8556">
        <v>0</v>
      </c>
    </row>
    <row r="8557" spans="1:14" x14ac:dyDescent="0.2">
      <c r="A8557" t="s">
        <v>8914</v>
      </c>
      <c r="B8557" t="s">
        <v>55</v>
      </c>
      <c r="C8557" t="s">
        <v>20</v>
      </c>
      <c r="D8557" t="s">
        <v>27</v>
      </c>
      <c r="E8557">
        <v>12</v>
      </c>
      <c r="F8557">
        <v>1</v>
      </c>
      <c r="G8557">
        <v>12</v>
      </c>
      <c r="H8557" s="1">
        <v>45145</v>
      </c>
      <c r="I8557" t="s">
        <v>28</v>
      </c>
      <c r="J8557">
        <v>12</v>
      </c>
      <c r="K8557">
        <v>2023</v>
      </c>
      <c r="L8557" t="s">
        <v>17689</v>
      </c>
      <c r="M8557" t="s">
        <v>17693</v>
      </c>
      <c r="N8557">
        <v>0</v>
      </c>
    </row>
    <row r="8558" spans="1:14" x14ac:dyDescent="0.2">
      <c r="A8558" t="s">
        <v>8915</v>
      </c>
      <c r="B8558" t="s">
        <v>160</v>
      </c>
      <c r="C8558" t="s">
        <v>24</v>
      </c>
      <c r="D8558" t="s">
        <v>77</v>
      </c>
      <c r="E8558">
        <v>2.5</v>
      </c>
      <c r="F8558">
        <v>4</v>
      </c>
      <c r="G8558">
        <v>10</v>
      </c>
      <c r="H8558" s="1">
        <v>44708</v>
      </c>
      <c r="I8558" t="s">
        <v>17</v>
      </c>
      <c r="J8558">
        <v>10</v>
      </c>
      <c r="K8558">
        <v>2022</v>
      </c>
      <c r="L8558" t="s">
        <v>17683</v>
      </c>
      <c r="M8558" t="s">
        <v>17684</v>
      </c>
      <c r="N8558">
        <v>0</v>
      </c>
    </row>
    <row r="8559" spans="1:14" x14ac:dyDescent="0.2">
      <c r="A8559" t="s">
        <v>8916</v>
      </c>
      <c r="B8559" t="s">
        <v>326</v>
      </c>
      <c r="C8559" t="s">
        <v>24</v>
      </c>
      <c r="D8559" t="s">
        <v>77</v>
      </c>
      <c r="E8559">
        <v>2.5</v>
      </c>
      <c r="F8559">
        <v>1</v>
      </c>
      <c r="G8559">
        <v>2.5</v>
      </c>
      <c r="H8559" s="1">
        <v>45006</v>
      </c>
      <c r="I8559" t="s">
        <v>17</v>
      </c>
      <c r="J8559">
        <v>2.5</v>
      </c>
      <c r="K8559">
        <v>2023</v>
      </c>
      <c r="L8559" t="s">
        <v>17698</v>
      </c>
      <c r="M8559" t="s">
        <v>17695</v>
      </c>
      <c r="N8559">
        <v>0</v>
      </c>
    </row>
    <row r="8560" spans="1:14" x14ac:dyDescent="0.2">
      <c r="A8560" t="s">
        <v>8917</v>
      </c>
      <c r="B8560" t="s">
        <v>194</v>
      </c>
      <c r="C8560" t="s">
        <v>50</v>
      </c>
      <c r="D8560" t="s">
        <v>86</v>
      </c>
      <c r="E8560">
        <v>5</v>
      </c>
      <c r="F8560">
        <v>3</v>
      </c>
      <c r="G8560">
        <v>15</v>
      </c>
      <c r="H8560" s="1">
        <v>45101</v>
      </c>
      <c r="I8560" t="s">
        <v>13</v>
      </c>
      <c r="J8560">
        <v>15</v>
      </c>
      <c r="K8560">
        <v>2023</v>
      </c>
      <c r="L8560" t="s">
        <v>17696</v>
      </c>
      <c r="M8560" t="s">
        <v>17691</v>
      </c>
      <c r="N8560">
        <v>0</v>
      </c>
    </row>
    <row r="8561" spans="1:14" x14ac:dyDescent="0.2">
      <c r="A8561" t="s">
        <v>8918</v>
      </c>
      <c r="B8561" t="s">
        <v>103</v>
      </c>
      <c r="C8561" t="s">
        <v>11</v>
      </c>
      <c r="D8561" t="s">
        <v>12</v>
      </c>
      <c r="E8561">
        <v>3</v>
      </c>
      <c r="F8561">
        <v>3</v>
      </c>
      <c r="G8561">
        <v>9</v>
      </c>
      <c r="H8561" s="1">
        <v>44955</v>
      </c>
      <c r="I8561" t="s">
        <v>17</v>
      </c>
      <c r="J8561">
        <v>9</v>
      </c>
      <c r="K8561">
        <v>2023</v>
      </c>
      <c r="L8561" t="s">
        <v>17699</v>
      </c>
      <c r="M8561" t="s">
        <v>17687</v>
      </c>
      <c r="N8561">
        <v>0</v>
      </c>
    </row>
    <row r="8562" spans="1:14" x14ac:dyDescent="0.2">
      <c r="A8562" t="s">
        <v>8919</v>
      </c>
      <c r="B8562" t="s">
        <v>268</v>
      </c>
      <c r="C8562" t="s">
        <v>50</v>
      </c>
      <c r="D8562" t="s">
        <v>93</v>
      </c>
      <c r="E8562">
        <v>7</v>
      </c>
      <c r="F8562">
        <v>5</v>
      </c>
      <c r="G8562">
        <v>35</v>
      </c>
      <c r="H8562" s="1">
        <v>44841</v>
      </c>
      <c r="I8562" t="s">
        <v>13</v>
      </c>
      <c r="J8562">
        <v>35</v>
      </c>
      <c r="K8562">
        <v>2022</v>
      </c>
      <c r="L8562" t="s">
        <v>17692</v>
      </c>
      <c r="M8562" t="s">
        <v>17684</v>
      </c>
      <c r="N8562">
        <v>0</v>
      </c>
    </row>
    <row r="8563" spans="1:14" x14ac:dyDescent="0.2">
      <c r="A8563" t="s">
        <v>8920</v>
      </c>
      <c r="B8563" t="s">
        <v>368</v>
      </c>
      <c r="C8563" t="s">
        <v>50</v>
      </c>
      <c r="D8563" t="s">
        <v>86</v>
      </c>
      <c r="E8563">
        <v>5</v>
      </c>
      <c r="F8563">
        <v>3</v>
      </c>
      <c r="G8563">
        <v>15</v>
      </c>
      <c r="H8563" s="1">
        <v>44970</v>
      </c>
      <c r="I8563" t="s">
        <v>28</v>
      </c>
      <c r="J8563">
        <v>15</v>
      </c>
      <c r="K8563">
        <v>2023</v>
      </c>
      <c r="L8563" t="s">
        <v>17690</v>
      </c>
      <c r="M8563" t="s">
        <v>17693</v>
      </c>
      <c r="N8563">
        <v>0</v>
      </c>
    </row>
    <row r="8564" spans="1:14" x14ac:dyDescent="0.2">
      <c r="A8564" t="s">
        <v>8921</v>
      </c>
      <c r="B8564" t="s">
        <v>165</v>
      </c>
      <c r="C8564" t="s">
        <v>38</v>
      </c>
      <c r="D8564" t="s">
        <v>74</v>
      </c>
      <c r="E8564">
        <v>6</v>
      </c>
      <c r="F8564">
        <v>3</v>
      </c>
      <c r="G8564">
        <v>18</v>
      </c>
      <c r="H8564" s="1">
        <v>44963</v>
      </c>
      <c r="I8564" t="s">
        <v>17</v>
      </c>
      <c r="J8564">
        <v>18</v>
      </c>
      <c r="K8564">
        <v>2023</v>
      </c>
      <c r="L8564" t="s">
        <v>17690</v>
      </c>
      <c r="M8564" t="s">
        <v>17693</v>
      </c>
      <c r="N8564">
        <v>0</v>
      </c>
    </row>
    <row r="8565" spans="1:14" x14ac:dyDescent="0.2">
      <c r="A8565" t="s">
        <v>8922</v>
      </c>
      <c r="B8565" t="s">
        <v>313</v>
      </c>
      <c r="C8565" t="s">
        <v>50</v>
      </c>
      <c r="D8565" t="s">
        <v>51</v>
      </c>
      <c r="E8565">
        <v>5</v>
      </c>
      <c r="F8565">
        <v>3</v>
      </c>
      <c r="G8565">
        <v>15</v>
      </c>
      <c r="H8565" s="1">
        <v>44569</v>
      </c>
      <c r="I8565" t="s">
        <v>13</v>
      </c>
      <c r="J8565">
        <v>15</v>
      </c>
      <c r="K8565">
        <v>2022</v>
      </c>
      <c r="L8565" t="s">
        <v>17699</v>
      </c>
      <c r="M8565" t="s">
        <v>17691</v>
      </c>
      <c r="N8565">
        <v>0</v>
      </c>
    </row>
    <row r="8566" spans="1:14" x14ac:dyDescent="0.2">
      <c r="A8566" t="s">
        <v>8923</v>
      </c>
      <c r="B8566" t="s">
        <v>236</v>
      </c>
      <c r="C8566" t="s">
        <v>11</v>
      </c>
      <c r="D8566" t="s">
        <v>16</v>
      </c>
      <c r="E8566">
        <v>4</v>
      </c>
      <c r="F8566">
        <v>2</v>
      </c>
      <c r="G8566">
        <v>8</v>
      </c>
      <c r="H8566" s="1">
        <v>45057</v>
      </c>
      <c r="I8566" t="s">
        <v>13</v>
      </c>
      <c r="J8566">
        <v>8</v>
      </c>
      <c r="K8566">
        <v>2023</v>
      </c>
      <c r="L8566" t="s">
        <v>17683</v>
      </c>
      <c r="M8566" t="s">
        <v>17682</v>
      </c>
      <c r="N8566">
        <v>0</v>
      </c>
    </row>
    <row r="8567" spans="1:14" x14ac:dyDescent="0.2">
      <c r="A8567" t="s">
        <v>8924</v>
      </c>
      <c r="B8567" t="s">
        <v>215</v>
      </c>
      <c r="C8567" t="s">
        <v>20</v>
      </c>
      <c r="D8567" t="s">
        <v>245</v>
      </c>
      <c r="E8567">
        <v>20</v>
      </c>
      <c r="F8567">
        <v>1</v>
      </c>
      <c r="G8567">
        <v>20</v>
      </c>
      <c r="H8567" s="1">
        <v>44616</v>
      </c>
      <c r="I8567" t="s">
        <v>17</v>
      </c>
      <c r="J8567">
        <v>20</v>
      </c>
      <c r="K8567">
        <v>2022</v>
      </c>
      <c r="L8567" t="s">
        <v>17690</v>
      </c>
      <c r="M8567" t="s">
        <v>17682</v>
      </c>
      <c r="N8567">
        <v>0</v>
      </c>
    </row>
    <row r="8568" spans="1:14" x14ac:dyDescent="0.2">
      <c r="A8568" t="s">
        <v>8925</v>
      </c>
      <c r="B8568" t="s">
        <v>441</v>
      </c>
      <c r="C8568" t="s">
        <v>24</v>
      </c>
      <c r="D8568" t="s">
        <v>168</v>
      </c>
      <c r="E8568">
        <v>1</v>
      </c>
      <c r="F8568">
        <v>3</v>
      </c>
      <c r="G8568">
        <v>3</v>
      </c>
      <c r="H8568" s="1">
        <v>45283</v>
      </c>
      <c r="I8568" t="s">
        <v>17</v>
      </c>
      <c r="J8568">
        <v>3</v>
      </c>
      <c r="K8568">
        <v>2023</v>
      </c>
      <c r="L8568" t="s">
        <v>17681</v>
      </c>
      <c r="M8568" t="s">
        <v>17691</v>
      </c>
      <c r="N8568">
        <v>0</v>
      </c>
    </row>
    <row r="8569" spans="1:14" x14ac:dyDescent="0.2">
      <c r="A8569" t="s">
        <v>8926</v>
      </c>
      <c r="B8569" t="s">
        <v>114</v>
      </c>
      <c r="C8569" t="s">
        <v>20</v>
      </c>
      <c r="D8569" t="s">
        <v>245</v>
      </c>
      <c r="E8569">
        <v>20</v>
      </c>
      <c r="F8569">
        <v>5</v>
      </c>
      <c r="G8569">
        <v>100</v>
      </c>
      <c r="H8569" s="1">
        <v>45041</v>
      </c>
      <c r="I8569" t="s">
        <v>13</v>
      </c>
      <c r="J8569">
        <v>100</v>
      </c>
      <c r="K8569">
        <v>2023</v>
      </c>
      <c r="L8569" t="s">
        <v>17694</v>
      </c>
      <c r="M8569" t="s">
        <v>17695</v>
      </c>
      <c r="N8569">
        <v>0</v>
      </c>
    </row>
    <row r="8570" spans="1:14" x14ac:dyDescent="0.2">
      <c r="A8570" t="s">
        <v>8927</v>
      </c>
      <c r="B8570" t="s">
        <v>219</v>
      </c>
      <c r="C8570" t="s">
        <v>20</v>
      </c>
      <c r="D8570" t="s">
        <v>30</v>
      </c>
      <c r="E8570">
        <v>18</v>
      </c>
      <c r="F8570">
        <v>5</v>
      </c>
      <c r="G8570">
        <v>90</v>
      </c>
      <c r="H8570" s="1">
        <v>44792</v>
      </c>
      <c r="I8570" t="s">
        <v>13</v>
      </c>
      <c r="J8570">
        <v>90</v>
      </c>
      <c r="K8570">
        <v>2022</v>
      </c>
      <c r="L8570" t="s">
        <v>17689</v>
      </c>
      <c r="M8570" t="s">
        <v>17684</v>
      </c>
      <c r="N8570">
        <v>0</v>
      </c>
    </row>
    <row r="8571" spans="1:14" x14ac:dyDescent="0.2">
      <c r="A8571" t="s">
        <v>8928</v>
      </c>
      <c r="B8571" t="s">
        <v>287</v>
      </c>
      <c r="C8571" t="s">
        <v>20</v>
      </c>
      <c r="D8571" t="s">
        <v>21</v>
      </c>
      <c r="E8571">
        <v>15</v>
      </c>
      <c r="F8571">
        <v>5</v>
      </c>
      <c r="G8571">
        <v>75</v>
      </c>
      <c r="H8571" s="1">
        <v>44687</v>
      </c>
      <c r="I8571" t="s">
        <v>17</v>
      </c>
      <c r="J8571">
        <v>75</v>
      </c>
      <c r="K8571">
        <v>2022</v>
      </c>
      <c r="L8571" t="s">
        <v>17683</v>
      </c>
      <c r="M8571" t="s">
        <v>17684</v>
      </c>
      <c r="N8571">
        <v>0</v>
      </c>
    </row>
    <row r="8572" spans="1:14" x14ac:dyDescent="0.2">
      <c r="A8572" t="s">
        <v>8929</v>
      </c>
      <c r="B8572" t="s">
        <v>313</v>
      </c>
      <c r="C8572" t="s">
        <v>38</v>
      </c>
      <c r="D8572" t="s">
        <v>121</v>
      </c>
      <c r="E8572">
        <v>5</v>
      </c>
      <c r="F8572">
        <v>5</v>
      </c>
      <c r="G8572">
        <v>25</v>
      </c>
      <c r="H8572" s="1">
        <v>44587</v>
      </c>
      <c r="I8572" t="s">
        <v>28</v>
      </c>
      <c r="J8572">
        <v>25</v>
      </c>
      <c r="K8572">
        <v>2022</v>
      </c>
      <c r="L8572" t="s">
        <v>17699</v>
      </c>
      <c r="M8572" t="s">
        <v>17686</v>
      </c>
      <c r="N8572">
        <v>0</v>
      </c>
    </row>
    <row r="8573" spans="1:14" x14ac:dyDescent="0.2">
      <c r="A8573" t="s">
        <v>8930</v>
      </c>
      <c r="B8573" t="s">
        <v>53</v>
      </c>
      <c r="C8573" t="s">
        <v>11</v>
      </c>
      <c r="D8573" t="s">
        <v>16</v>
      </c>
      <c r="E8573">
        <v>4</v>
      </c>
      <c r="F8573">
        <v>5</v>
      </c>
      <c r="G8573">
        <v>20</v>
      </c>
      <c r="H8573" s="1">
        <v>45195</v>
      </c>
      <c r="I8573" t="s">
        <v>13</v>
      </c>
      <c r="J8573">
        <v>20</v>
      </c>
      <c r="K8573">
        <v>2023</v>
      </c>
      <c r="L8573" t="s">
        <v>17685</v>
      </c>
      <c r="M8573" t="s">
        <v>17695</v>
      </c>
      <c r="N8573">
        <v>0</v>
      </c>
    </row>
    <row r="8574" spans="1:14" x14ac:dyDescent="0.2">
      <c r="A8574" t="s">
        <v>8931</v>
      </c>
      <c r="B8574" t="s">
        <v>158</v>
      </c>
      <c r="C8574" t="s">
        <v>11</v>
      </c>
      <c r="D8574" t="s">
        <v>16</v>
      </c>
      <c r="E8574">
        <v>4</v>
      </c>
      <c r="F8574">
        <v>3</v>
      </c>
      <c r="G8574">
        <v>12</v>
      </c>
      <c r="H8574" s="1">
        <v>44860</v>
      </c>
      <c r="I8574" t="s">
        <v>13</v>
      </c>
      <c r="J8574">
        <v>12</v>
      </c>
      <c r="K8574">
        <v>2022</v>
      </c>
      <c r="L8574" t="s">
        <v>17692</v>
      </c>
      <c r="M8574" t="s">
        <v>17686</v>
      </c>
      <c r="N8574">
        <v>0</v>
      </c>
    </row>
    <row r="8575" spans="1:14" x14ac:dyDescent="0.2">
      <c r="A8575" t="s">
        <v>8932</v>
      </c>
      <c r="B8575" t="s">
        <v>45</v>
      </c>
      <c r="C8575" t="s">
        <v>50</v>
      </c>
      <c r="D8575" t="s">
        <v>112</v>
      </c>
      <c r="E8575">
        <v>4</v>
      </c>
      <c r="F8575">
        <v>1</v>
      </c>
      <c r="G8575">
        <v>4</v>
      </c>
      <c r="H8575" s="1">
        <v>44745</v>
      </c>
      <c r="I8575" t="s">
        <v>28</v>
      </c>
      <c r="J8575">
        <v>4</v>
      </c>
      <c r="K8575">
        <v>2022</v>
      </c>
      <c r="L8575" t="s">
        <v>17688</v>
      </c>
      <c r="M8575" t="s">
        <v>17687</v>
      </c>
      <c r="N8575">
        <v>0</v>
      </c>
    </row>
    <row r="8576" spans="1:14" x14ac:dyDescent="0.2">
      <c r="A8576" t="s">
        <v>8933</v>
      </c>
      <c r="B8576" t="s">
        <v>378</v>
      </c>
      <c r="C8576" t="s">
        <v>50</v>
      </c>
      <c r="D8576" t="s">
        <v>112</v>
      </c>
      <c r="E8576">
        <v>4</v>
      </c>
      <c r="F8576">
        <v>5</v>
      </c>
      <c r="G8576">
        <v>20</v>
      </c>
      <c r="H8576" s="1">
        <v>44737</v>
      </c>
      <c r="I8576" t="s">
        <v>28</v>
      </c>
      <c r="J8576">
        <v>20</v>
      </c>
      <c r="K8576">
        <v>2022</v>
      </c>
      <c r="L8576" t="s">
        <v>17696</v>
      </c>
      <c r="M8576" t="s">
        <v>17691</v>
      </c>
      <c r="N8576">
        <v>0</v>
      </c>
    </row>
    <row r="8577" spans="1:14" x14ac:dyDescent="0.2">
      <c r="A8577" t="s">
        <v>8934</v>
      </c>
      <c r="B8577" t="s">
        <v>129</v>
      </c>
      <c r="C8577" t="s">
        <v>11</v>
      </c>
      <c r="D8577" t="s">
        <v>79</v>
      </c>
      <c r="E8577">
        <v>5</v>
      </c>
      <c r="F8577">
        <v>1</v>
      </c>
      <c r="G8577">
        <v>5</v>
      </c>
      <c r="H8577" s="1">
        <v>45122</v>
      </c>
      <c r="I8577" t="s">
        <v>28</v>
      </c>
      <c r="J8577">
        <v>5</v>
      </c>
      <c r="K8577">
        <v>2023</v>
      </c>
      <c r="L8577" t="s">
        <v>17688</v>
      </c>
      <c r="M8577" t="s">
        <v>17691</v>
      </c>
      <c r="N8577">
        <v>0</v>
      </c>
    </row>
    <row r="8578" spans="1:14" x14ac:dyDescent="0.2">
      <c r="A8578" t="s">
        <v>8935</v>
      </c>
      <c r="B8578" t="s">
        <v>55</v>
      </c>
      <c r="C8578" t="s">
        <v>11</v>
      </c>
      <c r="D8578" t="s">
        <v>16</v>
      </c>
      <c r="E8578">
        <v>4</v>
      </c>
      <c r="F8578">
        <v>4</v>
      </c>
      <c r="G8578">
        <v>16</v>
      </c>
      <c r="H8578" s="1">
        <v>44753</v>
      </c>
      <c r="I8578" t="s">
        <v>13</v>
      </c>
      <c r="J8578">
        <v>16</v>
      </c>
      <c r="K8578">
        <v>2022</v>
      </c>
      <c r="L8578" t="s">
        <v>17688</v>
      </c>
      <c r="M8578" t="s">
        <v>17693</v>
      </c>
      <c r="N8578">
        <v>0</v>
      </c>
    </row>
    <row r="8579" spans="1:14" x14ac:dyDescent="0.2">
      <c r="A8579" t="s">
        <v>8936</v>
      </c>
      <c r="B8579" t="s">
        <v>114</v>
      </c>
      <c r="C8579" t="s">
        <v>11</v>
      </c>
      <c r="D8579" t="s">
        <v>79</v>
      </c>
      <c r="E8579">
        <v>5</v>
      </c>
      <c r="F8579">
        <v>2</v>
      </c>
      <c r="G8579">
        <v>10</v>
      </c>
      <c r="H8579" s="1">
        <v>45050</v>
      </c>
      <c r="I8579" t="s">
        <v>28</v>
      </c>
      <c r="J8579">
        <v>10</v>
      </c>
      <c r="K8579">
        <v>2023</v>
      </c>
      <c r="L8579" t="s">
        <v>17683</v>
      </c>
      <c r="M8579" t="s">
        <v>17682</v>
      </c>
      <c r="N8579">
        <v>0</v>
      </c>
    </row>
    <row r="8580" spans="1:14" x14ac:dyDescent="0.2">
      <c r="A8580" t="s">
        <v>8937</v>
      </c>
      <c r="B8580" t="s">
        <v>221</v>
      </c>
      <c r="C8580" t="s">
        <v>38</v>
      </c>
      <c r="D8580" t="s">
        <v>125</v>
      </c>
      <c r="E8580">
        <v>7</v>
      </c>
      <c r="F8580">
        <v>2</v>
      </c>
      <c r="G8580">
        <v>14</v>
      </c>
      <c r="H8580" s="1">
        <v>45051</v>
      </c>
      <c r="I8580" t="s">
        <v>17</v>
      </c>
      <c r="J8580">
        <v>14</v>
      </c>
      <c r="K8580">
        <v>2023</v>
      </c>
      <c r="L8580" t="s">
        <v>17683</v>
      </c>
      <c r="M8580" t="s">
        <v>17684</v>
      </c>
      <c r="N8580">
        <v>0</v>
      </c>
    </row>
    <row r="8581" spans="1:14" x14ac:dyDescent="0.2">
      <c r="A8581" t="s">
        <v>8938</v>
      </c>
      <c r="B8581" t="s">
        <v>368</v>
      </c>
      <c r="C8581" t="s">
        <v>20</v>
      </c>
      <c r="D8581" t="s">
        <v>27</v>
      </c>
      <c r="E8581">
        <v>12</v>
      </c>
      <c r="F8581">
        <v>2</v>
      </c>
      <c r="G8581">
        <v>24</v>
      </c>
      <c r="H8581" s="1">
        <v>44974</v>
      </c>
      <c r="I8581" t="s">
        <v>28</v>
      </c>
      <c r="J8581">
        <v>24</v>
      </c>
      <c r="K8581">
        <v>2023</v>
      </c>
      <c r="L8581" t="s">
        <v>17690</v>
      </c>
      <c r="M8581" t="s">
        <v>17684</v>
      </c>
      <c r="N8581">
        <v>0</v>
      </c>
    </row>
    <row r="8582" spans="1:14" x14ac:dyDescent="0.2">
      <c r="A8582" t="s">
        <v>8939</v>
      </c>
      <c r="B8582" t="s">
        <v>40</v>
      </c>
      <c r="C8582" t="s">
        <v>24</v>
      </c>
      <c r="D8582" t="s">
        <v>56</v>
      </c>
      <c r="E8582">
        <v>3</v>
      </c>
      <c r="F8582">
        <v>5</v>
      </c>
      <c r="G8582">
        <v>15</v>
      </c>
      <c r="H8582" s="1">
        <v>44953</v>
      </c>
      <c r="I8582" t="s">
        <v>17</v>
      </c>
      <c r="J8582">
        <v>15</v>
      </c>
      <c r="K8582">
        <v>2023</v>
      </c>
      <c r="L8582" t="s">
        <v>17699</v>
      </c>
      <c r="M8582" t="s">
        <v>17684</v>
      </c>
      <c r="N8582">
        <v>0</v>
      </c>
    </row>
    <row r="8583" spans="1:14" x14ac:dyDescent="0.2">
      <c r="A8583" t="s">
        <v>8940</v>
      </c>
      <c r="B8583" t="s">
        <v>111</v>
      </c>
      <c r="C8583" t="s">
        <v>50</v>
      </c>
      <c r="D8583" t="s">
        <v>51</v>
      </c>
      <c r="E8583">
        <v>5</v>
      </c>
      <c r="F8583">
        <v>3</v>
      </c>
      <c r="G8583">
        <v>15</v>
      </c>
      <c r="H8583" s="1">
        <v>45021</v>
      </c>
      <c r="I8583" t="s">
        <v>17</v>
      </c>
      <c r="J8583">
        <v>15</v>
      </c>
      <c r="K8583">
        <v>2023</v>
      </c>
      <c r="L8583" t="s">
        <v>17694</v>
      </c>
      <c r="M8583" t="s">
        <v>17686</v>
      </c>
      <c r="N8583">
        <v>0</v>
      </c>
    </row>
    <row r="8584" spans="1:14" x14ac:dyDescent="0.2">
      <c r="A8584" t="s">
        <v>8941</v>
      </c>
      <c r="B8584" t="s">
        <v>58</v>
      </c>
      <c r="C8584" t="s">
        <v>38</v>
      </c>
      <c r="D8584" t="s">
        <v>107</v>
      </c>
      <c r="E8584">
        <v>4</v>
      </c>
      <c r="F8584">
        <v>2</v>
      </c>
      <c r="G8584">
        <v>8</v>
      </c>
      <c r="H8584" s="1">
        <v>44596</v>
      </c>
      <c r="I8584" t="s">
        <v>13</v>
      </c>
      <c r="J8584">
        <v>8</v>
      </c>
      <c r="K8584">
        <v>2022</v>
      </c>
      <c r="L8584" t="s">
        <v>17690</v>
      </c>
      <c r="M8584" t="s">
        <v>17684</v>
      </c>
      <c r="N8584">
        <v>0</v>
      </c>
    </row>
    <row r="8585" spans="1:14" x14ac:dyDescent="0.2">
      <c r="A8585" t="s">
        <v>8942</v>
      </c>
      <c r="B8585" t="s">
        <v>131</v>
      </c>
      <c r="C8585" t="s">
        <v>50</v>
      </c>
      <c r="D8585" t="s">
        <v>112</v>
      </c>
      <c r="E8585">
        <v>4</v>
      </c>
      <c r="F8585">
        <v>4</v>
      </c>
      <c r="G8585">
        <v>16</v>
      </c>
      <c r="H8585" s="1">
        <v>44916</v>
      </c>
      <c r="I8585" t="s">
        <v>13</v>
      </c>
      <c r="J8585">
        <v>16</v>
      </c>
      <c r="K8585">
        <v>2022</v>
      </c>
      <c r="L8585" t="s">
        <v>17681</v>
      </c>
      <c r="M8585" t="s">
        <v>17686</v>
      </c>
      <c r="N8585">
        <v>0</v>
      </c>
    </row>
    <row r="8586" spans="1:14" x14ac:dyDescent="0.2">
      <c r="A8586" t="s">
        <v>8943</v>
      </c>
      <c r="B8586" t="s">
        <v>397</v>
      </c>
      <c r="C8586" t="s">
        <v>20</v>
      </c>
      <c r="D8586" t="s">
        <v>27</v>
      </c>
      <c r="E8586">
        <v>12</v>
      </c>
      <c r="F8586">
        <v>1</v>
      </c>
      <c r="G8586">
        <v>12</v>
      </c>
      <c r="H8586" s="1">
        <v>44608</v>
      </c>
      <c r="I8586" t="s">
        <v>28</v>
      </c>
      <c r="J8586">
        <v>12</v>
      </c>
      <c r="K8586">
        <v>2022</v>
      </c>
      <c r="L8586" t="s">
        <v>17690</v>
      </c>
      <c r="M8586" t="s">
        <v>17686</v>
      </c>
      <c r="N8586">
        <v>0</v>
      </c>
    </row>
    <row r="8587" spans="1:14" x14ac:dyDescent="0.2">
      <c r="A8587" t="s">
        <v>8944</v>
      </c>
      <c r="B8587" t="s">
        <v>97</v>
      </c>
      <c r="C8587" t="s">
        <v>24</v>
      </c>
      <c r="D8587" t="s">
        <v>56</v>
      </c>
      <c r="E8587">
        <v>3</v>
      </c>
      <c r="F8587">
        <v>1</v>
      </c>
      <c r="G8587">
        <v>3</v>
      </c>
      <c r="H8587" s="1">
        <v>44771</v>
      </c>
      <c r="I8587" t="s">
        <v>28</v>
      </c>
      <c r="J8587">
        <v>3</v>
      </c>
      <c r="K8587">
        <v>2022</v>
      </c>
      <c r="L8587" t="s">
        <v>17688</v>
      </c>
      <c r="M8587" t="s">
        <v>17684</v>
      </c>
      <c r="N8587">
        <v>0</v>
      </c>
    </row>
    <row r="8588" spans="1:14" x14ac:dyDescent="0.2">
      <c r="A8588" t="s">
        <v>8945</v>
      </c>
      <c r="B8588" t="s">
        <v>205</v>
      </c>
      <c r="C8588" t="s">
        <v>50</v>
      </c>
      <c r="D8588" t="s">
        <v>86</v>
      </c>
      <c r="E8588">
        <v>5</v>
      </c>
      <c r="F8588">
        <v>4</v>
      </c>
      <c r="G8588">
        <v>20</v>
      </c>
      <c r="H8588" s="1">
        <v>44651</v>
      </c>
      <c r="I8588" t="s">
        <v>28</v>
      </c>
      <c r="J8588">
        <v>20</v>
      </c>
      <c r="K8588">
        <v>2022</v>
      </c>
      <c r="L8588" t="s">
        <v>17698</v>
      </c>
      <c r="M8588" t="s">
        <v>17682</v>
      </c>
      <c r="N8588">
        <v>0</v>
      </c>
    </row>
    <row r="8589" spans="1:14" x14ac:dyDescent="0.2">
      <c r="A8589" t="s">
        <v>8946</v>
      </c>
      <c r="B8589" t="s">
        <v>81</v>
      </c>
      <c r="C8589" t="s">
        <v>24</v>
      </c>
      <c r="D8589" t="s">
        <v>56</v>
      </c>
      <c r="E8589">
        <v>3</v>
      </c>
      <c r="F8589">
        <v>1</v>
      </c>
      <c r="G8589">
        <v>3</v>
      </c>
      <c r="H8589" s="1">
        <v>44698</v>
      </c>
      <c r="I8589" t="s">
        <v>17</v>
      </c>
      <c r="J8589">
        <v>3</v>
      </c>
      <c r="K8589">
        <v>2022</v>
      </c>
      <c r="L8589" t="s">
        <v>17683</v>
      </c>
      <c r="M8589" t="s">
        <v>17695</v>
      </c>
      <c r="N8589">
        <v>0</v>
      </c>
    </row>
    <row r="8590" spans="1:14" x14ac:dyDescent="0.2">
      <c r="A8590" t="s">
        <v>8947</v>
      </c>
      <c r="B8590" t="s">
        <v>165</v>
      </c>
      <c r="C8590" t="s">
        <v>50</v>
      </c>
      <c r="D8590" t="s">
        <v>93</v>
      </c>
      <c r="E8590">
        <v>7</v>
      </c>
      <c r="F8590">
        <v>3</v>
      </c>
      <c r="G8590">
        <v>21</v>
      </c>
      <c r="H8590" s="1">
        <v>44863</v>
      </c>
      <c r="I8590" t="s">
        <v>13</v>
      </c>
      <c r="J8590">
        <v>21</v>
      </c>
      <c r="K8590">
        <v>2022</v>
      </c>
      <c r="L8590" t="s">
        <v>17692</v>
      </c>
      <c r="M8590" t="s">
        <v>17691</v>
      </c>
      <c r="N8590">
        <v>0</v>
      </c>
    </row>
    <row r="8591" spans="1:14" x14ac:dyDescent="0.2">
      <c r="A8591" t="s">
        <v>8948</v>
      </c>
      <c r="B8591" t="s">
        <v>194</v>
      </c>
      <c r="C8591" t="s">
        <v>38</v>
      </c>
      <c r="D8591" t="s">
        <v>121</v>
      </c>
      <c r="E8591">
        <v>5</v>
      </c>
      <c r="F8591">
        <v>4</v>
      </c>
      <c r="G8591">
        <v>20</v>
      </c>
      <c r="H8591" s="1">
        <v>45198</v>
      </c>
      <c r="I8591" t="s">
        <v>17</v>
      </c>
      <c r="J8591">
        <v>20</v>
      </c>
      <c r="K8591">
        <v>2023</v>
      </c>
      <c r="L8591" t="s">
        <v>17685</v>
      </c>
      <c r="M8591" t="s">
        <v>17684</v>
      </c>
      <c r="N8591">
        <v>0</v>
      </c>
    </row>
    <row r="8592" spans="1:14" x14ac:dyDescent="0.2">
      <c r="A8592" t="s">
        <v>8949</v>
      </c>
      <c r="B8592" t="s">
        <v>76</v>
      </c>
      <c r="C8592" t="s">
        <v>20</v>
      </c>
      <c r="D8592" t="s">
        <v>245</v>
      </c>
      <c r="E8592">
        <v>20</v>
      </c>
      <c r="F8592">
        <v>3</v>
      </c>
      <c r="G8592">
        <v>60</v>
      </c>
      <c r="H8592" s="1">
        <v>45275</v>
      </c>
      <c r="I8592" t="s">
        <v>17</v>
      </c>
      <c r="J8592">
        <v>60</v>
      </c>
      <c r="K8592">
        <v>2023</v>
      </c>
      <c r="L8592" t="s">
        <v>17681</v>
      </c>
      <c r="M8592" t="s">
        <v>17684</v>
      </c>
      <c r="N8592">
        <v>0</v>
      </c>
    </row>
    <row r="8593" spans="1:14" x14ac:dyDescent="0.2">
      <c r="A8593" t="s">
        <v>8950</v>
      </c>
      <c r="B8593" t="s">
        <v>181</v>
      </c>
      <c r="C8593" t="s">
        <v>11</v>
      </c>
      <c r="D8593" t="s">
        <v>12</v>
      </c>
      <c r="E8593">
        <v>3</v>
      </c>
      <c r="F8593">
        <v>5</v>
      </c>
      <c r="G8593">
        <v>15</v>
      </c>
      <c r="H8593" s="1">
        <v>44589</v>
      </c>
      <c r="I8593" t="s">
        <v>28</v>
      </c>
      <c r="J8593">
        <v>15</v>
      </c>
      <c r="K8593">
        <v>2022</v>
      </c>
      <c r="L8593" t="s">
        <v>17699</v>
      </c>
      <c r="M8593" t="s">
        <v>17684</v>
      </c>
      <c r="N8593">
        <v>0</v>
      </c>
    </row>
    <row r="8594" spans="1:14" x14ac:dyDescent="0.2">
      <c r="A8594" t="s">
        <v>8951</v>
      </c>
      <c r="B8594" t="s">
        <v>209</v>
      </c>
      <c r="C8594" t="s">
        <v>24</v>
      </c>
      <c r="D8594" t="s">
        <v>56</v>
      </c>
      <c r="E8594">
        <v>3</v>
      </c>
      <c r="F8594">
        <v>5</v>
      </c>
      <c r="G8594">
        <v>15</v>
      </c>
      <c r="H8594" s="1">
        <v>45102</v>
      </c>
      <c r="I8594" t="s">
        <v>28</v>
      </c>
      <c r="J8594">
        <v>15</v>
      </c>
      <c r="K8594">
        <v>2023</v>
      </c>
      <c r="L8594" t="s">
        <v>17696</v>
      </c>
      <c r="M8594" t="s">
        <v>17687</v>
      </c>
      <c r="N8594">
        <v>0</v>
      </c>
    </row>
    <row r="8595" spans="1:14" x14ac:dyDescent="0.2">
      <c r="A8595" t="s">
        <v>8952</v>
      </c>
      <c r="B8595" t="s">
        <v>397</v>
      </c>
      <c r="C8595" t="s">
        <v>24</v>
      </c>
      <c r="D8595" t="s">
        <v>77</v>
      </c>
      <c r="E8595">
        <v>2.5</v>
      </c>
      <c r="F8595">
        <v>1</v>
      </c>
      <c r="G8595">
        <v>2.5</v>
      </c>
      <c r="H8595" s="1">
        <v>44830</v>
      </c>
      <c r="I8595" t="s">
        <v>17</v>
      </c>
      <c r="J8595">
        <v>2.5</v>
      </c>
      <c r="K8595">
        <v>2022</v>
      </c>
      <c r="L8595" t="s">
        <v>17685</v>
      </c>
      <c r="M8595" t="s">
        <v>17693</v>
      </c>
      <c r="N8595">
        <v>0</v>
      </c>
    </row>
    <row r="8596" spans="1:14" x14ac:dyDescent="0.2">
      <c r="A8596" t="s">
        <v>8953</v>
      </c>
      <c r="B8596" t="s">
        <v>345</v>
      </c>
      <c r="C8596" t="s">
        <v>50</v>
      </c>
      <c r="D8596" t="s">
        <v>86</v>
      </c>
      <c r="E8596">
        <v>5</v>
      </c>
      <c r="F8596">
        <v>2</v>
      </c>
      <c r="G8596">
        <v>10</v>
      </c>
      <c r="H8596" s="1">
        <v>44658</v>
      </c>
      <c r="I8596" t="s">
        <v>28</v>
      </c>
      <c r="J8596">
        <v>10</v>
      </c>
      <c r="K8596">
        <v>2022</v>
      </c>
      <c r="L8596" t="s">
        <v>17694</v>
      </c>
      <c r="M8596" t="s">
        <v>17682</v>
      </c>
      <c r="N8596">
        <v>0</v>
      </c>
    </row>
    <row r="8597" spans="1:14" x14ac:dyDescent="0.2">
      <c r="A8597" t="s">
        <v>8954</v>
      </c>
      <c r="B8597" t="s">
        <v>138</v>
      </c>
      <c r="C8597" t="s">
        <v>38</v>
      </c>
      <c r="D8597" t="s">
        <v>125</v>
      </c>
      <c r="E8597">
        <v>7</v>
      </c>
      <c r="F8597">
        <v>4</v>
      </c>
      <c r="G8597">
        <v>28</v>
      </c>
      <c r="H8597" s="1">
        <v>44565</v>
      </c>
      <c r="I8597" t="s">
        <v>28</v>
      </c>
      <c r="J8597">
        <v>28</v>
      </c>
      <c r="K8597">
        <v>2022</v>
      </c>
      <c r="L8597" t="s">
        <v>17699</v>
      </c>
      <c r="M8597" t="s">
        <v>17695</v>
      </c>
      <c r="N8597">
        <v>0</v>
      </c>
    </row>
    <row r="8598" spans="1:14" x14ac:dyDescent="0.2">
      <c r="A8598" t="s">
        <v>8955</v>
      </c>
      <c r="B8598" t="s">
        <v>47</v>
      </c>
      <c r="C8598" t="s">
        <v>11</v>
      </c>
      <c r="D8598" t="s">
        <v>33</v>
      </c>
      <c r="E8598">
        <v>4</v>
      </c>
      <c r="F8598">
        <v>3</v>
      </c>
      <c r="G8598">
        <v>12</v>
      </c>
      <c r="H8598" s="1">
        <v>44567</v>
      </c>
      <c r="I8598" t="s">
        <v>13</v>
      </c>
      <c r="J8598">
        <v>12</v>
      </c>
      <c r="K8598">
        <v>2022</v>
      </c>
      <c r="L8598" t="s">
        <v>17699</v>
      </c>
      <c r="M8598" t="s">
        <v>17682</v>
      </c>
      <c r="N8598">
        <v>0</v>
      </c>
    </row>
    <row r="8599" spans="1:14" x14ac:dyDescent="0.2">
      <c r="A8599" t="s">
        <v>8956</v>
      </c>
      <c r="B8599" t="s">
        <v>76</v>
      </c>
      <c r="C8599" t="s">
        <v>24</v>
      </c>
      <c r="D8599" t="s">
        <v>71</v>
      </c>
      <c r="E8599">
        <v>3</v>
      </c>
      <c r="F8599">
        <v>5</v>
      </c>
      <c r="G8599">
        <v>15</v>
      </c>
      <c r="H8599" s="1">
        <v>44820</v>
      </c>
      <c r="I8599" t="s">
        <v>17</v>
      </c>
      <c r="J8599">
        <v>15</v>
      </c>
      <c r="K8599">
        <v>2022</v>
      </c>
      <c r="L8599" t="s">
        <v>17685</v>
      </c>
      <c r="M8599" t="s">
        <v>17684</v>
      </c>
      <c r="N8599">
        <v>0</v>
      </c>
    </row>
    <row r="8600" spans="1:14" x14ac:dyDescent="0.2">
      <c r="A8600" t="s">
        <v>8957</v>
      </c>
      <c r="B8600" t="s">
        <v>196</v>
      </c>
      <c r="C8600" t="s">
        <v>38</v>
      </c>
      <c r="D8600" t="s">
        <v>74</v>
      </c>
      <c r="E8600">
        <v>6</v>
      </c>
      <c r="F8600">
        <v>2</v>
      </c>
      <c r="G8600">
        <v>12</v>
      </c>
      <c r="H8600" s="1">
        <v>45148</v>
      </c>
      <c r="I8600" t="s">
        <v>13</v>
      </c>
      <c r="J8600">
        <v>12</v>
      </c>
      <c r="K8600">
        <v>2023</v>
      </c>
      <c r="L8600" t="s">
        <v>17689</v>
      </c>
      <c r="M8600" t="s">
        <v>17682</v>
      </c>
      <c r="N8600">
        <v>0</v>
      </c>
    </row>
    <row r="8601" spans="1:14" x14ac:dyDescent="0.2">
      <c r="A8601" t="s">
        <v>8958</v>
      </c>
      <c r="B8601" t="s">
        <v>150</v>
      </c>
      <c r="C8601" t="s">
        <v>11</v>
      </c>
      <c r="D8601" t="s">
        <v>79</v>
      </c>
      <c r="E8601">
        <v>5</v>
      </c>
      <c r="F8601">
        <v>1</v>
      </c>
      <c r="G8601">
        <v>5</v>
      </c>
      <c r="H8601" s="1">
        <v>44987</v>
      </c>
      <c r="I8601" t="s">
        <v>17</v>
      </c>
      <c r="J8601">
        <v>5</v>
      </c>
      <c r="K8601">
        <v>2023</v>
      </c>
      <c r="L8601" t="s">
        <v>17698</v>
      </c>
      <c r="M8601" t="s">
        <v>17682</v>
      </c>
      <c r="N8601">
        <v>0</v>
      </c>
    </row>
    <row r="8602" spans="1:14" x14ac:dyDescent="0.2">
      <c r="A8602" t="s">
        <v>8959</v>
      </c>
      <c r="B8602" t="s">
        <v>138</v>
      </c>
      <c r="C8602" t="s">
        <v>11</v>
      </c>
      <c r="D8602" t="s">
        <v>79</v>
      </c>
      <c r="E8602">
        <v>5</v>
      </c>
      <c r="F8602">
        <v>5</v>
      </c>
      <c r="G8602">
        <v>25</v>
      </c>
      <c r="H8602" s="1">
        <v>45135</v>
      </c>
      <c r="I8602" t="s">
        <v>13</v>
      </c>
      <c r="J8602">
        <v>25</v>
      </c>
      <c r="K8602">
        <v>2023</v>
      </c>
      <c r="L8602" t="s">
        <v>17688</v>
      </c>
      <c r="M8602" t="s">
        <v>17684</v>
      </c>
      <c r="N8602">
        <v>0</v>
      </c>
    </row>
    <row r="8603" spans="1:14" x14ac:dyDescent="0.2">
      <c r="A8603" t="s">
        <v>8960</v>
      </c>
      <c r="B8603" t="s">
        <v>155</v>
      </c>
      <c r="C8603" t="s">
        <v>24</v>
      </c>
      <c r="D8603" t="s">
        <v>56</v>
      </c>
      <c r="E8603">
        <v>3</v>
      </c>
      <c r="F8603">
        <v>5</v>
      </c>
      <c r="G8603">
        <v>15</v>
      </c>
      <c r="H8603" s="1">
        <v>45190</v>
      </c>
      <c r="I8603" t="s">
        <v>28</v>
      </c>
      <c r="J8603">
        <v>15</v>
      </c>
      <c r="K8603">
        <v>2023</v>
      </c>
      <c r="L8603" t="s">
        <v>17685</v>
      </c>
      <c r="M8603" t="s">
        <v>17682</v>
      </c>
      <c r="N8603">
        <v>0</v>
      </c>
    </row>
    <row r="8604" spans="1:14" x14ac:dyDescent="0.2">
      <c r="A8604" t="s">
        <v>8961</v>
      </c>
      <c r="B8604" t="s">
        <v>165</v>
      </c>
      <c r="C8604" t="s">
        <v>11</v>
      </c>
      <c r="D8604" t="s">
        <v>16</v>
      </c>
      <c r="E8604">
        <v>4</v>
      </c>
      <c r="F8604">
        <v>1</v>
      </c>
      <c r="G8604">
        <v>4</v>
      </c>
      <c r="H8604" s="1">
        <v>45205</v>
      </c>
      <c r="I8604" t="s">
        <v>28</v>
      </c>
      <c r="J8604">
        <v>4</v>
      </c>
      <c r="K8604">
        <v>2023</v>
      </c>
      <c r="L8604" t="s">
        <v>17692</v>
      </c>
      <c r="M8604" t="s">
        <v>17684</v>
      </c>
      <c r="N8604">
        <v>0</v>
      </c>
    </row>
    <row r="8605" spans="1:14" x14ac:dyDescent="0.2">
      <c r="A8605" t="s">
        <v>8962</v>
      </c>
      <c r="B8605" t="s">
        <v>200</v>
      </c>
      <c r="C8605" t="s">
        <v>11</v>
      </c>
      <c r="D8605" t="s">
        <v>12</v>
      </c>
      <c r="E8605">
        <v>3</v>
      </c>
      <c r="F8605">
        <v>3</v>
      </c>
      <c r="G8605">
        <v>9</v>
      </c>
      <c r="H8605" s="1">
        <v>44662</v>
      </c>
      <c r="I8605" t="s">
        <v>17</v>
      </c>
      <c r="J8605">
        <v>9</v>
      </c>
      <c r="K8605">
        <v>2022</v>
      </c>
      <c r="L8605" t="s">
        <v>17694</v>
      </c>
      <c r="M8605" t="s">
        <v>17693</v>
      </c>
      <c r="N8605">
        <v>0</v>
      </c>
    </row>
    <row r="8606" spans="1:14" x14ac:dyDescent="0.2">
      <c r="A8606" t="s">
        <v>8963</v>
      </c>
      <c r="B8606" t="s">
        <v>457</v>
      </c>
      <c r="C8606" t="s">
        <v>11</v>
      </c>
      <c r="D8606" t="s">
        <v>16</v>
      </c>
      <c r="E8606">
        <v>4</v>
      </c>
      <c r="F8606">
        <v>2</v>
      </c>
      <c r="G8606">
        <v>8</v>
      </c>
      <c r="H8606" s="1">
        <v>44645</v>
      </c>
      <c r="I8606" t="s">
        <v>28</v>
      </c>
      <c r="J8606">
        <v>8</v>
      </c>
      <c r="K8606">
        <v>2022</v>
      </c>
      <c r="L8606" t="s">
        <v>17698</v>
      </c>
      <c r="M8606" t="s">
        <v>17684</v>
      </c>
      <c r="N8606">
        <v>0</v>
      </c>
    </row>
    <row r="8607" spans="1:14" x14ac:dyDescent="0.2">
      <c r="A8607" t="s">
        <v>8964</v>
      </c>
      <c r="B8607" t="s">
        <v>10</v>
      </c>
      <c r="C8607" t="s">
        <v>50</v>
      </c>
      <c r="D8607" t="s">
        <v>93</v>
      </c>
      <c r="E8607">
        <v>7</v>
      </c>
      <c r="F8607">
        <v>1</v>
      </c>
      <c r="G8607">
        <v>7</v>
      </c>
      <c r="H8607" s="1">
        <v>45089</v>
      </c>
      <c r="I8607" t="s">
        <v>28</v>
      </c>
      <c r="J8607">
        <v>7</v>
      </c>
      <c r="K8607">
        <v>2023</v>
      </c>
      <c r="L8607" t="s">
        <v>17696</v>
      </c>
      <c r="M8607" t="s">
        <v>17693</v>
      </c>
      <c r="N8607">
        <v>0</v>
      </c>
    </row>
    <row r="8608" spans="1:14" x14ac:dyDescent="0.2">
      <c r="A8608" t="s">
        <v>8965</v>
      </c>
      <c r="B8608" t="s">
        <v>202</v>
      </c>
      <c r="C8608" t="s">
        <v>24</v>
      </c>
      <c r="D8608" t="s">
        <v>168</v>
      </c>
      <c r="E8608">
        <v>1</v>
      </c>
      <c r="F8608">
        <v>1</v>
      </c>
      <c r="G8608">
        <v>1</v>
      </c>
      <c r="H8608" s="1">
        <v>45062</v>
      </c>
      <c r="I8608" t="s">
        <v>17</v>
      </c>
      <c r="J8608">
        <v>1</v>
      </c>
      <c r="K8608">
        <v>2023</v>
      </c>
      <c r="L8608" t="s">
        <v>17683</v>
      </c>
      <c r="M8608" t="s">
        <v>17695</v>
      </c>
      <c r="N8608">
        <v>0</v>
      </c>
    </row>
    <row r="8609" spans="1:14" x14ac:dyDescent="0.2">
      <c r="A8609" t="s">
        <v>8966</v>
      </c>
      <c r="B8609" t="s">
        <v>69</v>
      </c>
      <c r="C8609" t="s">
        <v>11</v>
      </c>
      <c r="D8609" t="s">
        <v>230</v>
      </c>
      <c r="E8609">
        <v>5</v>
      </c>
      <c r="F8609">
        <v>4</v>
      </c>
      <c r="G8609">
        <v>20</v>
      </c>
      <c r="H8609" s="1">
        <v>44856</v>
      </c>
      <c r="I8609" t="s">
        <v>28</v>
      </c>
      <c r="J8609">
        <v>20</v>
      </c>
      <c r="K8609">
        <v>2022</v>
      </c>
      <c r="L8609" t="s">
        <v>17692</v>
      </c>
      <c r="M8609" t="s">
        <v>17691</v>
      </c>
      <c r="N8609">
        <v>0</v>
      </c>
    </row>
    <row r="8610" spans="1:14" x14ac:dyDescent="0.2">
      <c r="A8610" t="s">
        <v>8967</v>
      </c>
      <c r="B8610" t="s">
        <v>283</v>
      </c>
      <c r="C8610" t="s">
        <v>50</v>
      </c>
      <c r="D8610" t="s">
        <v>86</v>
      </c>
      <c r="E8610">
        <v>5</v>
      </c>
      <c r="F8610">
        <v>1</v>
      </c>
      <c r="G8610">
        <v>5</v>
      </c>
      <c r="H8610" s="1">
        <v>44653</v>
      </c>
      <c r="I8610" t="s">
        <v>28</v>
      </c>
      <c r="J8610">
        <v>5</v>
      </c>
      <c r="K8610">
        <v>2022</v>
      </c>
      <c r="L8610" t="s">
        <v>17694</v>
      </c>
      <c r="M8610" t="s">
        <v>17691</v>
      </c>
      <c r="N8610">
        <v>0</v>
      </c>
    </row>
    <row r="8611" spans="1:14" x14ac:dyDescent="0.2">
      <c r="A8611" t="s">
        <v>8968</v>
      </c>
      <c r="B8611" t="s">
        <v>326</v>
      </c>
      <c r="C8611" t="s">
        <v>24</v>
      </c>
      <c r="D8611" t="s">
        <v>141</v>
      </c>
      <c r="E8611">
        <v>2.5</v>
      </c>
      <c r="F8611">
        <v>4</v>
      </c>
      <c r="G8611">
        <v>10</v>
      </c>
      <c r="H8611" s="1">
        <v>45274</v>
      </c>
      <c r="I8611" t="s">
        <v>17</v>
      </c>
      <c r="J8611">
        <v>10</v>
      </c>
      <c r="K8611">
        <v>2023</v>
      </c>
      <c r="L8611" t="s">
        <v>17681</v>
      </c>
      <c r="M8611" t="s">
        <v>17682</v>
      </c>
      <c r="N8611">
        <v>0</v>
      </c>
    </row>
    <row r="8612" spans="1:14" x14ac:dyDescent="0.2">
      <c r="A8612" t="s">
        <v>8969</v>
      </c>
      <c r="B8612" t="s">
        <v>136</v>
      </c>
      <c r="C8612" t="s">
        <v>38</v>
      </c>
      <c r="D8612" t="s">
        <v>107</v>
      </c>
      <c r="E8612">
        <v>4</v>
      </c>
      <c r="F8612">
        <v>5</v>
      </c>
      <c r="G8612">
        <v>20</v>
      </c>
      <c r="H8612" s="1">
        <v>45033</v>
      </c>
      <c r="I8612" t="s">
        <v>28</v>
      </c>
      <c r="J8612">
        <v>20</v>
      </c>
      <c r="K8612">
        <v>2023</v>
      </c>
      <c r="L8612" t="s">
        <v>17694</v>
      </c>
      <c r="M8612" t="s">
        <v>17693</v>
      </c>
      <c r="N8612">
        <v>0</v>
      </c>
    </row>
    <row r="8613" spans="1:14" x14ac:dyDescent="0.2">
      <c r="A8613" t="s">
        <v>8970</v>
      </c>
      <c r="B8613" t="s">
        <v>181</v>
      </c>
      <c r="C8613" t="s">
        <v>24</v>
      </c>
      <c r="D8613" t="s">
        <v>168</v>
      </c>
      <c r="E8613">
        <v>1</v>
      </c>
      <c r="F8613">
        <v>5</v>
      </c>
      <c r="G8613">
        <v>5</v>
      </c>
      <c r="H8613" s="1">
        <v>44775</v>
      </c>
      <c r="I8613" t="s">
        <v>13</v>
      </c>
      <c r="J8613">
        <v>5</v>
      </c>
      <c r="K8613">
        <v>2022</v>
      </c>
      <c r="L8613" t="s">
        <v>17689</v>
      </c>
      <c r="M8613" t="s">
        <v>17695</v>
      </c>
      <c r="N8613">
        <v>0</v>
      </c>
    </row>
    <row r="8614" spans="1:14" x14ac:dyDescent="0.2">
      <c r="A8614" t="s">
        <v>8971</v>
      </c>
      <c r="B8614" t="s">
        <v>378</v>
      </c>
      <c r="C8614" t="s">
        <v>38</v>
      </c>
      <c r="D8614" t="s">
        <v>43</v>
      </c>
      <c r="E8614">
        <v>6</v>
      </c>
      <c r="F8614">
        <v>4</v>
      </c>
      <c r="G8614">
        <v>24</v>
      </c>
      <c r="H8614" s="1">
        <v>44593</v>
      </c>
      <c r="I8614" t="s">
        <v>17</v>
      </c>
      <c r="J8614">
        <v>24</v>
      </c>
      <c r="K8614">
        <v>2022</v>
      </c>
      <c r="L8614" t="s">
        <v>17690</v>
      </c>
      <c r="M8614" t="s">
        <v>17695</v>
      </c>
      <c r="N8614">
        <v>0</v>
      </c>
    </row>
    <row r="8615" spans="1:14" x14ac:dyDescent="0.2">
      <c r="A8615" t="s">
        <v>8972</v>
      </c>
      <c r="B8615" t="s">
        <v>95</v>
      </c>
      <c r="C8615" t="s">
        <v>50</v>
      </c>
      <c r="D8615" t="s">
        <v>112</v>
      </c>
      <c r="E8615">
        <v>4</v>
      </c>
      <c r="F8615">
        <v>1</v>
      </c>
      <c r="G8615">
        <v>4</v>
      </c>
      <c r="H8615" s="1">
        <v>45233</v>
      </c>
      <c r="I8615" t="s">
        <v>17</v>
      </c>
      <c r="J8615">
        <v>4</v>
      </c>
      <c r="K8615">
        <v>2023</v>
      </c>
      <c r="L8615" t="s">
        <v>17697</v>
      </c>
      <c r="M8615" t="s">
        <v>17684</v>
      </c>
      <c r="N8615">
        <v>0</v>
      </c>
    </row>
    <row r="8616" spans="1:14" x14ac:dyDescent="0.2">
      <c r="A8616" t="s">
        <v>8973</v>
      </c>
      <c r="B8616" t="s">
        <v>123</v>
      </c>
      <c r="C8616" t="s">
        <v>11</v>
      </c>
      <c r="D8616" t="s">
        <v>12</v>
      </c>
      <c r="E8616">
        <v>3</v>
      </c>
      <c r="F8616">
        <v>4</v>
      </c>
      <c r="G8616">
        <v>12</v>
      </c>
      <c r="H8616" s="1">
        <v>45181</v>
      </c>
      <c r="I8616" t="s">
        <v>17</v>
      </c>
      <c r="J8616">
        <v>12</v>
      </c>
      <c r="K8616">
        <v>2023</v>
      </c>
      <c r="L8616" t="s">
        <v>17685</v>
      </c>
      <c r="M8616" t="s">
        <v>17695</v>
      </c>
      <c r="N8616">
        <v>0</v>
      </c>
    </row>
    <row r="8617" spans="1:14" x14ac:dyDescent="0.2">
      <c r="A8617" t="s">
        <v>8974</v>
      </c>
      <c r="B8617" t="s">
        <v>167</v>
      </c>
      <c r="C8617" t="s">
        <v>11</v>
      </c>
      <c r="D8617" t="s">
        <v>12</v>
      </c>
      <c r="E8617">
        <v>3</v>
      </c>
      <c r="F8617">
        <v>1</v>
      </c>
      <c r="G8617">
        <v>3</v>
      </c>
      <c r="H8617" s="1">
        <v>44651</v>
      </c>
      <c r="I8617" t="s">
        <v>13</v>
      </c>
      <c r="J8617">
        <v>3</v>
      </c>
      <c r="K8617">
        <v>2022</v>
      </c>
      <c r="L8617" t="s">
        <v>17698</v>
      </c>
      <c r="M8617" t="s">
        <v>17682</v>
      </c>
      <c r="N8617">
        <v>0</v>
      </c>
    </row>
    <row r="8618" spans="1:14" x14ac:dyDescent="0.2">
      <c r="A8618" t="s">
        <v>8975</v>
      </c>
      <c r="B8618" t="s">
        <v>152</v>
      </c>
      <c r="C8618" t="s">
        <v>20</v>
      </c>
      <c r="D8618" t="s">
        <v>245</v>
      </c>
      <c r="E8618">
        <v>20</v>
      </c>
      <c r="F8618">
        <v>4</v>
      </c>
      <c r="G8618">
        <v>80</v>
      </c>
      <c r="H8618" s="1">
        <v>45122</v>
      </c>
      <c r="I8618" t="s">
        <v>28</v>
      </c>
      <c r="J8618">
        <v>80</v>
      </c>
      <c r="K8618">
        <v>2023</v>
      </c>
      <c r="L8618" t="s">
        <v>17688</v>
      </c>
      <c r="M8618" t="s">
        <v>17691</v>
      </c>
      <c r="N8618">
        <v>0</v>
      </c>
    </row>
    <row r="8619" spans="1:14" x14ac:dyDescent="0.2">
      <c r="A8619" t="s">
        <v>8976</v>
      </c>
      <c r="B8619" t="s">
        <v>376</v>
      </c>
      <c r="C8619" t="s">
        <v>50</v>
      </c>
      <c r="D8619" t="s">
        <v>86</v>
      </c>
      <c r="E8619">
        <v>5</v>
      </c>
      <c r="F8619">
        <v>2</v>
      </c>
      <c r="G8619">
        <v>10</v>
      </c>
      <c r="H8619" s="1">
        <v>44729</v>
      </c>
      <c r="I8619" t="s">
        <v>17</v>
      </c>
      <c r="J8619">
        <v>10</v>
      </c>
      <c r="K8619">
        <v>2022</v>
      </c>
      <c r="L8619" t="s">
        <v>17696</v>
      </c>
      <c r="M8619" t="s">
        <v>17684</v>
      </c>
      <c r="N8619">
        <v>0</v>
      </c>
    </row>
    <row r="8620" spans="1:14" x14ac:dyDescent="0.2">
      <c r="A8620" t="s">
        <v>8977</v>
      </c>
      <c r="B8620" t="s">
        <v>457</v>
      </c>
      <c r="C8620" t="s">
        <v>24</v>
      </c>
      <c r="D8620" t="s">
        <v>141</v>
      </c>
      <c r="E8620">
        <v>2.5</v>
      </c>
      <c r="F8620">
        <v>1</v>
      </c>
      <c r="G8620">
        <v>2.5</v>
      </c>
      <c r="H8620" s="1">
        <v>44711</v>
      </c>
      <c r="I8620" t="s">
        <v>28</v>
      </c>
      <c r="J8620">
        <v>2.5</v>
      </c>
      <c r="K8620">
        <v>2022</v>
      </c>
      <c r="L8620" t="s">
        <v>17683</v>
      </c>
      <c r="M8620" t="s">
        <v>17693</v>
      </c>
      <c r="N8620">
        <v>0</v>
      </c>
    </row>
    <row r="8621" spans="1:14" x14ac:dyDescent="0.2">
      <c r="A8621" t="s">
        <v>8978</v>
      </c>
      <c r="B8621" t="s">
        <v>209</v>
      </c>
      <c r="C8621" t="s">
        <v>20</v>
      </c>
      <c r="D8621" t="s">
        <v>245</v>
      </c>
      <c r="E8621">
        <v>20</v>
      </c>
      <c r="F8621">
        <v>2</v>
      </c>
      <c r="G8621">
        <v>40</v>
      </c>
      <c r="H8621" s="1">
        <v>45221</v>
      </c>
      <c r="I8621" t="s">
        <v>13</v>
      </c>
      <c r="J8621">
        <v>40</v>
      </c>
      <c r="K8621">
        <v>2023</v>
      </c>
      <c r="L8621" t="s">
        <v>17692</v>
      </c>
      <c r="M8621" t="s">
        <v>17687</v>
      </c>
      <c r="N8621">
        <v>0</v>
      </c>
    </row>
    <row r="8622" spans="1:14" x14ac:dyDescent="0.2">
      <c r="A8622" t="s">
        <v>8979</v>
      </c>
      <c r="B8622" t="s">
        <v>298</v>
      </c>
      <c r="C8622" t="s">
        <v>20</v>
      </c>
      <c r="D8622" t="s">
        <v>30</v>
      </c>
      <c r="E8622">
        <v>18</v>
      </c>
      <c r="F8622">
        <v>3</v>
      </c>
      <c r="G8622">
        <v>54</v>
      </c>
      <c r="H8622" s="1">
        <v>44604</v>
      </c>
      <c r="I8622" t="s">
        <v>17</v>
      </c>
      <c r="J8622">
        <v>54</v>
      </c>
      <c r="K8622">
        <v>2022</v>
      </c>
      <c r="L8622" t="s">
        <v>17690</v>
      </c>
      <c r="M8622" t="s">
        <v>17691</v>
      </c>
      <c r="N8622">
        <v>0</v>
      </c>
    </row>
    <row r="8623" spans="1:14" x14ac:dyDescent="0.2">
      <c r="A8623" t="s">
        <v>8980</v>
      </c>
      <c r="B8623" t="s">
        <v>378</v>
      </c>
      <c r="C8623" t="s">
        <v>38</v>
      </c>
      <c r="D8623" t="s">
        <v>43</v>
      </c>
      <c r="E8623">
        <v>6</v>
      </c>
      <c r="F8623">
        <v>5</v>
      </c>
      <c r="G8623">
        <v>30</v>
      </c>
      <c r="H8623" s="1">
        <v>45004</v>
      </c>
      <c r="I8623" t="s">
        <v>13</v>
      </c>
      <c r="J8623">
        <v>30</v>
      </c>
      <c r="K8623">
        <v>2023</v>
      </c>
      <c r="L8623" t="s">
        <v>17698</v>
      </c>
      <c r="M8623" t="s">
        <v>17687</v>
      </c>
      <c r="N8623">
        <v>0</v>
      </c>
    </row>
    <row r="8624" spans="1:14" x14ac:dyDescent="0.2">
      <c r="A8624" t="s">
        <v>8981</v>
      </c>
      <c r="B8624" t="s">
        <v>378</v>
      </c>
      <c r="C8624" t="s">
        <v>38</v>
      </c>
      <c r="D8624" t="s">
        <v>121</v>
      </c>
      <c r="E8624">
        <v>5</v>
      </c>
      <c r="F8624">
        <v>2</v>
      </c>
      <c r="G8624">
        <v>10</v>
      </c>
      <c r="H8624" s="1">
        <v>44816</v>
      </c>
      <c r="I8624" t="s">
        <v>17</v>
      </c>
      <c r="J8624">
        <v>10</v>
      </c>
      <c r="K8624">
        <v>2022</v>
      </c>
      <c r="L8624" t="s">
        <v>17685</v>
      </c>
      <c r="M8624" t="s">
        <v>17693</v>
      </c>
      <c r="N8624">
        <v>0</v>
      </c>
    </row>
    <row r="8625" spans="1:14" x14ac:dyDescent="0.2">
      <c r="A8625" t="s">
        <v>8982</v>
      </c>
      <c r="B8625" t="s">
        <v>88</v>
      </c>
      <c r="C8625" t="s">
        <v>20</v>
      </c>
      <c r="D8625" t="s">
        <v>30</v>
      </c>
      <c r="E8625">
        <v>18</v>
      </c>
      <c r="F8625">
        <v>3</v>
      </c>
      <c r="G8625">
        <v>54</v>
      </c>
      <c r="H8625" s="1">
        <v>45174</v>
      </c>
      <c r="I8625" t="s">
        <v>17</v>
      </c>
      <c r="J8625">
        <v>54</v>
      </c>
      <c r="K8625">
        <v>2023</v>
      </c>
      <c r="L8625" t="s">
        <v>17685</v>
      </c>
      <c r="M8625" t="s">
        <v>17695</v>
      </c>
      <c r="N8625">
        <v>0</v>
      </c>
    </row>
    <row r="8626" spans="1:14" x14ac:dyDescent="0.2">
      <c r="A8626" t="s">
        <v>8983</v>
      </c>
      <c r="B8626" t="s">
        <v>305</v>
      </c>
      <c r="C8626" t="s">
        <v>50</v>
      </c>
      <c r="D8626" t="s">
        <v>207</v>
      </c>
      <c r="E8626">
        <v>10</v>
      </c>
      <c r="F8626">
        <v>1</v>
      </c>
      <c r="G8626">
        <v>10</v>
      </c>
      <c r="H8626" s="1">
        <v>44869</v>
      </c>
      <c r="I8626" t="s">
        <v>13</v>
      </c>
      <c r="J8626">
        <v>10</v>
      </c>
      <c r="K8626">
        <v>2022</v>
      </c>
      <c r="L8626" t="s">
        <v>17697</v>
      </c>
      <c r="M8626" t="s">
        <v>17684</v>
      </c>
      <c r="N8626">
        <v>0</v>
      </c>
    </row>
    <row r="8627" spans="1:14" x14ac:dyDescent="0.2">
      <c r="A8627" t="s">
        <v>8984</v>
      </c>
      <c r="B8627" t="s">
        <v>368</v>
      </c>
      <c r="C8627" t="s">
        <v>20</v>
      </c>
      <c r="D8627" t="s">
        <v>21</v>
      </c>
      <c r="E8627">
        <v>15</v>
      </c>
      <c r="F8627">
        <v>1</v>
      </c>
      <c r="G8627">
        <v>15</v>
      </c>
      <c r="H8627" s="1">
        <v>44837</v>
      </c>
      <c r="I8627" t="s">
        <v>17</v>
      </c>
      <c r="J8627">
        <v>15</v>
      </c>
      <c r="K8627">
        <v>2022</v>
      </c>
      <c r="L8627" t="s">
        <v>17692</v>
      </c>
      <c r="M8627" t="s">
        <v>17693</v>
      </c>
      <c r="N8627">
        <v>0</v>
      </c>
    </row>
    <row r="8628" spans="1:14" x14ac:dyDescent="0.2">
      <c r="A8628" t="s">
        <v>8985</v>
      </c>
      <c r="B8628" t="s">
        <v>114</v>
      </c>
      <c r="C8628" t="s">
        <v>24</v>
      </c>
      <c r="D8628" t="s">
        <v>168</v>
      </c>
      <c r="E8628">
        <v>1</v>
      </c>
      <c r="F8628">
        <v>2</v>
      </c>
      <c r="G8628">
        <v>2</v>
      </c>
      <c r="H8628" s="1">
        <v>44600</v>
      </c>
      <c r="I8628" t="s">
        <v>13</v>
      </c>
      <c r="J8628">
        <v>2</v>
      </c>
      <c r="K8628">
        <v>2022</v>
      </c>
      <c r="L8628" t="s">
        <v>17690</v>
      </c>
      <c r="M8628" t="s">
        <v>17695</v>
      </c>
      <c r="N8628">
        <v>0</v>
      </c>
    </row>
    <row r="8629" spans="1:14" x14ac:dyDescent="0.2">
      <c r="A8629" t="s">
        <v>8986</v>
      </c>
      <c r="B8629" t="s">
        <v>172</v>
      </c>
      <c r="C8629" t="s">
        <v>50</v>
      </c>
      <c r="D8629" t="s">
        <v>99</v>
      </c>
      <c r="E8629">
        <v>8</v>
      </c>
      <c r="F8629">
        <v>4</v>
      </c>
      <c r="G8629">
        <v>32</v>
      </c>
      <c r="H8629" s="1">
        <v>44744</v>
      </c>
      <c r="I8629" t="s">
        <v>17</v>
      </c>
      <c r="J8629">
        <v>32</v>
      </c>
      <c r="K8629">
        <v>2022</v>
      </c>
      <c r="L8629" t="s">
        <v>17688</v>
      </c>
      <c r="M8629" t="s">
        <v>17691</v>
      </c>
      <c r="N8629">
        <v>0</v>
      </c>
    </row>
    <row r="8630" spans="1:14" x14ac:dyDescent="0.2">
      <c r="A8630" t="s">
        <v>8987</v>
      </c>
      <c r="B8630" t="s">
        <v>413</v>
      </c>
      <c r="C8630" t="s">
        <v>24</v>
      </c>
      <c r="D8630" t="s">
        <v>168</v>
      </c>
      <c r="E8630">
        <v>1</v>
      </c>
      <c r="F8630">
        <v>1</v>
      </c>
      <c r="G8630">
        <v>1</v>
      </c>
      <c r="H8630" s="1">
        <v>44839</v>
      </c>
      <c r="I8630" t="s">
        <v>28</v>
      </c>
      <c r="J8630">
        <v>1</v>
      </c>
      <c r="K8630">
        <v>2022</v>
      </c>
      <c r="L8630" t="s">
        <v>17692</v>
      </c>
      <c r="M8630" t="s">
        <v>17686</v>
      </c>
      <c r="N8630">
        <v>0</v>
      </c>
    </row>
    <row r="8631" spans="1:14" x14ac:dyDescent="0.2">
      <c r="A8631" t="s">
        <v>8988</v>
      </c>
      <c r="B8631" t="s">
        <v>234</v>
      </c>
      <c r="C8631" t="s">
        <v>50</v>
      </c>
      <c r="D8631" t="s">
        <v>86</v>
      </c>
      <c r="E8631">
        <v>5</v>
      </c>
      <c r="F8631">
        <v>4</v>
      </c>
      <c r="G8631">
        <v>20</v>
      </c>
      <c r="H8631" s="1">
        <v>44774</v>
      </c>
      <c r="I8631" t="s">
        <v>17</v>
      </c>
      <c r="J8631">
        <v>20</v>
      </c>
      <c r="K8631">
        <v>2022</v>
      </c>
      <c r="L8631" t="s">
        <v>17689</v>
      </c>
      <c r="M8631" t="s">
        <v>17693</v>
      </c>
      <c r="N8631">
        <v>0</v>
      </c>
    </row>
    <row r="8632" spans="1:14" x14ac:dyDescent="0.2">
      <c r="A8632" t="s">
        <v>8989</v>
      </c>
      <c r="B8632" t="s">
        <v>298</v>
      </c>
      <c r="C8632" t="s">
        <v>20</v>
      </c>
      <c r="D8632" t="s">
        <v>27</v>
      </c>
      <c r="E8632">
        <v>12</v>
      </c>
      <c r="F8632">
        <v>3</v>
      </c>
      <c r="G8632">
        <v>36</v>
      </c>
      <c r="H8632" s="1">
        <v>44969</v>
      </c>
      <c r="I8632" t="s">
        <v>17</v>
      </c>
      <c r="J8632">
        <v>36</v>
      </c>
      <c r="K8632">
        <v>2023</v>
      </c>
      <c r="L8632" t="s">
        <v>17690</v>
      </c>
      <c r="M8632" t="s">
        <v>17687</v>
      </c>
      <c r="N8632">
        <v>0</v>
      </c>
    </row>
    <row r="8633" spans="1:14" x14ac:dyDescent="0.2">
      <c r="A8633" t="s">
        <v>8990</v>
      </c>
      <c r="B8633" t="s">
        <v>134</v>
      </c>
      <c r="C8633" t="s">
        <v>24</v>
      </c>
      <c r="D8633" t="s">
        <v>77</v>
      </c>
      <c r="E8633">
        <v>2.5</v>
      </c>
      <c r="F8633">
        <v>1</v>
      </c>
      <c r="G8633">
        <v>2.5</v>
      </c>
      <c r="H8633" s="1">
        <v>45052</v>
      </c>
      <c r="I8633" t="s">
        <v>13</v>
      </c>
      <c r="J8633">
        <v>2.5</v>
      </c>
      <c r="K8633">
        <v>2023</v>
      </c>
      <c r="L8633" t="s">
        <v>17683</v>
      </c>
      <c r="M8633" t="s">
        <v>17691</v>
      </c>
      <c r="N8633">
        <v>0</v>
      </c>
    </row>
    <row r="8634" spans="1:14" x14ac:dyDescent="0.2">
      <c r="A8634" t="s">
        <v>8991</v>
      </c>
      <c r="B8634" t="s">
        <v>127</v>
      </c>
      <c r="C8634" t="s">
        <v>11</v>
      </c>
      <c r="D8634" t="s">
        <v>79</v>
      </c>
      <c r="E8634">
        <v>5</v>
      </c>
      <c r="F8634">
        <v>2</v>
      </c>
      <c r="G8634">
        <v>10</v>
      </c>
      <c r="H8634" s="1">
        <v>44951</v>
      </c>
      <c r="I8634" t="s">
        <v>28</v>
      </c>
      <c r="J8634">
        <v>10</v>
      </c>
      <c r="K8634">
        <v>2023</v>
      </c>
      <c r="L8634" t="s">
        <v>17699</v>
      </c>
      <c r="M8634" t="s">
        <v>17686</v>
      </c>
      <c r="N8634">
        <v>0</v>
      </c>
    </row>
    <row r="8635" spans="1:14" x14ac:dyDescent="0.2">
      <c r="A8635" t="s">
        <v>8992</v>
      </c>
      <c r="B8635" t="s">
        <v>23</v>
      </c>
      <c r="C8635" t="s">
        <v>38</v>
      </c>
      <c r="D8635" t="s">
        <v>107</v>
      </c>
      <c r="E8635">
        <v>4</v>
      </c>
      <c r="F8635">
        <v>3</v>
      </c>
      <c r="G8635">
        <v>12</v>
      </c>
      <c r="H8635" s="1">
        <v>44598</v>
      </c>
      <c r="I8635" t="s">
        <v>17</v>
      </c>
      <c r="J8635">
        <v>12</v>
      </c>
      <c r="K8635">
        <v>2022</v>
      </c>
      <c r="L8635" t="s">
        <v>17690</v>
      </c>
      <c r="M8635" t="s">
        <v>17687</v>
      </c>
      <c r="N8635">
        <v>0</v>
      </c>
    </row>
    <row r="8636" spans="1:14" x14ac:dyDescent="0.2">
      <c r="A8636" t="s">
        <v>8993</v>
      </c>
      <c r="B8636" t="s">
        <v>95</v>
      </c>
      <c r="C8636" t="s">
        <v>11</v>
      </c>
      <c r="D8636" t="s">
        <v>12</v>
      </c>
      <c r="E8636">
        <v>3</v>
      </c>
      <c r="F8636">
        <v>5</v>
      </c>
      <c r="G8636">
        <v>15</v>
      </c>
      <c r="H8636" s="1">
        <v>44819</v>
      </c>
      <c r="I8636" t="s">
        <v>13</v>
      </c>
      <c r="J8636">
        <v>15</v>
      </c>
      <c r="K8636">
        <v>2022</v>
      </c>
      <c r="L8636" t="s">
        <v>17685</v>
      </c>
      <c r="M8636" t="s">
        <v>17682</v>
      </c>
      <c r="N8636">
        <v>0</v>
      </c>
    </row>
    <row r="8637" spans="1:14" x14ac:dyDescent="0.2">
      <c r="A8637" t="s">
        <v>8994</v>
      </c>
      <c r="B8637" t="s">
        <v>165</v>
      </c>
      <c r="C8637" t="s">
        <v>38</v>
      </c>
      <c r="D8637" t="s">
        <v>107</v>
      </c>
      <c r="E8637">
        <v>4</v>
      </c>
      <c r="F8637">
        <v>1</v>
      </c>
      <c r="G8637">
        <v>4</v>
      </c>
      <c r="H8637" s="1">
        <v>45042</v>
      </c>
      <c r="I8637" t="s">
        <v>17</v>
      </c>
      <c r="J8637">
        <v>4</v>
      </c>
      <c r="K8637">
        <v>2023</v>
      </c>
      <c r="L8637" t="s">
        <v>17694</v>
      </c>
      <c r="M8637" t="s">
        <v>17686</v>
      </c>
      <c r="N8637">
        <v>0</v>
      </c>
    </row>
    <row r="8638" spans="1:14" x14ac:dyDescent="0.2">
      <c r="A8638" t="s">
        <v>8996</v>
      </c>
      <c r="B8638" t="s">
        <v>155</v>
      </c>
      <c r="C8638" t="s">
        <v>20</v>
      </c>
      <c r="D8638" t="s">
        <v>27</v>
      </c>
      <c r="E8638">
        <v>12</v>
      </c>
      <c r="F8638">
        <v>4</v>
      </c>
      <c r="G8638">
        <v>48</v>
      </c>
      <c r="H8638" s="1">
        <v>44759</v>
      </c>
      <c r="I8638" t="s">
        <v>28</v>
      </c>
      <c r="J8638">
        <v>48</v>
      </c>
      <c r="K8638">
        <v>2022</v>
      </c>
      <c r="L8638" t="s">
        <v>17688</v>
      </c>
      <c r="M8638" t="s">
        <v>17687</v>
      </c>
      <c r="N8638">
        <v>0</v>
      </c>
    </row>
    <row r="8639" spans="1:14" x14ac:dyDescent="0.2">
      <c r="A8639" t="s">
        <v>8997</v>
      </c>
      <c r="B8639" t="s">
        <v>378</v>
      </c>
      <c r="C8639" t="s">
        <v>38</v>
      </c>
      <c r="D8639" t="s">
        <v>121</v>
      </c>
      <c r="E8639">
        <v>5</v>
      </c>
      <c r="F8639">
        <v>1</v>
      </c>
      <c r="G8639">
        <v>5</v>
      </c>
      <c r="H8639" s="1">
        <v>45094</v>
      </c>
      <c r="I8639" t="s">
        <v>13</v>
      </c>
      <c r="J8639">
        <v>5</v>
      </c>
      <c r="K8639">
        <v>2023</v>
      </c>
      <c r="L8639" t="s">
        <v>17696</v>
      </c>
      <c r="M8639" t="s">
        <v>17691</v>
      </c>
      <c r="N8639">
        <v>0</v>
      </c>
    </row>
    <row r="8640" spans="1:14" x14ac:dyDescent="0.2">
      <c r="A8640" t="s">
        <v>8998</v>
      </c>
      <c r="B8640" t="s">
        <v>209</v>
      </c>
      <c r="C8640" t="s">
        <v>50</v>
      </c>
      <c r="D8640" t="s">
        <v>99</v>
      </c>
      <c r="E8640">
        <v>8</v>
      </c>
      <c r="F8640">
        <v>3</v>
      </c>
      <c r="G8640">
        <v>24</v>
      </c>
      <c r="H8640" s="1">
        <v>45120</v>
      </c>
      <c r="I8640" t="s">
        <v>13</v>
      </c>
      <c r="J8640">
        <v>24</v>
      </c>
      <c r="K8640">
        <v>2023</v>
      </c>
      <c r="L8640" t="s">
        <v>17688</v>
      </c>
      <c r="M8640" t="s">
        <v>17682</v>
      </c>
      <c r="N8640">
        <v>0</v>
      </c>
    </row>
    <row r="8641" spans="1:14" x14ac:dyDescent="0.2">
      <c r="A8641" t="s">
        <v>8999</v>
      </c>
      <c r="B8641" t="s">
        <v>413</v>
      </c>
      <c r="C8641" t="s">
        <v>38</v>
      </c>
      <c r="D8641" t="s">
        <v>121</v>
      </c>
      <c r="E8641">
        <v>5</v>
      </c>
      <c r="F8641">
        <v>3</v>
      </c>
      <c r="G8641">
        <v>15</v>
      </c>
      <c r="H8641" s="1">
        <v>45040</v>
      </c>
      <c r="I8641" t="s">
        <v>28</v>
      </c>
      <c r="J8641">
        <v>15</v>
      </c>
      <c r="K8641">
        <v>2023</v>
      </c>
      <c r="L8641" t="s">
        <v>17694</v>
      </c>
      <c r="M8641" t="s">
        <v>17693</v>
      </c>
      <c r="N8641">
        <v>0</v>
      </c>
    </row>
    <row r="8642" spans="1:14" x14ac:dyDescent="0.2">
      <c r="A8642" t="s">
        <v>9000</v>
      </c>
      <c r="B8642" t="s">
        <v>150</v>
      </c>
      <c r="C8642" t="s">
        <v>20</v>
      </c>
      <c r="D8642" t="s">
        <v>30</v>
      </c>
      <c r="E8642">
        <v>18</v>
      </c>
      <c r="F8642">
        <v>5</v>
      </c>
      <c r="G8642">
        <v>90</v>
      </c>
      <c r="H8642" s="1">
        <v>44739</v>
      </c>
      <c r="I8642" t="s">
        <v>28</v>
      </c>
      <c r="J8642">
        <v>90</v>
      </c>
      <c r="K8642">
        <v>2022</v>
      </c>
      <c r="L8642" t="s">
        <v>17696</v>
      </c>
      <c r="M8642" t="s">
        <v>17693</v>
      </c>
      <c r="N8642">
        <v>0</v>
      </c>
    </row>
    <row r="8643" spans="1:14" x14ac:dyDescent="0.2">
      <c r="A8643" t="s">
        <v>9001</v>
      </c>
      <c r="B8643" t="s">
        <v>32</v>
      </c>
      <c r="C8643" t="s">
        <v>50</v>
      </c>
      <c r="D8643" t="s">
        <v>112</v>
      </c>
      <c r="E8643">
        <v>4</v>
      </c>
      <c r="F8643">
        <v>3</v>
      </c>
      <c r="G8643">
        <v>12</v>
      </c>
      <c r="H8643" s="1">
        <v>45170</v>
      </c>
      <c r="I8643" t="s">
        <v>28</v>
      </c>
      <c r="J8643">
        <v>12</v>
      </c>
      <c r="K8643">
        <v>2023</v>
      </c>
      <c r="L8643" t="s">
        <v>17685</v>
      </c>
      <c r="M8643" t="s">
        <v>17684</v>
      </c>
      <c r="N8643">
        <v>0</v>
      </c>
    </row>
    <row r="8644" spans="1:14" x14ac:dyDescent="0.2">
      <c r="A8644" t="s">
        <v>9002</v>
      </c>
      <c r="B8644" t="s">
        <v>152</v>
      </c>
      <c r="C8644" t="s">
        <v>50</v>
      </c>
      <c r="D8644" t="s">
        <v>112</v>
      </c>
      <c r="E8644">
        <v>4</v>
      </c>
      <c r="F8644">
        <v>2</v>
      </c>
      <c r="G8644">
        <v>8</v>
      </c>
      <c r="H8644" s="1">
        <v>44723</v>
      </c>
      <c r="I8644" t="s">
        <v>28</v>
      </c>
      <c r="J8644">
        <v>8</v>
      </c>
      <c r="K8644">
        <v>2022</v>
      </c>
      <c r="L8644" t="s">
        <v>17696</v>
      </c>
      <c r="M8644" t="s">
        <v>17691</v>
      </c>
      <c r="N8644">
        <v>0</v>
      </c>
    </row>
    <row r="8645" spans="1:14" x14ac:dyDescent="0.2">
      <c r="A8645" t="s">
        <v>9003</v>
      </c>
      <c r="B8645" t="s">
        <v>305</v>
      </c>
      <c r="C8645" t="s">
        <v>20</v>
      </c>
      <c r="D8645" t="s">
        <v>41</v>
      </c>
      <c r="E8645">
        <v>14</v>
      </c>
      <c r="F8645">
        <v>2</v>
      </c>
      <c r="G8645">
        <v>28</v>
      </c>
      <c r="H8645" s="1">
        <v>45216</v>
      </c>
      <c r="I8645" t="s">
        <v>17</v>
      </c>
      <c r="J8645">
        <v>28</v>
      </c>
      <c r="K8645">
        <v>2023</v>
      </c>
      <c r="L8645" t="s">
        <v>17692</v>
      </c>
      <c r="M8645" t="s">
        <v>17695</v>
      </c>
      <c r="N8645">
        <v>0</v>
      </c>
    </row>
    <row r="8646" spans="1:14" x14ac:dyDescent="0.2">
      <c r="A8646" t="s">
        <v>9004</v>
      </c>
      <c r="B8646" t="s">
        <v>163</v>
      </c>
      <c r="C8646" t="s">
        <v>38</v>
      </c>
      <c r="D8646" t="s">
        <v>125</v>
      </c>
      <c r="E8646">
        <v>7</v>
      </c>
      <c r="F8646">
        <v>1</v>
      </c>
      <c r="G8646">
        <v>7</v>
      </c>
      <c r="H8646" s="1">
        <v>44704</v>
      </c>
      <c r="I8646" t="s">
        <v>13</v>
      </c>
      <c r="J8646">
        <v>7</v>
      </c>
      <c r="K8646">
        <v>2022</v>
      </c>
      <c r="L8646" t="s">
        <v>17683</v>
      </c>
      <c r="M8646" t="s">
        <v>17693</v>
      </c>
      <c r="N8646">
        <v>0</v>
      </c>
    </row>
    <row r="8647" spans="1:14" x14ac:dyDescent="0.2">
      <c r="A8647" t="s">
        <v>9005</v>
      </c>
      <c r="B8647" t="s">
        <v>167</v>
      </c>
      <c r="C8647" t="s">
        <v>24</v>
      </c>
      <c r="D8647" t="s">
        <v>77</v>
      </c>
      <c r="E8647">
        <v>2.5</v>
      </c>
      <c r="F8647">
        <v>3</v>
      </c>
      <c r="G8647">
        <v>7.5</v>
      </c>
      <c r="H8647" s="1">
        <v>44589</v>
      </c>
      <c r="I8647" t="s">
        <v>28</v>
      </c>
      <c r="J8647">
        <v>7.5</v>
      </c>
      <c r="K8647">
        <v>2022</v>
      </c>
      <c r="L8647" t="s">
        <v>17699</v>
      </c>
      <c r="M8647" t="s">
        <v>17684</v>
      </c>
      <c r="N8647">
        <v>0</v>
      </c>
    </row>
    <row r="8648" spans="1:14" x14ac:dyDescent="0.2">
      <c r="A8648" t="s">
        <v>9006</v>
      </c>
      <c r="B8648" t="s">
        <v>283</v>
      </c>
      <c r="C8648" t="s">
        <v>24</v>
      </c>
      <c r="D8648" t="s">
        <v>168</v>
      </c>
      <c r="E8648">
        <v>1</v>
      </c>
      <c r="F8648">
        <v>3</v>
      </c>
      <c r="G8648">
        <v>3</v>
      </c>
      <c r="H8648" s="1">
        <v>44894</v>
      </c>
      <c r="I8648" t="s">
        <v>17</v>
      </c>
      <c r="J8648">
        <v>3</v>
      </c>
      <c r="K8648">
        <v>2022</v>
      </c>
      <c r="L8648" t="s">
        <v>17697</v>
      </c>
      <c r="M8648" t="s">
        <v>17695</v>
      </c>
      <c r="N8648">
        <v>0</v>
      </c>
    </row>
    <row r="8649" spans="1:14" x14ac:dyDescent="0.2">
      <c r="A8649" t="s">
        <v>9007</v>
      </c>
      <c r="B8649" t="s">
        <v>138</v>
      </c>
      <c r="C8649" t="s">
        <v>50</v>
      </c>
      <c r="D8649" t="s">
        <v>93</v>
      </c>
      <c r="E8649">
        <v>7</v>
      </c>
      <c r="F8649">
        <v>3</v>
      </c>
      <c r="G8649">
        <v>21</v>
      </c>
      <c r="H8649" s="1">
        <v>45082</v>
      </c>
      <c r="I8649" t="s">
        <v>13</v>
      </c>
      <c r="J8649">
        <v>21</v>
      </c>
      <c r="K8649">
        <v>2023</v>
      </c>
      <c r="L8649" t="s">
        <v>17696</v>
      </c>
      <c r="M8649" t="s">
        <v>17693</v>
      </c>
      <c r="N8649">
        <v>0</v>
      </c>
    </row>
    <row r="8650" spans="1:14" x14ac:dyDescent="0.2">
      <c r="A8650" t="s">
        <v>9008</v>
      </c>
      <c r="B8650" t="s">
        <v>26</v>
      </c>
      <c r="C8650" t="s">
        <v>11</v>
      </c>
      <c r="D8650" t="s">
        <v>12</v>
      </c>
      <c r="E8650">
        <v>3</v>
      </c>
      <c r="F8650">
        <v>5</v>
      </c>
      <c r="G8650">
        <v>15</v>
      </c>
      <c r="H8650" s="1">
        <v>44984</v>
      </c>
      <c r="I8650" t="s">
        <v>28</v>
      </c>
      <c r="J8650">
        <v>15</v>
      </c>
      <c r="K8650">
        <v>2023</v>
      </c>
      <c r="L8650" t="s">
        <v>17690</v>
      </c>
      <c r="M8650" t="s">
        <v>17693</v>
      </c>
      <c r="N8650">
        <v>0</v>
      </c>
    </row>
    <row r="8651" spans="1:14" x14ac:dyDescent="0.2">
      <c r="A8651" t="s">
        <v>9009</v>
      </c>
      <c r="B8651" t="s">
        <v>32</v>
      </c>
      <c r="C8651" t="s">
        <v>20</v>
      </c>
      <c r="D8651" t="s">
        <v>27</v>
      </c>
      <c r="E8651">
        <v>12</v>
      </c>
      <c r="F8651">
        <v>1</v>
      </c>
      <c r="G8651">
        <v>12</v>
      </c>
      <c r="H8651" s="1">
        <v>45219</v>
      </c>
      <c r="I8651" t="s">
        <v>13</v>
      </c>
      <c r="J8651">
        <v>12</v>
      </c>
      <c r="K8651">
        <v>2023</v>
      </c>
      <c r="L8651" t="s">
        <v>17692</v>
      </c>
      <c r="M8651" t="s">
        <v>17684</v>
      </c>
      <c r="N8651">
        <v>0</v>
      </c>
    </row>
    <row r="8652" spans="1:14" x14ac:dyDescent="0.2">
      <c r="A8652" t="s">
        <v>9010</v>
      </c>
      <c r="B8652" t="s">
        <v>129</v>
      </c>
      <c r="C8652" t="s">
        <v>11</v>
      </c>
      <c r="D8652" t="s">
        <v>79</v>
      </c>
      <c r="E8652">
        <v>5</v>
      </c>
      <c r="F8652">
        <v>5</v>
      </c>
      <c r="G8652">
        <v>25</v>
      </c>
      <c r="H8652" s="1">
        <v>44661</v>
      </c>
      <c r="I8652" t="s">
        <v>28</v>
      </c>
      <c r="J8652">
        <v>25</v>
      </c>
      <c r="K8652">
        <v>2022</v>
      </c>
      <c r="L8652" t="s">
        <v>17694</v>
      </c>
      <c r="M8652" t="s">
        <v>17687</v>
      </c>
      <c r="N8652">
        <v>0</v>
      </c>
    </row>
    <row r="8653" spans="1:14" x14ac:dyDescent="0.2">
      <c r="A8653" t="s">
        <v>9011</v>
      </c>
      <c r="B8653" t="s">
        <v>234</v>
      </c>
      <c r="C8653" t="s">
        <v>20</v>
      </c>
      <c r="D8653" t="s">
        <v>245</v>
      </c>
      <c r="E8653">
        <v>20</v>
      </c>
      <c r="F8653">
        <v>1</v>
      </c>
      <c r="G8653">
        <v>20</v>
      </c>
      <c r="H8653" s="1">
        <v>45230</v>
      </c>
      <c r="I8653" t="s">
        <v>28</v>
      </c>
      <c r="J8653">
        <v>20</v>
      </c>
      <c r="K8653">
        <v>2023</v>
      </c>
      <c r="L8653" t="s">
        <v>17692</v>
      </c>
      <c r="M8653" t="s">
        <v>17695</v>
      </c>
      <c r="N8653">
        <v>0</v>
      </c>
    </row>
    <row r="8654" spans="1:14" x14ac:dyDescent="0.2">
      <c r="A8654" t="s">
        <v>9012</v>
      </c>
      <c r="B8654" t="s">
        <v>103</v>
      </c>
      <c r="C8654" t="s">
        <v>24</v>
      </c>
      <c r="D8654" t="s">
        <v>141</v>
      </c>
      <c r="E8654">
        <v>2.5</v>
      </c>
      <c r="F8654">
        <v>3</v>
      </c>
      <c r="G8654">
        <v>7.5</v>
      </c>
      <c r="H8654" s="1">
        <v>44768</v>
      </c>
      <c r="I8654" t="s">
        <v>28</v>
      </c>
      <c r="J8654">
        <v>7.5</v>
      </c>
      <c r="K8654">
        <v>2022</v>
      </c>
      <c r="L8654" t="s">
        <v>17688</v>
      </c>
      <c r="M8654" t="s">
        <v>17695</v>
      </c>
      <c r="N8654">
        <v>0</v>
      </c>
    </row>
    <row r="8655" spans="1:14" x14ac:dyDescent="0.2">
      <c r="A8655" t="s">
        <v>9013</v>
      </c>
      <c r="B8655" t="s">
        <v>202</v>
      </c>
      <c r="C8655" t="s">
        <v>11</v>
      </c>
      <c r="D8655" t="s">
        <v>16</v>
      </c>
      <c r="E8655">
        <v>4</v>
      </c>
      <c r="F8655">
        <v>5</v>
      </c>
      <c r="G8655">
        <v>20</v>
      </c>
      <c r="H8655" s="1">
        <v>44672</v>
      </c>
      <c r="I8655" t="s">
        <v>28</v>
      </c>
      <c r="J8655">
        <v>20</v>
      </c>
      <c r="K8655">
        <v>2022</v>
      </c>
      <c r="L8655" t="s">
        <v>17694</v>
      </c>
      <c r="M8655" t="s">
        <v>17682</v>
      </c>
      <c r="N8655">
        <v>0</v>
      </c>
    </row>
    <row r="8656" spans="1:14" x14ac:dyDescent="0.2">
      <c r="A8656" t="s">
        <v>9014</v>
      </c>
      <c r="B8656" t="s">
        <v>152</v>
      </c>
      <c r="C8656" t="s">
        <v>20</v>
      </c>
      <c r="D8656" t="s">
        <v>41</v>
      </c>
      <c r="E8656">
        <v>14</v>
      </c>
      <c r="F8656">
        <v>3</v>
      </c>
      <c r="G8656">
        <v>42</v>
      </c>
      <c r="H8656" s="1">
        <v>45063</v>
      </c>
      <c r="I8656" t="s">
        <v>28</v>
      </c>
      <c r="J8656">
        <v>42</v>
      </c>
      <c r="K8656">
        <v>2023</v>
      </c>
      <c r="L8656" t="s">
        <v>17683</v>
      </c>
      <c r="M8656" t="s">
        <v>17686</v>
      </c>
      <c r="N8656">
        <v>0</v>
      </c>
    </row>
    <row r="8657" spans="1:14" x14ac:dyDescent="0.2">
      <c r="A8657" t="s">
        <v>9016</v>
      </c>
      <c r="B8657" t="s">
        <v>131</v>
      </c>
      <c r="C8657" t="s">
        <v>24</v>
      </c>
      <c r="D8657" t="s">
        <v>56</v>
      </c>
      <c r="E8657">
        <v>3</v>
      </c>
      <c r="F8657">
        <v>3</v>
      </c>
      <c r="G8657">
        <v>9</v>
      </c>
      <c r="H8657" s="1">
        <v>44939</v>
      </c>
      <c r="I8657" t="s">
        <v>28</v>
      </c>
      <c r="J8657">
        <v>9</v>
      </c>
      <c r="K8657">
        <v>2023</v>
      </c>
      <c r="L8657" t="s">
        <v>17699</v>
      </c>
      <c r="M8657" t="s">
        <v>17684</v>
      </c>
      <c r="N8657">
        <v>0</v>
      </c>
    </row>
    <row r="8658" spans="1:14" x14ac:dyDescent="0.2">
      <c r="A8658" t="s">
        <v>9017</v>
      </c>
      <c r="B8658" t="s">
        <v>165</v>
      </c>
      <c r="C8658" t="s">
        <v>50</v>
      </c>
      <c r="D8658" t="s">
        <v>51</v>
      </c>
      <c r="E8658">
        <v>5</v>
      </c>
      <c r="F8658">
        <v>5</v>
      </c>
      <c r="G8658">
        <v>25</v>
      </c>
      <c r="H8658" s="1">
        <v>44777</v>
      </c>
      <c r="I8658" t="s">
        <v>28</v>
      </c>
      <c r="J8658">
        <v>25</v>
      </c>
      <c r="K8658">
        <v>2022</v>
      </c>
      <c r="L8658" t="s">
        <v>17689</v>
      </c>
      <c r="M8658" t="s">
        <v>17682</v>
      </c>
      <c r="N8658">
        <v>0</v>
      </c>
    </row>
    <row r="8659" spans="1:14" x14ac:dyDescent="0.2">
      <c r="A8659" t="s">
        <v>9018</v>
      </c>
      <c r="B8659" t="s">
        <v>326</v>
      </c>
      <c r="C8659" t="s">
        <v>24</v>
      </c>
      <c r="D8659" t="s">
        <v>168</v>
      </c>
      <c r="E8659">
        <v>1</v>
      </c>
      <c r="F8659">
        <v>1</v>
      </c>
      <c r="G8659">
        <v>1</v>
      </c>
      <c r="H8659" s="1">
        <v>44603</v>
      </c>
      <c r="I8659" t="s">
        <v>13</v>
      </c>
      <c r="J8659">
        <v>1</v>
      </c>
      <c r="K8659">
        <v>2022</v>
      </c>
      <c r="L8659" t="s">
        <v>17690</v>
      </c>
      <c r="M8659" t="s">
        <v>17684</v>
      </c>
      <c r="N8659">
        <v>0</v>
      </c>
    </row>
    <row r="8660" spans="1:14" x14ac:dyDescent="0.2">
      <c r="A8660" t="s">
        <v>9019</v>
      </c>
      <c r="B8660" t="s">
        <v>45</v>
      </c>
      <c r="C8660" t="s">
        <v>50</v>
      </c>
      <c r="D8660" t="s">
        <v>99</v>
      </c>
      <c r="E8660">
        <v>8</v>
      </c>
      <c r="F8660">
        <v>5</v>
      </c>
      <c r="G8660">
        <v>40</v>
      </c>
      <c r="H8660" s="1">
        <v>45084</v>
      </c>
      <c r="I8660" t="s">
        <v>28</v>
      </c>
      <c r="J8660">
        <v>40</v>
      </c>
      <c r="K8660">
        <v>2023</v>
      </c>
      <c r="L8660" t="s">
        <v>17696</v>
      </c>
      <c r="M8660" t="s">
        <v>17686</v>
      </c>
      <c r="N8660">
        <v>0</v>
      </c>
    </row>
    <row r="8661" spans="1:14" x14ac:dyDescent="0.2">
      <c r="A8661" t="s">
        <v>9020</v>
      </c>
      <c r="B8661" t="s">
        <v>32</v>
      </c>
      <c r="C8661" t="s">
        <v>24</v>
      </c>
      <c r="D8661" t="s">
        <v>141</v>
      </c>
      <c r="E8661">
        <v>2.5</v>
      </c>
      <c r="F8661">
        <v>4</v>
      </c>
      <c r="G8661">
        <v>10</v>
      </c>
      <c r="H8661" s="1">
        <v>45044</v>
      </c>
      <c r="I8661" t="s">
        <v>17</v>
      </c>
      <c r="J8661">
        <v>10</v>
      </c>
      <c r="K8661">
        <v>2023</v>
      </c>
      <c r="L8661" t="s">
        <v>17694</v>
      </c>
      <c r="M8661" t="s">
        <v>17684</v>
      </c>
      <c r="N8661">
        <v>0</v>
      </c>
    </row>
    <row r="8662" spans="1:14" x14ac:dyDescent="0.2">
      <c r="A8662" t="s">
        <v>9021</v>
      </c>
      <c r="B8662" t="s">
        <v>69</v>
      </c>
      <c r="C8662" t="s">
        <v>50</v>
      </c>
      <c r="D8662" t="s">
        <v>51</v>
      </c>
      <c r="E8662">
        <v>5</v>
      </c>
      <c r="F8662">
        <v>1</v>
      </c>
      <c r="G8662">
        <v>5</v>
      </c>
      <c r="H8662" s="1">
        <v>44889</v>
      </c>
      <c r="I8662" t="s">
        <v>13</v>
      </c>
      <c r="J8662">
        <v>5</v>
      </c>
      <c r="K8662">
        <v>2022</v>
      </c>
      <c r="L8662" t="s">
        <v>17697</v>
      </c>
      <c r="M8662" t="s">
        <v>17682</v>
      </c>
      <c r="N8662">
        <v>0</v>
      </c>
    </row>
    <row r="8663" spans="1:14" x14ac:dyDescent="0.2">
      <c r="A8663" t="s">
        <v>9022</v>
      </c>
      <c r="B8663" t="s">
        <v>484</v>
      </c>
      <c r="C8663" t="s">
        <v>50</v>
      </c>
      <c r="D8663" t="s">
        <v>112</v>
      </c>
      <c r="E8663">
        <v>4</v>
      </c>
      <c r="F8663">
        <v>3</v>
      </c>
      <c r="G8663">
        <v>12</v>
      </c>
      <c r="H8663" s="1">
        <v>45216</v>
      </c>
      <c r="I8663" t="s">
        <v>13</v>
      </c>
      <c r="J8663">
        <v>12</v>
      </c>
      <c r="K8663">
        <v>2023</v>
      </c>
      <c r="L8663" t="s">
        <v>17692</v>
      </c>
      <c r="M8663" t="s">
        <v>17695</v>
      </c>
      <c r="N8663">
        <v>0</v>
      </c>
    </row>
    <row r="8664" spans="1:14" x14ac:dyDescent="0.2">
      <c r="A8664" t="s">
        <v>9023</v>
      </c>
      <c r="B8664" t="s">
        <v>223</v>
      </c>
      <c r="C8664" t="s">
        <v>24</v>
      </c>
      <c r="D8664" t="s">
        <v>168</v>
      </c>
      <c r="E8664">
        <v>1</v>
      </c>
      <c r="F8664">
        <v>5</v>
      </c>
      <c r="G8664">
        <v>5</v>
      </c>
      <c r="H8664" s="1">
        <v>45078</v>
      </c>
      <c r="I8664" t="s">
        <v>13</v>
      </c>
      <c r="J8664">
        <v>5</v>
      </c>
      <c r="K8664">
        <v>2023</v>
      </c>
      <c r="L8664" t="s">
        <v>17696</v>
      </c>
      <c r="M8664" t="s">
        <v>17682</v>
      </c>
      <c r="N8664">
        <v>0</v>
      </c>
    </row>
    <row r="8665" spans="1:14" x14ac:dyDescent="0.2">
      <c r="A8665" t="s">
        <v>9024</v>
      </c>
      <c r="B8665" t="s">
        <v>152</v>
      </c>
      <c r="C8665" t="s">
        <v>38</v>
      </c>
      <c r="D8665" t="s">
        <v>121</v>
      </c>
      <c r="E8665">
        <v>5</v>
      </c>
      <c r="F8665">
        <v>5</v>
      </c>
      <c r="G8665">
        <v>25</v>
      </c>
      <c r="H8665" s="1">
        <v>45088</v>
      </c>
      <c r="I8665" t="s">
        <v>13</v>
      </c>
      <c r="J8665">
        <v>25</v>
      </c>
      <c r="K8665">
        <v>2023</v>
      </c>
      <c r="L8665" t="s">
        <v>17696</v>
      </c>
      <c r="M8665" t="s">
        <v>17687</v>
      </c>
      <c r="N8665">
        <v>0</v>
      </c>
    </row>
    <row r="8666" spans="1:14" x14ac:dyDescent="0.2">
      <c r="A8666" t="s">
        <v>9025</v>
      </c>
      <c r="B8666" t="s">
        <v>76</v>
      </c>
      <c r="C8666" t="s">
        <v>24</v>
      </c>
      <c r="D8666" t="s">
        <v>56</v>
      </c>
      <c r="E8666">
        <v>3</v>
      </c>
      <c r="F8666">
        <v>1</v>
      </c>
      <c r="G8666">
        <v>3</v>
      </c>
      <c r="H8666" s="1">
        <v>44836</v>
      </c>
      <c r="I8666" t="s">
        <v>13</v>
      </c>
      <c r="J8666">
        <v>3</v>
      </c>
      <c r="K8666">
        <v>2022</v>
      </c>
      <c r="L8666" t="s">
        <v>17692</v>
      </c>
      <c r="M8666" t="s">
        <v>17687</v>
      </c>
      <c r="N8666">
        <v>0</v>
      </c>
    </row>
    <row r="8667" spans="1:14" x14ac:dyDescent="0.2">
      <c r="A8667" t="s">
        <v>9026</v>
      </c>
      <c r="B8667" t="s">
        <v>123</v>
      </c>
      <c r="C8667" t="s">
        <v>20</v>
      </c>
      <c r="D8667" t="s">
        <v>21</v>
      </c>
      <c r="E8667">
        <v>15</v>
      </c>
      <c r="F8667">
        <v>3</v>
      </c>
      <c r="G8667">
        <v>45</v>
      </c>
      <c r="H8667" s="1">
        <v>45242</v>
      </c>
      <c r="I8667" t="s">
        <v>17</v>
      </c>
      <c r="J8667">
        <v>45</v>
      </c>
      <c r="K8667">
        <v>2023</v>
      </c>
      <c r="L8667" t="s">
        <v>17697</v>
      </c>
      <c r="M8667" t="s">
        <v>17687</v>
      </c>
      <c r="N8667">
        <v>0</v>
      </c>
    </row>
    <row r="8668" spans="1:14" x14ac:dyDescent="0.2">
      <c r="A8668" t="s">
        <v>9027</v>
      </c>
      <c r="B8668" t="s">
        <v>176</v>
      </c>
      <c r="C8668" t="s">
        <v>50</v>
      </c>
      <c r="D8668" t="s">
        <v>99</v>
      </c>
      <c r="E8668">
        <v>8</v>
      </c>
      <c r="F8668">
        <v>1</v>
      </c>
      <c r="G8668">
        <v>8</v>
      </c>
      <c r="H8668" s="1">
        <v>44610</v>
      </c>
      <c r="I8668" t="s">
        <v>17</v>
      </c>
      <c r="J8668">
        <v>8</v>
      </c>
      <c r="K8668">
        <v>2022</v>
      </c>
      <c r="L8668" t="s">
        <v>17690</v>
      </c>
      <c r="M8668" t="s">
        <v>17684</v>
      </c>
      <c r="N8668">
        <v>0</v>
      </c>
    </row>
    <row r="8669" spans="1:14" x14ac:dyDescent="0.2">
      <c r="A8669" t="s">
        <v>9028</v>
      </c>
      <c r="B8669" t="s">
        <v>58</v>
      </c>
      <c r="C8669" t="s">
        <v>24</v>
      </c>
      <c r="D8669" t="s">
        <v>168</v>
      </c>
      <c r="E8669">
        <v>1</v>
      </c>
      <c r="F8669">
        <v>2</v>
      </c>
      <c r="G8669">
        <v>2</v>
      </c>
      <c r="H8669" s="1">
        <v>45248</v>
      </c>
      <c r="I8669" t="s">
        <v>17</v>
      </c>
      <c r="J8669">
        <v>2</v>
      </c>
      <c r="K8669">
        <v>2023</v>
      </c>
      <c r="L8669" t="s">
        <v>17697</v>
      </c>
      <c r="M8669" t="s">
        <v>17691</v>
      </c>
      <c r="N8669">
        <v>0</v>
      </c>
    </row>
    <row r="8670" spans="1:14" x14ac:dyDescent="0.2">
      <c r="A8670" t="s">
        <v>9029</v>
      </c>
      <c r="B8670" t="s">
        <v>240</v>
      </c>
      <c r="C8670" t="s">
        <v>50</v>
      </c>
      <c r="D8670" t="s">
        <v>112</v>
      </c>
      <c r="E8670">
        <v>4</v>
      </c>
      <c r="F8670">
        <v>5</v>
      </c>
      <c r="G8670">
        <v>20</v>
      </c>
      <c r="H8670" s="1">
        <v>44891</v>
      </c>
      <c r="I8670" t="s">
        <v>13</v>
      </c>
      <c r="J8670">
        <v>20</v>
      </c>
      <c r="K8670">
        <v>2022</v>
      </c>
      <c r="L8670" t="s">
        <v>17697</v>
      </c>
      <c r="M8670" t="s">
        <v>17691</v>
      </c>
      <c r="N8670">
        <v>0</v>
      </c>
    </row>
    <row r="8671" spans="1:14" x14ac:dyDescent="0.2">
      <c r="A8671" t="s">
        <v>9030</v>
      </c>
      <c r="B8671" t="s">
        <v>92</v>
      </c>
      <c r="C8671" t="s">
        <v>11</v>
      </c>
      <c r="D8671" t="s">
        <v>16</v>
      </c>
      <c r="E8671">
        <v>4</v>
      </c>
      <c r="F8671">
        <v>3</v>
      </c>
      <c r="G8671">
        <v>12</v>
      </c>
      <c r="H8671" s="1">
        <v>45113</v>
      </c>
      <c r="I8671" t="s">
        <v>13</v>
      </c>
      <c r="J8671">
        <v>12</v>
      </c>
      <c r="K8671">
        <v>2023</v>
      </c>
      <c r="L8671" t="s">
        <v>17688</v>
      </c>
      <c r="M8671" t="s">
        <v>17682</v>
      </c>
      <c r="N8671">
        <v>0</v>
      </c>
    </row>
    <row r="8672" spans="1:14" x14ac:dyDescent="0.2">
      <c r="A8672" t="s">
        <v>9031</v>
      </c>
      <c r="B8672" t="s">
        <v>145</v>
      </c>
      <c r="C8672" t="s">
        <v>20</v>
      </c>
      <c r="D8672" t="s">
        <v>245</v>
      </c>
      <c r="E8672">
        <v>20</v>
      </c>
      <c r="F8672">
        <v>4</v>
      </c>
      <c r="G8672">
        <v>80</v>
      </c>
      <c r="H8672" s="1">
        <v>44729</v>
      </c>
      <c r="I8672" t="s">
        <v>13</v>
      </c>
      <c r="J8672">
        <v>80</v>
      </c>
      <c r="K8672">
        <v>2022</v>
      </c>
      <c r="L8672" t="s">
        <v>17696</v>
      </c>
      <c r="M8672" t="s">
        <v>17684</v>
      </c>
      <c r="N8672">
        <v>0</v>
      </c>
    </row>
    <row r="8673" spans="1:14" x14ac:dyDescent="0.2">
      <c r="A8673" t="s">
        <v>9032</v>
      </c>
      <c r="B8673" t="s">
        <v>114</v>
      </c>
      <c r="C8673" t="s">
        <v>50</v>
      </c>
      <c r="D8673" t="s">
        <v>112</v>
      </c>
      <c r="E8673">
        <v>4</v>
      </c>
      <c r="F8673">
        <v>2</v>
      </c>
      <c r="G8673">
        <v>8</v>
      </c>
      <c r="H8673" s="1">
        <v>44860</v>
      </c>
      <c r="I8673" t="s">
        <v>13</v>
      </c>
      <c r="J8673">
        <v>8</v>
      </c>
      <c r="K8673">
        <v>2022</v>
      </c>
      <c r="L8673" t="s">
        <v>17692</v>
      </c>
      <c r="M8673" t="s">
        <v>17686</v>
      </c>
      <c r="N8673">
        <v>0</v>
      </c>
    </row>
    <row r="8674" spans="1:14" x14ac:dyDescent="0.2">
      <c r="A8674" t="s">
        <v>9033</v>
      </c>
      <c r="B8674" t="s">
        <v>64</v>
      </c>
      <c r="C8674" t="s">
        <v>38</v>
      </c>
      <c r="D8674" t="s">
        <v>125</v>
      </c>
      <c r="E8674">
        <v>7</v>
      </c>
      <c r="F8674">
        <v>2</v>
      </c>
      <c r="G8674">
        <v>14</v>
      </c>
      <c r="H8674" s="1">
        <v>45085</v>
      </c>
      <c r="I8674" t="s">
        <v>17</v>
      </c>
      <c r="J8674">
        <v>14</v>
      </c>
      <c r="K8674">
        <v>2023</v>
      </c>
      <c r="L8674" t="s">
        <v>17696</v>
      </c>
      <c r="M8674" t="s">
        <v>17682</v>
      </c>
      <c r="N8674">
        <v>0</v>
      </c>
    </row>
    <row r="8675" spans="1:14" x14ac:dyDescent="0.2">
      <c r="A8675" t="s">
        <v>9034</v>
      </c>
      <c r="B8675" t="s">
        <v>215</v>
      </c>
      <c r="C8675" t="s">
        <v>38</v>
      </c>
      <c r="D8675" t="s">
        <v>121</v>
      </c>
      <c r="E8675">
        <v>5</v>
      </c>
      <c r="F8675">
        <v>3</v>
      </c>
      <c r="G8675">
        <v>15</v>
      </c>
      <c r="H8675" s="1">
        <v>44620</v>
      </c>
      <c r="I8675" t="s">
        <v>28</v>
      </c>
      <c r="J8675">
        <v>15</v>
      </c>
      <c r="K8675">
        <v>2022</v>
      </c>
      <c r="L8675" t="s">
        <v>17690</v>
      </c>
      <c r="M8675" t="s">
        <v>17693</v>
      </c>
      <c r="N8675">
        <v>0</v>
      </c>
    </row>
    <row r="8676" spans="1:14" x14ac:dyDescent="0.2">
      <c r="A8676" t="s">
        <v>9035</v>
      </c>
      <c r="B8676" t="s">
        <v>123</v>
      </c>
      <c r="C8676" t="s">
        <v>50</v>
      </c>
      <c r="D8676" t="s">
        <v>112</v>
      </c>
      <c r="E8676">
        <v>4</v>
      </c>
      <c r="F8676">
        <v>2</v>
      </c>
      <c r="G8676">
        <v>8</v>
      </c>
      <c r="H8676" s="1">
        <v>44571</v>
      </c>
      <c r="I8676" t="s">
        <v>17</v>
      </c>
      <c r="J8676">
        <v>8</v>
      </c>
      <c r="K8676">
        <v>2022</v>
      </c>
      <c r="L8676" t="s">
        <v>17699</v>
      </c>
      <c r="M8676" t="s">
        <v>17693</v>
      </c>
      <c r="N8676">
        <v>0</v>
      </c>
    </row>
    <row r="8677" spans="1:14" x14ac:dyDescent="0.2">
      <c r="A8677" t="s">
        <v>9036</v>
      </c>
      <c r="B8677" t="s">
        <v>217</v>
      </c>
      <c r="C8677" t="s">
        <v>24</v>
      </c>
      <c r="D8677" t="s">
        <v>71</v>
      </c>
      <c r="E8677">
        <v>3</v>
      </c>
      <c r="F8677">
        <v>2</v>
      </c>
      <c r="G8677">
        <v>6</v>
      </c>
      <c r="H8677" s="1">
        <v>44862</v>
      </c>
      <c r="I8677" t="s">
        <v>17</v>
      </c>
      <c r="J8677">
        <v>6</v>
      </c>
      <c r="K8677">
        <v>2022</v>
      </c>
      <c r="L8677" t="s">
        <v>17692</v>
      </c>
      <c r="M8677" t="s">
        <v>17684</v>
      </c>
      <c r="N8677">
        <v>0</v>
      </c>
    </row>
    <row r="8678" spans="1:14" x14ac:dyDescent="0.2">
      <c r="A8678" t="s">
        <v>9037</v>
      </c>
      <c r="B8678" t="s">
        <v>268</v>
      </c>
      <c r="C8678" t="s">
        <v>38</v>
      </c>
      <c r="D8678" t="s">
        <v>43</v>
      </c>
      <c r="E8678">
        <v>6</v>
      </c>
      <c r="F8678">
        <v>4</v>
      </c>
      <c r="G8678">
        <v>24</v>
      </c>
      <c r="H8678" s="1">
        <v>44885</v>
      </c>
      <c r="I8678" t="s">
        <v>17</v>
      </c>
      <c r="J8678">
        <v>24</v>
      </c>
      <c r="K8678">
        <v>2022</v>
      </c>
      <c r="L8678" t="s">
        <v>17697</v>
      </c>
      <c r="M8678" t="s">
        <v>17687</v>
      </c>
      <c r="N8678">
        <v>0</v>
      </c>
    </row>
    <row r="8679" spans="1:14" x14ac:dyDescent="0.2">
      <c r="A8679" t="s">
        <v>9038</v>
      </c>
      <c r="B8679" t="s">
        <v>32</v>
      </c>
      <c r="C8679" t="s">
        <v>11</v>
      </c>
      <c r="D8679" t="s">
        <v>230</v>
      </c>
      <c r="E8679">
        <v>5</v>
      </c>
      <c r="F8679">
        <v>4</v>
      </c>
      <c r="G8679">
        <v>20</v>
      </c>
      <c r="H8679" s="1">
        <v>45171</v>
      </c>
      <c r="I8679" t="s">
        <v>28</v>
      </c>
      <c r="J8679">
        <v>20</v>
      </c>
      <c r="K8679">
        <v>2023</v>
      </c>
      <c r="L8679" t="s">
        <v>17685</v>
      </c>
      <c r="M8679" t="s">
        <v>17691</v>
      </c>
      <c r="N8679">
        <v>0</v>
      </c>
    </row>
    <row r="8680" spans="1:14" x14ac:dyDescent="0.2">
      <c r="A8680" t="s">
        <v>9039</v>
      </c>
      <c r="B8680" t="s">
        <v>155</v>
      </c>
      <c r="C8680" t="s">
        <v>11</v>
      </c>
      <c r="D8680" t="s">
        <v>16</v>
      </c>
      <c r="E8680">
        <v>4</v>
      </c>
      <c r="F8680">
        <v>1</v>
      </c>
      <c r="G8680">
        <v>4</v>
      </c>
      <c r="H8680" s="1">
        <v>45175</v>
      </c>
      <c r="I8680" t="s">
        <v>17</v>
      </c>
      <c r="J8680">
        <v>4</v>
      </c>
      <c r="K8680">
        <v>2023</v>
      </c>
      <c r="L8680" t="s">
        <v>17685</v>
      </c>
      <c r="M8680" t="s">
        <v>17686</v>
      </c>
      <c r="N8680">
        <v>0</v>
      </c>
    </row>
    <row r="8681" spans="1:14" x14ac:dyDescent="0.2">
      <c r="A8681" t="s">
        <v>9040</v>
      </c>
      <c r="B8681" t="s">
        <v>95</v>
      </c>
      <c r="C8681" t="s">
        <v>50</v>
      </c>
      <c r="D8681" t="s">
        <v>112</v>
      </c>
      <c r="E8681">
        <v>4</v>
      </c>
      <c r="F8681">
        <v>1</v>
      </c>
      <c r="G8681">
        <v>4</v>
      </c>
      <c r="H8681" s="1">
        <v>44985</v>
      </c>
      <c r="I8681" t="s">
        <v>28</v>
      </c>
      <c r="J8681">
        <v>4</v>
      </c>
      <c r="K8681">
        <v>2023</v>
      </c>
      <c r="L8681" t="s">
        <v>17690</v>
      </c>
      <c r="M8681" t="s">
        <v>17695</v>
      </c>
      <c r="N8681">
        <v>0</v>
      </c>
    </row>
    <row r="8682" spans="1:14" x14ac:dyDescent="0.2">
      <c r="A8682" t="s">
        <v>9041</v>
      </c>
      <c r="B8682" t="s">
        <v>37</v>
      </c>
      <c r="C8682" t="s">
        <v>11</v>
      </c>
      <c r="D8682" t="s">
        <v>33</v>
      </c>
      <c r="E8682">
        <v>4</v>
      </c>
      <c r="F8682">
        <v>3</v>
      </c>
      <c r="G8682">
        <v>12</v>
      </c>
      <c r="H8682" s="1">
        <v>44825</v>
      </c>
      <c r="I8682" t="s">
        <v>17</v>
      </c>
      <c r="J8682">
        <v>12</v>
      </c>
      <c r="K8682">
        <v>2022</v>
      </c>
      <c r="L8682" t="s">
        <v>17685</v>
      </c>
      <c r="M8682" t="s">
        <v>17686</v>
      </c>
      <c r="N8682">
        <v>0</v>
      </c>
    </row>
    <row r="8683" spans="1:14" x14ac:dyDescent="0.2">
      <c r="A8683" t="s">
        <v>9042</v>
      </c>
      <c r="B8683" t="s">
        <v>200</v>
      </c>
      <c r="C8683" t="s">
        <v>20</v>
      </c>
      <c r="D8683" t="s">
        <v>27</v>
      </c>
      <c r="E8683">
        <v>12</v>
      </c>
      <c r="F8683">
        <v>1</v>
      </c>
      <c r="G8683">
        <v>12</v>
      </c>
      <c r="H8683" s="1">
        <v>44969</v>
      </c>
      <c r="I8683" t="s">
        <v>17</v>
      </c>
      <c r="J8683">
        <v>12</v>
      </c>
      <c r="K8683">
        <v>2023</v>
      </c>
      <c r="L8683" t="s">
        <v>17690</v>
      </c>
      <c r="M8683" t="s">
        <v>17687</v>
      </c>
      <c r="N8683">
        <v>0</v>
      </c>
    </row>
    <row r="8684" spans="1:14" x14ac:dyDescent="0.2">
      <c r="A8684" t="s">
        <v>9043</v>
      </c>
      <c r="B8684" t="s">
        <v>73</v>
      </c>
      <c r="C8684" t="s">
        <v>11</v>
      </c>
      <c r="D8684" t="s">
        <v>12</v>
      </c>
      <c r="E8684">
        <v>3</v>
      </c>
      <c r="F8684">
        <v>2</v>
      </c>
      <c r="G8684">
        <v>6</v>
      </c>
      <c r="H8684" s="1">
        <v>44811</v>
      </c>
      <c r="I8684" t="s">
        <v>17</v>
      </c>
      <c r="J8684">
        <v>6</v>
      </c>
      <c r="K8684">
        <v>2022</v>
      </c>
      <c r="L8684" t="s">
        <v>17685</v>
      </c>
      <c r="M8684" t="s">
        <v>17686</v>
      </c>
      <c r="N8684">
        <v>0</v>
      </c>
    </row>
    <row r="8685" spans="1:14" x14ac:dyDescent="0.2">
      <c r="A8685" t="s">
        <v>9044</v>
      </c>
      <c r="B8685" t="s">
        <v>58</v>
      </c>
      <c r="C8685" t="s">
        <v>50</v>
      </c>
      <c r="D8685" t="s">
        <v>112</v>
      </c>
      <c r="E8685">
        <v>4</v>
      </c>
      <c r="F8685">
        <v>2</v>
      </c>
      <c r="G8685">
        <v>8</v>
      </c>
      <c r="H8685" s="1">
        <v>45070</v>
      </c>
      <c r="I8685" t="s">
        <v>13</v>
      </c>
      <c r="J8685">
        <v>8</v>
      </c>
      <c r="K8685">
        <v>2023</v>
      </c>
      <c r="L8685" t="s">
        <v>17683</v>
      </c>
      <c r="M8685" t="s">
        <v>17686</v>
      </c>
      <c r="N8685">
        <v>0</v>
      </c>
    </row>
    <row r="8686" spans="1:14" x14ac:dyDescent="0.2">
      <c r="A8686" t="s">
        <v>9045</v>
      </c>
      <c r="B8686" t="s">
        <v>234</v>
      </c>
      <c r="C8686" t="s">
        <v>11</v>
      </c>
      <c r="D8686" t="s">
        <v>12</v>
      </c>
      <c r="E8686">
        <v>3</v>
      </c>
      <c r="F8686">
        <v>1</v>
      </c>
      <c r="G8686">
        <v>3</v>
      </c>
      <c r="H8686" s="1">
        <v>44645</v>
      </c>
      <c r="I8686" t="s">
        <v>17</v>
      </c>
      <c r="J8686">
        <v>3</v>
      </c>
      <c r="K8686">
        <v>2022</v>
      </c>
      <c r="L8686" t="s">
        <v>17698</v>
      </c>
      <c r="M8686" t="s">
        <v>17684</v>
      </c>
      <c r="N8686">
        <v>0</v>
      </c>
    </row>
    <row r="8687" spans="1:14" x14ac:dyDescent="0.2">
      <c r="A8687" t="s">
        <v>9046</v>
      </c>
      <c r="B8687" t="s">
        <v>150</v>
      </c>
      <c r="C8687" t="s">
        <v>11</v>
      </c>
      <c r="D8687" t="s">
        <v>230</v>
      </c>
      <c r="E8687">
        <v>5</v>
      </c>
      <c r="F8687">
        <v>2</v>
      </c>
      <c r="G8687">
        <v>10</v>
      </c>
      <c r="H8687" s="1">
        <v>44622</v>
      </c>
      <c r="I8687" t="s">
        <v>13</v>
      </c>
      <c r="J8687">
        <v>10</v>
      </c>
      <c r="K8687">
        <v>2022</v>
      </c>
      <c r="L8687" t="s">
        <v>17698</v>
      </c>
      <c r="M8687" t="s">
        <v>17686</v>
      </c>
      <c r="N8687">
        <v>0</v>
      </c>
    </row>
    <row r="8688" spans="1:14" x14ac:dyDescent="0.2">
      <c r="A8688" t="s">
        <v>9047</v>
      </c>
      <c r="B8688" t="s">
        <v>223</v>
      </c>
      <c r="C8688" t="s">
        <v>38</v>
      </c>
      <c r="D8688" t="s">
        <v>121</v>
      </c>
      <c r="E8688">
        <v>5</v>
      </c>
      <c r="F8688">
        <v>3</v>
      </c>
      <c r="G8688">
        <v>15</v>
      </c>
      <c r="H8688" s="1">
        <v>44995</v>
      </c>
      <c r="I8688" t="s">
        <v>17</v>
      </c>
      <c r="J8688">
        <v>15</v>
      </c>
      <c r="K8688">
        <v>2023</v>
      </c>
      <c r="L8688" t="s">
        <v>17698</v>
      </c>
      <c r="M8688" t="s">
        <v>17684</v>
      </c>
      <c r="N8688">
        <v>0</v>
      </c>
    </row>
    <row r="8689" spans="1:14" x14ac:dyDescent="0.2">
      <c r="A8689" t="s">
        <v>9048</v>
      </c>
      <c r="B8689" t="s">
        <v>60</v>
      </c>
      <c r="C8689" t="s">
        <v>50</v>
      </c>
      <c r="D8689" t="s">
        <v>93</v>
      </c>
      <c r="E8689">
        <v>7</v>
      </c>
      <c r="F8689">
        <v>2</v>
      </c>
      <c r="G8689">
        <v>14</v>
      </c>
      <c r="H8689" s="1">
        <v>44839</v>
      </c>
      <c r="I8689" t="s">
        <v>28</v>
      </c>
      <c r="J8689">
        <v>14</v>
      </c>
      <c r="K8689">
        <v>2022</v>
      </c>
      <c r="L8689" t="s">
        <v>17692</v>
      </c>
      <c r="M8689" t="s">
        <v>17686</v>
      </c>
      <c r="N8689">
        <v>0</v>
      </c>
    </row>
    <row r="8690" spans="1:14" x14ac:dyDescent="0.2">
      <c r="A8690" t="s">
        <v>9049</v>
      </c>
      <c r="B8690" t="s">
        <v>160</v>
      </c>
      <c r="C8690" t="s">
        <v>24</v>
      </c>
      <c r="D8690" t="s">
        <v>168</v>
      </c>
      <c r="E8690">
        <v>1</v>
      </c>
      <c r="F8690">
        <v>2</v>
      </c>
      <c r="G8690">
        <v>2</v>
      </c>
      <c r="H8690" s="1">
        <v>44627</v>
      </c>
      <c r="I8690" t="s">
        <v>17</v>
      </c>
      <c r="J8690">
        <v>2</v>
      </c>
      <c r="K8690">
        <v>2022</v>
      </c>
      <c r="L8690" t="s">
        <v>17698</v>
      </c>
      <c r="M8690" t="s">
        <v>17693</v>
      </c>
      <c r="N8690">
        <v>0</v>
      </c>
    </row>
    <row r="8691" spans="1:14" x14ac:dyDescent="0.2">
      <c r="A8691" t="s">
        <v>9050</v>
      </c>
      <c r="B8691" t="s">
        <v>131</v>
      </c>
      <c r="C8691" t="s">
        <v>50</v>
      </c>
      <c r="D8691" t="s">
        <v>86</v>
      </c>
      <c r="E8691">
        <v>5</v>
      </c>
      <c r="F8691">
        <v>2</v>
      </c>
      <c r="G8691">
        <v>10</v>
      </c>
      <c r="H8691" s="1">
        <v>44984</v>
      </c>
      <c r="I8691" t="s">
        <v>13</v>
      </c>
      <c r="J8691">
        <v>10</v>
      </c>
      <c r="K8691">
        <v>2023</v>
      </c>
      <c r="L8691" t="s">
        <v>17690</v>
      </c>
      <c r="M8691" t="s">
        <v>17693</v>
      </c>
      <c r="N8691">
        <v>0</v>
      </c>
    </row>
    <row r="8692" spans="1:14" x14ac:dyDescent="0.2">
      <c r="A8692" t="s">
        <v>9051</v>
      </c>
      <c r="B8692" t="s">
        <v>411</v>
      </c>
      <c r="C8692" t="s">
        <v>11</v>
      </c>
      <c r="D8692" t="s">
        <v>33</v>
      </c>
      <c r="E8692">
        <v>4</v>
      </c>
      <c r="F8692">
        <v>3</v>
      </c>
      <c r="G8692">
        <v>12</v>
      </c>
      <c r="H8692" s="1">
        <v>45114</v>
      </c>
      <c r="I8692" t="s">
        <v>28</v>
      </c>
      <c r="J8692">
        <v>12</v>
      </c>
      <c r="K8692">
        <v>2023</v>
      </c>
      <c r="L8692" t="s">
        <v>17688</v>
      </c>
      <c r="M8692" t="s">
        <v>17684</v>
      </c>
      <c r="N8692">
        <v>0</v>
      </c>
    </row>
    <row r="8693" spans="1:14" x14ac:dyDescent="0.2">
      <c r="A8693" t="s">
        <v>9052</v>
      </c>
      <c r="B8693" t="s">
        <v>232</v>
      </c>
      <c r="C8693" t="s">
        <v>11</v>
      </c>
      <c r="D8693" t="s">
        <v>16</v>
      </c>
      <c r="E8693">
        <v>4</v>
      </c>
      <c r="F8693">
        <v>2</v>
      </c>
      <c r="G8693">
        <v>8</v>
      </c>
      <c r="H8693" s="1">
        <v>45027</v>
      </c>
      <c r="I8693" t="s">
        <v>28</v>
      </c>
      <c r="J8693">
        <v>8</v>
      </c>
      <c r="K8693">
        <v>2023</v>
      </c>
      <c r="L8693" t="s">
        <v>17694</v>
      </c>
      <c r="M8693" t="s">
        <v>17695</v>
      </c>
      <c r="N8693">
        <v>0</v>
      </c>
    </row>
    <row r="8694" spans="1:14" x14ac:dyDescent="0.2">
      <c r="A8694" t="s">
        <v>9053</v>
      </c>
      <c r="B8694" t="s">
        <v>155</v>
      </c>
      <c r="C8694" t="s">
        <v>24</v>
      </c>
      <c r="D8694" t="s">
        <v>77</v>
      </c>
      <c r="E8694">
        <v>2.5</v>
      </c>
      <c r="F8694">
        <v>4</v>
      </c>
      <c r="G8694">
        <v>10</v>
      </c>
      <c r="H8694" s="1">
        <v>44637</v>
      </c>
      <c r="I8694" t="s">
        <v>17</v>
      </c>
      <c r="J8694">
        <v>10</v>
      </c>
      <c r="K8694">
        <v>2022</v>
      </c>
      <c r="L8694" t="s">
        <v>17698</v>
      </c>
      <c r="M8694" t="s">
        <v>17682</v>
      </c>
      <c r="N8694">
        <v>0</v>
      </c>
    </row>
    <row r="8695" spans="1:14" x14ac:dyDescent="0.2">
      <c r="A8695" t="s">
        <v>9054</v>
      </c>
      <c r="B8695" t="s">
        <v>127</v>
      </c>
      <c r="C8695" t="s">
        <v>20</v>
      </c>
      <c r="D8695" t="s">
        <v>41</v>
      </c>
      <c r="E8695">
        <v>14</v>
      </c>
      <c r="F8695">
        <v>4</v>
      </c>
      <c r="G8695">
        <v>56</v>
      </c>
      <c r="H8695" s="1">
        <v>44868</v>
      </c>
      <c r="I8695" t="s">
        <v>17</v>
      </c>
      <c r="J8695">
        <v>56</v>
      </c>
      <c r="K8695">
        <v>2022</v>
      </c>
      <c r="L8695" t="s">
        <v>17697</v>
      </c>
      <c r="M8695" t="s">
        <v>17682</v>
      </c>
      <c r="N8695">
        <v>0</v>
      </c>
    </row>
    <row r="8696" spans="1:14" x14ac:dyDescent="0.2">
      <c r="A8696" t="s">
        <v>9055</v>
      </c>
      <c r="B8696" t="s">
        <v>219</v>
      </c>
      <c r="C8696" t="s">
        <v>24</v>
      </c>
      <c r="D8696" t="s">
        <v>141</v>
      </c>
      <c r="E8696">
        <v>2.5</v>
      </c>
      <c r="F8696">
        <v>4</v>
      </c>
      <c r="G8696">
        <v>10</v>
      </c>
      <c r="H8696" s="1">
        <v>44741</v>
      </c>
      <c r="I8696" t="s">
        <v>17</v>
      </c>
      <c r="J8696">
        <v>10</v>
      </c>
      <c r="K8696">
        <v>2022</v>
      </c>
      <c r="L8696" t="s">
        <v>17696</v>
      </c>
      <c r="M8696" t="s">
        <v>17686</v>
      </c>
      <c r="N8696">
        <v>0</v>
      </c>
    </row>
    <row r="8697" spans="1:14" x14ac:dyDescent="0.2">
      <c r="A8697" t="s">
        <v>9056</v>
      </c>
      <c r="B8697" t="s">
        <v>215</v>
      </c>
      <c r="C8697" t="s">
        <v>24</v>
      </c>
      <c r="D8697" t="s">
        <v>77</v>
      </c>
      <c r="E8697">
        <v>2.5</v>
      </c>
      <c r="F8697">
        <v>4</v>
      </c>
      <c r="G8697">
        <v>10</v>
      </c>
      <c r="H8697" s="1">
        <v>44675</v>
      </c>
      <c r="I8697" t="s">
        <v>28</v>
      </c>
      <c r="J8697">
        <v>10</v>
      </c>
      <c r="K8697">
        <v>2022</v>
      </c>
      <c r="L8697" t="s">
        <v>17694</v>
      </c>
      <c r="M8697" t="s">
        <v>17687</v>
      </c>
      <c r="N8697">
        <v>0</v>
      </c>
    </row>
    <row r="8698" spans="1:14" x14ac:dyDescent="0.2">
      <c r="A8698" t="s">
        <v>9057</v>
      </c>
      <c r="B8698" t="s">
        <v>73</v>
      </c>
      <c r="C8698" t="s">
        <v>50</v>
      </c>
      <c r="D8698" t="s">
        <v>93</v>
      </c>
      <c r="E8698">
        <v>7</v>
      </c>
      <c r="F8698">
        <v>3</v>
      </c>
      <c r="G8698">
        <v>21</v>
      </c>
      <c r="H8698" s="1">
        <v>45175</v>
      </c>
      <c r="I8698" t="s">
        <v>17</v>
      </c>
      <c r="J8698">
        <v>21</v>
      </c>
      <c r="K8698">
        <v>2023</v>
      </c>
      <c r="L8698" t="s">
        <v>17685</v>
      </c>
      <c r="M8698" t="s">
        <v>17686</v>
      </c>
      <c r="N8698">
        <v>0</v>
      </c>
    </row>
    <row r="8699" spans="1:14" x14ac:dyDescent="0.2">
      <c r="A8699" t="s">
        <v>9058</v>
      </c>
      <c r="B8699" t="s">
        <v>105</v>
      </c>
      <c r="C8699" t="s">
        <v>24</v>
      </c>
      <c r="D8699" t="s">
        <v>168</v>
      </c>
      <c r="E8699">
        <v>1</v>
      </c>
      <c r="F8699">
        <v>4</v>
      </c>
      <c r="G8699">
        <v>4</v>
      </c>
      <c r="H8699" s="1">
        <v>45098</v>
      </c>
      <c r="I8699" t="s">
        <v>13</v>
      </c>
      <c r="J8699">
        <v>4</v>
      </c>
      <c r="K8699">
        <v>2023</v>
      </c>
      <c r="L8699" t="s">
        <v>17696</v>
      </c>
      <c r="M8699" t="s">
        <v>17686</v>
      </c>
      <c r="N8699">
        <v>0</v>
      </c>
    </row>
    <row r="8700" spans="1:14" x14ac:dyDescent="0.2">
      <c r="A8700" t="s">
        <v>9060</v>
      </c>
      <c r="B8700" t="s">
        <v>105</v>
      </c>
      <c r="C8700" t="s">
        <v>20</v>
      </c>
      <c r="D8700" t="s">
        <v>21</v>
      </c>
      <c r="E8700">
        <v>15</v>
      </c>
      <c r="F8700">
        <v>4</v>
      </c>
      <c r="G8700">
        <v>60</v>
      </c>
      <c r="H8700" s="1">
        <v>44967</v>
      </c>
      <c r="I8700" t="s">
        <v>13</v>
      </c>
      <c r="J8700">
        <v>60</v>
      </c>
      <c r="K8700">
        <v>2023</v>
      </c>
      <c r="L8700" t="s">
        <v>17690</v>
      </c>
      <c r="M8700" t="s">
        <v>17684</v>
      </c>
      <c r="N8700">
        <v>0</v>
      </c>
    </row>
    <row r="8701" spans="1:14" x14ac:dyDescent="0.2">
      <c r="A8701" t="s">
        <v>9061</v>
      </c>
      <c r="B8701" t="s">
        <v>58</v>
      </c>
      <c r="C8701" t="s">
        <v>20</v>
      </c>
      <c r="D8701" t="s">
        <v>245</v>
      </c>
      <c r="E8701">
        <v>20</v>
      </c>
      <c r="F8701">
        <v>2</v>
      </c>
      <c r="G8701">
        <v>40</v>
      </c>
      <c r="H8701" s="1">
        <v>44651</v>
      </c>
      <c r="I8701" t="s">
        <v>13</v>
      </c>
      <c r="J8701">
        <v>40</v>
      </c>
      <c r="K8701">
        <v>2022</v>
      </c>
      <c r="L8701" t="s">
        <v>17698</v>
      </c>
      <c r="M8701" t="s">
        <v>17682</v>
      </c>
      <c r="N8701">
        <v>0</v>
      </c>
    </row>
    <row r="8702" spans="1:14" x14ac:dyDescent="0.2">
      <c r="A8702" t="s">
        <v>9062</v>
      </c>
      <c r="B8702" t="s">
        <v>49</v>
      </c>
      <c r="C8702" t="s">
        <v>50</v>
      </c>
      <c r="D8702" t="s">
        <v>112</v>
      </c>
      <c r="E8702">
        <v>4</v>
      </c>
      <c r="F8702">
        <v>5</v>
      </c>
      <c r="G8702">
        <v>20</v>
      </c>
      <c r="H8702" s="1">
        <v>44840</v>
      </c>
      <c r="I8702" t="s">
        <v>17</v>
      </c>
      <c r="J8702">
        <v>20</v>
      </c>
      <c r="K8702">
        <v>2022</v>
      </c>
      <c r="L8702" t="s">
        <v>17692</v>
      </c>
      <c r="M8702" t="s">
        <v>17682</v>
      </c>
      <c r="N8702">
        <v>0</v>
      </c>
    </row>
    <row r="8703" spans="1:14" x14ac:dyDescent="0.2">
      <c r="A8703" t="s">
        <v>9063</v>
      </c>
      <c r="B8703" t="s">
        <v>73</v>
      </c>
      <c r="C8703" t="s">
        <v>11</v>
      </c>
      <c r="D8703" t="s">
        <v>16</v>
      </c>
      <c r="E8703">
        <v>4</v>
      </c>
      <c r="F8703">
        <v>3</v>
      </c>
      <c r="G8703">
        <v>12</v>
      </c>
      <c r="H8703" s="1">
        <v>44763</v>
      </c>
      <c r="I8703" t="s">
        <v>17</v>
      </c>
      <c r="J8703">
        <v>12</v>
      </c>
      <c r="K8703">
        <v>2022</v>
      </c>
      <c r="L8703" t="s">
        <v>17688</v>
      </c>
      <c r="M8703" t="s">
        <v>17682</v>
      </c>
      <c r="N8703">
        <v>0</v>
      </c>
    </row>
    <row r="8704" spans="1:14" x14ac:dyDescent="0.2">
      <c r="A8704" t="s">
        <v>9064</v>
      </c>
      <c r="B8704" t="s">
        <v>441</v>
      </c>
      <c r="C8704" t="s">
        <v>38</v>
      </c>
      <c r="D8704" t="s">
        <v>121</v>
      </c>
      <c r="E8704">
        <v>5</v>
      </c>
      <c r="F8704">
        <v>2</v>
      </c>
      <c r="G8704">
        <v>10</v>
      </c>
      <c r="H8704" s="1">
        <v>45098</v>
      </c>
      <c r="I8704" t="s">
        <v>17</v>
      </c>
      <c r="J8704">
        <v>10</v>
      </c>
      <c r="K8704">
        <v>2023</v>
      </c>
      <c r="L8704" t="s">
        <v>17696</v>
      </c>
      <c r="M8704" t="s">
        <v>17686</v>
      </c>
      <c r="N8704">
        <v>0</v>
      </c>
    </row>
    <row r="8705" spans="1:14" x14ac:dyDescent="0.2">
      <c r="A8705" t="s">
        <v>9065</v>
      </c>
      <c r="B8705" t="s">
        <v>397</v>
      </c>
      <c r="C8705" t="s">
        <v>38</v>
      </c>
      <c r="D8705" t="s">
        <v>74</v>
      </c>
      <c r="E8705">
        <v>6</v>
      </c>
      <c r="F8705">
        <v>5</v>
      </c>
      <c r="G8705">
        <v>30</v>
      </c>
      <c r="H8705" s="1">
        <v>44903</v>
      </c>
      <c r="I8705" t="s">
        <v>17</v>
      </c>
      <c r="J8705">
        <v>30</v>
      </c>
      <c r="K8705">
        <v>2022</v>
      </c>
      <c r="L8705" t="s">
        <v>17681</v>
      </c>
      <c r="M8705" t="s">
        <v>17682</v>
      </c>
      <c r="N8705">
        <v>0</v>
      </c>
    </row>
    <row r="8706" spans="1:14" x14ac:dyDescent="0.2">
      <c r="A8706" t="s">
        <v>9066</v>
      </c>
      <c r="B8706" t="s">
        <v>53</v>
      </c>
      <c r="C8706" t="s">
        <v>11</v>
      </c>
      <c r="D8706" t="s">
        <v>16</v>
      </c>
      <c r="E8706">
        <v>4</v>
      </c>
      <c r="F8706">
        <v>2</v>
      </c>
      <c r="G8706">
        <v>8</v>
      </c>
      <c r="H8706" s="1">
        <v>45269</v>
      </c>
      <c r="I8706" t="s">
        <v>28</v>
      </c>
      <c r="J8706">
        <v>8</v>
      </c>
      <c r="K8706">
        <v>2023</v>
      </c>
      <c r="L8706" t="s">
        <v>17681</v>
      </c>
      <c r="M8706" t="s">
        <v>17691</v>
      </c>
      <c r="N8706">
        <v>0</v>
      </c>
    </row>
    <row r="8707" spans="1:14" x14ac:dyDescent="0.2">
      <c r="A8707" t="s">
        <v>9067</v>
      </c>
      <c r="B8707" t="s">
        <v>326</v>
      </c>
      <c r="C8707" t="s">
        <v>38</v>
      </c>
      <c r="D8707" t="s">
        <v>74</v>
      </c>
      <c r="E8707">
        <v>6</v>
      </c>
      <c r="F8707">
        <v>5</v>
      </c>
      <c r="G8707">
        <v>30</v>
      </c>
      <c r="H8707" s="1">
        <v>44992</v>
      </c>
      <c r="I8707" t="s">
        <v>28</v>
      </c>
      <c r="J8707">
        <v>30</v>
      </c>
      <c r="K8707">
        <v>2023</v>
      </c>
      <c r="L8707" t="s">
        <v>17698</v>
      </c>
      <c r="M8707" t="s">
        <v>17695</v>
      </c>
      <c r="N8707">
        <v>0</v>
      </c>
    </row>
    <row r="8708" spans="1:14" x14ac:dyDescent="0.2">
      <c r="A8708" t="s">
        <v>9068</v>
      </c>
      <c r="B8708" t="s">
        <v>254</v>
      </c>
      <c r="C8708" t="s">
        <v>11</v>
      </c>
      <c r="D8708" t="s">
        <v>12</v>
      </c>
      <c r="E8708">
        <v>3</v>
      </c>
      <c r="F8708">
        <v>2</v>
      </c>
      <c r="G8708">
        <v>6</v>
      </c>
      <c r="H8708" s="1">
        <v>45225</v>
      </c>
      <c r="I8708" t="s">
        <v>28</v>
      </c>
      <c r="J8708">
        <v>6</v>
      </c>
      <c r="K8708">
        <v>2023</v>
      </c>
      <c r="L8708" t="s">
        <v>17692</v>
      </c>
      <c r="M8708" t="s">
        <v>17682</v>
      </c>
      <c r="N8708">
        <v>0</v>
      </c>
    </row>
    <row r="8709" spans="1:14" x14ac:dyDescent="0.2">
      <c r="A8709" t="s">
        <v>9069</v>
      </c>
      <c r="B8709" t="s">
        <v>221</v>
      </c>
      <c r="C8709" t="s">
        <v>24</v>
      </c>
      <c r="D8709" t="s">
        <v>77</v>
      </c>
      <c r="E8709">
        <v>2.5</v>
      </c>
      <c r="F8709">
        <v>1</v>
      </c>
      <c r="G8709">
        <v>2.5</v>
      </c>
      <c r="H8709" s="1">
        <v>45097</v>
      </c>
      <c r="I8709" t="s">
        <v>13</v>
      </c>
      <c r="J8709">
        <v>2.5</v>
      </c>
      <c r="K8709">
        <v>2023</v>
      </c>
      <c r="L8709" t="s">
        <v>17696</v>
      </c>
      <c r="M8709" t="s">
        <v>17695</v>
      </c>
      <c r="N8709">
        <v>0</v>
      </c>
    </row>
    <row r="8710" spans="1:14" x14ac:dyDescent="0.2">
      <c r="A8710" t="s">
        <v>9070</v>
      </c>
      <c r="B8710" t="s">
        <v>423</v>
      </c>
      <c r="C8710" t="s">
        <v>20</v>
      </c>
      <c r="D8710" t="s">
        <v>27</v>
      </c>
      <c r="E8710">
        <v>12</v>
      </c>
      <c r="F8710">
        <v>5</v>
      </c>
      <c r="G8710">
        <v>60</v>
      </c>
      <c r="H8710" s="1">
        <v>44685</v>
      </c>
      <c r="I8710" t="s">
        <v>17</v>
      </c>
      <c r="J8710">
        <v>60</v>
      </c>
      <c r="K8710">
        <v>2022</v>
      </c>
      <c r="L8710" t="s">
        <v>17683</v>
      </c>
      <c r="M8710" t="s">
        <v>17686</v>
      </c>
      <c r="N8710">
        <v>0</v>
      </c>
    </row>
    <row r="8711" spans="1:14" x14ac:dyDescent="0.2">
      <c r="A8711" t="s">
        <v>9071</v>
      </c>
      <c r="B8711" t="s">
        <v>136</v>
      </c>
      <c r="C8711" t="s">
        <v>50</v>
      </c>
      <c r="D8711" t="s">
        <v>86</v>
      </c>
      <c r="E8711">
        <v>5</v>
      </c>
      <c r="F8711">
        <v>3</v>
      </c>
      <c r="G8711">
        <v>15</v>
      </c>
      <c r="H8711" s="1">
        <v>44761</v>
      </c>
      <c r="I8711" t="s">
        <v>17</v>
      </c>
      <c r="J8711">
        <v>15</v>
      </c>
      <c r="K8711">
        <v>2022</v>
      </c>
      <c r="L8711" t="s">
        <v>17688</v>
      </c>
      <c r="M8711" t="s">
        <v>17695</v>
      </c>
      <c r="N8711">
        <v>0</v>
      </c>
    </row>
    <row r="8712" spans="1:14" x14ac:dyDescent="0.2">
      <c r="A8712" t="s">
        <v>9072</v>
      </c>
      <c r="B8712" t="s">
        <v>118</v>
      </c>
      <c r="C8712" t="s">
        <v>38</v>
      </c>
      <c r="D8712" t="s">
        <v>74</v>
      </c>
      <c r="E8712">
        <v>6</v>
      </c>
      <c r="F8712">
        <v>3</v>
      </c>
      <c r="G8712">
        <v>18</v>
      </c>
      <c r="H8712" s="1">
        <v>44831</v>
      </c>
      <c r="I8712" t="s">
        <v>28</v>
      </c>
      <c r="J8712">
        <v>18</v>
      </c>
      <c r="K8712">
        <v>2022</v>
      </c>
      <c r="L8712" t="s">
        <v>17685</v>
      </c>
      <c r="M8712" t="s">
        <v>17695</v>
      </c>
      <c r="N8712">
        <v>0</v>
      </c>
    </row>
    <row r="8713" spans="1:14" x14ac:dyDescent="0.2">
      <c r="A8713" t="s">
        <v>9074</v>
      </c>
      <c r="B8713" t="s">
        <v>64</v>
      </c>
      <c r="C8713" t="s">
        <v>38</v>
      </c>
      <c r="D8713" t="s">
        <v>74</v>
      </c>
      <c r="E8713">
        <v>6</v>
      </c>
      <c r="F8713">
        <v>3</v>
      </c>
      <c r="G8713">
        <v>18</v>
      </c>
      <c r="H8713" s="1">
        <v>45124</v>
      </c>
      <c r="I8713" t="s">
        <v>17</v>
      </c>
      <c r="J8713">
        <v>18</v>
      </c>
      <c r="K8713">
        <v>2023</v>
      </c>
      <c r="L8713" t="s">
        <v>17688</v>
      </c>
      <c r="M8713" t="s">
        <v>17693</v>
      </c>
      <c r="N8713">
        <v>0</v>
      </c>
    </row>
    <row r="8714" spans="1:14" x14ac:dyDescent="0.2">
      <c r="A8714" t="s">
        <v>9075</v>
      </c>
      <c r="B8714" t="s">
        <v>76</v>
      </c>
      <c r="C8714" t="s">
        <v>11</v>
      </c>
      <c r="D8714" t="s">
        <v>16</v>
      </c>
      <c r="E8714">
        <v>4</v>
      </c>
      <c r="F8714">
        <v>4</v>
      </c>
      <c r="G8714">
        <v>16</v>
      </c>
      <c r="H8714" s="1">
        <v>44608</v>
      </c>
      <c r="I8714" t="s">
        <v>17</v>
      </c>
      <c r="J8714">
        <v>16</v>
      </c>
      <c r="K8714">
        <v>2022</v>
      </c>
      <c r="L8714" t="s">
        <v>17690</v>
      </c>
      <c r="M8714" t="s">
        <v>17686</v>
      </c>
      <c r="N8714">
        <v>0</v>
      </c>
    </row>
    <row r="8715" spans="1:14" x14ac:dyDescent="0.2">
      <c r="A8715" t="s">
        <v>9076</v>
      </c>
      <c r="B8715" t="s">
        <v>167</v>
      </c>
      <c r="C8715" t="s">
        <v>50</v>
      </c>
      <c r="D8715" t="s">
        <v>51</v>
      </c>
      <c r="E8715">
        <v>5</v>
      </c>
      <c r="F8715">
        <v>3</v>
      </c>
      <c r="G8715">
        <v>15</v>
      </c>
      <c r="H8715" s="1">
        <v>44682</v>
      </c>
      <c r="I8715" t="s">
        <v>13</v>
      </c>
      <c r="J8715">
        <v>15</v>
      </c>
      <c r="K8715">
        <v>2022</v>
      </c>
      <c r="L8715" t="s">
        <v>17683</v>
      </c>
      <c r="M8715" t="s">
        <v>17687</v>
      </c>
      <c r="N8715">
        <v>0</v>
      </c>
    </row>
    <row r="8716" spans="1:14" x14ac:dyDescent="0.2">
      <c r="A8716" t="s">
        <v>9077</v>
      </c>
      <c r="B8716" t="s">
        <v>200</v>
      </c>
      <c r="C8716" t="s">
        <v>38</v>
      </c>
      <c r="D8716" t="s">
        <v>121</v>
      </c>
      <c r="E8716">
        <v>5</v>
      </c>
      <c r="F8716">
        <v>5</v>
      </c>
      <c r="G8716">
        <v>25</v>
      </c>
      <c r="H8716" s="1">
        <v>44934</v>
      </c>
      <c r="I8716" t="s">
        <v>17</v>
      </c>
      <c r="J8716">
        <v>25</v>
      </c>
      <c r="K8716">
        <v>2023</v>
      </c>
      <c r="L8716" t="s">
        <v>17699</v>
      </c>
      <c r="M8716" t="s">
        <v>17687</v>
      </c>
      <c r="N8716">
        <v>0</v>
      </c>
    </row>
    <row r="8717" spans="1:14" x14ac:dyDescent="0.2">
      <c r="A8717" t="s">
        <v>9078</v>
      </c>
      <c r="B8717" t="s">
        <v>298</v>
      </c>
      <c r="C8717" t="s">
        <v>38</v>
      </c>
      <c r="D8717" t="s">
        <v>74</v>
      </c>
      <c r="E8717">
        <v>6</v>
      </c>
      <c r="F8717">
        <v>5</v>
      </c>
      <c r="G8717">
        <v>30</v>
      </c>
      <c r="H8717" s="1">
        <v>44911</v>
      </c>
      <c r="I8717" t="s">
        <v>17</v>
      </c>
      <c r="J8717">
        <v>30</v>
      </c>
      <c r="K8717">
        <v>2022</v>
      </c>
      <c r="L8717" t="s">
        <v>17681</v>
      </c>
      <c r="M8717" t="s">
        <v>17684</v>
      </c>
      <c r="N8717">
        <v>0</v>
      </c>
    </row>
    <row r="8718" spans="1:14" x14ac:dyDescent="0.2">
      <c r="A8718" t="s">
        <v>9079</v>
      </c>
      <c r="B8718" t="s">
        <v>45</v>
      </c>
      <c r="C8718" t="s">
        <v>20</v>
      </c>
      <c r="D8718" t="s">
        <v>245</v>
      </c>
      <c r="E8718">
        <v>20</v>
      </c>
      <c r="F8718">
        <v>1</v>
      </c>
      <c r="G8718">
        <v>20</v>
      </c>
      <c r="H8718" s="1">
        <v>44744</v>
      </c>
      <c r="I8718" t="s">
        <v>17</v>
      </c>
      <c r="J8718">
        <v>20</v>
      </c>
      <c r="K8718">
        <v>2022</v>
      </c>
      <c r="L8718" t="s">
        <v>17688</v>
      </c>
      <c r="M8718" t="s">
        <v>17691</v>
      </c>
      <c r="N8718">
        <v>0</v>
      </c>
    </row>
    <row r="8719" spans="1:14" x14ac:dyDescent="0.2">
      <c r="A8719" t="s">
        <v>9080</v>
      </c>
      <c r="B8719" t="s">
        <v>49</v>
      </c>
      <c r="C8719" t="s">
        <v>11</v>
      </c>
      <c r="D8719" t="s">
        <v>33</v>
      </c>
      <c r="E8719">
        <v>4</v>
      </c>
      <c r="F8719">
        <v>2</v>
      </c>
      <c r="G8719">
        <v>8</v>
      </c>
      <c r="H8719" s="1">
        <v>44899</v>
      </c>
      <c r="I8719" t="s">
        <v>13</v>
      </c>
      <c r="J8719">
        <v>8</v>
      </c>
      <c r="K8719">
        <v>2022</v>
      </c>
      <c r="L8719" t="s">
        <v>17681</v>
      </c>
      <c r="M8719" t="s">
        <v>17687</v>
      </c>
      <c r="N8719">
        <v>0</v>
      </c>
    </row>
    <row r="8720" spans="1:14" x14ac:dyDescent="0.2">
      <c r="A8720" t="s">
        <v>9081</v>
      </c>
      <c r="B8720" t="s">
        <v>185</v>
      </c>
      <c r="C8720" t="s">
        <v>24</v>
      </c>
      <c r="D8720" t="s">
        <v>141</v>
      </c>
      <c r="E8720">
        <v>2.5</v>
      </c>
      <c r="F8720">
        <v>4</v>
      </c>
      <c r="G8720">
        <v>10</v>
      </c>
      <c r="H8720" s="1">
        <v>44840</v>
      </c>
      <c r="I8720" t="s">
        <v>28</v>
      </c>
      <c r="J8720">
        <v>10</v>
      </c>
      <c r="K8720">
        <v>2022</v>
      </c>
      <c r="L8720" t="s">
        <v>17692</v>
      </c>
      <c r="M8720" t="s">
        <v>17682</v>
      </c>
      <c r="N8720">
        <v>0</v>
      </c>
    </row>
    <row r="8721" spans="1:14" x14ac:dyDescent="0.2">
      <c r="A8721" t="s">
        <v>9082</v>
      </c>
      <c r="B8721" t="s">
        <v>425</v>
      </c>
      <c r="C8721" t="s">
        <v>20</v>
      </c>
      <c r="D8721" t="s">
        <v>27</v>
      </c>
      <c r="E8721">
        <v>12</v>
      </c>
      <c r="F8721">
        <v>3</v>
      </c>
      <c r="G8721">
        <v>36</v>
      </c>
      <c r="H8721" s="1">
        <v>45074</v>
      </c>
      <c r="I8721" t="s">
        <v>28</v>
      </c>
      <c r="J8721">
        <v>36</v>
      </c>
      <c r="K8721">
        <v>2023</v>
      </c>
      <c r="L8721" t="s">
        <v>17683</v>
      </c>
      <c r="M8721" t="s">
        <v>17687</v>
      </c>
      <c r="N8721">
        <v>0</v>
      </c>
    </row>
    <row r="8722" spans="1:14" x14ac:dyDescent="0.2">
      <c r="A8722" t="s">
        <v>9083</v>
      </c>
      <c r="B8722" t="s">
        <v>147</v>
      </c>
      <c r="C8722" t="s">
        <v>11</v>
      </c>
      <c r="D8722" t="s">
        <v>33</v>
      </c>
      <c r="E8722">
        <v>4</v>
      </c>
      <c r="F8722">
        <v>4</v>
      </c>
      <c r="G8722">
        <v>16</v>
      </c>
      <c r="H8722" s="1">
        <v>44649</v>
      </c>
      <c r="I8722" t="s">
        <v>17</v>
      </c>
      <c r="J8722">
        <v>16</v>
      </c>
      <c r="K8722">
        <v>2022</v>
      </c>
      <c r="L8722" t="s">
        <v>17698</v>
      </c>
      <c r="M8722" t="s">
        <v>17695</v>
      </c>
      <c r="N8722">
        <v>0</v>
      </c>
    </row>
    <row r="8723" spans="1:14" x14ac:dyDescent="0.2">
      <c r="A8723" t="s">
        <v>9084</v>
      </c>
      <c r="B8723" t="s">
        <v>281</v>
      </c>
      <c r="C8723" t="s">
        <v>11</v>
      </c>
      <c r="D8723" t="s">
        <v>12</v>
      </c>
      <c r="E8723">
        <v>3</v>
      </c>
      <c r="F8723">
        <v>5</v>
      </c>
      <c r="G8723">
        <v>15</v>
      </c>
      <c r="H8723" s="1">
        <v>44734</v>
      </c>
      <c r="I8723" t="s">
        <v>28</v>
      </c>
      <c r="J8723">
        <v>15</v>
      </c>
      <c r="K8723">
        <v>2022</v>
      </c>
      <c r="L8723" t="s">
        <v>17696</v>
      </c>
      <c r="M8723" t="s">
        <v>17686</v>
      </c>
      <c r="N8723">
        <v>0</v>
      </c>
    </row>
    <row r="8724" spans="1:14" x14ac:dyDescent="0.2">
      <c r="A8724" t="s">
        <v>9085</v>
      </c>
      <c r="B8724" t="s">
        <v>160</v>
      </c>
      <c r="C8724" t="s">
        <v>38</v>
      </c>
      <c r="D8724" t="s">
        <v>107</v>
      </c>
      <c r="E8724">
        <v>4</v>
      </c>
      <c r="F8724">
        <v>5</v>
      </c>
      <c r="G8724">
        <v>20</v>
      </c>
      <c r="H8724" s="1">
        <v>45068</v>
      </c>
      <c r="I8724" t="s">
        <v>28</v>
      </c>
      <c r="J8724">
        <v>20</v>
      </c>
      <c r="K8724">
        <v>2023</v>
      </c>
      <c r="L8724" t="s">
        <v>17683</v>
      </c>
      <c r="M8724" t="s">
        <v>17693</v>
      </c>
      <c r="N8724">
        <v>0</v>
      </c>
    </row>
    <row r="8725" spans="1:14" x14ac:dyDescent="0.2">
      <c r="A8725" t="s">
        <v>9086</v>
      </c>
      <c r="B8725" t="s">
        <v>313</v>
      </c>
      <c r="C8725" t="s">
        <v>11</v>
      </c>
      <c r="D8725" t="s">
        <v>16</v>
      </c>
      <c r="E8725">
        <v>4</v>
      </c>
      <c r="F8725">
        <v>3</v>
      </c>
      <c r="G8725">
        <v>12</v>
      </c>
      <c r="H8725" s="1">
        <v>44910</v>
      </c>
      <c r="I8725" t="s">
        <v>13</v>
      </c>
      <c r="J8725">
        <v>12</v>
      </c>
      <c r="K8725">
        <v>2022</v>
      </c>
      <c r="L8725" t="s">
        <v>17681</v>
      </c>
      <c r="M8725" t="s">
        <v>17682</v>
      </c>
      <c r="N8725">
        <v>0</v>
      </c>
    </row>
    <row r="8726" spans="1:14" x14ac:dyDescent="0.2">
      <c r="A8726" t="s">
        <v>9087</v>
      </c>
      <c r="B8726" t="s">
        <v>158</v>
      </c>
      <c r="C8726" t="s">
        <v>50</v>
      </c>
      <c r="D8726" t="s">
        <v>112</v>
      </c>
      <c r="E8726">
        <v>4</v>
      </c>
      <c r="F8726">
        <v>4</v>
      </c>
      <c r="G8726">
        <v>16</v>
      </c>
      <c r="H8726" s="1">
        <v>44864</v>
      </c>
      <c r="I8726" t="s">
        <v>13</v>
      </c>
      <c r="J8726">
        <v>16</v>
      </c>
      <c r="K8726">
        <v>2022</v>
      </c>
      <c r="L8726" t="s">
        <v>17692</v>
      </c>
      <c r="M8726" t="s">
        <v>17687</v>
      </c>
      <c r="N8726">
        <v>0</v>
      </c>
    </row>
    <row r="8727" spans="1:14" x14ac:dyDescent="0.2">
      <c r="A8727" t="s">
        <v>9088</v>
      </c>
      <c r="B8727" t="s">
        <v>134</v>
      </c>
      <c r="C8727" t="s">
        <v>50</v>
      </c>
      <c r="D8727" t="s">
        <v>86</v>
      </c>
      <c r="E8727">
        <v>5</v>
      </c>
      <c r="F8727">
        <v>2</v>
      </c>
      <c r="G8727">
        <v>10</v>
      </c>
      <c r="H8727" s="1">
        <v>45168</v>
      </c>
      <c r="I8727" t="s">
        <v>17</v>
      </c>
      <c r="J8727">
        <v>10</v>
      </c>
      <c r="K8727">
        <v>2023</v>
      </c>
      <c r="L8727" t="s">
        <v>17689</v>
      </c>
      <c r="M8727" t="s">
        <v>17686</v>
      </c>
      <c r="N8727">
        <v>0</v>
      </c>
    </row>
    <row r="8728" spans="1:14" x14ac:dyDescent="0.2">
      <c r="A8728" t="s">
        <v>9089</v>
      </c>
      <c r="B8728" t="s">
        <v>372</v>
      </c>
      <c r="C8728" t="s">
        <v>24</v>
      </c>
      <c r="D8728" t="s">
        <v>77</v>
      </c>
      <c r="E8728">
        <v>2.5</v>
      </c>
      <c r="F8728">
        <v>2</v>
      </c>
      <c r="G8728">
        <v>5</v>
      </c>
      <c r="H8728" s="1">
        <v>44806</v>
      </c>
      <c r="I8728" t="s">
        <v>28</v>
      </c>
      <c r="J8728">
        <v>5</v>
      </c>
      <c r="K8728">
        <v>2022</v>
      </c>
      <c r="L8728" t="s">
        <v>17685</v>
      </c>
      <c r="M8728" t="s">
        <v>17684</v>
      </c>
      <c r="N8728">
        <v>0</v>
      </c>
    </row>
    <row r="8729" spans="1:14" x14ac:dyDescent="0.2">
      <c r="A8729" t="s">
        <v>9090</v>
      </c>
      <c r="B8729" t="s">
        <v>103</v>
      </c>
      <c r="C8729" t="s">
        <v>24</v>
      </c>
      <c r="D8729" t="s">
        <v>77</v>
      </c>
      <c r="E8729">
        <v>2.5</v>
      </c>
      <c r="F8729">
        <v>3</v>
      </c>
      <c r="G8729">
        <v>7.5</v>
      </c>
      <c r="H8729" s="1">
        <v>44638</v>
      </c>
      <c r="I8729" t="s">
        <v>17</v>
      </c>
      <c r="J8729">
        <v>7.5</v>
      </c>
      <c r="K8729">
        <v>2022</v>
      </c>
      <c r="L8729" t="s">
        <v>17698</v>
      </c>
      <c r="M8729" t="s">
        <v>17684</v>
      </c>
      <c r="N8729">
        <v>0</v>
      </c>
    </row>
    <row r="8730" spans="1:14" x14ac:dyDescent="0.2">
      <c r="A8730" t="s">
        <v>9091</v>
      </c>
      <c r="B8730" t="s">
        <v>55</v>
      </c>
      <c r="C8730" t="s">
        <v>50</v>
      </c>
      <c r="D8730" t="s">
        <v>112</v>
      </c>
      <c r="E8730">
        <v>4</v>
      </c>
      <c r="F8730">
        <v>4</v>
      </c>
      <c r="G8730">
        <v>16</v>
      </c>
      <c r="H8730" s="1">
        <v>44821</v>
      </c>
      <c r="I8730" t="s">
        <v>13</v>
      </c>
      <c r="J8730">
        <v>16</v>
      </c>
      <c r="K8730">
        <v>2022</v>
      </c>
      <c r="L8730" t="s">
        <v>17685</v>
      </c>
      <c r="M8730" t="s">
        <v>17691</v>
      </c>
      <c r="N8730">
        <v>0</v>
      </c>
    </row>
    <row r="8731" spans="1:14" x14ac:dyDescent="0.2">
      <c r="A8731" t="s">
        <v>9092</v>
      </c>
      <c r="B8731" t="s">
        <v>202</v>
      </c>
      <c r="C8731" t="s">
        <v>50</v>
      </c>
      <c r="D8731" t="s">
        <v>51</v>
      </c>
      <c r="E8731">
        <v>5</v>
      </c>
      <c r="F8731">
        <v>4</v>
      </c>
      <c r="G8731">
        <v>20</v>
      </c>
      <c r="H8731" s="1">
        <v>44729</v>
      </c>
      <c r="I8731" t="s">
        <v>17</v>
      </c>
      <c r="J8731">
        <v>20</v>
      </c>
      <c r="K8731">
        <v>2022</v>
      </c>
      <c r="L8731" t="s">
        <v>17696</v>
      </c>
      <c r="M8731" t="s">
        <v>17684</v>
      </c>
      <c r="N8731">
        <v>0</v>
      </c>
    </row>
    <row r="8732" spans="1:14" x14ac:dyDescent="0.2">
      <c r="A8732" t="s">
        <v>9093</v>
      </c>
      <c r="B8732" t="s">
        <v>76</v>
      </c>
      <c r="C8732" t="s">
        <v>20</v>
      </c>
      <c r="D8732" t="s">
        <v>27</v>
      </c>
      <c r="E8732">
        <v>12</v>
      </c>
      <c r="F8732">
        <v>2</v>
      </c>
      <c r="G8732">
        <v>24</v>
      </c>
      <c r="H8732" s="1">
        <v>45012</v>
      </c>
      <c r="I8732" t="s">
        <v>13</v>
      </c>
      <c r="J8732">
        <v>24</v>
      </c>
      <c r="K8732">
        <v>2023</v>
      </c>
      <c r="L8732" t="s">
        <v>17698</v>
      </c>
      <c r="M8732" t="s">
        <v>17693</v>
      </c>
      <c r="N8732">
        <v>0</v>
      </c>
    </row>
    <row r="8733" spans="1:14" x14ac:dyDescent="0.2">
      <c r="A8733" t="s">
        <v>9094</v>
      </c>
      <c r="B8733" t="s">
        <v>188</v>
      </c>
      <c r="C8733" t="s">
        <v>50</v>
      </c>
      <c r="D8733" t="s">
        <v>51</v>
      </c>
      <c r="E8733">
        <v>5</v>
      </c>
      <c r="F8733">
        <v>1</v>
      </c>
      <c r="G8733">
        <v>5</v>
      </c>
      <c r="H8733" s="1">
        <v>44931</v>
      </c>
      <c r="I8733" t="s">
        <v>13</v>
      </c>
      <c r="J8733">
        <v>5</v>
      </c>
      <c r="K8733">
        <v>2023</v>
      </c>
      <c r="L8733" t="s">
        <v>17699</v>
      </c>
      <c r="M8733" t="s">
        <v>17682</v>
      </c>
      <c r="N8733">
        <v>0</v>
      </c>
    </row>
    <row r="8734" spans="1:14" x14ac:dyDescent="0.2">
      <c r="A8734" t="s">
        <v>9095</v>
      </c>
      <c r="B8734" t="s">
        <v>105</v>
      </c>
      <c r="C8734" t="s">
        <v>20</v>
      </c>
      <c r="D8734" t="s">
        <v>21</v>
      </c>
      <c r="E8734">
        <v>15</v>
      </c>
      <c r="F8734">
        <v>2</v>
      </c>
      <c r="G8734">
        <v>30</v>
      </c>
      <c r="H8734" s="1">
        <v>44611</v>
      </c>
      <c r="I8734" t="s">
        <v>28</v>
      </c>
      <c r="J8734">
        <v>30</v>
      </c>
      <c r="K8734">
        <v>2022</v>
      </c>
      <c r="L8734" t="s">
        <v>17690</v>
      </c>
      <c r="M8734" t="s">
        <v>17691</v>
      </c>
      <c r="N8734">
        <v>0</v>
      </c>
    </row>
    <row r="8735" spans="1:14" x14ac:dyDescent="0.2">
      <c r="A8735" t="s">
        <v>9096</v>
      </c>
      <c r="B8735" t="s">
        <v>92</v>
      </c>
      <c r="C8735" t="s">
        <v>20</v>
      </c>
      <c r="D8735" t="s">
        <v>30</v>
      </c>
      <c r="E8735">
        <v>18</v>
      </c>
      <c r="F8735">
        <v>4</v>
      </c>
      <c r="G8735">
        <v>72</v>
      </c>
      <c r="H8735" s="1">
        <v>44653</v>
      </c>
      <c r="I8735" t="s">
        <v>17</v>
      </c>
      <c r="J8735">
        <v>72</v>
      </c>
      <c r="K8735">
        <v>2022</v>
      </c>
      <c r="L8735" t="s">
        <v>17694</v>
      </c>
      <c r="M8735" t="s">
        <v>17691</v>
      </c>
      <c r="N8735">
        <v>0</v>
      </c>
    </row>
    <row r="8736" spans="1:14" x14ac:dyDescent="0.2">
      <c r="A8736" t="s">
        <v>9097</v>
      </c>
      <c r="B8736" t="s">
        <v>160</v>
      </c>
      <c r="C8736" t="s">
        <v>20</v>
      </c>
      <c r="D8736" t="s">
        <v>21</v>
      </c>
      <c r="E8736">
        <v>15</v>
      </c>
      <c r="F8736">
        <v>5</v>
      </c>
      <c r="G8736">
        <v>75</v>
      </c>
      <c r="H8736" s="1">
        <v>45153</v>
      </c>
      <c r="I8736" t="s">
        <v>13</v>
      </c>
      <c r="J8736">
        <v>75</v>
      </c>
      <c r="K8736">
        <v>2023</v>
      </c>
      <c r="L8736" t="s">
        <v>17689</v>
      </c>
      <c r="M8736" t="s">
        <v>17695</v>
      </c>
      <c r="N8736">
        <v>0</v>
      </c>
    </row>
    <row r="8737" spans="1:14" x14ac:dyDescent="0.2">
      <c r="A8737" t="s">
        <v>9098</v>
      </c>
      <c r="B8737" t="s">
        <v>10</v>
      </c>
      <c r="C8737" t="s">
        <v>11</v>
      </c>
      <c r="D8737" t="s">
        <v>16</v>
      </c>
      <c r="E8737">
        <v>4</v>
      </c>
      <c r="F8737">
        <v>4</v>
      </c>
      <c r="G8737">
        <v>16</v>
      </c>
      <c r="H8737" s="1">
        <v>44776</v>
      </c>
      <c r="I8737" t="s">
        <v>13</v>
      </c>
      <c r="J8737">
        <v>16</v>
      </c>
      <c r="K8737">
        <v>2022</v>
      </c>
      <c r="L8737" t="s">
        <v>17689</v>
      </c>
      <c r="M8737" t="s">
        <v>17686</v>
      </c>
      <c r="N8737">
        <v>0</v>
      </c>
    </row>
    <row r="8738" spans="1:14" x14ac:dyDescent="0.2">
      <c r="A8738" t="s">
        <v>9099</v>
      </c>
      <c r="B8738" t="s">
        <v>441</v>
      </c>
      <c r="C8738" t="s">
        <v>11</v>
      </c>
      <c r="D8738" t="s">
        <v>12</v>
      </c>
      <c r="E8738">
        <v>3</v>
      </c>
      <c r="F8738">
        <v>3</v>
      </c>
      <c r="G8738">
        <v>9</v>
      </c>
      <c r="H8738" s="1">
        <v>44659</v>
      </c>
      <c r="I8738" t="s">
        <v>28</v>
      </c>
      <c r="J8738">
        <v>9</v>
      </c>
      <c r="K8738">
        <v>2022</v>
      </c>
      <c r="L8738" t="s">
        <v>17694</v>
      </c>
      <c r="M8738" t="s">
        <v>17684</v>
      </c>
      <c r="N8738">
        <v>0</v>
      </c>
    </row>
    <row r="8739" spans="1:14" x14ac:dyDescent="0.2">
      <c r="A8739" t="s">
        <v>9100</v>
      </c>
      <c r="B8739" t="s">
        <v>305</v>
      </c>
      <c r="C8739" t="s">
        <v>24</v>
      </c>
      <c r="D8739" t="s">
        <v>77</v>
      </c>
      <c r="E8739">
        <v>2.5</v>
      </c>
      <c r="F8739">
        <v>1</v>
      </c>
      <c r="G8739">
        <v>2.5</v>
      </c>
      <c r="H8739" s="1">
        <v>45147</v>
      </c>
      <c r="I8739" t="s">
        <v>17</v>
      </c>
      <c r="J8739">
        <v>2.5</v>
      </c>
      <c r="K8739">
        <v>2023</v>
      </c>
      <c r="L8739" t="s">
        <v>17689</v>
      </c>
      <c r="M8739" t="s">
        <v>17686</v>
      </c>
      <c r="N8739">
        <v>0</v>
      </c>
    </row>
    <row r="8740" spans="1:14" x14ac:dyDescent="0.2">
      <c r="A8740" t="s">
        <v>9101</v>
      </c>
      <c r="B8740" t="s">
        <v>83</v>
      </c>
      <c r="C8740" t="s">
        <v>11</v>
      </c>
      <c r="D8740" t="s">
        <v>33</v>
      </c>
      <c r="E8740">
        <v>4</v>
      </c>
      <c r="F8740">
        <v>2</v>
      </c>
      <c r="G8740">
        <v>8</v>
      </c>
      <c r="H8740" s="1">
        <v>44928</v>
      </c>
      <c r="I8740" t="s">
        <v>28</v>
      </c>
      <c r="J8740">
        <v>8</v>
      </c>
      <c r="K8740">
        <v>2023</v>
      </c>
      <c r="L8740" t="s">
        <v>17699</v>
      </c>
      <c r="M8740" t="s">
        <v>17693</v>
      </c>
      <c r="N8740">
        <v>0</v>
      </c>
    </row>
    <row r="8741" spans="1:14" x14ac:dyDescent="0.2">
      <c r="A8741" t="s">
        <v>9102</v>
      </c>
      <c r="B8741" t="s">
        <v>83</v>
      </c>
      <c r="C8741" t="s">
        <v>24</v>
      </c>
      <c r="D8741" t="s">
        <v>168</v>
      </c>
      <c r="E8741">
        <v>1</v>
      </c>
      <c r="F8741">
        <v>2</v>
      </c>
      <c r="G8741">
        <v>2</v>
      </c>
      <c r="H8741" s="1">
        <v>45246</v>
      </c>
      <c r="I8741" t="s">
        <v>28</v>
      </c>
      <c r="J8741">
        <v>2</v>
      </c>
      <c r="K8741">
        <v>2023</v>
      </c>
      <c r="L8741" t="s">
        <v>17697</v>
      </c>
      <c r="M8741" t="s">
        <v>17682</v>
      </c>
      <c r="N8741">
        <v>0</v>
      </c>
    </row>
    <row r="8742" spans="1:14" x14ac:dyDescent="0.2">
      <c r="A8742" t="s">
        <v>9103</v>
      </c>
      <c r="B8742" t="s">
        <v>73</v>
      </c>
      <c r="C8742" t="s">
        <v>24</v>
      </c>
      <c r="D8742" t="s">
        <v>168</v>
      </c>
      <c r="E8742">
        <v>1</v>
      </c>
      <c r="F8742">
        <v>5</v>
      </c>
      <c r="G8742">
        <v>5</v>
      </c>
      <c r="H8742" s="1">
        <v>44705</v>
      </c>
      <c r="I8742" t="s">
        <v>13</v>
      </c>
      <c r="J8742">
        <v>5</v>
      </c>
      <c r="K8742">
        <v>2022</v>
      </c>
      <c r="L8742" t="s">
        <v>17683</v>
      </c>
      <c r="M8742" t="s">
        <v>17695</v>
      </c>
      <c r="N8742">
        <v>0</v>
      </c>
    </row>
    <row r="8743" spans="1:14" x14ac:dyDescent="0.2">
      <c r="A8743" t="s">
        <v>9104</v>
      </c>
      <c r="B8743" t="s">
        <v>97</v>
      </c>
      <c r="C8743" t="s">
        <v>11</v>
      </c>
      <c r="D8743" t="s">
        <v>16</v>
      </c>
      <c r="E8743">
        <v>4</v>
      </c>
      <c r="F8743">
        <v>1</v>
      </c>
      <c r="G8743">
        <v>4</v>
      </c>
      <c r="H8743" s="1">
        <v>44738</v>
      </c>
      <c r="I8743" t="s">
        <v>13</v>
      </c>
      <c r="J8743">
        <v>4</v>
      </c>
      <c r="K8743">
        <v>2022</v>
      </c>
      <c r="L8743" t="s">
        <v>17696</v>
      </c>
      <c r="M8743" t="s">
        <v>17687</v>
      </c>
      <c r="N8743">
        <v>0</v>
      </c>
    </row>
    <row r="8744" spans="1:14" x14ac:dyDescent="0.2">
      <c r="A8744" t="s">
        <v>9105</v>
      </c>
      <c r="B8744" t="s">
        <v>160</v>
      </c>
      <c r="C8744" t="s">
        <v>38</v>
      </c>
      <c r="D8744" t="s">
        <v>107</v>
      </c>
      <c r="E8744">
        <v>4</v>
      </c>
      <c r="F8744">
        <v>1</v>
      </c>
      <c r="G8744">
        <v>4</v>
      </c>
      <c r="H8744" s="1">
        <v>45258</v>
      </c>
      <c r="I8744" t="s">
        <v>28</v>
      </c>
      <c r="J8744">
        <v>4</v>
      </c>
      <c r="K8744">
        <v>2023</v>
      </c>
      <c r="L8744" t="s">
        <v>17697</v>
      </c>
      <c r="M8744" t="s">
        <v>17695</v>
      </c>
      <c r="N8744">
        <v>0</v>
      </c>
    </row>
    <row r="8745" spans="1:14" x14ac:dyDescent="0.2">
      <c r="A8745" t="s">
        <v>9106</v>
      </c>
      <c r="B8745" t="s">
        <v>81</v>
      </c>
      <c r="C8745" t="s">
        <v>24</v>
      </c>
      <c r="D8745" t="s">
        <v>77</v>
      </c>
      <c r="E8745">
        <v>2.5</v>
      </c>
      <c r="F8745">
        <v>1</v>
      </c>
      <c r="G8745">
        <v>2.5</v>
      </c>
      <c r="H8745" s="1">
        <v>44667</v>
      </c>
      <c r="I8745" t="s">
        <v>17</v>
      </c>
      <c r="J8745">
        <v>2.5</v>
      </c>
      <c r="K8745">
        <v>2022</v>
      </c>
      <c r="L8745" t="s">
        <v>17694</v>
      </c>
      <c r="M8745" t="s">
        <v>17691</v>
      </c>
      <c r="N8745">
        <v>0</v>
      </c>
    </row>
    <row r="8746" spans="1:14" x14ac:dyDescent="0.2">
      <c r="A8746" t="s">
        <v>9107</v>
      </c>
      <c r="B8746" t="s">
        <v>58</v>
      </c>
      <c r="C8746" t="s">
        <v>20</v>
      </c>
      <c r="D8746" t="s">
        <v>21</v>
      </c>
      <c r="E8746">
        <v>15</v>
      </c>
      <c r="F8746">
        <v>2</v>
      </c>
      <c r="G8746">
        <v>30</v>
      </c>
      <c r="H8746" s="1">
        <v>44831</v>
      </c>
      <c r="I8746" t="s">
        <v>17</v>
      </c>
      <c r="J8746">
        <v>30</v>
      </c>
      <c r="K8746">
        <v>2022</v>
      </c>
      <c r="L8746" t="s">
        <v>17685</v>
      </c>
      <c r="M8746" t="s">
        <v>17695</v>
      </c>
      <c r="N8746">
        <v>0</v>
      </c>
    </row>
    <row r="8747" spans="1:14" x14ac:dyDescent="0.2">
      <c r="A8747" t="s">
        <v>9108</v>
      </c>
      <c r="B8747" t="s">
        <v>234</v>
      </c>
      <c r="C8747" t="s">
        <v>20</v>
      </c>
      <c r="D8747" t="s">
        <v>27</v>
      </c>
      <c r="E8747">
        <v>12</v>
      </c>
      <c r="F8747">
        <v>5</v>
      </c>
      <c r="G8747">
        <v>60</v>
      </c>
      <c r="H8747" s="1">
        <v>45182</v>
      </c>
      <c r="I8747" t="s">
        <v>13</v>
      </c>
      <c r="J8747">
        <v>60</v>
      </c>
      <c r="K8747">
        <v>2023</v>
      </c>
      <c r="L8747" t="s">
        <v>17685</v>
      </c>
      <c r="M8747" t="s">
        <v>17686</v>
      </c>
      <c r="N8747">
        <v>0</v>
      </c>
    </row>
    <row r="8748" spans="1:14" x14ac:dyDescent="0.2">
      <c r="A8748" t="s">
        <v>9109</v>
      </c>
      <c r="B8748" t="s">
        <v>23</v>
      </c>
      <c r="C8748" t="s">
        <v>38</v>
      </c>
      <c r="D8748" t="s">
        <v>121</v>
      </c>
      <c r="E8748">
        <v>5</v>
      </c>
      <c r="F8748">
        <v>2</v>
      </c>
      <c r="G8748">
        <v>10</v>
      </c>
      <c r="H8748" s="1">
        <v>44964</v>
      </c>
      <c r="I8748" t="s">
        <v>13</v>
      </c>
      <c r="J8748">
        <v>10</v>
      </c>
      <c r="K8748">
        <v>2023</v>
      </c>
      <c r="L8748" t="s">
        <v>17690</v>
      </c>
      <c r="M8748" t="s">
        <v>17695</v>
      </c>
      <c r="N8748">
        <v>0</v>
      </c>
    </row>
    <row r="8749" spans="1:14" x14ac:dyDescent="0.2">
      <c r="A8749" t="s">
        <v>9110</v>
      </c>
      <c r="B8749" t="s">
        <v>484</v>
      </c>
      <c r="C8749" t="s">
        <v>20</v>
      </c>
      <c r="D8749" t="s">
        <v>27</v>
      </c>
      <c r="E8749">
        <v>12</v>
      </c>
      <c r="F8749">
        <v>4</v>
      </c>
      <c r="G8749">
        <v>48</v>
      </c>
      <c r="H8749" s="1">
        <v>45245</v>
      </c>
      <c r="I8749" t="s">
        <v>28</v>
      </c>
      <c r="J8749">
        <v>48</v>
      </c>
      <c r="K8749">
        <v>2023</v>
      </c>
      <c r="L8749" t="s">
        <v>17697</v>
      </c>
      <c r="M8749" t="s">
        <v>17686</v>
      </c>
      <c r="N8749">
        <v>0</v>
      </c>
    </row>
    <row r="8750" spans="1:14" x14ac:dyDescent="0.2">
      <c r="A8750" t="s">
        <v>9111</v>
      </c>
      <c r="B8750" t="s">
        <v>111</v>
      </c>
      <c r="C8750" t="s">
        <v>24</v>
      </c>
      <c r="D8750" t="s">
        <v>56</v>
      </c>
      <c r="E8750">
        <v>3</v>
      </c>
      <c r="F8750">
        <v>1</v>
      </c>
      <c r="G8750">
        <v>3</v>
      </c>
      <c r="H8750" s="1">
        <v>44647</v>
      </c>
      <c r="I8750" t="s">
        <v>13</v>
      </c>
      <c r="J8750">
        <v>3</v>
      </c>
      <c r="K8750">
        <v>2022</v>
      </c>
      <c r="L8750" t="s">
        <v>17698</v>
      </c>
      <c r="M8750" t="s">
        <v>17687</v>
      </c>
      <c r="N8750">
        <v>0</v>
      </c>
    </row>
    <row r="8751" spans="1:14" x14ac:dyDescent="0.2">
      <c r="A8751" t="s">
        <v>9112</v>
      </c>
      <c r="B8751" t="s">
        <v>185</v>
      </c>
      <c r="C8751" t="s">
        <v>20</v>
      </c>
      <c r="D8751" t="s">
        <v>21</v>
      </c>
      <c r="E8751">
        <v>15</v>
      </c>
      <c r="F8751">
        <v>5</v>
      </c>
      <c r="G8751">
        <v>75</v>
      </c>
      <c r="H8751" s="1">
        <v>45173</v>
      </c>
      <c r="I8751" t="s">
        <v>28</v>
      </c>
      <c r="J8751">
        <v>75</v>
      </c>
      <c r="K8751">
        <v>2023</v>
      </c>
      <c r="L8751" t="s">
        <v>17685</v>
      </c>
      <c r="M8751" t="s">
        <v>17693</v>
      </c>
      <c r="N8751">
        <v>0</v>
      </c>
    </row>
    <row r="8752" spans="1:14" x14ac:dyDescent="0.2">
      <c r="A8752" t="s">
        <v>9113</v>
      </c>
      <c r="B8752" t="s">
        <v>26</v>
      </c>
      <c r="C8752" t="s">
        <v>38</v>
      </c>
      <c r="D8752" t="s">
        <v>121</v>
      </c>
      <c r="E8752">
        <v>5</v>
      </c>
      <c r="F8752">
        <v>4</v>
      </c>
      <c r="G8752">
        <v>20</v>
      </c>
      <c r="H8752" s="1">
        <v>44636</v>
      </c>
      <c r="I8752" t="s">
        <v>17</v>
      </c>
      <c r="J8752">
        <v>20</v>
      </c>
      <c r="K8752">
        <v>2022</v>
      </c>
      <c r="L8752" t="s">
        <v>17698</v>
      </c>
      <c r="M8752" t="s">
        <v>17686</v>
      </c>
      <c r="N8752">
        <v>0</v>
      </c>
    </row>
    <row r="8753" spans="1:14" x14ac:dyDescent="0.2">
      <c r="A8753" t="s">
        <v>9114</v>
      </c>
      <c r="B8753" t="s">
        <v>150</v>
      </c>
      <c r="C8753" t="s">
        <v>20</v>
      </c>
      <c r="D8753" t="s">
        <v>30</v>
      </c>
      <c r="E8753">
        <v>18</v>
      </c>
      <c r="F8753">
        <v>1</v>
      </c>
      <c r="G8753">
        <v>18</v>
      </c>
      <c r="H8753" s="1">
        <v>44814</v>
      </c>
      <c r="I8753" t="s">
        <v>17</v>
      </c>
      <c r="J8753">
        <v>18</v>
      </c>
      <c r="K8753">
        <v>2022</v>
      </c>
      <c r="L8753" t="s">
        <v>17685</v>
      </c>
      <c r="M8753" t="s">
        <v>17691</v>
      </c>
      <c r="N8753">
        <v>0</v>
      </c>
    </row>
    <row r="8754" spans="1:14" x14ac:dyDescent="0.2">
      <c r="A8754" t="s">
        <v>9115</v>
      </c>
      <c r="B8754" t="s">
        <v>64</v>
      </c>
      <c r="C8754" t="s">
        <v>50</v>
      </c>
      <c r="D8754" t="s">
        <v>207</v>
      </c>
      <c r="E8754">
        <v>10</v>
      </c>
      <c r="F8754">
        <v>2</v>
      </c>
      <c r="G8754">
        <v>20</v>
      </c>
      <c r="H8754" s="1">
        <v>44888</v>
      </c>
      <c r="I8754" t="s">
        <v>28</v>
      </c>
      <c r="J8754">
        <v>20</v>
      </c>
      <c r="K8754">
        <v>2022</v>
      </c>
      <c r="L8754" t="s">
        <v>17697</v>
      </c>
      <c r="M8754" t="s">
        <v>17686</v>
      </c>
      <c r="N8754">
        <v>0</v>
      </c>
    </row>
    <row r="8755" spans="1:14" x14ac:dyDescent="0.2">
      <c r="A8755" t="s">
        <v>9116</v>
      </c>
      <c r="B8755" t="s">
        <v>88</v>
      </c>
      <c r="C8755" t="s">
        <v>24</v>
      </c>
      <c r="D8755" t="s">
        <v>77</v>
      </c>
      <c r="E8755">
        <v>2.5</v>
      </c>
      <c r="F8755">
        <v>4</v>
      </c>
      <c r="G8755">
        <v>10</v>
      </c>
      <c r="H8755" s="1">
        <v>45107</v>
      </c>
      <c r="I8755" t="s">
        <v>28</v>
      </c>
      <c r="J8755">
        <v>10</v>
      </c>
      <c r="K8755">
        <v>2023</v>
      </c>
      <c r="L8755" t="s">
        <v>17696</v>
      </c>
      <c r="M8755" t="s">
        <v>17684</v>
      </c>
      <c r="N8755">
        <v>0</v>
      </c>
    </row>
    <row r="8756" spans="1:14" x14ac:dyDescent="0.2">
      <c r="A8756" t="s">
        <v>9117</v>
      </c>
      <c r="B8756" t="s">
        <v>368</v>
      </c>
      <c r="C8756" t="s">
        <v>24</v>
      </c>
      <c r="D8756" t="s">
        <v>71</v>
      </c>
      <c r="E8756">
        <v>3</v>
      </c>
      <c r="F8756">
        <v>1</v>
      </c>
      <c r="G8756">
        <v>3</v>
      </c>
      <c r="H8756" s="1">
        <v>45083</v>
      </c>
      <c r="I8756" t="s">
        <v>17</v>
      </c>
      <c r="J8756">
        <v>3</v>
      </c>
      <c r="K8756">
        <v>2023</v>
      </c>
      <c r="L8756" t="s">
        <v>17696</v>
      </c>
      <c r="M8756" t="s">
        <v>17695</v>
      </c>
      <c r="N8756">
        <v>0</v>
      </c>
    </row>
    <row r="8757" spans="1:14" x14ac:dyDescent="0.2">
      <c r="A8757" t="s">
        <v>9118</v>
      </c>
      <c r="B8757" t="s">
        <v>55</v>
      </c>
      <c r="C8757" t="s">
        <v>11</v>
      </c>
      <c r="D8757" t="s">
        <v>33</v>
      </c>
      <c r="E8757">
        <v>4</v>
      </c>
      <c r="F8757">
        <v>5</v>
      </c>
      <c r="G8757">
        <v>20</v>
      </c>
      <c r="H8757" s="1">
        <v>44806</v>
      </c>
      <c r="I8757" t="s">
        <v>28</v>
      </c>
      <c r="J8757">
        <v>20</v>
      </c>
      <c r="K8757">
        <v>2022</v>
      </c>
      <c r="L8757" t="s">
        <v>17685</v>
      </c>
      <c r="M8757" t="s">
        <v>17684</v>
      </c>
      <c r="N8757">
        <v>0</v>
      </c>
    </row>
    <row r="8758" spans="1:14" x14ac:dyDescent="0.2">
      <c r="A8758" t="s">
        <v>9119</v>
      </c>
      <c r="B8758" t="s">
        <v>145</v>
      </c>
      <c r="C8758" t="s">
        <v>20</v>
      </c>
      <c r="D8758" t="s">
        <v>41</v>
      </c>
      <c r="E8758">
        <v>14</v>
      </c>
      <c r="F8758">
        <v>4</v>
      </c>
      <c r="G8758">
        <v>56</v>
      </c>
      <c r="H8758" s="1">
        <v>44626</v>
      </c>
      <c r="I8758" t="s">
        <v>28</v>
      </c>
      <c r="J8758">
        <v>56</v>
      </c>
      <c r="K8758">
        <v>2022</v>
      </c>
      <c r="L8758" t="s">
        <v>17698</v>
      </c>
      <c r="M8758" t="s">
        <v>17687</v>
      </c>
      <c r="N8758">
        <v>0</v>
      </c>
    </row>
    <row r="8759" spans="1:14" x14ac:dyDescent="0.2">
      <c r="A8759" t="s">
        <v>9120</v>
      </c>
      <c r="B8759" t="s">
        <v>123</v>
      </c>
      <c r="C8759" t="s">
        <v>38</v>
      </c>
      <c r="D8759" t="s">
        <v>43</v>
      </c>
      <c r="E8759">
        <v>6</v>
      </c>
      <c r="F8759">
        <v>3</v>
      </c>
      <c r="G8759">
        <v>18</v>
      </c>
      <c r="H8759" s="1">
        <v>44910</v>
      </c>
      <c r="I8759" t="s">
        <v>13</v>
      </c>
      <c r="J8759">
        <v>18</v>
      </c>
      <c r="K8759">
        <v>2022</v>
      </c>
      <c r="L8759" t="s">
        <v>17681</v>
      </c>
      <c r="M8759" t="s">
        <v>17682</v>
      </c>
      <c r="N8759">
        <v>0</v>
      </c>
    </row>
    <row r="8760" spans="1:14" x14ac:dyDescent="0.2">
      <c r="A8760" t="s">
        <v>9121</v>
      </c>
      <c r="B8760" t="s">
        <v>202</v>
      </c>
      <c r="C8760" t="s">
        <v>20</v>
      </c>
      <c r="D8760" t="s">
        <v>27</v>
      </c>
      <c r="E8760">
        <v>12</v>
      </c>
      <c r="F8760">
        <v>5</v>
      </c>
      <c r="G8760">
        <v>60</v>
      </c>
      <c r="H8760" s="1">
        <v>45104</v>
      </c>
      <c r="I8760" t="s">
        <v>13</v>
      </c>
      <c r="J8760">
        <v>60</v>
      </c>
      <c r="K8760">
        <v>2023</v>
      </c>
      <c r="L8760" t="s">
        <v>17696</v>
      </c>
      <c r="M8760" t="s">
        <v>17695</v>
      </c>
      <c r="N8760">
        <v>0</v>
      </c>
    </row>
    <row r="8761" spans="1:14" x14ac:dyDescent="0.2">
      <c r="A8761" t="s">
        <v>9122</v>
      </c>
      <c r="B8761" t="s">
        <v>138</v>
      </c>
      <c r="C8761" t="s">
        <v>38</v>
      </c>
      <c r="D8761" t="s">
        <v>125</v>
      </c>
      <c r="E8761">
        <v>7</v>
      </c>
      <c r="F8761">
        <v>2</v>
      </c>
      <c r="G8761">
        <v>14</v>
      </c>
      <c r="H8761" s="1">
        <v>44622</v>
      </c>
      <c r="I8761" t="s">
        <v>28</v>
      </c>
      <c r="J8761">
        <v>14</v>
      </c>
      <c r="K8761">
        <v>2022</v>
      </c>
      <c r="L8761" t="s">
        <v>17698</v>
      </c>
      <c r="M8761" t="s">
        <v>17686</v>
      </c>
      <c r="N8761">
        <v>0</v>
      </c>
    </row>
    <row r="8762" spans="1:14" x14ac:dyDescent="0.2">
      <c r="A8762" t="s">
        <v>9123</v>
      </c>
      <c r="B8762" t="s">
        <v>150</v>
      </c>
      <c r="C8762" t="s">
        <v>24</v>
      </c>
      <c r="D8762" t="s">
        <v>168</v>
      </c>
      <c r="E8762">
        <v>1</v>
      </c>
      <c r="F8762">
        <v>5</v>
      </c>
      <c r="G8762">
        <v>5</v>
      </c>
      <c r="H8762" s="1">
        <v>44569</v>
      </c>
      <c r="I8762" t="s">
        <v>28</v>
      </c>
      <c r="J8762">
        <v>5</v>
      </c>
      <c r="K8762">
        <v>2022</v>
      </c>
      <c r="L8762" t="s">
        <v>17699</v>
      </c>
      <c r="M8762" t="s">
        <v>17691</v>
      </c>
      <c r="N8762">
        <v>0</v>
      </c>
    </row>
    <row r="8763" spans="1:14" x14ac:dyDescent="0.2">
      <c r="A8763" t="s">
        <v>9124</v>
      </c>
      <c r="B8763" t="s">
        <v>219</v>
      </c>
      <c r="C8763" t="s">
        <v>20</v>
      </c>
      <c r="D8763" t="s">
        <v>41</v>
      </c>
      <c r="E8763">
        <v>14</v>
      </c>
      <c r="F8763">
        <v>4</v>
      </c>
      <c r="G8763">
        <v>56</v>
      </c>
      <c r="H8763" s="1">
        <v>45077</v>
      </c>
      <c r="I8763" t="s">
        <v>13</v>
      </c>
      <c r="J8763">
        <v>56</v>
      </c>
      <c r="K8763">
        <v>2023</v>
      </c>
      <c r="L8763" t="s">
        <v>17683</v>
      </c>
      <c r="M8763" t="s">
        <v>17686</v>
      </c>
      <c r="N8763">
        <v>0</v>
      </c>
    </row>
    <row r="8764" spans="1:14" x14ac:dyDescent="0.2">
      <c r="A8764" t="s">
        <v>9125</v>
      </c>
      <c r="B8764" t="s">
        <v>219</v>
      </c>
      <c r="C8764" t="s">
        <v>50</v>
      </c>
      <c r="D8764" t="s">
        <v>86</v>
      </c>
      <c r="E8764">
        <v>5</v>
      </c>
      <c r="F8764">
        <v>4</v>
      </c>
      <c r="G8764">
        <v>20</v>
      </c>
      <c r="H8764" s="1">
        <v>44856</v>
      </c>
      <c r="I8764" t="s">
        <v>28</v>
      </c>
      <c r="J8764">
        <v>20</v>
      </c>
      <c r="K8764">
        <v>2022</v>
      </c>
      <c r="L8764" t="s">
        <v>17692</v>
      </c>
      <c r="M8764" t="s">
        <v>17691</v>
      </c>
      <c r="N8764">
        <v>0</v>
      </c>
    </row>
    <row r="8765" spans="1:14" x14ac:dyDescent="0.2">
      <c r="A8765" t="s">
        <v>9126</v>
      </c>
      <c r="B8765" t="s">
        <v>15</v>
      </c>
      <c r="C8765" t="s">
        <v>24</v>
      </c>
      <c r="D8765" t="s">
        <v>77</v>
      </c>
      <c r="E8765">
        <v>2.5</v>
      </c>
      <c r="F8765">
        <v>4</v>
      </c>
      <c r="G8765">
        <v>10</v>
      </c>
      <c r="H8765" s="1">
        <v>44673</v>
      </c>
      <c r="I8765" t="s">
        <v>28</v>
      </c>
      <c r="J8765">
        <v>10</v>
      </c>
      <c r="K8765">
        <v>2022</v>
      </c>
      <c r="L8765" t="s">
        <v>17694</v>
      </c>
      <c r="M8765" t="s">
        <v>17684</v>
      </c>
      <c r="N8765">
        <v>0</v>
      </c>
    </row>
    <row r="8766" spans="1:14" x14ac:dyDescent="0.2">
      <c r="A8766" t="s">
        <v>9127</v>
      </c>
      <c r="B8766" t="s">
        <v>236</v>
      </c>
      <c r="C8766" t="s">
        <v>11</v>
      </c>
      <c r="D8766" t="s">
        <v>16</v>
      </c>
      <c r="E8766">
        <v>4</v>
      </c>
      <c r="F8766">
        <v>1</v>
      </c>
      <c r="G8766">
        <v>4</v>
      </c>
      <c r="H8766" s="1">
        <v>45241</v>
      </c>
      <c r="I8766" t="s">
        <v>13</v>
      </c>
      <c r="J8766">
        <v>4</v>
      </c>
      <c r="K8766">
        <v>2023</v>
      </c>
      <c r="L8766" t="s">
        <v>17697</v>
      </c>
      <c r="M8766" t="s">
        <v>17691</v>
      </c>
      <c r="N8766">
        <v>0</v>
      </c>
    </row>
    <row r="8767" spans="1:14" x14ac:dyDescent="0.2">
      <c r="A8767" t="s">
        <v>9128</v>
      </c>
      <c r="B8767" t="s">
        <v>181</v>
      </c>
      <c r="C8767" t="s">
        <v>38</v>
      </c>
      <c r="D8767" t="s">
        <v>43</v>
      </c>
      <c r="E8767">
        <v>6</v>
      </c>
      <c r="F8767">
        <v>3</v>
      </c>
      <c r="G8767">
        <v>18</v>
      </c>
      <c r="H8767" s="1">
        <v>45128</v>
      </c>
      <c r="I8767" t="s">
        <v>28</v>
      </c>
      <c r="J8767">
        <v>18</v>
      </c>
      <c r="K8767">
        <v>2023</v>
      </c>
      <c r="L8767" t="s">
        <v>17688</v>
      </c>
      <c r="M8767" t="s">
        <v>17684</v>
      </c>
      <c r="N8767">
        <v>0</v>
      </c>
    </row>
    <row r="8768" spans="1:14" x14ac:dyDescent="0.2">
      <c r="A8768" t="s">
        <v>9129</v>
      </c>
      <c r="B8768" t="s">
        <v>397</v>
      </c>
      <c r="C8768" t="s">
        <v>50</v>
      </c>
      <c r="D8768" t="s">
        <v>93</v>
      </c>
      <c r="E8768">
        <v>7</v>
      </c>
      <c r="F8768">
        <v>2</v>
      </c>
      <c r="G8768">
        <v>14</v>
      </c>
      <c r="H8768" s="1">
        <v>45255</v>
      </c>
      <c r="I8768" t="s">
        <v>17</v>
      </c>
      <c r="J8768">
        <v>14</v>
      </c>
      <c r="K8768">
        <v>2023</v>
      </c>
      <c r="L8768" t="s">
        <v>17697</v>
      </c>
      <c r="M8768" t="s">
        <v>17691</v>
      </c>
      <c r="N8768">
        <v>0</v>
      </c>
    </row>
    <row r="8769" spans="1:14" x14ac:dyDescent="0.2">
      <c r="A8769" t="s">
        <v>9130</v>
      </c>
      <c r="B8769" t="s">
        <v>287</v>
      </c>
      <c r="C8769" t="s">
        <v>20</v>
      </c>
      <c r="D8769" t="s">
        <v>245</v>
      </c>
      <c r="E8769">
        <v>20</v>
      </c>
      <c r="F8769">
        <v>5</v>
      </c>
      <c r="G8769">
        <v>100</v>
      </c>
      <c r="H8769" s="1">
        <v>45023</v>
      </c>
      <c r="I8769" t="s">
        <v>28</v>
      </c>
      <c r="J8769">
        <v>100</v>
      </c>
      <c r="K8769">
        <v>2023</v>
      </c>
      <c r="L8769" t="s">
        <v>17694</v>
      </c>
      <c r="M8769" t="s">
        <v>17684</v>
      </c>
      <c r="N8769">
        <v>0</v>
      </c>
    </row>
    <row r="8770" spans="1:14" x14ac:dyDescent="0.2">
      <c r="A8770" t="s">
        <v>9131</v>
      </c>
      <c r="B8770" t="s">
        <v>313</v>
      </c>
      <c r="C8770" t="s">
        <v>38</v>
      </c>
      <c r="D8770" t="s">
        <v>121</v>
      </c>
      <c r="E8770">
        <v>5</v>
      </c>
      <c r="F8770">
        <v>3</v>
      </c>
      <c r="G8770">
        <v>15</v>
      </c>
      <c r="H8770" s="1">
        <v>45287</v>
      </c>
      <c r="I8770" t="s">
        <v>28</v>
      </c>
      <c r="J8770">
        <v>15</v>
      </c>
      <c r="K8770">
        <v>2023</v>
      </c>
      <c r="L8770" t="s">
        <v>17681</v>
      </c>
      <c r="M8770" t="s">
        <v>17686</v>
      </c>
      <c r="N8770">
        <v>0</v>
      </c>
    </row>
    <row r="8771" spans="1:14" x14ac:dyDescent="0.2">
      <c r="A8771" t="s">
        <v>9132</v>
      </c>
      <c r="B8771" t="s">
        <v>35</v>
      </c>
      <c r="C8771" t="s">
        <v>11</v>
      </c>
      <c r="D8771" t="s">
        <v>16</v>
      </c>
      <c r="E8771">
        <v>4</v>
      </c>
      <c r="F8771">
        <v>5</v>
      </c>
      <c r="G8771">
        <v>20</v>
      </c>
      <c r="H8771" s="1">
        <v>45169</v>
      </c>
      <c r="I8771" t="s">
        <v>13</v>
      </c>
      <c r="J8771">
        <v>20</v>
      </c>
      <c r="K8771">
        <v>2023</v>
      </c>
      <c r="L8771" t="s">
        <v>17689</v>
      </c>
      <c r="M8771" t="s">
        <v>17682</v>
      </c>
      <c r="N8771">
        <v>0</v>
      </c>
    </row>
    <row r="8772" spans="1:14" x14ac:dyDescent="0.2">
      <c r="A8772" t="s">
        <v>9133</v>
      </c>
      <c r="B8772" t="s">
        <v>64</v>
      </c>
      <c r="C8772" t="s">
        <v>50</v>
      </c>
      <c r="D8772" t="s">
        <v>112</v>
      </c>
      <c r="E8772">
        <v>4</v>
      </c>
      <c r="F8772">
        <v>5</v>
      </c>
      <c r="G8772">
        <v>20</v>
      </c>
      <c r="H8772" s="1">
        <v>44743</v>
      </c>
      <c r="I8772" t="s">
        <v>17</v>
      </c>
      <c r="J8772">
        <v>20</v>
      </c>
      <c r="K8772">
        <v>2022</v>
      </c>
      <c r="L8772" t="s">
        <v>17688</v>
      </c>
      <c r="M8772" t="s">
        <v>17684</v>
      </c>
      <c r="N8772">
        <v>0</v>
      </c>
    </row>
    <row r="8773" spans="1:14" x14ac:dyDescent="0.2">
      <c r="A8773" t="s">
        <v>9134</v>
      </c>
      <c r="B8773" t="s">
        <v>35</v>
      </c>
      <c r="C8773" t="s">
        <v>38</v>
      </c>
      <c r="D8773" t="s">
        <v>121</v>
      </c>
      <c r="E8773">
        <v>5</v>
      </c>
      <c r="F8773">
        <v>3</v>
      </c>
      <c r="G8773">
        <v>15</v>
      </c>
      <c r="H8773" s="1">
        <v>45092</v>
      </c>
      <c r="I8773" t="s">
        <v>17</v>
      </c>
      <c r="J8773">
        <v>15</v>
      </c>
      <c r="K8773">
        <v>2023</v>
      </c>
      <c r="L8773" t="s">
        <v>17696</v>
      </c>
      <c r="M8773" t="s">
        <v>17682</v>
      </c>
      <c r="N8773">
        <v>0</v>
      </c>
    </row>
    <row r="8774" spans="1:14" x14ac:dyDescent="0.2">
      <c r="A8774" t="s">
        <v>9135</v>
      </c>
      <c r="B8774" t="s">
        <v>345</v>
      </c>
      <c r="C8774" t="s">
        <v>24</v>
      </c>
      <c r="D8774" t="s">
        <v>56</v>
      </c>
      <c r="E8774">
        <v>3</v>
      </c>
      <c r="F8774">
        <v>2</v>
      </c>
      <c r="G8774">
        <v>6</v>
      </c>
      <c r="H8774" s="1">
        <v>44660</v>
      </c>
      <c r="I8774" t="s">
        <v>13</v>
      </c>
      <c r="J8774">
        <v>6</v>
      </c>
      <c r="K8774">
        <v>2022</v>
      </c>
      <c r="L8774" t="s">
        <v>17694</v>
      </c>
      <c r="M8774" t="s">
        <v>17691</v>
      </c>
      <c r="N8774">
        <v>0</v>
      </c>
    </row>
    <row r="8775" spans="1:14" x14ac:dyDescent="0.2">
      <c r="A8775" t="s">
        <v>9136</v>
      </c>
      <c r="B8775" t="s">
        <v>397</v>
      </c>
      <c r="C8775" t="s">
        <v>50</v>
      </c>
      <c r="D8775" t="s">
        <v>112</v>
      </c>
      <c r="E8775">
        <v>4</v>
      </c>
      <c r="F8775">
        <v>1</v>
      </c>
      <c r="G8775">
        <v>4</v>
      </c>
      <c r="H8775" s="1">
        <v>44769</v>
      </c>
      <c r="I8775" t="s">
        <v>28</v>
      </c>
      <c r="J8775">
        <v>4</v>
      </c>
      <c r="K8775">
        <v>2022</v>
      </c>
      <c r="L8775" t="s">
        <v>17688</v>
      </c>
      <c r="M8775" t="s">
        <v>17686</v>
      </c>
      <c r="N8775">
        <v>0</v>
      </c>
    </row>
    <row r="8776" spans="1:14" x14ac:dyDescent="0.2">
      <c r="A8776" t="s">
        <v>9137</v>
      </c>
      <c r="B8776" t="s">
        <v>225</v>
      </c>
      <c r="C8776" t="s">
        <v>20</v>
      </c>
      <c r="D8776" t="s">
        <v>27</v>
      </c>
      <c r="E8776">
        <v>12</v>
      </c>
      <c r="F8776">
        <v>2</v>
      </c>
      <c r="G8776">
        <v>24</v>
      </c>
      <c r="H8776" s="1">
        <v>44844</v>
      </c>
      <c r="I8776" t="s">
        <v>17</v>
      </c>
      <c r="J8776">
        <v>24</v>
      </c>
      <c r="K8776">
        <v>2022</v>
      </c>
      <c r="L8776" t="s">
        <v>17692</v>
      </c>
      <c r="M8776" t="s">
        <v>17693</v>
      </c>
      <c r="N8776">
        <v>0</v>
      </c>
    </row>
    <row r="8777" spans="1:14" x14ac:dyDescent="0.2">
      <c r="A8777" t="s">
        <v>9138</v>
      </c>
      <c r="B8777" t="s">
        <v>19</v>
      </c>
      <c r="C8777" t="s">
        <v>20</v>
      </c>
      <c r="D8777" t="s">
        <v>21</v>
      </c>
      <c r="E8777">
        <v>15</v>
      </c>
      <c r="F8777">
        <v>5</v>
      </c>
      <c r="G8777">
        <v>75</v>
      </c>
      <c r="H8777" s="1">
        <v>44583</v>
      </c>
      <c r="I8777" t="s">
        <v>13</v>
      </c>
      <c r="J8777">
        <v>75</v>
      </c>
      <c r="K8777">
        <v>2022</v>
      </c>
      <c r="L8777" t="s">
        <v>17699</v>
      </c>
      <c r="M8777" t="s">
        <v>17691</v>
      </c>
      <c r="N8777">
        <v>0</v>
      </c>
    </row>
    <row r="8778" spans="1:14" x14ac:dyDescent="0.2">
      <c r="A8778" t="s">
        <v>9139</v>
      </c>
      <c r="B8778" t="s">
        <v>202</v>
      </c>
      <c r="C8778" t="s">
        <v>24</v>
      </c>
      <c r="D8778" t="s">
        <v>77</v>
      </c>
      <c r="E8778">
        <v>2.5</v>
      </c>
      <c r="F8778">
        <v>3</v>
      </c>
      <c r="G8778">
        <v>7.5</v>
      </c>
      <c r="H8778" s="1">
        <v>44786</v>
      </c>
      <c r="I8778" t="s">
        <v>13</v>
      </c>
      <c r="J8778">
        <v>7.5</v>
      </c>
      <c r="K8778">
        <v>2022</v>
      </c>
      <c r="L8778" t="s">
        <v>17689</v>
      </c>
      <c r="M8778" t="s">
        <v>17691</v>
      </c>
      <c r="N8778">
        <v>0</v>
      </c>
    </row>
    <row r="8779" spans="1:14" x14ac:dyDescent="0.2">
      <c r="A8779" t="s">
        <v>9140</v>
      </c>
      <c r="B8779" t="s">
        <v>152</v>
      </c>
      <c r="C8779" t="s">
        <v>38</v>
      </c>
      <c r="D8779" t="s">
        <v>121</v>
      </c>
      <c r="E8779">
        <v>5</v>
      </c>
      <c r="F8779">
        <v>4</v>
      </c>
      <c r="G8779">
        <v>20</v>
      </c>
      <c r="H8779" s="1">
        <v>45077</v>
      </c>
      <c r="I8779" t="s">
        <v>13</v>
      </c>
      <c r="J8779">
        <v>20</v>
      </c>
      <c r="K8779">
        <v>2023</v>
      </c>
      <c r="L8779" t="s">
        <v>17683</v>
      </c>
      <c r="M8779" t="s">
        <v>17686</v>
      </c>
      <c r="N8779">
        <v>0</v>
      </c>
    </row>
    <row r="8780" spans="1:14" x14ac:dyDescent="0.2">
      <c r="A8780" t="s">
        <v>9141</v>
      </c>
      <c r="B8780" t="s">
        <v>254</v>
      </c>
      <c r="C8780" t="s">
        <v>38</v>
      </c>
      <c r="D8780" t="s">
        <v>121</v>
      </c>
      <c r="E8780">
        <v>5</v>
      </c>
      <c r="F8780">
        <v>3</v>
      </c>
      <c r="G8780">
        <v>15</v>
      </c>
      <c r="H8780" s="1">
        <v>44959</v>
      </c>
      <c r="I8780" t="s">
        <v>28</v>
      </c>
      <c r="J8780">
        <v>15</v>
      </c>
      <c r="K8780">
        <v>2023</v>
      </c>
      <c r="L8780" t="s">
        <v>17690</v>
      </c>
      <c r="M8780" t="s">
        <v>17682</v>
      </c>
      <c r="N8780">
        <v>0</v>
      </c>
    </row>
    <row r="8781" spans="1:14" x14ac:dyDescent="0.2">
      <c r="A8781" t="s">
        <v>9142</v>
      </c>
      <c r="B8781" t="s">
        <v>131</v>
      </c>
      <c r="C8781" t="s">
        <v>24</v>
      </c>
      <c r="D8781" t="s">
        <v>168</v>
      </c>
      <c r="E8781">
        <v>1</v>
      </c>
      <c r="F8781">
        <v>1</v>
      </c>
      <c r="G8781">
        <v>1</v>
      </c>
      <c r="H8781" s="1">
        <v>45231</v>
      </c>
      <c r="I8781" t="s">
        <v>17</v>
      </c>
      <c r="J8781">
        <v>1</v>
      </c>
      <c r="K8781">
        <v>2023</v>
      </c>
      <c r="L8781" t="s">
        <v>17697</v>
      </c>
      <c r="M8781" t="s">
        <v>17686</v>
      </c>
      <c r="N8781">
        <v>0</v>
      </c>
    </row>
    <row r="8782" spans="1:14" x14ac:dyDescent="0.2">
      <c r="A8782" t="s">
        <v>9143</v>
      </c>
      <c r="B8782" t="s">
        <v>73</v>
      </c>
      <c r="C8782" t="s">
        <v>24</v>
      </c>
      <c r="D8782" t="s">
        <v>168</v>
      </c>
      <c r="E8782">
        <v>1</v>
      </c>
      <c r="F8782">
        <v>3</v>
      </c>
      <c r="G8782">
        <v>3</v>
      </c>
      <c r="H8782" s="1">
        <v>44908</v>
      </c>
      <c r="I8782" t="s">
        <v>28</v>
      </c>
      <c r="J8782">
        <v>3</v>
      </c>
      <c r="K8782">
        <v>2022</v>
      </c>
      <c r="L8782" t="s">
        <v>17681</v>
      </c>
      <c r="M8782" t="s">
        <v>17695</v>
      </c>
      <c r="N8782">
        <v>0</v>
      </c>
    </row>
    <row r="8783" spans="1:14" x14ac:dyDescent="0.2">
      <c r="A8783" t="s">
        <v>9144</v>
      </c>
      <c r="B8783" t="s">
        <v>136</v>
      </c>
      <c r="C8783" t="s">
        <v>20</v>
      </c>
      <c r="D8783" t="s">
        <v>30</v>
      </c>
      <c r="E8783">
        <v>18</v>
      </c>
      <c r="F8783">
        <v>4</v>
      </c>
      <c r="G8783">
        <v>72</v>
      </c>
      <c r="H8783" s="1">
        <v>44889</v>
      </c>
      <c r="I8783" t="s">
        <v>17</v>
      </c>
      <c r="J8783">
        <v>72</v>
      </c>
      <c r="K8783">
        <v>2022</v>
      </c>
      <c r="L8783" t="s">
        <v>17697</v>
      </c>
      <c r="M8783" t="s">
        <v>17682</v>
      </c>
      <c r="N8783">
        <v>0</v>
      </c>
    </row>
    <row r="8784" spans="1:14" x14ac:dyDescent="0.2">
      <c r="A8784" t="s">
        <v>9145</v>
      </c>
      <c r="B8784" t="s">
        <v>185</v>
      </c>
      <c r="C8784" t="s">
        <v>20</v>
      </c>
      <c r="D8784" t="s">
        <v>21</v>
      </c>
      <c r="E8784">
        <v>15</v>
      </c>
      <c r="F8784">
        <v>1</v>
      </c>
      <c r="G8784">
        <v>15</v>
      </c>
      <c r="H8784" s="1">
        <v>45047</v>
      </c>
      <c r="I8784" t="s">
        <v>13</v>
      </c>
      <c r="J8784">
        <v>15</v>
      </c>
      <c r="K8784">
        <v>2023</v>
      </c>
      <c r="L8784" t="s">
        <v>17683</v>
      </c>
      <c r="M8784" t="s">
        <v>17693</v>
      </c>
      <c r="N8784">
        <v>0</v>
      </c>
    </row>
    <row r="8785" spans="1:14" x14ac:dyDescent="0.2">
      <c r="A8785" t="s">
        <v>9146</v>
      </c>
      <c r="B8785" t="s">
        <v>90</v>
      </c>
      <c r="C8785" t="s">
        <v>50</v>
      </c>
      <c r="D8785" t="s">
        <v>86</v>
      </c>
      <c r="E8785">
        <v>5</v>
      </c>
      <c r="F8785">
        <v>4</v>
      </c>
      <c r="G8785">
        <v>20</v>
      </c>
      <c r="H8785" s="1">
        <v>45164</v>
      </c>
      <c r="I8785" t="s">
        <v>17</v>
      </c>
      <c r="J8785">
        <v>20</v>
      </c>
      <c r="K8785">
        <v>2023</v>
      </c>
      <c r="L8785" t="s">
        <v>17689</v>
      </c>
      <c r="M8785" t="s">
        <v>17691</v>
      </c>
      <c r="N8785">
        <v>0</v>
      </c>
    </row>
    <row r="8786" spans="1:14" x14ac:dyDescent="0.2">
      <c r="A8786" t="s">
        <v>9147</v>
      </c>
      <c r="B8786" t="s">
        <v>60</v>
      </c>
      <c r="C8786" t="s">
        <v>24</v>
      </c>
      <c r="D8786" t="s">
        <v>168</v>
      </c>
      <c r="E8786">
        <v>1</v>
      </c>
      <c r="F8786">
        <v>5</v>
      </c>
      <c r="G8786">
        <v>5</v>
      </c>
      <c r="H8786" s="1">
        <v>44694</v>
      </c>
      <c r="I8786" t="s">
        <v>17</v>
      </c>
      <c r="J8786">
        <v>5</v>
      </c>
      <c r="K8786">
        <v>2022</v>
      </c>
      <c r="L8786" t="s">
        <v>17683</v>
      </c>
      <c r="M8786" t="s">
        <v>17684</v>
      </c>
      <c r="N8786">
        <v>0</v>
      </c>
    </row>
    <row r="8787" spans="1:14" x14ac:dyDescent="0.2">
      <c r="A8787" t="s">
        <v>9148</v>
      </c>
      <c r="B8787" t="s">
        <v>23</v>
      </c>
      <c r="C8787" t="s">
        <v>20</v>
      </c>
      <c r="D8787" t="s">
        <v>27</v>
      </c>
      <c r="E8787">
        <v>12</v>
      </c>
      <c r="F8787">
        <v>2</v>
      </c>
      <c r="G8787">
        <v>24</v>
      </c>
      <c r="H8787" s="1">
        <v>44659</v>
      </c>
      <c r="I8787" t="s">
        <v>13</v>
      </c>
      <c r="J8787">
        <v>24</v>
      </c>
      <c r="K8787">
        <v>2022</v>
      </c>
      <c r="L8787" t="s">
        <v>17694</v>
      </c>
      <c r="M8787" t="s">
        <v>17684</v>
      </c>
      <c r="N8787">
        <v>0</v>
      </c>
    </row>
    <row r="8788" spans="1:14" x14ac:dyDescent="0.2">
      <c r="A8788" t="s">
        <v>9149</v>
      </c>
      <c r="B8788" t="s">
        <v>163</v>
      </c>
      <c r="C8788" t="s">
        <v>11</v>
      </c>
      <c r="D8788" t="s">
        <v>230</v>
      </c>
      <c r="E8788">
        <v>5</v>
      </c>
      <c r="F8788">
        <v>1</v>
      </c>
      <c r="G8788">
        <v>5</v>
      </c>
      <c r="H8788" s="1">
        <v>45108</v>
      </c>
      <c r="I8788" t="s">
        <v>13</v>
      </c>
      <c r="J8788">
        <v>5</v>
      </c>
      <c r="K8788">
        <v>2023</v>
      </c>
      <c r="L8788" t="s">
        <v>17688</v>
      </c>
      <c r="M8788" t="s">
        <v>17691</v>
      </c>
      <c r="N8788">
        <v>0</v>
      </c>
    </row>
    <row r="8789" spans="1:14" x14ac:dyDescent="0.2">
      <c r="A8789" t="s">
        <v>9150</v>
      </c>
      <c r="B8789" t="s">
        <v>105</v>
      </c>
      <c r="C8789" t="s">
        <v>50</v>
      </c>
      <c r="D8789" t="s">
        <v>99</v>
      </c>
      <c r="E8789">
        <v>8</v>
      </c>
      <c r="F8789">
        <v>1</v>
      </c>
      <c r="G8789">
        <v>8</v>
      </c>
      <c r="H8789" s="1">
        <v>44562</v>
      </c>
      <c r="I8789" t="s">
        <v>17</v>
      </c>
      <c r="J8789">
        <v>8</v>
      </c>
      <c r="K8789">
        <v>2022</v>
      </c>
      <c r="L8789" t="s">
        <v>17699</v>
      </c>
      <c r="M8789" t="s">
        <v>17691</v>
      </c>
      <c r="N8789">
        <v>0</v>
      </c>
    </row>
    <row r="8790" spans="1:14" x14ac:dyDescent="0.2">
      <c r="A8790" t="s">
        <v>9151</v>
      </c>
      <c r="B8790" t="s">
        <v>103</v>
      </c>
      <c r="C8790" t="s">
        <v>50</v>
      </c>
      <c r="D8790" t="s">
        <v>86</v>
      </c>
      <c r="E8790">
        <v>5</v>
      </c>
      <c r="F8790">
        <v>1</v>
      </c>
      <c r="G8790">
        <v>5</v>
      </c>
      <c r="H8790" s="1">
        <v>44616</v>
      </c>
      <c r="I8790" t="s">
        <v>13</v>
      </c>
      <c r="J8790">
        <v>5</v>
      </c>
      <c r="K8790">
        <v>2022</v>
      </c>
      <c r="L8790" t="s">
        <v>17690</v>
      </c>
      <c r="M8790" t="s">
        <v>17682</v>
      </c>
      <c r="N8790">
        <v>0</v>
      </c>
    </row>
    <row r="8791" spans="1:14" x14ac:dyDescent="0.2">
      <c r="A8791" t="s">
        <v>9152</v>
      </c>
      <c r="B8791" t="s">
        <v>215</v>
      </c>
      <c r="C8791" t="s">
        <v>20</v>
      </c>
      <c r="D8791" t="s">
        <v>30</v>
      </c>
      <c r="E8791">
        <v>18</v>
      </c>
      <c r="F8791">
        <v>2</v>
      </c>
      <c r="G8791">
        <v>36</v>
      </c>
      <c r="H8791" s="1">
        <v>44982</v>
      </c>
      <c r="I8791" t="s">
        <v>28</v>
      </c>
      <c r="J8791">
        <v>36</v>
      </c>
      <c r="K8791">
        <v>2023</v>
      </c>
      <c r="L8791" t="s">
        <v>17690</v>
      </c>
      <c r="M8791" t="s">
        <v>17691</v>
      </c>
      <c r="N8791">
        <v>0</v>
      </c>
    </row>
    <row r="8792" spans="1:14" x14ac:dyDescent="0.2">
      <c r="A8792" t="s">
        <v>9153</v>
      </c>
      <c r="B8792" t="s">
        <v>103</v>
      </c>
      <c r="C8792" t="s">
        <v>38</v>
      </c>
      <c r="D8792" t="s">
        <v>107</v>
      </c>
      <c r="E8792">
        <v>4</v>
      </c>
      <c r="F8792">
        <v>4</v>
      </c>
      <c r="G8792">
        <v>16</v>
      </c>
      <c r="H8792" s="1">
        <v>45086</v>
      </c>
      <c r="I8792" t="s">
        <v>17</v>
      </c>
      <c r="J8792">
        <v>16</v>
      </c>
      <c r="K8792">
        <v>2023</v>
      </c>
      <c r="L8792" t="s">
        <v>17696</v>
      </c>
      <c r="M8792" t="s">
        <v>17684</v>
      </c>
      <c r="N8792">
        <v>0</v>
      </c>
    </row>
    <row r="8793" spans="1:14" x14ac:dyDescent="0.2">
      <c r="A8793" t="s">
        <v>9154</v>
      </c>
      <c r="B8793" t="s">
        <v>88</v>
      </c>
      <c r="C8793" t="s">
        <v>24</v>
      </c>
      <c r="D8793" t="s">
        <v>168</v>
      </c>
      <c r="E8793">
        <v>1</v>
      </c>
      <c r="F8793">
        <v>4</v>
      </c>
      <c r="G8793">
        <v>4</v>
      </c>
      <c r="H8793" s="1">
        <v>44690</v>
      </c>
      <c r="I8793" t="s">
        <v>13</v>
      </c>
      <c r="J8793">
        <v>4</v>
      </c>
      <c r="K8793">
        <v>2022</v>
      </c>
      <c r="L8793" t="s">
        <v>17683</v>
      </c>
      <c r="M8793" t="s">
        <v>17693</v>
      </c>
      <c r="N8793">
        <v>0</v>
      </c>
    </row>
    <row r="8794" spans="1:14" x14ac:dyDescent="0.2">
      <c r="A8794" t="s">
        <v>9155</v>
      </c>
      <c r="B8794" t="s">
        <v>131</v>
      </c>
      <c r="C8794" t="s">
        <v>24</v>
      </c>
      <c r="D8794" t="s">
        <v>71</v>
      </c>
      <c r="E8794">
        <v>3</v>
      </c>
      <c r="F8794">
        <v>1</v>
      </c>
      <c r="G8794">
        <v>3</v>
      </c>
      <c r="H8794" s="1">
        <v>44659</v>
      </c>
      <c r="I8794" t="s">
        <v>13</v>
      </c>
      <c r="J8794">
        <v>3</v>
      </c>
      <c r="K8794">
        <v>2022</v>
      </c>
      <c r="L8794" t="s">
        <v>17694</v>
      </c>
      <c r="M8794" t="s">
        <v>17684</v>
      </c>
      <c r="N8794">
        <v>0</v>
      </c>
    </row>
    <row r="8795" spans="1:14" x14ac:dyDescent="0.2">
      <c r="A8795" t="s">
        <v>9156</v>
      </c>
      <c r="B8795" t="s">
        <v>81</v>
      </c>
      <c r="C8795" t="s">
        <v>11</v>
      </c>
      <c r="D8795" t="s">
        <v>230</v>
      </c>
      <c r="E8795">
        <v>5</v>
      </c>
      <c r="F8795">
        <v>5</v>
      </c>
      <c r="G8795">
        <v>25</v>
      </c>
      <c r="H8795" s="1">
        <v>44572</v>
      </c>
      <c r="I8795" t="s">
        <v>13</v>
      </c>
      <c r="J8795">
        <v>25</v>
      </c>
      <c r="K8795">
        <v>2022</v>
      </c>
      <c r="L8795" t="s">
        <v>17699</v>
      </c>
      <c r="M8795" t="s">
        <v>17695</v>
      </c>
      <c r="N8795">
        <v>0</v>
      </c>
    </row>
    <row r="8796" spans="1:14" x14ac:dyDescent="0.2">
      <c r="A8796" t="s">
        <v>9157</v>
      </c>
      <c r="B8796" t="s">
        <v>147</v>
      </c>
      <c r="C8796" t="s">
        <v>20</v>
      </c>
      <c r="D8796" t="s">
        <v>21</v>
      </c>
      <c r="E8796">
        <v>15</v>
      </c>
      <c r="F8796">
        <v>2</v>
      </c>
      <c r="G8796">
        <v>30</v>
      </c>
      <c r="H8796" s="1">
        <v>44786</v>
      </c>
      <c r="I8796" t="s">
        <v>17</v>
      </c>
      <c r="J8796">
        <v>30</v>
      </c>
      <c r="K8796">
        <v>2022</v>
      </c>
      <c r="L8796" t="s">
        <v>17689</v>
      </c>
      <c r="M8796" t="s">
        <v>17691</v>
      </c>
      <c r="N8796">
        <v>0</v>
      </c>
    </row>
    <row r="8797" spans="1:14" x14ac:dyDescent="0.2">
      <c r="A8797" t="s">
        <v>9158</v>
      </c>
      <c r="B8797" t="s">
        <v>484</v>
      </c>
      <c r="C8797" t="s">
        <v>20</v>
      </c>
      <c r="D8797" t="s">
        <v>30</v>
      </c>
      <c r="E8797">
        <v>18</v>
      </c>
      <c r="F8797">
        <v>1</v>
      </c>
      <c r="G8797">
        <v>18</v>
      </c>
      <c r="H8797" s="1">
        <v>45083</v>
      </c>
      <c r="I8797" t="s">
        <v>17</v>
      </c>
      <c r="J8797">
        <v>18</v>
      </c>
      <c r="K8797">
        <v>2023</v>
      </c>
      <c r="L8797" t="s">
        <v>17696</v>
      </c>
      <c r="M8797" t="s">
        <v>17695</v>
      </c>
      <c r="N8797">
        <v>0</v>
      </c>
    </row>
    <row r="8798" spans="1:14" x14ac:dyDescent="0.2">
      <c r="A8798" t="s">
        <v>9159</v>
      </c>
      <c r="B8798" t="s">
        <v>165</v>
      </c>
      <c r="C8798" t="s">
        <v>24</v>
      </c>
      <c r="D8798" t="s">
        <v>71</v>
      </c>
      <c r="E8798">
        <v>3</v>
      </c>
      <c r="F8798">
        <v>2</v>
      </c>
      <c r="G8798">
        <v>6</v>
      </c>
      <c r="H8798" s="1">
        <v>44862</v>
      </c>
      <c r="I8798" t="s">
        <v>13</v>
      </c>
      <c r="J8798">
        <v>6</v>
      </c>
      <c r="K8798">
        <v>2022</v>
      </c>
      <c r="L8798" t="s">
        <v>17692</v>
      </c>
      <c r="M8798" t="s">
        <v>17684</v>
      </c>
      <c r="N8798">
        <v>0</v>
      </c>
    </row>
    <row r="8799" spans="1:14" x14ac:dyDescent="0.2">
      <c r="A8799" t="s">
        <v>9160</v>
      </c>
      <c r="B8799" t="s">
        <v>136</v>
      </c>
      <c r="C8799" t="s">
        <v>50</v>
      </c>
      <c r="D8799" t="s">
        <v>51</v>
      </c>
      <c r="E8799">
        <v>5</v>
      </c>
      <c r="F8799">
        <v>5</v>
      </c>
      <c r="G8799">
        <v>25</v>
      </c>
      <c r="H8799" s="1">
        <v>44661</v>
      </c>
      <c r="I8799" t="s">
        <v>13</v>
      </c>
      <c r="J8799">
        <v>25</v>
      </c>
      <c r="K8799">
        <v>2022</v>
      </c>
      <c r="L8799" t="s">
        <v>17694</v>
      </c>
      <c r="M8799" t="s">
        <v>17687</v>
      </c>
      <c r="N8799">
        <v>0</v>
      </c>
    </row>
    <row r="8800" spans="1:14" x14ac:dyDescent="0.2">
      <c r="A8800" t="s">
        <v>9161</v>
      </c>
      <c r="B8800" t="s">
        <v>185</v>
      </c>
      <c r="C8800" t="s">
        <v>50</v>
      </c>
      <c r="D8800" t="s">
        <v>99</v>
      </c>
      <c r="E8800">
        <v>8</v>
      </c>
      <c r="F8800">
        <v>2</v>
      </c>
      <c r="G8800">
        <v>16</v>
      </c>
      <c r="H8800" s="1">
        <v>44824</v>
      </c>
      <c r="I8800" t="s">
        <v>13</v>
      </c>
      <c r="J8800">
        <v>16</v>
      </c>
      <c r="K8800">
        <v>2022</v>
      </c>
      <c r="L8800" t="s">
        <v>17685</v>
      </c>
      <c r="M8800" t="s">
        <v>17695</v>
      </c>
      <c r="N8800">
        <v>0</v>
      </c>
    </row>
    <row r="8801" spans="1:14" x14ac:dyDescent="0.2">
      <c r="A8801" t="s">
        <v>9162</v>
      </c>
      <c r="B8801" t="s">
        <v>298</v>
      </c>
      <c r="C8801" t="s">
        <v>50</v>
      </c>
      <c r="D8801" t="s">
        <v>86</v>
      </c>
      <c r="E8801">
        <v>5</v>
      </c>
      <c r="F8801">
        <v>2</v>
      </c>
      <c r="G8801">
        <v>10</v>
      </c>
      <c r="H8801" s="1">
        <v>45011</v>
      </c>
      <c r="I8801" t="s">
        <v>13</v>
      </c>
      <c r="J8801">
        <v>10</v>
      </c>
      <c r="K8801">
        <v>2023</v>
      </c>
      <c r="L8801" t="s">
        <v>17698</v>
      </c>
      <c r="M8801" t="s">
        <v>17687</v>
      </c>
      <c r="N8801">
        <v>0</v>
      </c>
    </row>
    <row r="8802" spans="1:14" x14ac:dyDescent="0.2">
      <c r="A8802" t="s">
        <v>9163</v>
      </c>
      <c r="B8802" t="s">
        <v>76</v>
      </c>
      <c r="C8802" t="s">
        <v>20</v>
      </c>
      <c r="D8802" t="s">
        <v>27</v>
      </c>
      <c r="E8802">
        <v>12</v>
      </c>
      <c r="F8802">
        <v>4</v>
      </c>
      <c r="G8802">
        <v>48</v>
      </c>
      <c r="H8802" s="1">
        <v>45135</v>
      </c>
      <c r="I8802" t="s">
        <v>13</v>
      </c>
      <c r="J8802">
        <v>48</v>
      </c>
      <c r="K8802">
        <v>2023</v>
      </c>
      <c r="L8802" t="s">
        <v>17688</v>
      </c>
      <c r="M8802" t="s">
        <v>17684</v>
      </c>
      <c r="N8802">
        <v>0</v>
      </c>
    </row>
    <row r="8803" spans="1:14" x14ac:dyDescent="0.2">
      <c r="A8803" t="s">
        <v>9164</v>
      </c>
      <c r="B8803" t="s">
        <v>47</v>
      </c>
      <c r="C8803" t="s">
        <v>20</v>
      </c>
      <c r="D8803" t="s">
        <v>27</v>
      </c>
      <c r="E8803">
        <v>12</v>
      </c>
      <c r="F8803">
        <v>4</v>
      </c>
      <c r="G8803">
        <v>48</v>
      </c>
      <c r="H8803" s="1">
        <v>44655</v>
      </c>
      <c r="I8803" t="s">
        <v>28</v>
      </c>
      <c r="J8803">
        <v>48</v>
      </c>
      <c r="K8803">
        <v>2022</v>
      </c>
      <c r="L8803" t="s">
        <v>17694</v>
      </c>
      <c r="M8803" t="s">
        <v>17693</v>
      </c>
      <c r="N8803">
        <v>0</v>
      </c>
    </row>
    <row r="8804" spans="1:14" x14ac:dyDescent="0.2">
      <c r="A8804" t="s">
        <v>9165</v>
      </c>
      <c r="B8804" t="s">
        <v>69</v>
      </c>
      <c r="C8804" t="s">
        <v>11</v>
      </c>
      <c r="D8804" t="s">
        <v>230</v>
      </c>
      <c r="E8804">
        <v>5</v>
      </c>
      <c r="F8804">
        <v>4</v>
      </c>
      <c r="G8804">
        <v>20</v>
      </c>
      <c r="H8804" s="1">
        <v>45242</v>
      </c>
      <c r="I8804" t="s">
        <v>28</v>
      </c>
      <c r="J8804">
        <v>20</v>
      </c>
      <c r="K8804">
        <v>2023</v>
      </c>
      <c r="L8804" t="s">
        <v>17697</v>
      </c>
      <c r="M8804" t="s">
        <v>17687</v>
      </c>
      <c r="N8804">
        <v>0</v>
      </c>
    </row>
    <row r="8805" spans="1:14" x14ac:dyDescent="0.2">
      <c r="A8805" t="s">
        <v>9166</v>
      </c>
      <c r="B8805" t="s">
        <v>152</v>
      </c>
      <c r="C8805" t="s">
        <v>50</v>
      </c>
      <c r="D8805" t="s">
        <v>112</v>
      </c>
      <c r="E8805">
        <v>4</v>
      </c>
      <c r="F8805">
        <v>2</v>
      </c>
      <c r="G8805">
        <v>8</v>
      </c>
      <c r="H8805" s="1">
        <v>44842</v>
      </c>
      <c r="I8805" t="s">
        <v>13</v>
      </c>
      <c r="J8805">
        <v>8</v>
      </c>
      <c r="K8805">
        <v>2022</v>
      </c>
      <c r="L8805" t="s">
        <v>17692</v>
      </c>
      <c r="M8805" t="s">
        <v>17691</v>
      </c>
      <c r="N8805">
        <v>0</v>
      </c>
    </row>
    <row r="8806" spans="1:14" x14ac:dyDescent="0.2">
      <c r="A8806" t="s">
        <v>9167</v>
      </c>
      <c r="B8806" t="s">
        <v>64</v>
      </c>
      <c r="C8806" t="s">
        <v>11</v>
      </c>
      <c r="D8806" t="s">
        <v>230</v>
      </c>
      <c r="E8806">
        <v>5</v>
      </c>
      <c r="F8806">
        <v>3</v>
      </c>
      <c r="G8806">
        <v>15</v>
      </c>
      <c r="H8806" s="1">
        <v>45123</v>
      </c>
      <c r="I8806" t="s">
        <v>13</v>
      </c>
      <c r="J8806">
        <v>15</v>
      </c>
      <c r="K8806">
        <v>2023</v>
      </c>
      <c r="L8806" t="s">
        <v>17688</v>
      </c>
      <c r="M8806" t="s">
        <v>17687</v>
      </c>
      <c r="N8806">
        <v>0</v>
      </c>
    </row>
    <row r="8807" spans="1:14" x14ac:dyDescent="0.2">
      <c r="A8807" t="s">
        <v>9168</v>
      </c>
      <c r="B8807" t="s">
        <v>40</v>
      </c>
      <c r="C8807" t="s">
        <v>24</v>
      </c>
      <c r="D8807" t="s">
        <v>168</v>
      </c>
      <c r="E8807">
        <v>1</v>
      </c>
      <c r="F8807">
        <v>2</v>
      </c>
      <c r="G8807">
        <v>2</v>
      </c>
      <c r="H8807" s="1">
        <v>45066</v>
      </c>
      <c r="I8807" t="s">
        <v>28</v>
      </c>
      <c r="J8807">
        <v>2</v>
      </c>
      <c r="K8807">
        <v>2023</v>
      </c>
      <c r="L8807" t="s">
        <v>17683</v>
      </c>
      <c r="M8807" t="s">
        <v>17691</v>
      </c>
      <c r="N8807">
        <v>0</v>
      </c>
    </row>
    <row r="8808" spans="1:14" x14ac:dyDescent="0.2">
      <c r="A8808" t="s">
        <v>9169</v>
      </c>
      <c r="B8808" t="s">
        <v>192</v>
      </c>
      <c r="C8808" t="s">
        <v>11</v>
      </c>
      <c r="D8808" t="s">
        <v>16</v>
      </c>
      <c r="E8808">
        <v>4</v>
      </c>
      <c r="F8808">
        <v>5</v>
      </c>
      <c r="G8808">
        <v>20</v>
      </c>
      <c r="H8808" s="1">
        <v>44872</v>
      </c>
      <c r="I8808" t="s">
        <v>13</v>
      </c>
      <c r="J8808">
        <v>20</v>
      </c>
      <c r="K8808">
        <v>2022</v>
      </c>
      <c r="L8808" t="s">
        <v>17697</v>
      </c>
      <c r="M8808" t="s">
        <v>17693</v>
      </c>
      <c r="N8808">
        <v>0</v>
      </c>
    </row>
    <row r="8809" spans="1:14" x14ac:dyDescent="0.2">
      <c r="A8809" t="s">
        <v>9170</v>
      </c>
      <c r="B8809" t="s">
        <v>221</v>
      </c>
      <c r="C8809" t="s">
        <v>24</v>
      </c>
      <c r="D8809" t="s">
        <v>56</v>
      </c>
      <c r="E8809">
        <v>3</v>
      </c>
      <c r="F8809">
        <v>4</v>
      </c>
      <c r="G8809">
        <v>12</v>
      </c>
      <c r="H8809" s="1">
        <v>45215</v>
      </c>
      <c r="I8809" t="s">
        <v>28</v>
      </c>
      <c r="J8809">
        <v>12</v>
      </c>
      <c r="K8809">
        <v>2023</v>
      </c>
      <c r="L8809" t="s">
        <v>17692</v>
      </c>
      <c r="M8809" t="s">
        <v>17693</v>
      </c>
      <c r="N8809">
        <v>0</v>
      </c>
    </row>
    <row r="8810" spans="1:14" x14ac:dyDescent="0.2">
      <c r="A8810" t="s">
        <v>9171</v>
      </c>
      <c r="B8810" t="s">
        <v>217</v>
      </c>
      <c r="C8810" t="s">
        <v>11</v>
      </c>
      <c r="D8810" t="s">
        <v>16</v>
      </c>
      <c r="E8810">
        <v>4</v>
      </c>
      <c r="F8810">
        <v>2</v>
      </c>
      <c r="G8810">
        <v>8</v>
      </c>
      <c r="H8810" s="1">
        <v>44752</v>
      </c>
      <c r="I8810" t="s">
        <v>17</v>
      </c>
      <c r="J8810">
        <v>8</v>
      </c>
      <c r="K8810">
        <v>2022</v>
      </c>
      <c r="L8810" t="s">
        <v>17688</v>
      </c>
      <c r="M8810" t="s">
        <v>17687</v>
      </c>
      <c r="N8810">
        <v>0</v>
      </c>
    </row>
    <row r="8811" spans="1:14" x14ac:dyDescent="0.2">
      <c r="A8811" t="s">
        <v>9172</v>
      </c>
      <c r="B8811" t="s">
        <v>484</v>
      </c>
      <c r="C8811" t="s">
        <v>38</v>
      </c>
      <c r="D8811" t="s">
        <v>121</v>
      </c>
      <c r="E8811">
        <v>5</v>
      </c>
      <c r="F8811">
        <v>5</v>
      </c>
      <c r="G8811">
        <v>25</v>
      </c>
      <c r="H8811" s="1">
        <v>44760</v>
      </c>
      <c r="I8811" t="s">
        <v>13</v>
      </c>
      <c r="J8811">
        <v>25</v>
      </c>
      <c r="K8811">
        <v>2022</v>
      </c>
      <c r="L8811" t="s">
        <v>17688</v>
      </c>
      <c r="M8811" t="s">
        <v>17693</v>
      </c>
      <c r="N8811">
        <v>0</v>
      </c>
    </row>
    <row r="8812" spans="1:14" x14ac:dyDescent="0.2">
      <c r="A8812" t="s">
        <v>9173</v>
      </c>
      <c r="B8812" t="s">
        <v>55</v>
      </c>
      <c r="C8812" t="s">
        <v>11</v>
      </c>
      <c r="D8812" t="s">
        <v>12</v>
      </c>
      <c r="E8812">
        <v>3</v>
      </c>
      <c r="F8812">
        <v>1</v>
      </c>
      <c r="G8812">
        <v>3</v>
      </c>
      <c r="H8812" s="1">
        <v>44589</v>
      </c>
      <c r="I8812" t="s">
        <v>28</v>
      </c>
      <c r="J8812">
        <v>3</v>
      </c>
      <c r="K8812">
        <v>2022</v>
      </c>
      <c r="L8812" t="s">
        <v>17699</v>
      </c>
      <c r="M8812" t="s">
        <v>17684</v>
      </c>
      <c r="N8812">
        <v>0</v>
      </c>
    </row>
    <row r="8813" spans="1:14" x14ac:dyDescent="0.2">
      <c r="A8813" t="s">
        <v>9174</v>
      </c>
      <c r="B8813" t="s">
        <v>196</v>
      </c>
      <c r="C8813" t="s">
        <v>20</v>
      </c>
      <c r="D8813" t="s">
        <v>27</v>
      </c>
      <c r="E8813">
        <v>12</v>
      </c>
      <c r="F8813">
        <v>4</v>
      </c>
      <c r="G8813">
        <v>48</v>
      </c>
      <c r="H8813" s="1">
        <v>44882</v>
      </c>
      <c r="I8813" t="s">
        <v>13</v>
      </c>
      <c r="J8813">
        <v>48</v>
      </c>
      <c r="K8813">
        <v>2022</v>
      </c>
      <c r="L8813" t="s">
        <v>17697</v>
      </c>
      <c r="M8813" t="s">
        <v>17682</v>
      </c>
      <c r="N8813">
        <v>0</v>
      </c>
    </row>
    <row r="8814" spans="1:14" x14ac:dyDescent="0.2">
      <c r="A8814" t="s">
        <v>9175</v>
      </c>
      <c r="B8814" t="s">
        <v>413</v>
      </c>
      <c r="C8814" t="s">
        <v>11</v>
      </c>
      <c r="D8814" t="s">
        <v>230</v>
      </c>
      <c r="E8814">
        <v>5</v>
      </c>
      <c r="F8814">
        <v>5</v>
      </c>
      <c r="G8814">
        <v>25</v>
      </c>
      <c r="H8814" s="1">
        <v>45023</v>
      </c>
      <c r="I8814" t="s">
        <v>13</v>
      </c>
      <c r="J8814">
        <v>25</v>
      </c>
      <c r="K8814">
        <v>2023</v>
      </c>
      <c r="L8814" t="s">
        <v>17694</v>
      </c>
      <c r="M8814" t="s">
        <v>17684</v>
      </c>
      <c r="N8814">
        <v>0</v>
      </c>
    </row>
    <row r="8815" spans="1:14" x14ac:dyDescent="0.2">
      <c r="A8815" t="s">
        <v>9176</v>
      </c>
      <c r="B8815" t="s">
        <v>413</v>
      </c>
      <c r="C8815" t="s">
        <v>24</v>
      </c>
      <c r="D8815" t="s">
        <v>71</v>
      </c>
      <c r="E8815">
        <v>3</v>
      </c>
      <c r="F8815">
        <v>1</v>
      </c>
      <c r="G8815">
        <v>3</v>
      </c>
      <c r="H8815" s="1">
        <v>45085</v>
      </c>
      <c r="I8815" t="s">
        <v>17</v>
      </c>
      <c r="J8815">
        <v>3</v>
      </c>
      <c r="K8815">
        <v>2023</v>
      </c>
      <c r="L8815" t="s">
        <v>17696</v>
      </c>
      <c r="M8815" t="s">
        <v>17682</v>
      </c>
      <c r="N8815">
        <v>0</v>
      </c>
    </row>
    <row r="8816" spans="1:14" x14ac:dyDescent="0.2">
      <c r="A8816" t="s">
        <v>9177</v>
      </c>
      <c r="B8816" t="s">
        <v>118</v>
      </c>
      <c r="C8816" t="s">
        <v>20</v>
      </c>
      <c r="D8816" t="s">
        <v>21</v>
      </c>
      <c r="E8816">
        <v>15</v>
      </c>
      <c r="F8816">
        <v>1</v>
      </c>
      <c r="G8816">
        <v>15</v>
      </c>
      <c r="H8816" s="1">
        <v>44886</v>
      </c>
      <c r="I8816" t="s">
        <v>28</v>
      </c>
      <c r="J8816">
        <v>15</v>
      </c>
      <c r="K8816">
        <v>2022</v>
      </c>
      <c r="L8816" t="s">
        <v>17697</v>
      </c>
      <c r="M8816" t="s">
        <v>17693</v>
      </c>
      <c r="N8816">
        <v>0</v>
      </c>
    </row>
    <row r="8817" spans="1:14" x14ac:dyDescent="0.2">
      <c r="A8817" t="s">
        <v>9178</v>
      </c>
      <c r="B8817" t="s">
        <v>47</v>
      </c>
      <c r="C8817" t="s">
        <v>50</v>
      </c>
      <c r="D8817" t="s">
        <v>99</v>
      </c>
      <c r="E8817">
        <v>8</v>
      </c>
      <c r="F8817">
        <v>2</v>
      </c>
      <c r="G8817">
        <v>16</v>
      </c>
      <c r="H8817" s="1">
        <v>45171</v>
      </c>
      <c r="I8817" t="s">
        <v>13</v>
      </c>
      <c r="J8817">
        <v>16</v>
      </c>
      <c r="K8817">
        <v>2023</v>
      </c>
      <c r="L8817" t="s">
        <v>17685</v>
      </c>
      <c r="M8817" t="s">
        <v>17691</v>
      </c>
      <c r="N8817">
        <v>0</v>
      </c>
    </row>
    <row r="8818" spans="1:14" x14ac:dyDescent="0.2">
      <c r="A8818" t="s">
        <v>9179</v>
      </c>
      <c r="B8818" t="s">
        <v>129</v>
      </c>
      <c r="C8818" t="s">
        <v>24</v>
      </c>
      <c r="D8818" t="s">
        <v>168</v>
      </c>
      <c r="E8818">
        <v>1</v>
      </c>
      <c r="F8818">
        <v>3</v>
      </c>
      <c r="G8818">
        <v>3</v>
      </c>
      <c r="H8818" s="1">
        <v>44583</v>
      </c>
      <c r="I8818" t="s">
        <v>13</v>
      </c>
      <c r="J8818">
        <v>3</v>
      </c>
      <c r="K8818">
        <v>2022</v>
      </c>
      <c r="L8818" t="s">
        <v>17699</v>
      </c>
      <c r="M8818" t="s">
        <v>17691</v>
      </c>
      <c r="N8818">
        <v>0</v>
      </c>
    </row>
    <row r="8819" spans="1:14" x14ac:dyDescent="0.2">
      <c r="A8819" t="s">
        <v>9180</v>
      </c>
      <c r="B8819" t="s">
        <v>457</v>
      </c>
      <c r="C8819" t="s">
        <v>38</v>
      </c>
      <c r="D8819" t="s">
        <v>43</v>
      </c>
      <c r="E8819">
        <v>6</v>
      </c>
      <c r="F8819">
        <v>2</v>
      </c>
      <c r="G8819">
        <v>12</v>
      </c>
      <c r="H8819" s="1">
        <v>44602</v>
      </c>
      <c r="I8819" t="s">
        <v>17</v>
      </c>
      <c r="J8819">
        <v>12</v>
      </c>
      <c r="K8819">
        <v>2022</v>
      </c>
      <c r="L8819" t="s">
        <v>17690</v>
      </c>
      <c r="M8819" t="s">
        <v>17682</v>
      </c>
      <c r="N8819">
        <v>0</v>
      </c>
    </row>
    <row r="8820" spans="1:14" x14ac:dyDescent="0.2">
      <c r="A8820" t="s">
        <v>9181</v>
      </c>
      <c r="B8820" t="s">
        <v>150</v>
      </c>
      <c r="C8820" t="s">
        <v>38</v>
      </c>
      <c r="D8820" t="s">
        <v>43</v>
      </c>
      <c r="E8820">
        <v>6</v>
      </c>
      <c r="F8820">
        <v>3</v>
      </c>
      <c r="G8820">
        <v>18</v>
      </c>
      <c r="H8820" s="1">
        <v>45003</v>
      </c>
      <c r="I8820" t="s">
        <v>28</v>
      </c>
      <c r="J8820">
        <v>18</v>
      </c>
      <c r="K8820">
        <v>2023</v>
      </c>
      <c r="L8820" t="s">
        <v>17698</v>
      </c>
      <c r="M8820" t="s">
        <v>17691</v>
      </c>
      <c r="N8820">
        <v>0</v>
      </c>
    </row>
    <row r="8821" spans="1:14" x14ac:dyDescent="0.2">
      <c r="A8821" t="s">
        <v>9182</v>
      </c>
      <c r="B8821" t="s">
        <v>58</v>
      </c>
      <c r="C8821" t="s">
        <v>24</v>
      </c>
      <c r="D8821" t="s">
        <v>168</v>
      </c>
      <c r="E8821">
        <v>1</v>
      </c>
      <c r="F8821">
        <v>2</v>
      </c>
      <c r="G8821">
        <v>2</v>
      </c>
      <c r="H8821" s="1">
        <v>45244</v>
      </c>
      <c r="I8821" t="s">
        <v>28</v>
      </c>
      <c r="J8821">
        <v>2</v>
      </c>
      <c r="K8821">
        <v>2023</v>
      </c>
      <c r="L8821" t="s">
        <v>17697</v>
      </c>
      <c r="M8821" t="s">
        <v>17695</v>
      </c>
      <c r="N8821">
        <v>0</v>
      </c>
    </row>
    <row r="8822" spans="1:14" x14ac:dyDescent="0.2">
      <c r="A8822" t="s">
        <v>9183</v>
      </c>
      <c r="B8822" t="s">
        <v>376</v>
      </c>
      <c r="C8822" t="s">
        <v>38</v>
      </c>
      <c r="D8822" t="s">
        <v>43</v>
      </c>
      <c r="E8822">
        <v>6</v>
      </c>
      <c r="F8822">
        <v>3</v>
      </c>
      <c r="G8822">
        <v>18</v>
      </c>
      <c r="H8822" s="1">
        <v>45129</v>
      </c>
      <c r="I8822" t="s">
        <v>28</v>
      </c>
      <c r="J8822">
        <v>18</v>
      </c>
      <c r="K8822">
        <v>2023</v>
      </c>
      <c r="L8822" t="s">
        <v>17688</v>
      </c>
      <c r="M8822" t="s">
        <v>17691</v>
      </c>
      <c r="N8822">
        <v>0</v>
      </c>
    </row>
    <row r="8823" spans="1:14" x14ac:dyDescent="0.2">
      <c r="A8823" t="s">
        <v>9184</v>
      </c>
      <c r="B8823" t="s">
        <v>326</v>
      </c>
      <c r="C8823" t="s">
        <v>50</v>
      </c>
      <c r="D8823" t="s">
        <v>99</v>
      </c>
      <c r="E8823">
        <v>8</v>
      </c>
      <c r="F8823">
        <v>1</v>
      </c>
      <c r="G8823">
        <v>8</v>
      </c>
      <c r="H8823" s="1">
        <v>44971</v>
      </c>
      <c r="I8823" t="s">
        <v>17</v>
      </c>
      <c r="J8823">
        <v>8</v>
      </c>
      <c r="K8823">
        <v>2023</v>
      </c>
      <c r="L8823" t="s">
        <v>17690</v>
      </c>
      <c r="M8823" t="s">
        <v>17695</v>
      </c>
      <c r="N8823">
        <v>0</v>
      </c>
    </row>
    <row r="8824" spans="1:14" x14ac:dyDescent="0.2">
      <c r="A8824" t="s">
        <v>9185</v>
      </c>
      <c r="B8824" t="s">
        <v>32</v>
      </c>
      <c r="C8824" t="s">
        <v>24</v>
      </c>
      <c r="D8824" t="s">
        <v>141</v>
      </c>
      <c r="E8824">
        <v>2.5</v>
      </c>
      <c r="F8824">
        <v>1</v>
      </c>
      <c r="G8824">
        <v>2.5</v>
      </c>
      <c r="H8824" s="1">
        <v>45147</v>
      </c>
      <c r="I8824" t="s">
        <v>28</v>
      </c>
      <c r="J8824">
        <v>2.5</v>
      </c>
      <c r="K8824">
        <v>2023</v>
      </c>
      <c r="L8824" t="s">
        <v>17689</v>
      </c>
      <c r="M8824" t="s">
        <v>17686</v>
      </c>
      <c r="N8824">
        <v>0</v>
      </c>
    </row>
    <row r="8825" spans="1:14" x14ac:dyDescent="0.2">
      <c r="A8825" t="s">
        <v>9186</v>
      </c>
      <c r="B8825" t="s">
        <v>305</v>
      </c>
      <c r="C8825" t="s">
        <v>50</v>
      </c>
      <c r="D8825" t="s">
        <v>99</v>
      </c>
      <c r="E8825">
        <v>8</v>
      </c>
      <c r="F8825">
        <v>1</v>
      </c>
      <c r="G8825">
        <v>8</v>
      </c>
      <c r="H8825" s="1">
        <v>44833</v>
      </c>
      <c r="I8825" t="s">
        <v>28</v>
      </c>
      <c r="J8825">
        <v>8</v>
      </c>
      <c r="K8825">
        <v>2022</v>
      </c>
      <c r="L8825" t="s">
        <v>17685</v>
      </c>
      <c r="M8825" t="s">
        <v>17682</v>
      </c>
      <c r="N8825">
        <v>0</v>
      </c>
    </row>
    <row r="8826" spans="1:14" x14ac:dyDescent="0.2">
      <c r="A8826" t="s">
        <v>9187</v>
      </c>
      <c r="B8826" t="s">
        <v>217</v>
      </c>
      <c r="C8826" t="s">
        <v>11</v>
      </c>
      <c r="D8826" t="s">
        <v>12</v>
      </c>
      <c r="E8826">
        <v>3</v>
      </c>
      <c r="F8826">
        <v>1</v>
      </c>
      <c r="G8826">
        <v>3</v>
      </c>
      <c r="H8826" s="1">
        <v>45018</v>
      </c>
      <c r="I8826" t="s">
        <v>13</v>
      </c>
      <c r="J8826">
        <v>3</v>
      </c>
      <c r="K8826">
        <v>2023</v>
      </c>
      <c r="L8826" t="s">
        <v>17694</v>
      </c>
      <c r="M8826" t="s">
        <v>17687</v>
      </c>
      <c r="N8826">
        <v>0</v>
      </c>
    </row>
    <row r="8827" spans="1:14" x14ac:dyDescent="0.2">
      <c r="A8827" t="s">
        <v>9188</v>
      </c>
      <c r="B8827" t="s">
        <v>236</v>
      </c>
      <c r="C8827" t="s">
        <v>20</v>
      </c>
      <c r="D8827" t="s">
        <v>21</v>
      </c>
      <c r="E8827">
        <v>15</v>
      </c>
      <c r="F8827">
        <v>2</v>
      </c>
      <c r="G8827">
        <v>30</v>
      </c>
      <c r="H8827" s="1">
        <v>45111</v>
      </c>
      <c r="I8827" t="s">
        <v>17</v>
      </c>
      <c r="J8827">
        <v>30</v>
      </c>
      <c r="K8827">
        <v>2023</v>
      </c>
      <c r="L8827" t="s">
        <v>17688</v>
      </c>
      <c r="M8827" t="s">
        <v>17695</v>
      </c>
      <c r="N8827">
        <v>0</v>
      </c>
    </row>
    <row r="8828" spans="1:14" x14ac:dyDescent="0.2">
      <c r="A8828" t="s">
        <v>9189</v>
      </c>
      <c r="B8828" t="s">
        <v>202</v>
      </c>
      <c r="C8828" t="s">
        <v>20</v>
      </c>
      <c r="D8828" t="s">
        <v>27</v>
      </c>
      <c r="E8828">
        <v>12</v>
      </c>
      <c r="F8828">
        <v>2</v>
      </c>
      <c r="G8828">
        <v>24</v>
      </c>
      <c r="H8828" s="1">
        <v>45028</v>
      </c>
      <c r="I8828" t="s">
        <v>13</v>
      </c>
      <c r="J8828">
        <v>24</v>
      </c>
      <c r="K8828">
        <v>2023</v>
      </c>
      <c r="L8828" t="s">
        <v>17694</v>
      </c>
      <c r="M8828" t="s">
        <v>17686</v>
      </c>
      <c r="N8828">
        <v>0</v>
      </c>
    </row>
    <row r="8829" spans="1:14" x14ac:dyDescent="0.2">
      <c r="A8829" t="s">
        <v>9190</v>
      </c>
      <c r="B8829" t="s">
        <v>123</v>
      </c>
      <c r="C8829" t="s">
        <v>11</v>
      </c>
      <c r="D8829" t="s">
        <v>16</v>
      </c>
      <c r="E8829">
        <v>4</v>
      </c>
      <c r="F8829">
        <v>4</v>
      </c>
      <c r="G8829">
        <v>16</v>
      </c>
      <c r="H8829" s="1">
        <v>45253</v>
      </c>
      <c r="I8829" t="s">
        <v>28</v>
      </c>
      <c r="J8829">
        <v>16</v>
      </c>
      <c r="K8829">
        <v>2023</v>
      </c>
      <c r="L8829" t="s">
        <v>17697</v>
      </c>
      <c r="M8829" t="s">
        <v>17682</v>
      </c>
      <c r="N8829">
        <v>0</v>
      </c>
    </row>
    <row r="8830" spans="1:14" x14ac:dyDescent="0.2">
      <c r="A8830" t="s">
        <v>9191</v>
      </c>
      <c r="B8830" t="s">
        <v>101</v>
      </c>
      <c r="C8830" t="s">
        <v>11</v>
      </c>
      <c r="D8830" t="s">
        <v>230</v>
      </c>
      <c r="E8830">
        <v>5</v>
      </c>
      <c r="F8830">
        <v>4</v>
      </c>
      <c r="G8830">
        <v>20</v>
      </c>
      <c r="H8830" s="1">
        <v>45061</v>
      </c>
      <c r="I8830" t="s">
        <v>17</v>
      </c>
      <c r="J8830">
        <v>20</v>
      </c>
      <c r="K8830">
        <v>2023</v>
      </c>
      <c r="L8830" t="s">
        <v>17683</v>
      </c>
      <c r="M8830" t="s">
        <v>17693</v>
      </c>
      <c r="N8830">
        <v>0</v>
      </c>
    </row>
    <row r="8831" spans="1:14" x14ac:dyDescent="0.2">
      <c r="A8831" t="s">
        <v>9192</v>
      </c>
      <c r="B8831" t="s">
        <v>223</v>
      </c>
      <c r="C8831" t="s">
        <v>20</v>
      </c>
      <c r="D8831" t="s">
        <v>27</v>
      </c>
      <c r="E8831">
        <v>12</v>
      </c>
      <c r="F8831">
        <v>1</v>
      </c>
      <c r="G8831">
        <v>12</v>
      </c>
      <c r="H8831" s="1">
        <v>44746</v>
      </c>
      <c r="I8831" t="s">
        <v>13</v>
      </c>
      <c r="J8831">
        <v>12</v>
      </c>
      <c r="K8831">
        <v>2022</v>
      </c>
      <c r="L8831" t="s">
        <v>17688</v>
      </c>
      <c r="M8831" t="s">
        <v>17693</v>
      </c>
      <c r="N8831">
        <v>0</v>
      </c>
    </row>
    <row r="8832" spans="1:14" x14ac:dyDescent="0.2">
      <c r="A8832" t="s">
        <v>9193</v>
      </c>
      <c r="B8832" t="s">
        <v>413</v>
      </c>
      <c r="C8832" t="s">
        <v>50</v>
      </c>
      <c r="D8832" t="s">
        <v>51</v>
      </c>
      <c r="E8832">
        <v>5</v>
      </c>
      <c r="F8832">
        <v>1</v>
      </c>
      <c r="G8832">
        <v>5</v>
      </c>
      <c r="H8832" s="1">
        <v>45211</v>
      </c>
      <c r="I8832" t="s">
        <v>13</v>
      </c>
      <c r="J8832">
        <v>5</v>
      </c>
      <c r="K8832">
        <v>2023</v>
      </c>
      <c r="L8832" t="s">
        <v>17692</v>
      </c>
      <c r="M8832" t="s">
        <v>17682</v>
      </c>
      <c r="N8832">
        <v>0</v>
      </c>
    </row>
    <row r="8833" spans="1:14" x14ac:dyDescent="0.2">
      <c r="A8833" t="s">
        <v>9194</v>
      </c>
      <c r="B8833" t="s">
        <v>69</v>
      </c>
      <c r="C8833" t="s">
        <v>50</v>
      </c>
      <c r="D8833" t="s">
        <v>99</v>
      </c>
      <c r="E8833">
        <v>8</v>
      </c>
      <c r="F8833">
        <v>1</v>
      </c>
      <c r="G8833">
        <v>8</v>
      </c>
      <c r="H8833" s="1">
        <v>45217</v>
      </c>
      <c r="I8833" t="s">
        <v>28</v>
      </c>
      <c r="J8833">
        <v>8</v>
      </c>
      <c r="K8833">
        <v>2023</v>
      </c>
      <c r="L8833" t="s">
        <v>17692</v>
      </c>
      <c r="M8833" t="s">
        <v>17686</v>
      </c>
      <c r="N8833">
        <v>0</v>
      </c>
    </row>
    <row r="8834" spans="1:14" x14ac:dyDescent="0.2">
      <c r="A8834" t="s">
        <v>9195</v>
      </c>
      <c r="B8834" t="s">
        <v>103</v>
      </c>
      <c r="C8834" t="s">
        <v>24</v>
      </c>
      <c r="D8834" t="s">
        <v>168</v>
      </c>
      <c r="E8834">
        <v>1</v>
      </c>
      <c r="F8834">
        <v>1</v>
      </c>
      <c r="G8834">
        <v>1</v>
      </c>
      <c r="H8834" s="1">
        <v>45252</v>
      </c>
      <c r="I8834" t="s">
        <v>17</v>
      </c>
      <c r="J8834">
        <v>1</v>
      </c>
      <c r="K8834">
        <v>2023</v>
      </c>
      <c r="L8834" t="s">
        <v>17697</v>
      </c>
      <c r="M8834" t="s">
        <v>17686</v>
      </c>
      <c r="N8834">
        <v>0</v>
      </c>
    </row>
    <row r="8835" spans="1:14" x14ac:dyDescent="0.2">
      <c r="A8835" t="s">
        <v>9196</v>
      </c>
      <c r="B8835" t="s">
        <v>378</v>
      </c>
      <c r="C8835" t="s">
        <v>50</v>
      </c>
      <c r="D8835" t="s">
        <v>86</v>
      </c>
      <c r="E8835">
        <v>5</v>
      </c>
      <c r="F8835">
        <v>1</v>
      </c>
      <c r="G8835">
        <v>5</v>
      </c>
      <c r="H8835" s="1">
        <v>44823</v>
      </c>
      <c r="I8835" t="s">
        <v>13</v>
      </c>
      <c r="J8835">
        <v>5</v>
      </c>
      <c r="K8835">
        <v>2022</v>
      </c>
      <c r="L8835" t="s">
        <v>17685</v>
      </c>
      <c r="M8835" t="s">
        <v>17693</v>
      </c>
      <c r="N8835">
        <v>0</v>
      </c>
    </row>
    <row r="8836" spans="1:14" x14ac:dyDescent="0.2">
      <c r="A8836" t="s">
        <v>9197</v>
      </c>
      <c r="B8836" t="s">
        <v>223</v>
      </c>
      <c r="C8836" t="s">
        <v>24</v>
      </c>
      <c r="D8836" t="s">
        <v>77</v>
      </c>
      <c r="E8836">
        <v>2.5</v>
      </c>
      <c r="F8836">
        <v>4</v>
      </c>
      <c r="G8836">
        <v>10</v>
      </c>
      <c r="H8836" s="1">
        <v>45266</v>
      </c>
      <c r="I8836" t="s">
        <v>28</v>
      </c>
      <c r="J8836">
        <v>10</v>
      </c>
      <c r="K8836">
        <v>2023</v>
      </c>
      <c r="L8836" t="s">
        <v>17681</v>
      </c>
      <c r="M8836" t="s">
        <v>17686</v>
      </c>
      <c r="N8836">
        <v>0</v>
      </c>
    </row>
    <row r="8837" spans="1:14" x14ac:dyDescent="0.2">
      <c r="A8837" t="s">
        <v>9198</v>
      </c>
      <c r="B8837" t="s">
        <v>114</v>
      </c>
      <c r="C8837" t="s">
        <v>50</v>
      </c>
      <c r="D8837" t="s">
        <v>99</v>
      </c>
      <c r="E8837">
        <v>8</v>
      </c>
      <c r="F8837">
        <v>4</v>
      </c>
      <c r="G8837">
        <v>32</v>
      </c>
      <c r="H8837" s="1">
        <v>45091</v>
      </c>
      <c r="I8837" t="s">
        <v>28</v>
      </c>
      <c r="J8837">
        <v>32</v>
      </c>
      <c r="K8837">
        <v>2023</v>
      </c>
      <c r="L8837" t="s">
        <v>17696</v>
      </c>
      <c r="M8837" t="s">
        <v>17686</v>
      </c>
      <c r="N8837">
        <v>0</v>
      </c>
    </row>
    <row r="8838" spans="1:14" x14ac:dyDescent="0.2">
      <c r="A8838" t="s">
        <v>9199</v>
      </c>
      <c r="B8838" t="s">
        <v>194</v>
      </c>
      <c r="C8838" t="s">
        <v>38</v>
      </c>
      <c r="D8838" t="s">
        <v>121</v>
      </c>
      <c r="E8838">
        <v>5</v>
      </c>
      <c r="F8838">
        <v>5</v>
      </c>
      <c r="G8838">
        <v>25</v>
      </c>
      <c r="H8838" s="1">
        <v>45134</v>
      </c>
      <c r="I8838" t="s">
        <v>13</v>
      </c>
      <c r="J8838">
        <v>25</v>
      </c>
      <c r="K8838">
        <v>2023</v>
      </c>
      <c r="L8838" t="s">
        <v>17688</v>
      </c>
      <c r="M8838" t="s">
        <v>17682</v>
      </c>
      <c r="N8838">
        <v>0</v>
      </c>
    </row>
    <row r="8839" spans="1:14" x14ac:dyDescent="0.2">
      <c r="A8839" t="s">
        <v>9200</v>
      </c>
      <c r="B8839" t="s">
        <v>232</v>
      </c>
      <c r="C8839" t="s">
        <v>38</v>
      </c>
      <c r="D8839" t="s">
        <v>74</v>
      </c>
      <c r="E8839">
        <v>6</v>
      </c>
      <c r="F8839">
        <v>5</v>
      </c>
      <c r="G8839">
        <v>30</v>
      </c>
      <c r="H8839" s="1">
        <v>44977</v>
      </c>
      <c r="I8839" t="s">
        <v>28</v>
      </c>
      <c r="J8839">
        <v>30</v>
      </c>
      <c r="K8839">
        <v>2023</v>
      </c>
      <c r="L8839" t="s">
        <v>17690</v>
      </c>
      <c r="M8839" t="s">
        <v>17693</v>
      </c>
      <c r="N8839">
        <v>0</v>
      </c>
    </row>
    <row r="8840" spans="1:14" x14ac:dyDescent="0.2">
      <c r="A8840" t="s">
        <v>9201</v>
      </c>
      <c r="B8840" t="s">
        <v>215</v>
      </c>
      <c r="C8840" t="s">
        <v>24</v>
      </c>
      <c r="D8840" t="s">
        <v>56</v>
      </c>
      <c r="E8840">
        <v>3</v>
      </c>
      <c r="F8840">
        <v>5</v>
      </c>
      <c r="G8840">
        <v>15</v>
      </c>
      <c r="H8840" s="1">
        <v>45043</v>
      </c>
      <c r="I8840" t="s">
        <v>17</v>
      </c>
      <c r="J8840">
        <v>15</v>
      </c>
      <c r="K8840">
        <v>2023</v>
      </c>
      <c r="L8840" t="s">
        <v>17694</v>
      </c>
      <c r="M8840" t="s">
        <v>17682</v>
      </c>
      <c r="N8840">
        <v>0</v>
      </c>
    </row>
    <row r="8841" spans="1:14" x14ac:dyDescent="0.2">
      <c r="A8841" t="s">
        <v>9202</v>
      </c>
      <c r="B8841" t="s">
        <v>83</v>
      </c>
      <c r="C8841" t="s">
        <v>50</v>
      </c>
      <c r="D8841" t="s">
        <v>112</v>
      </c>
      <c r="E8841">
        <v>4</v>
      </c>
      <c r="F8841">
        <v>1</v>
      </c>
      <c r="G8841">
        <v>4</v>
      </c>
      <c r="H8841" s="1">
        <v>45247</v>
      </c>
      <c r="I8841" t="s">
        <v>17</v>
      </c>
      <c r="J8841">
        <v>4</v>
      </c>
      <c r="K8841">
        <v>2023</v>
      </c>
      <c r="L8841" t="s">
        <v>17697</v>
      </c>
      <c r="M8841" t="s">
        <v>17684</v>
      </c>
      <c r="N8841">
        <v>0</v>
      </c>
    </row>
    <row r="8842" spans="1:14" x14ac:dyDescent="0.2">
      <c r="A8842" t="s">
        <v>9203</v>
      </c>
      <c r="B8842" t="s">
        <v>484</v>
      </c>
      <c r="C8842" t="s">
        <v>24</v>
      </c>
      <c r="D8842" t="s">
        <v>77</v>
      </c>
      <c r="E8842">
        <v>2.5</v>
      </c>
      <c r="F8842">
        <v>1</v>
      </c>
      <c r="G8842">
        <v>2.5</v>
      </c>
      <c r="H8842" s="1">
        <v>45027</v>
      </c>
      <c r="I8842" t="s">
        <v>13</v>
      </c>
      <c r="J8842">
        <v>2.5</v>
      </c>
      <c r="K8842">
        <v>2023</v>
      </c>
      <c r="L8842" t="s">
        <v>17694</v>
      </c>
      <c r="M8842" t="s">
        <v>17695</v>
      </c>
      <c r="N8842">
        <v>0</v>
      </c>
    </row>
    <row r="8843" spans="1:14" x14ac:dyDescent="0.2">
      <c r="A8843" t="s">
        <v>9204</v>
      </c>
      <c r="B8843" t="s">
        <v>397</v>
      </c>
      <c r="C8843" t="s">
        <v>11</v>
      </c>
      <c r="D8843" t="s">
        <v>16</v>
      </c>
      <c r="E8843">
        <v>4</v>
      </c>
      <c r="F8843">
        <v>2</v>
      </c>
      <c r="G8843">
        <v>8</v>
      </c>
      <c r="H8843" s="1">
        <v>45000</v>
      </c>
      <c r="I8843" t="s">
        <v>17</v>
      </c>
      <c r="J8843">
        <v>8</v>
      </c>
      <c r="K8843">
        <v>2023</v>
      </c>
      <c r="L8843" t="s">
        <v>17698</v>
      </c>
      <c r="M8843" t="s">
        <v>17686</v>
      </c>
      <c r="N8843">
        <v>0</v>
      </c>
    </row>
    <row r="8844" spans="1:14" x14ac:dyDescent="0.2">
      <c r="A8844" t="s">
        <v>9205</v>
      </c>
      <c r="B8844" t="s">
        <v>47</v>
      </c>
      <c r="C8844" t="s">
        <v>50</v>
      </c>
      <c r="D8844" t="s">
        <v>86</v>
      </c>
      <c r="E8844">
        <v>5</v>
      </c>
      <c r="F8844">
        <v>1</v>
      </c>
      <c r="G8844">
        <v>5</v>
      </c>
      <c r="H8844" s="1">
        <v>45151</v>
      </c>
      <c r="I8844" t="s">
        <v>13</v>
      </c>
      <c r="J8844">
        <v>5</v>
      </c>
      <c r="K8844">
        <v>2023</v>
      </c>
      <c r="L8844" t="s">
        <v>17689</v>
      </c>
      <c r="M8844" t="s">
        <v>17687</v>
      </c>
      <c r="N8844">
        <v>0</v>
      </c>
    </row>
    <row r="8845" spans="1:14" x14ac:dyDescent="0.2">
      <c r="A8845" t="s">
        <v>9206</v>
      </c>
      <c r="B8845" t="s">
        <v>10</v>
      </c>
      <c r="C8845" t="s">
        <v>38</v>
      </c>
      <c r="D8845" t="s">
        <v>74</v>
      </c>
      <c r="E8845">
        <v>6</v>
      </c>
      <c r="F8845">
        <v>2</v>
      </c>
      <c r="G8845">
        <v>12</v>
      </c>
      <c r="H8845" s="1">
        <v>44757</v>
      </c>
      <c r="I8845" t="s">
        <v>28</v>
      </c>
      <c r="J8845">
        <v>12</v>
      </c>
      <c r="K8845">
        <v>2022</v>
      </c>
      <c r="L8845" t="s">
        <v>17688</v>
      </c>
      <c r="M8845" t="s">
        <v>17684</v>
      </c>
      <c r="N8845">
        <v>0</v>
      </c>
    </row>
    <row r="8846" spans="1:14" x14ac:dyDescent="0.2">
      <c r="A8846" t="s">
        <v>9207</v>
      </c>
      <c r="B8846" t="s">
        <v>64</v>
      </c>
      <c r="C8846" t="s">
        <v>20</v>
      </c>
      <c r="D8846" t="s">
        <v>245</v>
      </c>
      <c r="E8846">
        <v>20</v>
      </c>
      <c r="F8846">
        <v>5</v>
      </c>
      <c r="G8846">
        <v>100</v>
      </c>
      <c r="H8846" s="1">
        <v>44929</v>
      </c>
      <c r="I8846" t="s">
        <v>17</v>
      </c>
      <c r="J8846">
        <v>100</v>
      </c>
      <c r="K8846">
        <v>2023</v>
      </c>
      <c r="L8846" t="s">
        <v>17699</v>
      </c>
      <c r="M8846" t="s">
        <v>17695</v>
      </c>
      <c r="N8846">
        <v>0</v>
      </c>
    </row>
    <row r="8847" spans="1:14" x14ac:dyDescent="0.2">
      <c r="A8847" t="s">
        <v>9208</v>
      </c>
      <c r="B8847" t="s">
        <v>397</v>
      </c>
      <c r="C8847" t="s">
        <v>50</v>
      </c>
      <c r="D8847" t="s">
        <v>112</v>
      </c>
      <c r="E8847">
        <v>4</v>
      </c>
      <c r="F8847">
        <v>4</v>
      </c>
      <c r="G8847">
        <v>16</v>
      </c>
      <c r="H8847" s="1">
        <v>44638</v>
      </c>
      <c r="I8847" t="s">
        <v>17</v>
      </c>
      <c r="J8847">
        <v>16</v>
      </c>
      <c r="K8847">
        <v>2022</v>
      </c>
      <c r="L8847" t="s">
        <v>17698</v>
      </c>
      <c r="M8847" t="s">
        <v>17684</v>
      </c>
      <c r="N8847">
        <v>0</v>
      </c>
    </row>
    <row r="8848" spans="1:14" x14ac:dyDescent="0.2">
      <c r="A8848" t="s">
        <v>9209</v>
      </c>
      <c r="B8848" t="s">
        <v>411</v>
      </c>
      <c r="C8848" t="s">
        <v>38</v>
      </c>
      <c r="D8848" t="s">
        <v>125</v>
      </c>
      <c r="E8848">
        <v>7</v>
      </c>
      <c r="F8848">
        <v>1</v>
      </c>
      <c r="G8848">
        <v>7</v>
      </c>
      <c r="H8848" s="1">
        <v>44988</v>
      </c>
      <c r="I8848" t="s">
        <v>17</v>
      </c>
      <c r="J8848">
        <v>7</v>
      </c>
      <c r="K8848">
        <v>2023</v>
      </c>
      <c r="L8848" t="s">
        <v>17698</v>
      </c>
      <c r="M8848" t="s">
        <v>17684</v>
      </c>
      <c r="N8848">
        <v>0</v>
      </c>
    </row>
    <row r="8849" spans="1:14" x14ac:dyDescent="0.2">
      <c r="A8849" t="s">
        <v>9210</v>
      </c>
      <c r="B8849" t="s">
        <v>19</v>
      </c>
      <c r="C8849" t="s">
        <v>38</v>
      </c>
      <c r="D8849" t="s">
        <v>74</v>
      </c>
      <c r="E8849">
        <v>6</v>
      </c>
      <c r="F8849">
        <v>1</v>
      </c>
      <c r="G8849">
        <v>6</v>
      </c>
      <c r="H8849" s="1">
        <v>44731</v>
      </c>
      <c r="I8849" t="s">
        <v>28</v>
      </c>
      <c r="J8849">
        <v>6</v>
      </c>
      <c r="K8849">
        <v>2022</v>
      </c>
      <c r="L8849" t="s">
        <v>17696</v>
      </c>
      <c r="M8849" t="s">
        <v>17687</v>
      </c>
      <c r="N8849">
        <v>0</v>
      </c>
    </row>
    <row r="8850" spans="1:14" x14ac:dyDescent="0.2">
      <c r="A8850" t="s">
        <v>9211</v>
      </c>
      <c r="B8850" t="s">
        <v>92</v>
      </c>
      <c r="C8850" t="s">
        <v>11</v>
      </c>
      <c r="D8850" t="s">
        <v>16</v>
      </c>
      <c r="E8850">
        <v>4</v>
      </c>
      <c r="F8850">
        <v>5</v>
      </c>
      <c r="G8850">
        <v>20</v>
      </c>
      <c r="H8850" s="1">
        <v>44944</v>
      </c>
      <c r="I8850" t="s">
        <v>17</v>
      </c>
      <c r="J8850">
        <v>20</v>
      </c>
      <c r="K8850">
        <v>2023</v>
      </c>
      <c r="L8850" t="s">
        <v>17699</v>
      </c>
      <c r="M8850" t="s">
        <v>17686</v>
      </c>
      <c r="N8850">
        <v>0</v>
      </c>
    </row>
    <row r="8851" spans="1:14" x14ac:dyDescent="0.2">
      <c r="A8851" t="s">
        <v>9212</v>
      </c>
      <c r="B8851" t="s">
        <v>49</v>
      </c>
      <c r="C8851" t="s">
        <v>11</v>
      </c>
      <c r="D8851" t="s">
        <v>79</v>
      </c>
      <c r="E8851">
        <v>5</v>
      </c>
      <c r="F8851">
        <v>2</v>
      </c>
      <c r="G8851">
        <v>10</v>
      </c>
      <c r="H8851" s="1">
        <v>44973</v>
      </c>
      <c r="I8851" t="s">
        <v>13</v>
      </c>
      <c r="J8851">
        <v>10</v>
      </c>
      <c r="K8851">
        <v>2023</v>
      </c>
      <c r="L8851" t="s">
        <v>17690</v>
      </c>
      <c r="M8851" t="s">
        <v>17682</v>
      </c>
      <c r="N8851">
        <v>0</v>
      </c>
    </row>
    <row r="8852" spans="1:14" x14ac:dyDescent="0.2">
      <c r="A8852" t="s">
        <v>9213</v>
      </c>
      <c r="B8852" t="s">
        <v>326</v>
      </c>
      <c r="C8852" t="s">
        <v>24</v>
      </c>
      <c r="D8852" t="s">
        <v>77</v>
      </c>
      <c r="E8852">
        <v>2.5</v>
      </c>
      <c r="F8852">
        <v>5</v>
      </c>
      <c r="G8852">
        <v>12.5</v>
      </c>
      <c r="H8852" s="1">
        <v>44899</v>
      </c>
      <c r="I8852" t="s">
        <v>13</v>
      </c>
      <c r="J8852">
        <v>12.5</v>
      </c>
      <c r="K8852">
        <v>2022</v>
      </c>
      <c r="L8852" t="s">
        <v>17681</v>
      </c>
      <c r="M8852" t="s">
        <v>17687</v>
      </c>
      <c r="N8852">
        <v>0</v>
      </c>
    </row>
    <row r="8853" spans="1:14" x14ac:dyDescent="0.2">
      <c r="A8853" t="s">
        <v>9214</v>
      </c>
      <c r="B8853" t="s">
        <v>145</v>
      </c>
      <c r="C8853" t="s">
        <v>20</v>
      </c>
      <c r="D8853" t="s">
        <v>21</v>
      </c>
      <c r="E8853">
        <v>15</v>
      </c>
      <c r="F8853">
        <v>1</v>
      </c>
      <c r="G8853">
        <v>15</v>
      </c>
      <c r="H8853" s="1">
        <v>44598</v>
      </c>
      <c r="I8853" t="s">
        <v>13</v>
      </c>
      <c r="J8853">
        <v>15</v>
      </c>
      <c r="K8853">
        <v>2022</v>
      </c>
      <c r="L8853" t="s">
        <v>17690</v>
      </c>
      <c r="M8853" t="s">
        <v>17687</v>
      </c>
      <c r="N8853">
        <v>0</v>
      </c>
    </row>
    <row r="8854" spans="1:14" x14ac:dyDescent="0.2">
      <c r="A8854" t="s">
        <v>9215</v>
      </c>
      <c r="B8854" t="s">
        <v>287</v>
      </c>
      <c r="C8854" t="s">
        <v>20</v>
      </c>
      <c r="D8854" t="s">
        <v>27</v>
      </c>
      <c r="E8854">
        <v>12</v>
      </c>
      <c r="F8854">
        <v>4</v>
      </c>
      <c r="G8854">
        <v>48</v>
      </c>
      <c r="H8854" s="1">
        <v>44582</v>
      </c>
      <c r="I8854" t="s">
        <v>28</v>
      </c>
      <c r="J8854">
        <v>48</v>
      </c>
      <c r="K8854">
        <v>2022</v>
      </c>
      <c r="L8854" t="s">
        <v>17699</v>
      </c>
      <c r="M8854" t="s">
        <v>17684</v>
      </c>
      <c r="N8854">
        <v>0</v>
      </c>
    </row>
    <row r="8855" spans="1:14" x14ac:dyDescent="0.2">
      <c r="A8855" t="s">
        <v>9216</v>
      </c>
      <c r="B8855" t="s">
        <v>114</v>
      </c>
      <c r="C8855" t="s">
        <v>24</v>
      </c>
      <c r="D8855" t="s">
        <v>168</v>
      </c>
      <c r="E8855">
        <v>1</v>
      </c>
      <c r="F8855">
        <v>3</v>
      </c>
      <c r="G8855">
        <v>3</v>
      </c>
      <c r="H8855" s="1">
        <v>44631</v>
      </c>
      <c r="I8855" t="s">
        <v>13</v>
      </c>
      <c r="J8855">
        <v>3</v>
      </c>
      <c r="K8855">
        <v>2022</v>
      </c>
      <c r="L8855" t="s">
        <v>17698</v>
      </c>
      <c r="M8855" t="s">
        <v>17684</v>
      </c>
      <c r="N8855">
        <v>0</v>
      </c>
    </row>
    <row r="8856" spans="1:14" x14ac:dyDescent="0.2">
      <c r="A8856" t="s">
        <v>9217</v>
      </c>
      <c r="B8856" t="s">
        <v>109</v>
      </c>
      <c r="C8856" t="s">
        <v>20</v>
      </c>
      <c r="D8856" t="s">
        <v>41</v>
      </c>
      <c r="E8856">
        <v>14</v>
      </c>
      <c r="F8856">
        <v>2</v>
      </c>
      <c r="G8856">
        <v>28</v>
      </c>
      <c r="H8856" s="1">
        <v>44807</v>
      </c>
      <c r="I8856" t="s">
        <v>17</v>
      </c>
      <c r="J8856">
        <v>28</v>
      </c>
      <c r="K8856">
        <v>2022</v>
      </c>
      <c r="L8856" t="s">
        <v>17685</v>
      </c>
      <c r="M8856" t="s">
        <v>17691</v>
      </c>
      <c r="N8856">
        <v>0</v>
      </c>
    </row>
    <row r="8857" spans="1:14" x14ac:dyDescent="0.2">
      <c r="A8857" t="s">
        <v>9218</v>
      </c>
      <c r="B8857" t="s">
        <v>200</v>
      </c>
      <c r="C8857" t="s">
        <v>20</v>
      </c>
      <c r="D8857" t="s">
        <v>27</v>
      </c>
      <c r="E8857">
        <v>12</v>
      </c>
      <c r="F8857">
        <v>5</v>
      </c>
      <c r="G8857">
        <v>60</v>
      </c>
      <c r="H8857" s="1">
        <v>44706</v>
      </c>
      <c r="I8857" t="s">
        <v>13</v>
      </c>
      <c r="J8857">
        <v>60</v>
      </c>
      <c r="K8857">
        <v>2022</v>
      </c>
      <c r="L8857" t="s">
        <v>17683</v>
      </c>
      <c r="M8857" t="s">
        <v>17686</v>
      </c>
      <c r="N8857">
        <v>0</v>
      </c>
    </row>
    <row r="8858" spans="1:14" x14ac:dyDescent="0.2">
      <c r="A8858" t="s">
        <v>9219</v>
      </c>
      <c r="B8858" t="s">
        <v>281</v>
      </c>
      <c r="C8858" t="s">
        <v>20</v>
      </c>
      <c r="D8858" t="s">
        <v>41</v>
      </c>
      <c r="E8858">
        <v>14</v>
      </c>
      <c r="F8858">
        <v>2</v>
      </c>
      <c r="G8858">
        <v>28</v>
      </c>
      <c r="H8858" s="1">
        <v>45255</v>
      </c>
      <c r="I8858" t="s">
        <v>28</v>
      </c>
      <c r="J8858">
        <v>28</v>
      </c>
      <c r="K8858">
        <v>2023</v>
      </c>
      <c r="L8858" t="s">
        <v>17697</v>
      </c>
      <c r="M8858" t="s">
        <v>17691</v>
      </c>
      <c r="N8858">
        <v>0</v>
      </c>
    </row>
    <row r="8859" spans="1:14" x14ac:dyDescent="0.2">
      <c r="A8859" t="s">
        <v>9220</v>
      </c>
      <c r="B8859" t="s">
        <v>152</v>
      </c>
      <c r="C8859" t="s">
        <v>20</v>
      </c>
      <c r="D8859" t="s">
        <v>41</v>
      </c>
      <c r="E8859">
        <v>14</v>
      </c>
      <c r="F8859">
        <v>4</v>
      </c>
      <c r="G8859">
        <v>56</v>
      </c>
      <c r="H8859" s="1">
        <v>45013</v>
      </c>
      <c r="I8859" t="s">
        <v>28</v>
      </c>
      <c r="J8859">
        <v>56</v>
      </c>
      <c r="K8859">
        <v>2023</v>
      </c>
      <c r="L8859" t="s">
        <v>17698</v>
      </c>
      <c r="M8859" t="s">
        <v>17695</v>
      </c>
      <c r="N8859">
        <v>0</v>
      </c>
    </row>
    <row r="8860" spans="1:14" x14ac:dyDescent="0.2">
      <c r="A8860" t="s">
        <v>9221</v>
      </c>
      <c r="B8860" t="s">
        <v>372</v>
      </c>
      <c r="C8860" t="s">
        <v>11</v>
      </c>
      <c r="D8860" t="s">
        <v>16</v>
      </c>
      <c r="E8860">
        <v>4</v>
      </c>
      <c r="F8860">
        <v>1</v>
      </c>
      <c r="G8860">
        <v>4</v>
      </c>
      <c r="H8860" s="1">
        <v>44576</v>
      </c>
      <c r="I8860" t="s">
        <v>17</v>
      </c>
      <c r="J8860">
        <v>4</v>
      </c>
      <c r="K8860">
        <v>2022</v>
      </c>
      <c r="L8860" t="s">
        <v>17699</v>
      </c>
      <c r="M8860" t="s">
        <v>17691</v>
      </c>
      <c r="N8860">
        <v>0</v>
      </c>
    </row>
    <row r="8861" spans="1:14" x14ac:dyDescent="0.2">
      <c r="A8861" t="s">
        <v>9222</v>
      </c>
      <c r="B8861" t="s">
        <v>19</v>
      </c>
      <c r="C8861" t="s">
        <v>38</v>
      </c>
      <c r="D8861" t="s">
        <v>74</v>
      </c>
      <c r="E8861">
        <v>6</v>
      </c>
      <c r="F8861">
        <v>2</v>
      </c>
      <c r="G8861">
        <v>12</v>
      </c>
      <c r="H8861" s="1">
        <v>44605</v>
      </c>
      <c r="I8861" t="s">
        <v>13</v>
      </c>
      <c r="J8861">
        <v>12</v>
      </c>
      <c r="K8861">
        <v>2022</v>
      </c>
      <c r="L8861" t="s">
        <v>17690</v>
      </c>
      <c r="M8861" t="s">
        <v>17687</v>
      </c>
      <c r="N8861">
        <v>0</v>
      </c>
    </row>
    <row r="8862" spans="1:14" x14ac:dyDescent="0.2">
      <c r="A8862" t="s">
        <v>9223</v>
      </c>
      <c r="B8862" t="s">
        <v>53</v>
      </c>
      <c r="C8862" t="s">
        <v>50</v>
      </c>
      <c r="D8862" t="s">
        <v>99</v>
      </c>
      <c r="E8862">
        <v>8</v>
      </c>
      <c r="F8862">
        <v>1</v>
      </c>
      <c r="G8862">
        <v>8</v>
      </c>
      <c r="H8862" s="1">
        <v>45074</v>
      </c>
      <c r="I8862" t="s">
        <v>28</v>
      </c>
      <c r="J8862">
        <v>8</v>
      </c>
      <c r="K8862">
        <v>2023</v>
      </c>
      <c r="L8862" t="s">
        <v>17683</v>
      </c>
      <c r="M8862" t="s">
        <v>17687</v>
      </c>
      <c r="N8862">
        <v>0</v>
      </c>
    </row>
    <row r="8863" spans="1:14" x14ac:dyDescent="0.2">
      <c r="A8863" t="s">
        <v>9224</v>
      </c>
      <c r="B8863" t="s">
        <v>185</v>
      </c>
      <c r="C8863" t="s">
        <v>38</v>
      </c>
      <c r="D8863" t="s">
        <v>107</v>
      </c>
      <c r="E8863">
        <v>4</v>
      </c>
      <c r="F8863">
        <v>2</v>
      </c>
      <c r="G8863">
        <v>8</v>
      </c>
      <c r="H8863" s="1">
        <v>44640</v>
      </c>
      <c r="I8863" t="s">
        <v>17</v>
      </c>
      <c r="J8863">
        <v>8</v>
      </c>
      <c r="K8863">
        <v>2022</v>
      </c>
      <c r="L8863" t="s">
        <v>17698</v>
      </c>
      <c r="M8863" t="s">
        <v>17687</v>
      </c>
      <c r="N8863">
        <v>0</v>
      </c>
    </row>
    <row r="8864" spans="1:14" x14ac:dyDescent="0.2">
      <c r="A8864" t="s">
        <v>9225</v>
      </c>
      <c r="B8864" t="s">
        <v>95</v>
      </c>
      <c r="C8864" t="s">
        <v>11</v>
      </c>
      <c r="D8864" t="s">
        <v>12</v>
      </c>
      <c r="E8864">
        <v>3</v>
      </c>
      <c r="F8864">
        <v>4</v>
      </c>
      <c r="G8864">
        <v>12</v>
      </c>
      <c r="H8864" s="1">
        <v>44616</v>
      </c>
      <c r="I8864" t="s">
        <v>17</v>
      </c>
      <c r="J8864">
        <v>12</v>
      </c>
      <c r="K8864">
        <v>2022</v>
      </c>
      <c r="L8864" t="s">
        <v>17690</v>
      </c>
      <c r="M8864" t="s">
        <v>17682</v>
      </c>
      <c r="N8864">
        <v>0</v>
      </c>
    </row>
    <row r="8865" spans="1:14" x14ac:dyDescent="0.2">
      <c r="A8865" t="s">
        <v>9226</v>
      </c>
      <c r="B8865" t="s">
        <v>221</v>
      </c>
      <c r="C8865" t="s">
        <v>38</v>
      </c>
      <c r="D8865" t="s">
        <v>43</v>
      </c>
      <c r="E8865">
        <v>6</v>
      </c>
      <c r="F8865">
        <v>3</v>
      </c>
      <c r="G8865">
        <v>18</v>
      </c>
      <c r="H8865" s="1">
        <v>44920</v>
      </c>
      <c r="I8865" t="s">
        <v>28</v>
      </c>
      <c r="J8865">
        <v>18</v>
      </c>
      <c r="K8865">
        <v>2022</v>
      </c>
      <c r="L8865" t="s">
        <v>17681</v>
      </c>
      <c r="M8865" t="s">
        <v>17687</v>
      </c>
      <c r="N8865">
        <v>0</v>
      </c>
    </row>
    <row r="8866" spans="1:14" x14ac:dyDescent="0.2">
      <c r="A8866" t="s">
        <v>9227</v>
      </c>
      <c r="B8866" t="s">
        <v>136</v>
      </c>
      <c r="C8866" t="s">
        <v>24</v>
      </c>
      <c r="D8866" t="s">
        <v>141</v>
      </c>
      <c r="E8866">
        <v>2.5</v>
      </c>
      <c r="F8866">
        <v>5</v>
      </c>
      <c r="G8866">
        <v>12.5</v>
      </c>
      <c r="H8866" s="1">
        <v>44740</v>
      </c>
      <c r="I8866" t="s">
        <v>13</v>
      </c>
      <c r="J8866">
        <v>12.5</v>
      </c>
      <c r="K8866">
        <v>2022</v>
      </c>
      <c r="L8866" t="s">
        <v>17696</v>
      </c>
      <c r="M8866" t="s">
        <v>17695</v>
      </c>
      <c r="N8866">
        <v>0</v>
      </c>
    </row>
    <row r="8867" spans="1:14" x14ac:dyDescent="0.2">
      <c r="A8867" t="s">
        <v>9228</v>
      </c>
      <c r="B8867" t="s">
        <v>62</v>
      </c>
      <c r="C8867" t="s">
        <v>11</v>
      </c>
      <c r="D8867" t="s">
        <v>230</v>
      </c>
      <c r="E8867">
        <v>5</v>
      </c>
      <c r="F8867">
        <v>5</v>
      </c>
      <c r="G8867">
        <v>25</v>
      </c>
      <c r="H8867" s="1">
        <v>45239</v>
      </c>
      <c r="I8867" t="s">
        <v>13</v>
      </c>
      <c r="J8867">
        <v>25</v>
      </c>
      <c r="K8867">
        <v>2023</v>
      </c>
      <c r="L8867" t="s">
        <v>17697</v>
      </c>
      <c r="M8867" t="s">
        <v>17682</v>
      </c>
      <c r="N8867">
        <v>0</v>
      </c>
    </row>
    <row r="8868" spans="1:14" x14ac:dyDescent="0.2">
      <c r="A8868" t="s">
        <v>9229</v>
      </c>
      <c r="B8868" t="s">
        <v>145</v>
      </c>
      <c r="C8868" t="s">
        <v>20</v>
      </c>
      <c r="D8868" t="s">
        <v>27</v>
      </c>
      <c r="E8868">
        <v>12</v>
      </c>
      <c r="F8868">
        <v>1</v>
      </c>
      <c r="G8868">
        <v>12</v>
      </c>
      <c r="H8868" s="1">
        <v>45241</v>
      </c>
      <c r="I8868" t="s">
        <v>17</v>
      </c>
      <c r="J8868">
        <v>12</v>
      </c>
      <c r="K8868">
        <v>2023</v>
      </c>
      <c r="L8868" t="s">
        <v>17697</v>
      </c>
      <c r="M8868" t="s">
        <v>17691</v>
      </c>
      <c r="N8868">
        <v>0</v>
      </c>
    </row>
    <row r="8869" spans="1:14" x14ac:dyDescent="0.2">
      <c r="A8869" t="s">
        <v>9230</v>
      </c>
      <c r="B8869" t="s">
        <v>134</v>
      </c>
      <c r="C8869" t="s">
        <v>24</v>
      </c>
      <c r="D8869" t="s">
        <v>77</v>
      </c>
      <c r="E8869">
        <v>2.5</v>
      </c>
      <c r="F8869">
        <v>2</v>
      </c>
      <c r="G8869">
        <v>5</v>
      </c>
      <c r="H8869" s="1">
        <v>45226</v>
      </c>
      <c r="I8869" t="s">
        <v>28</v>
      </c>
      <c r="J8869">
        <v>5</v>
      </c>
      <c r="K8869">
        <v>2023</v>
      </c>
      <c r="L8869" t="s">
        <v>17692</v>
      </c>
      <c r="M8869" t="s">
        <v>17684</v>
      </c>
      <c r="N8869">
        <v>0</v>
      </c>
    </row>
    <row r="8870" spans="1:14" x14ac:dyDescent="0.2">
      <c r="A8870" t="s">
        <v>9231</v>
      </c>
      <c r="B8870" t="s">
        <v>313</v>
      </c>
      <c r="C8870" t="s">
        <v>50</v>
      </c>
      <c r="D8870" t="s">
        <v>99</v>
      </c>
      <c r="E8870">
        <v>8</v>
      </c>
      <c r="F8870">
        <v>1</v>
      </c>
      <c r="G8870">
        <v>8</v>
      </c>
      <c r="H8870" s="1">
        <v>44861</v>
      </c>
      <c r="I8870" t="s">
        <v>17</v>
      </c>
      <c r="J8870">
        <v>8</v>
      </c>
      <c r="K8870">
        <v>2022</v>
      </c>
      <c r="L8870" t="s">
        <v>17692</v>
      </c>
      <c r="M8870" t="s">
        <v>17682</v>
      </c>
      <c r="N8870">
        <v>0</v>
      </c>
    </row>
    <row r="8871" spans="1:14" x14ac:dyDescent="0.2">
      <c r="A8871" t="s">
        <v>9232</v>
      </c>
      <c r="B8871" t="s">
        <v>88</v>
      </c>
      <c r="C8871" t="s">
        <v>50</v>
      </c>
      <c r="D8871" t="s">
        <v>99</v>
      </c>
      <c r="E8871">
        <v>8</v>
      </c>
      <c r="F8871">
        <v>2</v>
      </c>
      <c r="G8871">
        <v>16</v>
      </c>
      <c r="H8871" s="1">
        <v>44658</v>
      </c>
      <c r="I8871" t="s">
        <v>28</v>
      </c>
      <c r="J8871">
        <v>16</v>
      </c>
      <c r="K8871">
        <v>2022</v>
      </c>
      <c r="L8871" t="s">
        <v>17694</v>
      </c>
      <c r="M8871" t="s">
        <v>17682</v>
      </c>
      <c r="N8871">
        <v>0</v>
      </c>
    </row>
    <row r="8872" spans="1:14" x14ac:dyDescent="0.2">
      <c r="A8872" t="s">
        <v>9233</v>
      </c>
      <c r="B8872" t="s">
        <v>81</v>
      </c>
      <c r="C8872" t="s">
        <v>38</v>
      </c>
      <c r="D8872" t="s">
        <v>121</v>
      </c>
      <c r="E8872">
        <v>5</v>
      </c>
      <c r="F8872">
        <v>5</v>
      </c>
      <c r="G8872">
        <v>25</v>
      </c>
      <c r="H8872" s="1">
        <v>45179</v>
      </c>
      <c r="I8872" t="s">
        <v>17</v>
      </c>
      <c r="J8872">
        <v>25</v>
      </c>
      <c r="K8872">
        <v>2023</v>
      </c>
      <c r="L8872" t="s">
        <v>17685</v>
      </c>
      <c r="M8872" t="s">
        <v>17687</v>
      </c>
      <c r="N8872">
        <v>0</v>
      </c>
    </row>
    <row r="8873" spans="1:14" x14ac:dyDescent="0.2">
      <c r="A8873" t="s">
        <v>9234</v>
      </c>
      <c r="B8873" t="s">
        <v>95</v>
      </c>
      <c r="C8873" t="s">
        <v>38</v>
      </c>
      <c r="D8873" t="s">
        <v>121</v>
      </c>
      <c r="E8873">
        <v>5</v>
      </c>
      <c r="F8873">
        <v>4</v>
      </c>
      <c r="G8873">
        <v>20</v>
      </c>
      <c r="H8873" s="1">
        <v>45279</v>
      </c>
      <c r="I8873" t="s">
        <v>17</v>
      </c>
      <c r="J8873">
        <v>20</v>
      </c>
      <c r="K8873">
        <v>2023</v>
      </c>
      <c r="L8873" t="s">
        <v>17681</v>
      </c>
      <c r="M8873" t="s">
        <v>17695</v>
      </c>
      <c r="N8873">
        <v>0</v>
      </c>
    </row>
    <row r="8874" spans="1:14" x14ac:dyDescent="0.2">
      <c r="A8874" t="s">
        <v>9235</v>
      </c>
      <c r="B8874" t="s">
        <v>88</v>
      </c>
      <c r="C8874" t="s">
        <v>20</v>
      </c>
      <c r="D8874" t="s">
        <v>27</v>
      </c>
      <c r="E8874">
        <v>12</v>
      </c>
      <c r="F8874">
        <v>3</v>
      </c>
      <c r="G8874">
        <v>36</v>
      </c>
      <c r="H8874" s="1">
        <v>45013</v>
      </c>
      <c r="I8874" t="s">
        <v>13</v>
      </c>
      <c r="J8874">
        <v>36</v>
      </c>
      <c r="K8874">
        <v>2023</v>
      </c>
      <c r="L8874" t="s">
        <v>17698</v>
      </c>
      <c r="M8874" t="s">
        <v>17695</v>
      </c>
      <c r="N8874">
        <v>0</v>
      </c>
    </row>
    <row r="8875" spans="1:14" x14ac:dyDescent="0.2">
      <c r="A8875" t="s">
        <v>9236</v>
      </c>
      <c r="B8875" t="s">
        <v>215</v>
      </c>
      <c r="C8875" t="s">
        <v>50</v>
      </c>
      <c r="D8875" t="s">
        <v>112</v>
      </c>
      <c r="E8875">
        <v>4</v>
      </c>
      <c r="F8875">
        <v>5</v>
      </c>
      <c r="G8875">
        <v>20</v>
      </c>
      <c r="H8875" s="1">
        <v>45061</v>
      </c>
      <c r="I8875" t="s">
        <v>28</v>
      </c>
      <c r="J8875">
        <v>20</v>
      </c>
      <c r="K8875">
        <v>2023</v>
      </c>
      <c r="L8875" t="s">
        <v>17683</v>
      </c>
      <c r="M8875" t="s">
        <v>17693</v>
      </c>
      <c r="N8875">
        <v>0</v>
      </c>
    </row>
    <row r="8876" spans="1:14" x14ac:dyDescent="0.2">
      <c r="A8876" t="s">
        <v>9237</v>
      </c>
      <c r="B8876" t="s">
        <v>53</v>
      </c>
      <c r="C8876" t="s">
        <v>38</v>
      </c>
      <c r="D8876" t="s">
        <v>121</v>
      </c>
      <c r="E8876">
        <v>5</v>
      </c>
      <c r="F8876">
        <v>4</v>
      </c>
      <c r="G8876">
        <v>20</v>
      </c>
      <c r="H8876" s="1">
        <v>44992</v>
      </c>
      <c r="I8876" t="s">
        <v>13</v>
      </c>
      <c r="J8876">
        <v>20</v>
      </c>
      <c r="K8876">
        <v>2023</v>
      </c>
      <c r="L8876" t="s">
        <v>17698</v>
      </c>
      <c r="M8876" t="s">
        <v>17695</v>
      </c>
      <c r="N8876">
        <v>0</v>
      </c>
    </row>
    <row r="8877" spans="1:14" x14ac:dyDescent="0.2">
      <c r="A8877" t="s">
        <v>9238</v>
      </c>
      <c r="B8877" t="s">
        <v>111</v>
      </c>
      <c r="C8877" t="s">
        <v>50</v>
      </c>
      <c r="D8877" t="s">
        <v>86</v>
      </c>
      <c r="E8877">
        <v>5</v>
      </c>
      <c r="F8877">
        <v>3</v>
      </c>
      <c r="G8877">
        <v>15</v>
      </c>
      <c r="H8877" s="1">
        <v>45012</v>
      </c>
      <c r="I8877" t="s">
        <v>17</v>
      </c>
      <c r="J8877">
        <v>15</v>
      </c>
      <c r="K8877">
        <v>2023</v>
      </c>
      <c r="L8877" t="s">
        <v>17698</v>
      </c>
      <c r="M8877" t="s">
        <v>17693</v>
      </c>
      <c r="N8877">
        <v>0</v>
      </c>
    </row>
    <row r="8878" spans="1:14" x14ac:dyDescent="0.2">
      <c r="A8878" t="s">
        <v>9239</v>
      </c>
      <c r="B8878" t="s">
        <v>283</v>
      </c>
      <c r="C8878" t="s">
        <v>24</v>
      </c>
      <c r="D8878" t="s">
        <v>168</v>
      </c>
      <c r="E8878">
        <v>1</v>
      </c>
      <c r="F8878">
        <v>3</v>
      </c>
      <c r="G8878">
        <v>3</v>
      </c>
      <c r="H8878" s="1">
        <v>44919</v>
      </c>
      <c r="I8878" t="s">
        <v>17</v>
      </c>
      <c r="J8878">
        <v>3</v>
      </c>
      <c r="K8878">
        <v>2022</v>
      </c>
      <c r="L8878" t="s">
        <v>17681</v>
      </c>
      <c r="M8878" t="s">
        <v>17691</v>
      </c>
      <c r="N8878">
        <v>0</v>
      </c>
    </row>
    <row r="8879" spans="1:14" x14ac:dyDescent="0.2">
      <c r="A8879" t="s">
        <v>9240</v>
      </c>
      <c r="B8879" t="s">
        <v>376</v>
      </c>
      <c r="C8879" t="s">
        <v>20</v>
      </c>
      <c r="D8879" t="s">
        <v>30</v>
      </c>
      <c r="E8879">
        <v>18</v>
      </c>
      <c r="F8879">
        <v>3</v>
      </c>
      <c r="G8879">
        <v>54</v>
      </c>
      <c r="H8879" s="1">
        <v>44754</v>
      </c>
      <c r="I8879" t="s">
        <v>28</v>
      </c>
      <c r="J8879">
        <v>54</v>
      </c>
      <c r="K8879">
        <v>2022</v>
      </c>
      <c r="L8879" t="s">
        <v>17688</v>
      </c>
      <c r="M8879" t="s">
        <v>17695</v>
      </c>
      <c r="N8879">
        <v>0</v>
      </c>
    </row>
    <row r="8880" spans="1:14" x14ac:dyDescent="0.2">
      <c r="A8880" t="s">
        <v>9241</v>
      </c>
      <c r="B8880" t="s">
        <v>202</v>
      </c>
      <c r="C8880" t="s">
        <v>24</v>
      </c>
      <c r="D8880" t="s">
        <v>71</v>
      </c>
      <c r="E8880">
        <v>3</v>
      </c>
      <c r="F8880">
        <v>2</v>
      </c>
      <c r="G8880">
        <v>6</v>
      </c>
      <c r="H8880" s="1">
        <v>44689</v>
      </c>
      <c r="I8880" t="s">
        <v>17</v>
      </c>
      <c r="J8880">
        <v>6</v>
      </c>
      <c r="K8880">
        <v>2022</v>
      </c>
      <c r="L8880" t="s">
        <v>17683</v>
      </c>
      <c r="M8880" t="s">
        <v>17687</v>
      </c>
      <c r="N8880">
        <v>0</v>
      </c>
    </row>
    <row r="8881" spans="1:14" x14ac:dyDescent="0.2">
      <c r="A8881" t="s">
        <v>9242</v>
      </c>
      <c r="B8881" t="s">
        <v>103</v>
      </c>
      <c r="C8881" t="s">
        <v>24</v>
      </c>
      <c r="D8881" t="s">
        <v>71</v>
      </c>
      <c r="E8881">
        <v>3</v>
      </c>
      <c r="F8881">
        <v>5</v>
      </c>
      <c r="G8881">
        <v>15</v>
      </c>
      <c r="H8881" s="1">
        <v>44707</v>
      </c>
      <c r="I8881" t="s">
        <v>28</v>
      </c>
      <c r="J8881">
        <v>15</v>
      </c>
      <c r="K8881">
        <v>2022</v>
      </c>
      <c r="L8881" t="s">
        <v>17683</v>
      </c>
      <c r="M8881" t="s">
        <v>17682</v>
      </c>
      <c r="N8881">
        <v>0</v>
      </c>
    </row>
    <row r="8882" spans="1:14" x14ac:dyDescent="0.2">
      <c r="A8882" t="s">
        <v>9243</v>
      </c>
      <c r="B8882" t="s">
        <v>105</v>
      </c>
      <c r="C8882" t="s">
        <v>50</v>
      </c>
      <c r="D8882" t="s">
        <v>86</v>
      </c>
      <c r="E8882">
        <v>5</v>
      </c>
      <c r="F8882">
        <v>1</v>
      </c>
      <c r="G8882">
        <v>5</v>
      </c>
      <c r="H8882" s="1">
        <v>44864</v>
      </c>
      <c r="I8882" t="s">
        <v>28</v>
      </c>
      <c r="J8882">
        <v>5</v>
      </c>
      <c r="K8882">
        <v>2022</v>
      </c>
      <c r="L8882" t="s">
        <v>17692</v>
      </c>
      <c r="M8882" t="s">
        <v>17687</v>
      </c>
      <c r="N8882">
        <v>0</v>
      </c>
    </row>
    <row r="8883" spans="1:14" x14ac:dyDescent="0.2">
      <c r="A8883" t="s">
        <v>9244</v>
      </c>
      <c r="B8883" t="s">
        <v>376</v>
      </c>
      <c r="C8883" t="s">
        <v>11</v>
      </c>
      <c r="D8883" t="s">
        <v>16</v>
      </c>
      <c r="E8883">
        <v>4</v>
      </c>
      <c r="F8883">
        <v>1</v>
      </c>
      <c r="G8883">
        <v>4</v>
      </c>
      <c r="H8883" s="1">
        <v>45192</v>
      </c>
      <c r="I8883" t="s">
        <v>28</v>
      </c>
      <c r="J8883">
        <v>4</v>
      </c>
      <c r="K8883">
        <v>2023</v>
      </c>
      <c r="L8883" t="s">
        <v>17685</v>
      </c>
      <c r="M8883" t="s">
        <v>17691</v>
      </c>
      <c r="N8883">
        <v>0</v>
      </c>
    </row>
    <row r="8884" spans="1:14" x14ac:dyDescent="0.2">
      <c r="A8884" t="s">
        <v>9245</v>
      </c>
      <c r="B8884" t="s">
        <v>397</v>
      </c>
      <c r="C8884" t="s">
        <v>24</v>
      </c>
      <c r="D8884" t="s">
        <v>77</v>
      </c>
      <c r="E8884">
        <v>2.5</v>
      </c>
      <c r="F8884">
        <v>4</v>
      </c>
      <c r="G8884">
        <v>10</v>
      </c>
      <c r="H8884" s="1">
        <v>45213</v>
      </c>
      <c r="I8884" t="s">
        <v>17</v>
      </c>
      <c r="J8884">
        <v>10</v>
      </c>
      <c r="K8884">
        <v>2023</v>
      </c>
      <c r="L8884" t="s">
        <v>17692</v>
      </c>
      <c r="M8884" t="s">
        <v>17691</v>
      </c>
      <c r="N8884">
        <v>0</v>
      </c>
    </row>
    <row r="8885" spans="1:14" x14ac:dyDescent="0.2">
      <c r="A8885" t="s">
        <v>9246</v>
      </c>
      <c r="B8885" t="s">
        <v>58</v>
      </c>
      <c r="C8885" t="s">
        <v>20</v>
      </c>
      <c r="D8885" t="s">
        <v>41</v>
      </c>
      <c r="E8885">
        <v>14</v>
      </c>
      <c r="F8885">
        <v>3</v>
      </c>
      <c r="G8885">
        <v>42</v>
      </c>
      <c r="H8885" s="1">
        <v>45065</v>
      </c>
      <c r="I8885" t="s">
        <v>28</v>
      </c>
      <c r="J8885">
        <v>42</v>
      </c>
      <c r="K8885">
        <v>2023</v>
      </c>
      <c r="L8885" t="s">
        <v>17683</v>
      </c>
      <c r="M8885" t="s">
        <v>17684</v>
      </c>
      <c r="N8885">
        <v>0</v>
      </c>
    </row>
    <row r="8886" spans="1:14" x14ac:dyDescent="0.2">
      <c r="A8886" t="s">
        <v>9247</v>
      </c>
      <c r="B8886" t="s">
        <v>103</v>
      </c>
      <c r="C8886" t="s">
        <v>20</v>
      </c>
      <c r="D8886" t="s">
        <v>21</v>
      </c>
      <c r="E8886">
        <v>15</v>
      </c>
      <c r="F8886">
        <v>1</v>
      </c>
      <c r="G8886">
        <v>15</v>
      </c>
      <c r="H8886" s="1">
        <v>44999</v>
      </c>
      <c r="I8886" t="s">
        <v>13</v>
      </c>
      <c r="J8886">
        <v>15</v>
      </c>
      <c r="K8886">
        <v>2023</v>
      </c>
      <c r="L8886" t="s">
        <v>17698</v>
      </c>
      <c r="M8886" t="s">
        <v>17695</v>
      </c>
      <c r="N8886">
        <v>0</v>
      </c>
    </row>
    <row r="8887" spans="1:14" x14ac:dyDescent="0.2">
      <c r="A8887" t="s">
        <v>9248</v>
      </c>
      <c r="B8887" t="s">
        <v>109</v>
      </c>
      <c r="C8887" t="s">
        <v>20</v>
      </c>
      <c r="D8887" t="s">
        <v>21</v>
      </c>
      <c r="E8887">
        <v>15</v>
      </c>
      <c r="F8887">
        <v>4</v>
      </c>
      <c r="G8887">
        <v>60</v>
      </c>
      <c r="H8887" s="1">
        <v>45223</v>
      </c>
      <c r="I8887" t="s">
        <v>28</v>
      </c>
      <c r="J8887">
        <v>60</v>
      </c>
      <c r="K8887">
        <v>2023</v>
      </c>
      <c r="L8887" t="s">
        <v>17692</v>
      </c>
      <c r="M8887" t="s">
        <v>17695</v>
      </c>
      <c r="N8887">
        <v>0</v>
      </c>
    </row>
    <row r="8888" spans="1:14" x14ac:dyDescent="0.2">
      <c r="A8888" t="s">
        <v>9249</v>
      </c>
      <c r="B8888" t="s">
        <v>457</v>
      </c>
      <c r="C8888" t="s">
        <v>24</v>
      </c>
      <c r="D8888" t="s">
        <v>168</v>
      </c>
      <c r="E8888">
        <v>1</v>
      </c>
      <c r="F8888">
        <v>5</v>
      </c>
      <c r="G8888">
        <v>5</v>
      </c>
      <c r="H8888" s="1">
        <v>44949</v>
      </c>
      <c r="I8888" t="s">
        <v>17</v>
      </c>
      <c r="J8888">
        <v>5</v>
      </c>
      <c r="K8888">
        <v>2023</v>
      </c>
      <c r="L8888" t="s">
        <v>17699</v>
      </c>
      <c r="M8888" t="s">
        <v>17693</v>
      </c>
      <c r="N8888">
        <v>0</v>
      </c>
    </row>
    <row r="8889" spans="1:14" x14ac:dyDescent="0.2">
      <c r="A8889" t="s">
        <v>9250</v>
      </c>
      <c r="B8889" t="s">
        <v>202</v>
      </c>
      <c r="C8889" t="s">
        <v>24</v>
      </c>
      <c r="D8889" t="s">
        <v>168</v>
      </c>
      <c r="E8889">
        <v>1</v>
      </c>
      <c r="F8889">
        <v>4</v>
      </c>
      <c r="G8889">
        <v>4</v>
      </c>
      <c r="H8889" s="1">
        <v>45028</v>
      </c>
      <c r="I8889" t="s">
        <v>28</v>
      </c>
      <c r="J8889">
        <v>4</v>
      </c>
      <c r="K8889">
        <v>2023</v>
      </c>
      <c r="L8889" t="s">
        <v>17694</v>
      </c>
      <c r="M8889" t="s">
        <v>17686</v>
      </c>
      <c r="N8889">
        <v>0</v>
      </c>
    </row>
    <row r="8890" spans="1:14" x14ac:dyDescent="0.2">
      <c r="A8890" t="s">
        <v>9251</v>
      </c>
      <c r="B8890" t="s">
        <v>165</v>
      </c>
      <c r="C8890" t="s">
        <v>50</v>
      </c>
      <c r="D8890" t="s">
        <v>112</v>
      </c>
      <c r="E8890">
        <v>4</v>
      </c>
      <c r="F8890">
        <v>3</v>
      </c>
      <c r="G8890">
        <v>12</v>
      </c>
      <c r="H8890" s="1">
        <v>44973</v>
      </c>
      <c r="I8890" t="s">
        <v>28</v>
      </c>
      <c r="J8890">
        <v>12</v>
      </c>
      <c r="K8890">
        <v>2023</v>
      </c>
      <c r="L8890" t="s">
        <v>17690</v>
      </c>
      <c r="M8890" t="s">
        <v>17682</v>
      </c>
      <c r="N8890">
        <v>0</v>
      </c>
    </row>
    <row r="8891" spans="1:14" x14ac:dyDescent="0.2">
      <c r="A8891" t="s">
        <v>9252</v>
      </c>
      <c r="B8891" t="s">
        <v>62</v>
      </c>
      <c r="C8891" t="s">
        <v>20</v>
      </c>
      <c r="D8891" t="s">
        <v>21</v>
      </c>
      <c r="E8891">
        <v>15</v>
      </c>
      <c r="F8891">
        <v>3</v>
      </c>
      <c r="G8891">
        <v>45</v>
      </c>
      <c r="H8891" s="1">
        <v>44665</v>
      </c>
      <c r="I8891" t="s">
        <v>13</v>
      </c>
      <c r="J8891">
        <v>45</v>
      </c>
      <c r="K8891">
        <v>2022</v>
      </c>
      <c r="L8891" t="s">
        <v>17694</v>
      </c>
      <c r="M8891" t="s">
        <v>17682</v>
      </c>
      <c r="N8891">
        <v>0</v>
      </c>
    </row>
    <row r="8892" spans="1:14" x14ac:dyDescent="0.2">
      <c r="A8892" t="s">
        <v>9253</v>
      </c>
      <c r="B8892" t="s">
        <v>597</v>
      </c>
      <c r="C8892" t="s">
        <v>38</v>
      </c>
      <c r="D8892" t="s">
        <v>43</v>
      </c>
      <c r="E8892">
        <v>6</v>
      </c>
      <c r="F8892">
        <v>1</v>
      </c>
      <c r="G8892">
        <v>6</v>
      </c>
      <c r="H8892" s="1">
        <v>45102</v>
      </c>
      <c r="I8892" t="s">
        <v>13</v>
      </c>
      <c r="J8892">
        <v>6</v>
      </c>
      <c r="K8892">
        <v>2023</v>
      </c>
      <c r="L8892" t="s">
        <v>17696</v>
      </c>
      <c r="M8892" t="s">
        <v>17687</v>
      </c>
      <c r="N8892">
        <v>0</v>
      </c>
    </row>
    <row r="8893" spans="1:14" x14ac:dyDescent="0.2">
      <c r="A8893" t="s">
        <v>9254</v>
      </c>
      <c r="B8893" t="s">
        <v>457</v>
      </c>
      <c r="C8893" t="s">
        <v>24</v>
      </c>
      <c r="D8893" t="s">
        <v>56</v>
      </c>
      <c r="E8893">
        <v>3</v>
      </c>
      <c r="F8893">
        <v>5</v>
      </c>
      <c r="G8893">
        <v>15</v>
      </c>
      <c r="H8893" s="1">
        <v>45281</v>
      </c>
      <c r="I8893" t="s">
        <v>13</v>
      </c>
      <c r="J8893">
        <v>15</v>
      </c>
      <c r="K8893">
        <v>2023</v>
      </c>
      <c r="L8893" t="s">
        <v>17681</v>
      </c>
      <c r="M8893" t="s">
        <v>17682</v>
      </c>
      <c r="N8893">
        <v>0</v>
      </c>
    </row>
    <row r="8894" spans="1:14" x14ac:dyDescent="0.2">
      <c r="A8894" t="s">
        <v>9255</v>
      </c>
      <c r="B8894" t="s">
        <v>129</v>
      </c>
      <c r="C8894" t="s">
        <v>20</v>
      </c>
      <c r="D8894" t="s">
        <v>41</v>
      </c>
      <c r="E8894">
        <v>14</v>
      </c>
      <c r="F8894">
        <v>5</v>
      </c>
      <c r="G8894">
        <v>70</v>
      </c>
      <c r="H8894" s="1">
        <v>45027</v>
      </c>
      <c r="I8894" t="s">
        <v>13</v>
      </c>
      <c r="J8894">
        <v>70</v>
      </c>
      <c r="K8894">
        <v>2023</v>
      </c>
      <c r="L8894" t="s">
        <v>17694</v>
      </c>
      <c r="M8894" t="s">
        <v>17695</v>
      </c>
      <c r="N8894">
        <v>0</v>
      </c>
    </row>
    <row r="8895" spans="1:14" x14ac:dyDescent="0.2">
      <c r="A8895" t="s">
        <v>9256</v>
      </c>
      <c r="B8895" t="s">
        <v>138</v>
      </c>
      <c r="C8895" t="s">
        <v>20</v>
      </c>
      <c r="D8895" t="s">
        <v>30</v>
      </c>
      <c r="E8895">
        <v>18</v>
      </c>
      <c r="F8895">
        <v>4</v>
      </c>
      <c r="G8895">
        <v>72</v>
      </c>
      <c r="H8895" s="1">
        <v>44715</v>
      </c>
      <c r="I8895" t="s">
        <v>13</v>
      </c>
      <c r="J8895">
        <v>72</v>
      </c>
      <c r="K8895">
        <v>2022</v>
      </c>
      <c r="L8895" t="s">
        <v>17696</v>
      </c>
      <c r="M8895" t="s">
        <v>17684</v>
      </c>
      <c r="N8895">
        <v>0</v>
      </c>
    </row>
    <row r="8896" spans="1:14" x14ac:dyDescent="0.2">
      <c r="A8896" t="s">
        <v>9257</v>
      </c>
      <c r="B8896" t="s">
        <v>425</v>
      </c>
      <c r="C8896" t="s">
        <v>24</v>
      </c>
      <c r="D8896" t="s">
        <v>168</v>
      </c>
      <c r="E8896">
        <v>1</v>
      </c>
      <c r="F8896">
        <v>2</v>
      </c>
      <c r="G8896">
        <v>2</v>
      </c>
      <c r="H8896" s="1">
        <v>44648</v>
      </c>
      <c r="I8896" t="s">
        <v>28</v>
      </c>
      <c r="J8896">
        <v>2</v>
      </c>
      <c r="K8896">
        <v>2022</v>
      </c>
      <c r="L8896" t="s">
        <v>17698</v>
      </c>
      <c r="M8896" t="s">
        <v>17693</v>
      </c>
      <c r="N8896">
        <v>0</v>
      </c>
    </row>
    <row r="8897" spans="1:14" x14ac:dyDescent="0.2">
      <c r="A8897" t="s">
        <v>9258</v>
      </c>
      <c r="B8897" t="s">
        <v>345</v>
      </c>
      <c r="C8897" t="s">
        <v>50</v>
      </c>
      <c r="D8897" t="s">
        <v>86</v>
      </c>
      <c r="E8897">
        <v>5</v>
      </c>
      <c r="F8897">
        <v>5</v>
      </c>
      <c r="G8897">
        <v>25</v>
      </c>
      <c r="H8897" s="1">
        <v>44873</v>
      </c>
      <c r="I8897" t="s">
        <v>17</v>
      </c>
      <c r="J8897">
        <v>25</v>
      </c>
      <c r="K8897">
        <v>2022</v>
      </c>
      <c r="L8897" t="s">
        <v>17697</v>
      </c>
      <c r="M8897" t="s">
        <v>17695</v>
      </c>
      <c r="N8897">
        <v>0</v>
      </c>
    </row>
    <row r="8898" spans="1:14" x14ac:dyDescent="0.2">
      <c r="A8898" t="s">
        <v>9259</v>
      </c>
      <c r="B8898" t="s">
        <v>181</v>
      </c>
      <c r="C8898" t="s">
        <v>24</v>
      </c>
      <c r="D8898" t="s">
        <v>168</v>
      </c>
      <c r="E8898">
        <v>1</v>
      </c>
      <c r="F8898">
        <v>1</v>
      </c>
      <c r="G8898">
        <v>1</v>
      </c>
      <c r="H8898" s="1">
        <v>45067</v>
      </c>
      <c r="I8898" t="s">
        <v>28</v>
      </c>
      <c r="J8898">
        <v>1</v>
      </c>
      <c r="K8898">
        <v>2023</v>
      </c>
      <c r="L8898" t="s">
        <v>17683</v>
      </c>
      <c r="M8898" t="s">
        <v>17687</v>
      </c>
      <c r="N8898">
        <v>0</v>
      </c>
    </row>
    <row r="8899" spans="1:14" x14ac:dyDescent="0.2">
      <c r="A8899" t="s">
        <v>9260</v>
      </c>
      <c r="B8899" t="s">
        <v>26</v>
      </c>
      <c r="C8899" t="s">
        <v>24</v>
      </c>
      <c r="D8899" t="s">
        <v>141</v>
      </c>
      <c r="E8899">
        <v>2.5</v>
      </c>
      <c r="F8899">
        <v>5</v>
      </c>
      <c r="G8899">
        <v>12.5</v>
      </c>
      <c r="H8899" s="1">
        <v>45150</v>
      </c>
      <c r="I8899" t="s">
        <v>13</v>
      </c>
      <c r="J8899">
        <v>12.5</v>
      </c>
      <c r="K8899">
        <v>2023</v>
      </c>
      <c r="L8899" t="s">
        <v>17689</v>
      </c>
      <c r="M8899" t="s">
        <v>17691</v>
      </c>
      <c r="N8899">
        <v>0</v>
      </c>
    </row>
    <row r="8900" spans="1:14" x14ac:dyDescent="0.2">
      <c r="A8900" t="s">
        <v>9261</v>
      </c>
      <c r="B8900" t="s">
        <v>215</v>
      </c>
      <c r="C8900" t="s">
        <v>38</v>
      </c>
      <c r="D8900" t="s">
        <v>121</v>
      </c>
      <c r="E8900">
        <v>5</v>
      </c>
      <c r="F8900">
        <v>5</v>
      </c>
      <c r="G8900">
        <v>25</v>
      </c>
      <c r="H8900" s="1">
        <v>44859</v>
      </c>
      <c r="I8900" t="s">
        <v>28</v>
      </c>
      <c r="J8900">
        <v>25</v>
      </c>
      <c r="K8900">
        <v>2022</v>
      </c>
      <c r="L8900" t="s">
        <v>17692</v>
      </c>
      <c r="M8900" t="s">
        <v>17695</v>
      </c>
      <c r="N8900">
        <v>0</v>
      </c>
    </row>
    <row r="8901" spans="1:14" x14ac:dyDescent="0.2">
      <c r="A8901" t="s">
        <v>9262</v>
      </c>
      <c r="B8901" t="s">
        <v>305</v>
      </c>
      <c r="C8901" t="s">
        <v>11</v>
      </c>
      <c r="D8901" t="s">
        <v>12</v>
      </c>
      <c r="E8901">
        <v>3</v>
      </c>
      <c r="F8901">
        <v>1</v>
      </c>
      <c r="G8901">
        <v>3</v>
      </c>
      <c r="H8901" s="1">
        <v>45150</v>
      </c>
      <c r="I8901" t="s">
        <v>17</v>
      </c>
      <c r="J8901">
        <v>3</v>
      </c>
      <c r="K8901">
        <v>2023</v>
      </c>
      <c r="L8901" t="s">
        <v>17689</v>
      </c>
      <c r="M8901" t="s">
        <v>17691</v>
      </c>
      <c r="N8901">
        <v>0</v>
      </c>
    </row>
    <row r="8902" spans="1:14" x14ac:dyDescent="0.2">
      <c r="A8902" t="s">
        <v>9263</v>
      </c>
      <c r="B8902" t="s">
        <v>155</v>
      </c>
      <c r="C8902" t="s">
        <v>11</v>
      </c>
      <c r="D8902" t="s">
        <v>12</v>
      </c>
      <c r="E8902">
        <v>3</v>
      </c>
      <c r="F8902">
        <v>5</v>
      </c>
      <c r="G8902">
        <v>15</v>
      </c>
      <c r="H8902" s="1">
        <v>45254</v>
      </c>
      <c r="I8902" t="s">
        <v>13</v>
      </c>
      <c r="J8902">
        <v>15</v>
      </c>
      <c r="K8902">
        <v>2023</v>
      </c>
      <c r="L8902" t="s">
        <v>17697</v>
      </c>
      <c r="M8902" t="s">
        <v>17684</v>
      </c>
      <c r="N8902">
        <v>0</v>
      </c>
    </row>
    <row r="8903" spans="1:14" x14ac:dyDescent="0.2">
      <c r="A8903" t="s">
        <v>9264</v>
      </c>
      <c r="B8903" t="s">
        <v>240</v>
      </c>
      <c r="C8903" t="s">
        <v>38</v>
      </c>
      <c r="D8903" t="s">
        <v>43</v>
      </c>
      <c r="E8903">
        <v>6</v>
      </c>
      <c r="F8903">
        <v>4</v>
      </c>
      <c r="G8903">
        <v>24</v>
      </c>
      <c r="H8903" s="1">
        <v>44788</v>
      </c>
      <c r="I8903" t="s">
        <v>28</v>
      </c>
      <c r="J8903">
        <v>24</v>
      </c>
      <c r="K8903">
        <v>2022</v>
      </c>
      <c r="L8903" t="s">
        <v>17689</v>
      </c>
      <c r="M8903" t="s">
        <v>17693</v>
      </c>
      <c r="N8903">
        <v>0</v>
      </c>
    </row>
    <row r="8904" spans="1:14" x14ac:dyDescent="0.2">
      <c r="A8904" t="s">
        <v>9265</v>
      </c>
      <c r="B8904" t="s">
        <v>484</v>
      </c>
      <c r="C8904" t="s">
        <v>38</v>
      </c>
      <c r="D8904" t="s">
        <v>121</v>
      </c>
      <c r="E8904">
        <v>5</v>
      </c>
      <c r="F8904">
        <v>5</v>
      </c>
      <c r="G8904">
        <v>25</v>
      </c>
      <c r="H8904" s="1">
        <v>44798</v>
      </c>
      <c r="I8904" t="s">
        <v>13</v>
      </c>
      <c r="J8904">
        <v>25</v>
      </c>
      <c r="K8904">
        <v>2022</v>
      </c>
      <c r="L8904" t="s">
        <v>17689</v>
      </c>
      <c r="M8904" t="s">
        <v>17682</v>
      </c>
      <c r="N8904">
        <v>0</v>
      </c>
    </row>
    <row r="8905" spans="1:14" x14ac:dyDescent="0.2">
      <c r="A8905" t="s">
        <v>9266</v>
      </c>
      <c r="B8905" t="s">
        <v>23</v>
      </c>
      <c r="C8905" t="s">
        <v>24</v>
      </c>
      <c r="D8905" t="s">
        <v>168</v>
      </c>
      <c r="E8905">
        <v>1</v>
      </c>
      <c r="F8905">
        <v>4</v>
      </c>
      <c r="G8905">
        <v>4</v>
      </c>
      <c r="H8905" s="1">
        <v>44918</v>
      </c>
      <c r="I8905" t="s">
        <v>13</v>
      </c>
      <c r="J8905">
        <v>4</v>
      </c>
      <c r="K8905">
        <v>2022</v>
      </c>
      <c r="L8905" t="s">
        <v>17681</v>
      </c>
      <c r="M8905" t="s">
        <v>17684</v>
      </c>
      <c r="N8905">
        <v>0</v>
      </c>
    </row>
    <row r="8906" spans="1:14" x14ac:dyDescent="0.2">
      <c r="A8906" t="s">
        <v>9267</v>
      </c>
      <c r="B8906" t="s">
        <v>372</v>
      </c>
      <c r="C8906" t="s">
        <v>38</v>
      </c>
      <c r="D8906" t="s">
        <v>74</v>
      </c>
      <c r="E8906">
        <v>6</v>
      </c>
      <c r="F8906">
        <v>3</v>
      </c>
      <c r="G8906">
        <v>18</v>
      </c>
      <c r="H8906" s="1">
        <v>44740</v>
      </c>
      <c r="I8906" t="s">
        <v>13</v>
      </c>
      <c r="J8906">
        <v>18</v>
      </c>
      <c r="K8906">
        <v>2022</v>
      </c>
      <c r="L8906" t="s">
        <v>17696</v>
      </c>
      <c r="M8906" t="s">
        <v>17695</v>
      </c>
      <c r="N8906">
        <v>0</v>
      </c>
    </row>
    <row r="8907" spans="1:14" x14ac:dyDescent="0.2">
      <c r="A8907" t="s">
        <v>9268</v>
      </c>
      <c r="B8907" t="s">
        <v>152</v>
      </c>
      <c r="C8907" t="s">
        <v>20</v>
      </c>
      <c r="D8907" t="s">
        <v>27</v>
      </c>
      <c r="E8907">
        <v>12</v>
      </c>
      <c r="F8907">
        <v>4</v>
      </c>
      <c r="G8907">
        <v>48</v>
      </c>
      <c r="H8907" s="1">
        <v>45133</v>
      </c>
      <c r="I8907" t="s">
        <v>28</v>
      </c>
      <c r="J8907">
        <v>48</v>
      </c>
      <c r="K8907">
        <v>2023</v>
      </c>
      <c r="L8907" t="s">
        <v>17688</v>
      </c>
      <c r="M8907" t="s">
        <v>17686</v>
      </c>
      <c r="N8907">
        <v>0</v>
      </c>
    </row>
    <row r="8908" spans="1:14" x14ac:dyDescent="0.2">
      <c r="A8908" t="s">
        <v>9269</v>
      </c>
      <c r="B8908" t="s">
        <v>118</v>
      </c>
      <c r="C8908" t="s">
        <v>38</v>
      </c>
      <c r="D8908" t="s">
        <v>125</v>
      </c>
      <c r="E8908">
        <v>7</v>
      </c>
      <c r="F8908">
        <v>3</v>
      </c>
      <c r="G8908">
        <v>21</v>
      </c>
      <c r="H8908" s="1">
        <v>44970</v>
      </c>
      <c r="I8908" t="s">
        <v>17</v>
      </c>
      <c r="J8908">
        <v>21</v>
      </c>
      <c r="K8908">
        <v>2023</v>
      </c>
      <c r="L8908" t="s">
        <v>17690</v>
      </c>
      <c r="M8908" t="s">
        <v>17693</v>
      </c>
      <c r="N8908">
        <v>0</v>
      </c>
    </row>
    <row r="8909" spans="1:14" x14ac:dyDescent="0.2">
      <c r="A8909" t="s">
        <v>9270</v>
      </c>
      <c r="B8909" t="s">
        <v>90</v>
      </c>
      <c r="C8909" t="s">
        <v>20</v>
      </c>
      <c r="D8909" t="s">
        <v>21</v>
      </c>
      <c r="E8909">
        <v>15</v>
      </c>
      <c r="F8909">
        <v>3</v>
      </c>
      <c r="G8909">
        <v>45</v>
      </c>
      <c r="H8909" s="1">
        <v>45023</v>
      </c>
      <c r="I8909" t="s">
        <v>17</v>
      </c>
      <c r="J8909">
        <v>45</v>
      </c>
      <c r="K8909">
        <v>2023</v>
      </c>
      <c r="L8909" t="s">
        <v>17694</v>
      </c>
      <c r="M8909" t="s">
        <v>17684</v>
      </c>
      <c r="N8909">
        <v>0</v>
      </c>
    </row>
    <row r="8910" spans="1:14" x14ac:dyDescent="0.2">
      <c r="A8910" t="s">
        <v>9271</v>
      </c>
      <c r="B8910" t="s">
        <v>10</v>
      </c>
      <c r="C8910" t="s">
        <v>24</v>
      </c>
      <c r="D8910" t="s">
        <v>168</v>
      </c>
      <c r="E8910">
        <v>1</v>
      </c>
      <c r="F8910">
        <v>3</v>
      </c>
      <c r="G8910">
        <v>3</v>
      </c>
      <c r="H8910" s="1">
        <v>45157</v>
      </c>
      <c r="I8910" t="s">
        <v>17</v>
      </c>
      <c r="J8910">
        <v>3</v>
      </c>
      <c r="K8910">
        <v>2023</v>
      </c>
      <c r="L8910" t="s">
        <v>17689</v>
      </c>
      <c r="M8910" t="s">
        <v>17691</v>
      </c>
      <c r="N8910">
        <v>0</v>
      </c>
    </row>
    <row r="8911" spans="1:14" x14ac:dyDescent="0.2">
      <c r="A8911" t="s">
        <v>9272</v>
      </c>
      <c r="B8911" t="s">
        <v>345</v>
      </c>
      <c r="C8911" t="s">
        <v>24</v>
      </c>
      <c r="D8911" t="s">
        <v>56</v>
      </c>
      <c r="E8911">
        <v>3</v>
      </c>
      <c r="F8911">
        <v>4</v>
      </c>
      <c r="G8911">
        <v>12</v>
      </c>
      <c r="H8911" s="1">
        <v>44628</v>
      </c>
      <c r="I8911" t="s">
        <v>13</v>
      </c>
      <c r="J8911">
        <v>12</v>
      </c>
      <c r="K8911">
        <v>2022</v>
      </c>
      <c r="L8911" t="s">
        <v>17698</v>
      </c>
      <c r="M8911" t="s">
        <v>17695</v>
      </c>
      <c r="N8911">
        <v>0</v>
      </c>
    </row>
    <row r="8912" spans="1:14" x14ac:dyDescent="0.2">
      <c r="A8912" t="s">
        <v>9273</v>
      </c>
      <c r="B8912" t="s">
        <v>368</v>
      </c>
      <c r="C8912" t="s">
        <v>50</v>
      </c>
      <c r="D8912" t="s">
        <v>86</v>
      </c>
      <c r="E8912">
        <v>5</v>
      </c>
      <c r="F8912">
        <v>5</v>
      </c>
      <c r="G8912">
        <v>25</v>
      </c>
      <c r="H8912" s="1">
        <v>45265</v>
      </c>
      <c r="I8912" t="s">
        <v>28</v>
      </c>
      <c r="J8912">
        <v>25</v>
      </c>
      <c r="K8912">
        <v>2023</v>
      </c>
      <c r="L8912" t="s">
        <v>17681</v>
      </c>
      <c r="M8912" t="s">
        <v>17695</v>
      </c>
      <c r="N8912">
        <v>0</v>
      </c>
    </row>
    <row r="8913" spans="1:14" x14ac:dyDescent="0.2">
      <c r="A8913" t="s">
        <v>9274</v>
      </c>
      <c r="B8913" t="s">
        <v>165</v>
      </c>
      <c r="C8913" t="s">
        <v>20</v>
      </c>
      <c r="D8913" t="s">
        <v>27</v>
      </c>
      <c r="E8913">
        <v>12</v>
      </c>
      <c r="F8913">
        <v>1</v>
      </c>
      <c r="G8913">
        <v>12</v>
      </c>
      <c r="H8913" s="1">
        <v>45000</v>
      </c>
      <c r="I8913" t="s">
        <v>28</v>
      </c>
      <c r="J8913">
        <v>12</v>
      </c>
      <c r="K8913">
        <v>2023</v>
      </c>
      <c r="L8913" t="s">
        <v>17698</v>
      </c>
      <c r="M8913" t="s">
        <v>17686</v>
      </c>
      <c r="N8913">
        <v>0</v>
      </c>
    </row>
    <row r="8914" spans="1:14" x14ac:dyDescent="0.2">
      <c r="A8914" t="s">
        <v>9275</v>
      </c>
      <c r="B8914" t="s">
        <v>111</v>
      </c>
      <c r="C8914" t="s">
        <v>50</v>
      </c>
      <c r="D8914" t="s">
        <v>86</v>
      </c>
      <c r="E8914">
        <v>5</v>
      </c>
      <c r="F8914">
        <v>3</v>
      </c>
      <c r="G8914">
        <v>15</v>
      </c>
      <c r="H8914" s="1">
        <v>44958</v>
      </c>
      <c r="I8914" t="s">
        <v>17</v>
      </c>
      <c r="J8914">
        <v>15</v>
      </c>
      <c r="K8914">
        <v>2023</v>
      </c>
      <c r="L8914" t="s">
        <v>17690</v>
      </c>
      <c r="M8914" t="s">
        <v>17686</v>
      </c>
      <c r="N8914">
        <v>0</v>
      </c>
    </row>
    <row r="8915" spans="1:14" x14ac:dyDescent="0.2">
      <c r="A8915" t="s">
        <v>9276</v>
      </c>
      <c r="B8915" t="s">
        <v>240</v>
      </c>
      <c r="C8915" t="s">
        <v>50</v>
      </c>
      <c r="D8915" t="s">
        <v>51</v>
      </c>
      <c r="E8915">
        <v>5</v>
      </c>
      <c r="F8915">
        <v>1</v>
      </c>
      <c r="G8915">
        <v>5</v>
      </c>
      <c r="H8915" s="1">
        <v>45195</v>
      </c>
      <c r="I8915" t="s">
        <v>17</v>
      </c>
      <c r="J8915">
        <v>5</v>
      </c>
      <c r="K8915">
        <v>2023</v>
      </c>
      <c r="L8915" t="s">
        <v>17685</v>
      </c>
      <c r="M8915" t="s">
        <v>17695</v>
      </c>
      <c r="N8915">
        <v>0</v>
      </c>
    </row>
    <row r="8916" spans="1:14" x14ac:dyDescent="0.2">
      <c r="A8916" t="s">
        <v>9277</v>
      </c>
      <c r="B8916" t="s">
        <v>76</v>
      </c>
      <c r="C8916" t="s">
        <v>11</v>
      </c>
      <c r="D8916" t="s">
        <v>12</v>
      </c>
      <c r="E8916">
        <v>3</v>
      </c>
      <c r="F8916">
        <v>2</v>
      </c>
      <c r="G8916">
        <v>6</v>
      </c>
      <c r="H8916" s="1">
        <v>44858</v>
      </c>
      <c r="I8916" t="s">
        <v>17</v>
      </c>
      <c r="J8916">
        <v>6</v>
      </c>
      <c r="K8916">
        <v>2022</v>
      </c>
      <c r="L8916" t="s">
        <v>17692</v>
      </c>
      <c r="M8916" t="s">
        <v>17693</v>
      </c>
      <c r="N8916">
        <v>0</v>
      </c>
    </row>
    <row r="8917" spans="1:14" x14ac:dyDescent="0.2">
      <c r="A8917" t="s">
        <v>9278</v>
      </c>
      <c r="B8917" t="s">
        <v>101</v>
      </c>
      <c r="C8917" t="s">
        <v>50</v>
      </c>
      <c r="D8917" t="s">
        <v>112</v>
      </c>
      <c r="E8917">
        <v>4</v>
      </c>
      <c r="F8917">
        <v>2</v>
      </c>
      <c r="G8917">
        <v>8</v>
      </c>
      <c r="H8917" s="1">
        <v>44674</v>
      </c>
      <c r="I8917" t="s">
        <v>17</v>
      </c>
      <c r="J8917">
        <v>8</v>
      </c>
      <c r="K8917">
        <v>2022</v>
      </c>
      <c r="L8917" t="s">
        <v>17694</v>
      </c>
      <c r="M8917" t="s">
        <v>17691</v>
      </c>
      <c r="N8917">
        <v>0</v>
      </c>
    </row>
    <row r="8918" spans="1:14" x14ac:dyDescent="0.2">
      <c r="A8918" t="s">
        <v>9279</v>
      </c>
      <c r="B8918" t="s">
        <v>105</v>
      </c>
      <c r="C8918" t="s">
        <v>11</v>
      </c>
      <c r="D8918" t="s">
        <v>79</v>
      </c>
      <c r="E8918">
        <v>5</v>
      </c>
      <c r="F8918">
        <v>1</v>
      </c>
      <c r="G8918">
        <v>5</v>
      </c>
      <c r="H8918" s="1">
        <v>45280</v>
      </c>
      <c r="I8918" t="s">
        <v>13</v>
      </c>
      <c r="J8918">
        <v>5</v>
      </c>
      <c r="K8918">
        <v>2023</v>
      </c>
      <c r="L8918" t="s">
        <v>17681</v>
      </c>
      <c r="M8918" t="s">
        <v>17686</v>
      </c>
      <c r="N8918">
        <v>0</v>
      </c>
    </row>
    <row r="8919" spans="1:14" x14ac:dyDescent="0.2">
      <c r="A8919" t="s">
        <v>9280</v>
      </c>
      <c r="B8919" t="s">
        <v>413</v>
      </c>
      <c r="C8919" t="s">
        <v>24</v>
      </c>
      <c r="D8919" t="s">
        <v>168</v>
      </c>
      <c r="E8919">
        <v>1</v>
      </c>
      <c r="F8919">
        <v>5</v>
      </c>
      <c r="G8919">
        <v>5</v>
      </c>
      <c r="H8919" s="1">
        <v>44597</v>
      </c>
      <c r="I8919" t="s">
        <v>17</v>
      </c>
      <c r="J8919">
        <v>5</v>
      </c>
      <c r="K8919">
        <v>2022</v>
      </c>
      <c r="L8919" t="s">
        <v>17690</v>
      </c>
      <c r="M8919" t="s">
        <v>17691</v>
      </c>
      <c r="N8919">
        <v>0</v>
      </c>
    </row>
    <row r="8920" spans="1:14" x14ac:dyDescent="0.2">
      <c r="A8920" t="s">
        <v>9281</v>
      </c>
      <c r="B8920" t="s">
        <v>101</v>
      </c>
      <c r="C8920" t="s">
        <v>24</v>
      </c>
      <c r="D8920" t="s">
        <v>168</v>
      </c>
      <c r="E8920">
        <v>1</v>
      </c>
      <c r="F8920">
        <v>5</v>
      </c>
      <c r="G8920">
        <v>5</v>
      </c>
      <c r="H8920" s="1">
        <v>44609</v>
      </c>
      <c r="I8920" t="s">
        <v>13</v>
      </c>
      <c r="J8920">
        <v>5</v>
      </c>
      <c r="K8920">
        <v>2022</v>
      </c>
      <c r="L8920" t="s">
        <v>17690</v>
      </c>
      <c r="M8920" t="s">
        <v>17682</v>
      </c>
      <c r="N8920">
        <v>0</v>
      </c>
    </row>
    <row r="8921" spans="1:14" x14ac:dyDescent="0.2">
      <c r="A8921" t="s">
        <v>9283</v>
      </c>
      <c r="B8921" t="s">
        <v>101</v>
      </c>
      <c r="C8921" t="s">
        <v>24</v>
      </c>
      <c r="D8921" t="s">
        <v>168</v>
      </c>
      <c r="E8921">
        <v>1</v>
      </c>
      <c r="F8921">
        <v>1</v>
      </c>
      <c r="G8921">
        <v>1</v>
      </c>
      <c r="H8921" s="1">
        <v>45247</v>
      </c>
      <c r="I8921" t="s">
        <v>17</v>
      </c>
      <c r="J8921">
        <v>1</v>
      </c>
      <c r="K8921">
        <v>2023</v>
      </c>
      <c r="L8921" t="s">
        <v>17697</v>
      </c>
      <c r="M8921" t="s">
        <v>17684</v>
      </c>
      <c r="N8921">
        <v>0</v>
      </c>
    </row>
    <row r="8922" spans="1:14" x14ac:dyDescent="0.2">
      <c r="A8922" t="s">
        <v>9284</v>
      </c>
      <c r="B8922" t="s">
        <v>134</v>
      </c>
      <c r="C8922" t="s">
        <v>24</v>
      </c>
      <c r="D8922" t="s">
        <v>77</v>
      </c>
      <c r="E8922">
        <v>2.5</v>
      </c>
      <c r="F8922">
        <v>3</v>
      </c>
      <c r="G8922">
        <v>7.5</v>
      </c>
      <c r="H8922" s="1">
        <v>45049</v>
      </c>
      <c r="I8922" t="s">
        <v>13</v>
      </c>
      <c r="J8922">
        <v>7.5</v>
      </c>
      <c r="K8922">
        <v>2023</v>
      </c>
      <c r="L8922" t="s">
        <v>17683</v>
      </c>
      <c r="M8922" t="s">
        <v>17686</v>
      </c>
      <c r="N8922">
        <v>0</v>
      </c>
    </row>
    <row r="8923" spans="1:14" x14ac:dyDescent="0.2">
      <c r="A8923" t="s">
        <v>9285</v>
      </c>
      <c r="B8923" t="s">
        <v>120</v>
      </c>
      <c r="C8923" t="s">
        <v>24</v>
      </c>
      <c r="D8923" t="s">
        <v>168</v>
      </c>
      <c r="E8923">
        <v>1</v>
      </c>
      <c r="F8923">
        <v>5</v>
      </c>
      <c r="G8923">
        <v>5</v>
      </c>
      <c r="H8923" s="1">
        <v>45152</v>
      </c>
      <c r="I8923" t="s">
        <v>17</v>
      </c>
      <c r="J8923">
        <v>5</v>
      </c>
      <c r="K8923">
        <v>2023</v>
      </c>
      <c r="L8923" t="s">
        <v>17689</v>
      </c>
      <c r="M8923" t="s">
        <v>17693</v>
      </c>
      <c r="N8923">
        <v>0</v>
      </c>
    </row>
    <row r="8924" spans="1:14" x14ac:dyDescent="0.2">
      <c r="A8924" t="s">
        <v>9286</v>
      </c>
      <c r="B8924" t="s">
        <v>101</v>
      </c>
      <c r="C8924" t="s">
        <v>38</v>
      </c>
      <c r="D8924" t="s">
        <v>121</v>
      </c>
      <c r="E8924">
        <v>5</v>
      </c>
      <c r="F8924">
        <v>5</v>
      </c>
      <c r="G8924">
        <v>25</v>
      </c>
      <c r="H8924" s="1">
        <v>44601</v>
      </c>
      <c r="I8924" t="s">
        <v>28</v>
      </c>
      <c r="J8924">
        <v>25</v>
      </c>
      <c r="K8924">
        <v>2022</v>
      </c>
      <c r="L8924" t="s">
        <v>17690</v>
      </c>
      <c r="M8924" t="s">
        <v>17686</v>
      </c>
      <c r="N8924">
        <v>0</v>
      </c>
    </row>
    <row r="8925" spans="1:14" x14ac:dyDescent="0.2">
      <c r="A8925" t="s">
        <v>9288</v>
      </c>
      <c r="B8925" t="s">
        <v>305</v>
      </c>
      <c r="C8925" t="s">
        <v>20</v>
      </c>
      <c r="D8925" t="s">
        <v>41</v>
      </c>
      <c r="E8925">
        <v>14</v>
      </c>
      <c r="F8925">
        <v>2</v>
      </c>
      <c r="G8925">
        <v>28</v>
      </c>
      <c r="H8925" s="1">
        <v>44566</v>
      </c>
      <c r="I8925" t="s">
        <v>28</v>
      </c>
      <c r="J8925">
        <v>28</v>
      </c>
      <c r="K8925">
        <v>2022</v>
      </c>
      <c r="L8925" t="s">
        <v>17699</v>
      </c>
      <c r="M8925" t="s">
        <v>17686</v>
      </c>
      <c r="N8925">
        <v>0</v>
      </c>
    </row>
    <row r="8926" spans="1:14" x14ac:dyDescent="0.2">
      <c r="A8926" t="s">
        <v>9289</v>
      </c>
      <c r="B8926" t="s">
        <v>313</v>
      </c>
      <c r="C8926" t="s">
        <v>11</v>
      </c>
      <c r="D8926" t="s">
        <v>12</v>
      </c>
      <c r="E8926">
        <v>3</v>
      </c>
      <c r="F8926">
        <v>2</v>
      </c>
      <c r="G8926">
        <v>6</v>
      </c>
      <c r="H8926" s="1">
        <v>44564</v>
      </c>
      <c r="I8926" t="s">
        <v>17</v>
      </c>
      <c r="J8926">
        <v>6</v>
      </c>
      <c r="K8926">
        <v>2022</v>
      </c>
      <c r="L8926" t="s">
        <v>17699</v>
      </c>
      <c r="M8926" t="s">
        <v>17693</v>
      </c>
      <c r="N8926">
        <v>0</v>
      </c>
    </row>
    <row r="8927" spans="1:14" x14ac:dyDescent="0.2">
      <c r="A8927" t="s">
        <v>9290</v>
      </c>
      <c r="B8927" t="s">
        <v>152</v>
      </c>
      <c r="C8927" t="s">
        <v>50</v>
      </c>
      <c r="D8927" t="s">
        <v>99</v>
      </c>
      <c r="E8927">
        <v>8</v>
      </c>
      <c r="F8927">
        <v>3</v>
      </c>
      <c r="G8927">
        <v>24</v>
      </c>
      <c r="H8927" s="1">
        <v>45289</v>
      </c>
      <c r="I8927" t="s">
        <v>17</v>
      </c>
      <c r="J8927">
        <v>24</v>
      </c>
      <c r="K8927">
        <v>2023</v>
      </c>
      <c r="L8927" t="s">
        <v>17681</v>
      </c>
      <c r="M8927" t="s">
        <v>17684</v>
      </c>
      <c r="N8927">
        <v>0</v>
      </c>
    </row>
    <row r="8928" spans="1:14" x14ac:dyDescent="0.2">
      <c r="A8928" t="s">
        <v>9291</v>
      </c>
      <c r="B8928" t="s">
        <v>176</v>
      </c>
      <c r="C8928" t="s">
        <v>24</v>
      </c>
      <c r="D8928" t="s">
        <v>56</v>
      </c>
      <c r="E8928">
        <v>3</v>
      </c>
      <c r="F8928">
        <v>1</v>
      </c>
      <c r="G8928">
        <v>3</v>
      </c>
      <c r="H8928" s="1">
        <v>44942</v>
      </c>
      <c r="I8928" t="s">
        <v>28</v>
      </c>
      <c r="J8928">
        <v>3</v>
      </c>
      <c r="K8928">
        <v>2023</v>
      </c>
      <c r="L8928" t="s">
        <v>17699</v>
      </c>
      <c r="M8928" t="s">
        <v>17693</v>
      </c>
      <c r="N8928">
        <v>0</v>
      </c>
    </row>
    <row r="8929" spans="1:14" x14ac:dyDescent="0.2">
      <c r="A8929" t="s">
        <v>9292</v>
      </c>
      <c r="B8929" t="s">
        <v>205</v>
      </c>
      <c r="C8929" t="s">
        <v>20</v>
      </c>
      <c r="D8929" t="s">
        <v>21</v>
      </c>
      <c r="E8929">
        <v>15</v>
      </c>
      <c r="F8929">
        <v>5</v>
      </c>
      <c r="G8929">
        <v>75</v>
      </c>
      <c r="H8929" s="1">
        <v>44815</v>
      </c>
      <c r="I8929" t="s">
        <v>13</v>
      </c>
      <c r="J8929">
        <v>75</v>
      </c>
      <c r="K8929">
        <v>2022</v>
      </c>
      <c r="L8929" t="s">
        <v>17685</v>
      </c>
      <c r="M8929" t="s">
        <v>17687</v>
      </c>
      <c r="N8929">
        <v>0</v>
      </c>
    </row>
    <row r="8930" spans="1:14" x14ac:dyDescent="0.2">
      <c r="A8930" t="s">
        <v>9293</v>
      </c>
      <c r="B8930" t="s">
        <v>60</v>
      </c>
      <c r="C8930" t="s">
        <v>38</v>
      </c>
      <c r="D8930" t="s">
        <v>74</v>
      </c>
      <c r="E8930">
        <v>6</v>
      </c>
      <c r="F8930">
        <v>3</v>
      </c>
      <c r="G8930">
        <v>18</v>
      </c>
      <c r="H8930" s="1">
        <v>44929</v>
      </c>
      <c r="I8930" t="s">
        <v>28</v>
      </c>
      <c r="J8930">
        <v>18</v>
      </c>
      <c r="K8930">
        <v>2023</v>
      </c>
      <c r="L8930" t="s">
        <v>17699</v>
      </c>
      <c r="M8930" t="s">
        <v>17695</v>
      </c>
      <c r="N8930">
        <v>0</v>
      </c>
    </row>
    <row r="8931" spans="1:14" x14ac:dyDescent="0.2">
      <c r="A8931" t="s">
        <v>9294</v>
      </c>
      <c r="B8931" t="s">
        <v>287</v>
      </c>
      <c r="C8931" t="s">
        <v>24</v>
      </c>
      <c r="D8931" t="s">
        <v>77</v>
      </c>
      <c r="E8931">
        <v>2.5</v>
      </c>
      <c r="F8931">
        <v>2</v>
      </c>
      <c r="G8931">
        <v>5</v>
      </c>
      <c r="H8931" s="1">
        <v>44576</v>
      </c>
      <c r="I8931" t="s">
        <v>28</v>
      </c>
      <c r="J8931">
        <v>5</v>
      </c>
      <c r="K8931">
        <v>2022</v>
      </c>
      <c r="L8931" t="s">
        <v>17699</v>
      </c>
      <c r="M8931" t="s">
        <v>17691</v>
      </c>
      <c r="N8931">
        <v>0</v>
      </c>
    </row>
    <row r="8932" spans="1:14" x14ac:dyDescent="0.2">
      <c r="A8932" t="s">
        <v>9295</v>
      </c>
      <c r="B8932" t="s">
        <v>37</v>
      </c>
      <c r="C8932" t="s">
        <v>11</v>
      </c>
      <c r="D8932" t="s">
        <v>79</v>
      </c>
      <c r="E8932">
        <v>5</v>
      </c>
      <c r="F8932">
        <v>3</v>
      </c>
      <c r="G8932">
        <v>15</v>
      </c>
      <c r="H8932" s="1">
        <v>44601</v>
      </c>
      <c r="I8932" t="s">
        <v>17</v>
      </c>
      <c r="J8932">
        <v>15</v>
      </c>
      <c r="K8932">
        <v>2022</v>
      </c>
      <c r="L8932" t="s">
        <v>17690</v>
      </c>
      <c r="M8932" t="s">
        <v>17686</v>
      </c>
      <c r="N8932">
        <v>0</v>
      </c>
    </row>
    <row r="8933" spans="1:14" x14ac:dyDescent="0.2">
      <c r="A8933" t="s">
        <v>9296</v>
      </c>
      <c r="B8933" t="s">
        <v>114</v>
      </c>
      <c r="C8933" t="s">
        <v>20</v>
      </c>
      <c r="D8933" t="s">
        <v>21</v>
      </c>
      <c r="E8933">
        <v>15</v>
      </c>
      <c r="F8933">
        <v>5</v>
      </c>
      <c r="G8933">
        <v>75</v>
      </c>
      <c r="H8933" s="1">
        <v>44787</v>
      </c>
      <c r="I8933" t="s">
        <v>13</v>
      </c>
      <c r="J8933">
        <v>75</v>
      </c>
      <c r="K8933">
        <v>2022</v>
      </c>
      <c r="L8933" t="s">
        <v>17689</v>
      </c>
      <c r="M8933" t="s">
        <v>17687</v>
      </c>
      <c r="N8933">
        <v>0</v>
      </c>
    </row>
    <row r="8934" spans="1:14" x14ac:dyDescent="0.2">
      <c r="A8934" t="s">
        <v>9297</v>
      </c>
      <c r="B8934" t="s">
        <v>167</v>
      </c>
      <c r="C8934" t="s">
        <v>24</v>
      </c>
      <c r="D8934" t="s">
        <v>168</v>
      </c>
      <c r="E8934">
        <v>1</v>
      </c>
      <c r="F8934">
        <v>1</v>
      </c>
      <c r="G8934">
        <v>1</v>
      </c>
      <c r="H8934" s="1">
        <v>44759</v>
      </c>
      <c r="I8934" t="s">
        <v>13</v>
      </c>
      <c r="J8934">
        <v>1</v>
      </c>
      <c r="K8934">
        <v>2022</v>
      </c>
      <c r="L8934" t="s">
        <v>17688</v>
      </c>
      <c r="M8934" t="s">
        <v>17687</v>
      </c>
      <c r="N8934">
        <v>0</v>
      </c>
    </row>
    <row r="8935" spans="1:14" x14ac:dyDescent="0.2">
      <c r="A8935" t="s">
        <v>9298</v>
      </c>
      <c r="B8935" t="s">
        <v>281</v>
      </c>
      <c r="C8935" t="s">
        <v>11</v>
      </c>
      <c r="D8935" t="s">
        <v>16</v>
      </c>
      <c r="E8935">
        <v>4</v>
      </c>
      <c r="F8935">
        <v>4</v>
      </c>
      <c r="G8935">
        <v>16</v>
      </c>
      <c r="H8935" s="1">
        <v>45184</v>
      </c>
      <c r="I8935" t="s">
        <v>28</v>
      </c>
      <c r="J8935">
        <v>16</v>
      </c>
      <c r="K8935">
        <v>2023</v>
      </c>
      <c r="L8935" t="s">
        <v>17685</v>
      </c>
      <c r="M8935" t="s">
        <v>17684</v>
      </c>
      <c r="N8935">
        <v>0</v>
      </c>
    </row>
    <row r="8936" spans="1:14" x14ac:dyDescent="0.2">
      <c r="A8936" t="s">
        <v>9299</v>
      </c>
      <c r="B8936" t="s">
        <v>413</v>
      </c>
      <c r="C8936" t="s">
        <v>50</v>
      </c>
      <c r="D8936" t="s">
        <v>112</v>
      </c>
      <c r="E8936">
        <v>4</v>
      </c>
      <c r="F8936">
        <v>4</v>
      </c>
      <c r="G8936">
        <v>16</v>
      </c>
      <c r="H8936" s="1">
        <v>45195</v>
      </c>
      <c r="I8936" t="s">
        <v>28</v>
      </c>
      <c r="J8936">
        <v>16</v>
      </c>
      <c r="K8936">
        <v>2023</v>
      </c>
      <c r="L8936" t="s">
        <v>17685</v>
      </c>
      <c r="M8936" t="s">
        <v>17695</v>
      </c>
      <c r="N8936">
        <v>0</v>
      </c>
    </row>
    <row r="8937" spans="1:14" x14ac:dyDescent="0.2">
      <c r="A8937" t="s">
        <v>9300</v>
      </c>
      <c r="B8937" t="s">
        <v>305</v>
      </c>
      <c r="C8937" t="s">
        <v>11</v>
      </c>
      <c r="D8937" t="s">
        <v>79</v>
      </c>
      <c r="E8937">
        <v>5</v>
      </c>
      <c r="F8937">
        <v>2</v>
      </c>
      <c r="G8937">
        <v>10</v>
      </c>
      <c r="H8937" s="1">
        <v>45096</v>
      </c>
      <c r="I8937" t="s">
        <v>13</v>
      </c>
      <c r="J8937">
        <v>10</v>
      </c>
      <c r="K8937">
        <v>2023</v>
      </c>
      <c r="L8937" t="s">
        <v>17696</v>
      </c>
      <c r="M8937" t="s">
        <v>17693</v>
      </c>
      <c r="N8937">
        <v>0</v>
      </c>
    </row>
    <row r="8938" spans="1:14" x14ac:dyDescent="0.2">
      <c r="A8938" t="s">
        <v>9301</v>
      </c>
      <c r="B8938" t="s">
        <v>236</v>
      </c>
      <c r="C8938" t="s">
        <v>38</v>
      </c>
      <c r="D8938" t="s">
        <v>121</v>
      </c>
      <c r="E8938">
        <v>5</v>
      </c>
      <c r="F8938">
        <v>2</v>
      </c>
      <c r="G8938">
        <v>10</v>
      </c>
      <c r="H8938" s="1">
        <v>44826</v>
      </c>
      <c r="I8938" t="s">
        <v>13</v>
      </c>
      <c r="J8938">
        <v>10</v>
      </c>
      <c r="K8938">
        <v>2022</v>
      </c>
      <c r="L8938" t="s">
        <v>17685</v>
      </c>
      <c r="M8938" t="s">
        <v>17682</v>
      </c>
      <c r="N8938">
        <v>0</v>
      </c>
    </row>
    <row r="8939" spans="1:14" x14ac:dyDescent="0.2">
      <c r="A8939" t="s">
        <v>9302</v>
      </c>
      <c r="B8939" t="s">
        <v>131</v>
      </c>
      <c r="C8939" t="s">
        <v>50</v>
      </c>
      <c r="D8939" t="s">
        <v>99</v>
      </c>
      <c r="E8939">
        <v>8</v>
      </c>
      <c r="F8939">
        <v>2</v>
      </c>
      <c r="G8939">
        <v>16</v>
      </c>
      <c r="H8939" s="1">
        <v>45248</v>
      </c>
      <c r="I8939" t="s">
        <v>17</v>
      </c>
      <c r="J8939">
        <v>16</v>
      </c>
      <c r="K8939">
        <v>2023</v>
      </c>
      <c r="L8939" t="s">
        <v>17697</v>
      </c>
      <c r="M8939" t="s">
        <v>17691</v>
      </c>
      <c r="N8939">
        <v>0</v>
      </c>
    </row>
    <row r="8940" spans="1:14" x14ac:dyDescent="0.2">
      <c r="A8940" t="s">
        <v>9303</v>
      </c>
      <c r="B8940" t="s">
        <v>105</v>
      </c>
      <c r="C8940" t="s">
        <v>20</v>
      </c>
      <c r="D8940" t="s">
        <v>21</v>
      </c>
      <c r="E8940">
        <v>15</v>
      </c>
      <c r="F8940">
        <v>4</v>
      </c>
      <c r="G8940">
        <v>60</v>
      </c>
      <c r="H8940" s="1">
        <v>44601</v>
      </c>
      <c r="I8940" t="s">
        <v>17</v>
      </c>
      <c r="J8940">
        <v>60</v>
      </c>
      <c r="K8940">
        <v>2022</v>
      </c>
      <c r="L8940" t="s">
        <v>17690</v>
      </c>
      <c r="M8940" t="s">
        <v>17686</v>
      </c>
      <c r="N8940">
        <v>0</v>
      </c>
    </row>
    <row r="8941" spans="1:14" x14ac:dyDescent="0.2">
      <c r="A8941" t="s">
        <v>9304</v>
      </c>
      <c r="B8941" t="s">
        <v>287</v>
      </c>
      <c r="C8941" t="s">
        <v>11</v>
      </c>
      <c r="D8941" t="s">
        <v>33</v>
      </c>
      <c r="E8941">
        <v>4</v>
      </c>
      <c r="F8941">
        <v>3</v>
      </c>
      <c r="G8941">
        <v>12</v>
      </c>
      <c r="H8941" s="1">
        <v>45012</v>
      </c>
      <c r="I8941" t="s">
        <v>17</v>
      </c>
      <c r="J8941">
        <v>12</v>
      </c>
      <c r="K8941">
        <v>2023</v>
      </c>
      <c r="L8941" t="s">
        <v>17698</v>
      </c>
      <c r="M8941" t="s">
        <v>17693</v>
      </c>
      <c r="N8941">
        <v>0</v>
      </c>
    </row>
    <row r="8942" spans="1:14" x14ac:dyDescent="0.2">
      <c r="A8942" t="s">
        <v>9305</v>
      </c>
      <c r="B8942" t="s">
        <v>60</v>
      </c>
      <c r="C8942" t="s">
        <v>11</v>
      </c>
      <c r="D8942" t="s">
        <v>16</v>
      </c>
      <c r="E8942">
        <v>4</v>
      </c>
      <c r="F8942">
        <v>4</v>
      </c>
      <c r="G8942">
        <v>16</v>
      </c>
      <c r="H8942" s="1">
        <v>44832</v>
      </c>
      <c r="I8942" t="s">
        <v>13</v>
      </c>
      <c r="J8942">
        <v>16</v>
      </c>
      <c r="K8942">
        <v>2022</v>
      </c>
      <c r="L8942" t="s">
        <v>17685</v>
      </c>
      <c r="M8942" t="s">
        <v>17686</v>
      </c>
      <c r="N8942">
        <v>0</v>
      </c>
    </row>
    <row r="8943" spans="1:14" x14ac:dyDescent="0.2">
      <c r="A8943" t="s">
        <v>9306</v>
      </c>
      <c r="B8943" t="s">
        <v>150</v>
      </c>
      <c r="C8943" t="s">
        <v>20</v>
      </c>
      <c r="D8943" t="s">
        <v>245</v>
      </c>
      <c r="E8943">
        <v>20</v>
      </c>
      <c r="F8943">
        <v>3</v>
      </c>
      <c r="G8943">
        <v>60</v>
      </c>
      <c r="H8943" s="1">
        <v>45185</v>
      </c>
      <c r="I8943" t="s">
        <v>13</v>
      </c>
      <c r="J8943">
        <v>60</v>
      </c>
      <c r="K8943">
        <v>2023</v>
      </c>
      <c r="L8943" t="s">
        <v>17685</v>
      </c>
      <c r="M8943" t="s">
        <v>17691</v>
      </c>
      <c r="N8943">
        <v>0</v>
      </c>
    </row>
    <row r="8944" spans="1:14" x14ac:dyDescent="0.2">
      <c r="A8944" t="s">
        <v>9307</v>
      </c>
      <c r="B8944" t="s">
        <v>313</v>
      </c>
      <c r="C8944" t="s">
        <v>24</v>
      </c>
      <c r="D8944" t="s">
        <v>71</v>
      </c>
      <c r="E8944">
        <v>3</v>
      </c>
      <c r="F8944">
        <v>1</v>
      </c>
      <c r="G8944">
        <v>3</v>
      </c>
      <c r="H8944" s="1">
        <v>44738</v>
      </c>
      <c r="I8944" t="s">
        <v>17</v>
      </c>
      <c r="J8944">
        <v>3</v>
      </c>
      <c r="K8944">
        <v>2022</v>
      </c>
      <c r="L8944" t="s">
        <v>17696</v>
      </c>
      <c r="M8944" t="s">
        <v>17687</v>
      </c>
      <c r="N8944">
        <v>0</v>
      </c>
    </row>
    <row r="8945" spans="1:14" x14ac:dyDescent="0.2">
      <c r="A8945" t="s">
        <v>9308</v>
      </c>
      <c r="B8945" t="s">
        <v>123</v>
      </c>
      <c r="C8945" t="s">
        <v>50</v>
      </c>
      <c r="D8945" t="s">
        <v>86</v>
      </c>
      <c r="E8945">
        <v>5</v>
      </c>
      <c r="F8945">
        <v>1</v>
      </c>
      <c r="G8945">
        <v>5</v>
      </c>
      <c r="H8945" s="1">
        <v>44832</v>
      </c>
      <c r="I8945" t="s">
        <v>28</v>
      </c>
      <c r="J8945">
        <v>5</v>
      </c>
      <c r="K8945">
        <v>2022</v>
      </c>
      <c r="L8945" t="s">
        <v>17685</v>
      </c>
      <c r="M8945" t="s">
        <v>17686</v>
      </c>
      <c r="N8945">
        <v>0</v>
      </c>
    </row>
    <row r="8946" spans="1:14" x14ac:dyDescent="0.2">
      <c r="A8946" t="s">
        <v>9309</v>
      </c>
      <c r="B8946" t="s">
        <v>176</v>
      </c>
      <c r="C8946" t="s">
        <v>11</v>
      </c>
      <c r="D8946" t="s">
        <v>16</v>
      </c>
      <c r="E8946">
        <v>4</v>
      </c>
      <c r="F8946">
        <v>3</v>
      </c>
      <c r="G8946">
        <v>12</v>
      </c>
      <c r="H8946" s="1">
        <v>45006</v>
      </c>
      <c r="I8946" t="s">
        <v>17</v>
      </c>
      <c r="J8946">
        <v>12</v>
      </c>
      <c r="K8946">
        <v>2023</v>
      </c>
      <c r="L8946" t="s">
        <v>17698</v>
      </c>
      <c r="M8946" t="s">
        <v>17695</v>
      </c>
      <c r="N8946">
        <v>0</v>
      </c>
    </row>
    <row r="8947" spans="1:14" x14ac:dyDescent="0.2">
      <c r="A8947" t="s">
        <v>9311</v>
      </c>
      <c r="B8947" t="s">
        <v>53</v>
      </c>
      <c r="C8947" t="s">
        <v>24</v>
      </c>
      <c r="D8947" t="s">
        <v>71</v>
      </c>
      <c r="E8947">
        <v>3</v>
      </c>
      <c r="F8947">
        <v>3</v>
      </c>
      <c r="G8947">
        <v>9</v>
      </c>
      <c r="H8947" s="1">
        <v>45086</v>
      </c>
      <c r="I8947" t="s">
        <v>13</v>
      </c>
      <c r="J8947">
        <v>9</v>
      </c>
      <c r="K8947">
        <v>2023</v>
      </c>
      <c r="L8947" t="s">
        <v>17696</v>
      </c>
      <c r="M8947" t="s">
        <v>17684</v>
      </c>
      <c r="N8947">
        <v>0</v>
      </c>
    </row>
    <row r="8948" spans="1:14" x14ac:dyDescent="0.2">
      <c r="A8948" t="s">
        <v>9312</v>
      </c>
      <c r="B8948" t="s">
        <v>411</v>
      </c>
      <c r="C8948" t="s">
        <v>20</v>
      </c>
      <c r="D8948" t="s">
        <v>27</v>
      </c>
      <c r="E8948">
        <v>12</v>
      </c>
      <c r="F8948">
        <v>4</v>
      </c>
      <c r="G8948">
        <v>48</v>
      </c>
      <c r="H8948" s="1">
        <v>44721</v>
      </c>
      <c r="I8948" t="s">
        <v>13</v>
      </c>
      <c r="J8948">
        <v>48</v>
      </c>
      <c r="K8948">
        <v>2022</v>
      </c>
      <c r="L8948" t="s">
        <v>17696</v>
      </c>
      <c r="M8948" t="s">
        <v>17682</v>
      </c>
      <c r="N8948">
        <v>0</v>
      </c>
    </row>
    <row r="8949" spans="1:14" x14ac:dyDescent="0.2">
      <c r="A8949" t="s">
        <v>9313</v>
      </c>
      <c r="B8949" t="s">
        <v>73</v>
      </c>
      <c r="C8949" t="s">
        <v>11</v>
      </c>
      <c r="D8949" t="s">
        <v>12</v>
      </c>
      <c r="E8949">
        <v>3</v>
      </c>
      <c r="F8949">
        <v>4</v>
      </c>
      <c r="G8949">
        <v>12</v>
      </c>
      <c r="H8949" s="1">
        <v>44685</v>
      </c>
      <c r="I8949" t="s">
        <v>28</v>
      </c>
      <c r="J8949">
        <v>12</v>
      </c>
      <c r="K8949">
        <v>2022</v>
      </c>
      <c r="L8949" t="s">
        <v>17683</v>
      </c>
      <c r="M8949" t="s">
        <v>17686</v>
      </c>
      <c r="N8949">
        <v>0</v>
      </c>
    </row>
    <row r="8950" spans="1:14" x14ac:dyDescent="0.2">
      <c r="A8950" t="s">
        <v>9314</v>
      </c>
      <c r="B8950" t="s">
        <v>32</v>
      </c>
      <c r="C8950" t="s">
        <v>38</v>
      </c>
      <c r="D8950" t="s">
        <v>43</v>
      </c>
      <c r="E8950">
        <v>6</v>
      </c>
      <c r="F8950">
        <v>3</v>
      </c>
      <c r="G8950">
        <v>18</v>
      </c>
      <c r="H8950" s="1">
        <v>45138</v>
      </c>
      <c r="I8950" t="s">
        <v>28</v>
      </c>
      <c r="J8950">
        <v>18</v>
      </c>
      <c r="K8950">
        <v>2023</v>
      </c>
      <c r="L8950" t="s">
        <v>17688</v>
      </c>
      <c r="M8950" t="s">
        <v>17693</v>
      </c>
      <c r="N8950">
        <v>0</v>
      </c>
    </row>
    <row r="8951" spans="1:14" x14ac:dyDescent="0.2">
      <c r="A8951" t="s">
        <v>9315</v>
      </c>
      <c r="B8951" t="s">
        <v>413</v>
      </c>
      <c r="C8951" t="s">
        <v>38</v>
      </c>
      <c r="D8951" t="s">
        <v>107</v>
      </c>
      <c r="E8951">
        <v>4</v>
      </c>
      <c r="F8951">
        <v>4</v>
      </c>
      <c r="G8951">
        <v>16</v>
      </c>
      <c r="H8951" s="1">
        <v>44801</v>
      </c>
      <c r="I8951" t="s">
        <v>17</v>
      </c>
      <c r="J8951">
        <v>16</v>
      </c>
      <c r="K8951">
        <v>2022</v>
      </c>
      <c r="L8951" t="s">
        <v>17689</v>
      </c>
      <c r="M8951" t="s">
        <v>17687</v>
      </c>
      <c r="N8951">
        <v>0</v>
      </c>
    </row>
    <row r="8952" spans="1:14" x14ac:dyDescent="0.2">
      <c r="A8952" t="s">
        <v>9316</v>
      </c>
      <c r="B8952" t="s">
        <v>185</v>
      </c>
      <c r="C8952" t="s">
        <v>24</v>
      </c>
      <c r="D8952" t="s">
        <v>77</v>
      </c>
      <c r="E8952">
        <v>2.5</v>
      </c>
      <c r="F8952">
        <v>3</v>
      </c>
      <c r="G8952">
        <v>7.5</v>
      </c>
      <c r="H8952" s="1">
        <v>45226</v>
      </c>
      <c r="I8952" t="s">
        <v>17</v>
      </c>
      <c r="J8952">
        <v>7.5</v>
      </c>
      <c r="K8952">
        <v>2023</v>
      </c>
      <c r="L8952" t="s">
        <v>17692</v>
      </c>
      <c r="M8952" t="s">
        <v>17684</v>
      </c>
      <c r="N8952">
        <v>0</v>
      </c>
    </row>
    <row r="8953" spans="1:14" x14ac:dyDescent="0.2">
      <c r="A8953" t="s">
        <v>9317</v>
      </c>
      <c r="B8953" t="s">
        <v>194</v>
      </c>
      <c r="C8953" t="s">
        <v>50</v>
      </c>
      <c r="D8953" t="s">
        <v>207</v>
      </c>
      <c r="E8953">
        <v>10</v>
      </c>
      <c r="F8953">
        <v>2</v>
      </c>
      <c r="G8953">
        <v>20</v>
      </c>
      <c r="H8953" s="1">
        <v>44764</v>
      </c>
      <c r="I8953" t="s">
        <v>28</v>
      </c>
      <c r="J8953">
        <v>20</v>
      </c>
      <c r="K8953">
        <v>2022</v>
      </c>
      <c r="L8953" t="s">
        <v>17688</v>
      </c>
      <c r="M8953" t="s">
        <v>17684</v>
      </c>
      <c r="N8953">
        <v>0</v>
      </c>
    </row>
    <row r="8954" spans="1:14" x14ac:dyDescent="0.2">
      <c r="A8954" t="s">
        <v>9318</v>
      </c>
      <c r="B8954" t="s">
        <v>411</v>
      </c>
      <c r="C8954" t="s">
        <v>50</v>
      </c>
      <c r="D8954" t="s">
        <v>93</v>
      </c>
      <c r="E8954">
        <v>7</v>
      </c>
      <c r="F8954">
        <v>4</v>
      </c>
      <c r="G8954">
        <v>28</v>
      </c>
      <c r="H8954" s="1">
        <v>45287</v>
      </c>
      <c r="I8954" t="s">
        <v>13</v>
      </c>
      <c r="J8954">
        <v>28</v>
      </c>
      <c r="K8954">
        <v>2023</v>
      </c>
      <c r="L8954" t="s">
        <v>17681</v>
      </c>
      <c r="M8954" t="s">
        <v>17686</v>
      </c>
      <c r="N8954">
        <v>0</v>
      </c>
    </row>
    <row r="8955" spans="1:14" x14ac:dyDescent="0.2">
      <c r="A8955" t="s">
        <v>9319</v>
      </c>
      <c r="B8955" t="s">
        <v>37</v>
      </c>
      <c r="C8955" t="s">
        <v>38</v>
      </c>
      <c r="D8955" t="s">
        <v>43</v>
      </c>
      <c r="E8955">
        <v>6</v>
      </c>
      <c r="F8955">
        <v>5</v>
      </c>
      <c r="G8955">
        <v>30</v>
      </c>
      <c r="H8955" s="1">
        <v>44576</v>
      </c>
      <c r="I8955" t="s">
        <v>17</v>
      </c>
      <c r="J8955">
        <v>30</v>
      </c>
      <c r="K8955">
        <v>2022</v>
      </c>
      <c r="L8955" t="s">
        <v>17699</v>
      </c>
      <c r="M8955" t="s">
        <v>17691</v>
      </c>
      <c r="N8955">
        <v>0</v>
      </c>
    </row>
    <row r="8956" spans="1:14" x14ac:dyDescent="0.2">
      <c r="A8956" t="s">
        <v>9321</v>
      </c>
      <c r="B8956" t="s">
        <v>120</v>
      </c>
      <c r="C8956" t="s">
        <v>20</v>
      </c>
      <c r="D8956" t="s">
        <v>21</v>
      </c>
      <c r="E8956">
        <v>15</v>
      </c>
      <c r="F8956">
        <v>2</v>
      </c>
      <c r="G8956">
        <v>30</v>
      </c>
      <c r="H8956" s="1">
        <v>44565</v>
      </c>
      <c r="I8956" t="s">
        <v>17</v>
      </c>
      <c r="J8956">
        <v>30</v>
      </c>
      <c r="K8956">
        <v>2022</v>
      </c>
      <c r="L8956" t="s">
        <v>17699</v>
      </c>
      <c r="M8956" t="s">
        <v>17695</v>
      </c>
      <c r="N8956">
        <v>0</v>
      </c>
    </row>
    <row r="8957" spans="1:14" x14ac:dyDescent="0.2">
      <c r="A8957" t="s">
        <v>9322</v>
      </c>
      <c r="B8957" t="s">
        <v>101</v>
      </c>
      <c r="C8957" t="s">
        <v>24</v>
      </c>
      <c r="D8957" t="s">
        <v>168</v>
      </c>
      <c r="E8957">
        <v>1</v>
      </c>
      <c r="F8957">
        <v>1</v>
      </c>
      <c r="G8957">
        <v>1</v>
      </c>
      <c r="H8957" s="1">
        <v>45171</v>
      </c>
      <c r="I8957" t="s">
        <v>17</v>
      </c>
      <c r="J8957">
        <v>1</v>
      </c>
      <c r="K8957">
        <v>2023</v>
      </c>
      <c r="L8957" t="s">
        <v>17685</v>
      </c>
      <c r="M8957" t="s">
        <v>17691</v>
      </c>
      <c r="N8957">
        <v>0</v>
      </c>
    </row>
    <row r="8958" spans="1:14" x14ac:dyDescent="0.2">
      <c r="A8958" t="s">
        <v>9324</v>
      </c>
      <c r="B8958" t="s">
        <v>221</v>
      </c>
      <c r="C8958" t="s">
        <v>20</v>
      </c>
      <c r="D8958" t="s">
        <v>27</v>
      </c>
      <c r="E8958">
        <v>12</v>
      </c>
      <c r="F8958">
        <v>1</v>
      </c>
      <c r="G8958">
        <v>12</v>
      </c>
      <c r="H8958" s="1">
        <v>44894</v>
      </c>
      <c r="I8958" t="s">
        <v>13</v>
      </c>
      <c r="J8958">
        <v>12</v>
      </c>
      <c r="K8958">
        <v>2022</v>
      </c>
      <c r="L8958" t="s">
        <v>17697</v>
      </c>
      <c r="M8958" t="s">
        <v>17695</v>
      </c>
      <c r="N8958">
        <v>0</v>
      </c>
    </row>
    <row r="8959" spans="1:14" x14ac:dyDescent="0.2">
      <c r="A8959" t="s">
        <v>9325</v>
      </c>
      <c r="B8959" t="s">
        <v>223</v>
      </c>
      <c r="C8959" t="s">
        <v>20</v>
      </c>
      <c r="D8959" t="s">
        <v>27</v>
      </c>
      <c r="E8959">
        <v>12</v>
      </c>
      <c r="F8959">
        <v>2</v>
      </c>
      <c r="G8959">
        <v>24</v>
      </c>
      <c r="H8959" s="1">
        <v>45050</v>
      </c>
      <c r="I8959" t="s">
        <v>17</v>
      </c>
      <c r="J8959">
        <v>24</v>
      </c>
      <c r="K8959">
        <v>2023</v>
      </c>
      <c r="L8959" t="s">
        <v>17683</v>
      </c>
      <c r="M8959" t="s">
        <v>17682</v>
      </c>
      <c r="N8959">
        <v>0</v>
      </c>
    </row>
    <row r="8960" spans="1:14" x14ac:dyDescent="0.2">
      <c r="A8960" t="s">
        <v>9326</v>
      </c>
      <c r="B8960" t="s">
        <v>105</v>
      </c>
      <c r="C8960" t="s">
        <v>38</v>
      </c>
      <c r="D8960" t="s">
        <v>107</v>
      </c>
      <c r="E8960">
        <v>4</v>
      </c>
      <c r="F8960">
        <v>1</v>
      </c>
      <c r="G8960">
        <v>4</v>
      </c>
      <c r="H8960" s="1">
        <v>44940</v>
      </c>
      <c r="I8960" t="s">
        <v>28</v>
      </c>
      <c r="J8960">
        <v>4</v>
      </c>
      <c r="K8960">
        <v>2023</v>
      </c>
      <c r="L8960" t="s">
        <v>17699</v>
      </c>
      <c r="M8960" t="s">
        <v>17691</v>
      </c>
      <c r="N8960">
        <v>0</v>
      </c>
    </row>
    <row r="8961" spans="1:14" x14ac:dyDescent="0.2">
      <c r="A8961" t="s">
        <v>9327</v>
      </c>
      <c r="B8961" t="s">
        <v>118</v>
      </c>
      <c r="C8961" t="s">
        <v>50</v>
      </c>
      <c r="D8961" t="s">
        <v>99</v>
      </c>
      <c r="E8961">
        <v>8</v>
      </c>
      <c r="F8961">
        <v>1</v>
      </c>
      <c r="G8961">
        <v>8</v>
      </c>
      <c r="H8961" s="1">
        <v>45208</v>
      </c>
      <c r="I8961" t="s">
        <v>28</v>
      </c>
      <c r="J8961">
        <v>8</v>
      </c>
      <c r="K8961">
        <v>2023</v>
      </c>
      <c r="L8961" t="s">
        <v>17692</v>
      </c>
      <c r="M8961" t="s">
        <v>17693</v>
      </c>
      <c r="N8961">
        <v>0</v>
      </c>
    </row>
    <row r="8962" spans="1:14" x14ac:dyDescent="0.2">
      <c r="A8962" t="s">
        <v>9328</v>
      </c>
      <c r="B8962" t="s">
        <v>215</v>
      </c>
      <c r="C8962" t="s">
        <v>50</v>
      </c>
      <c r="D8962" t="s">
        <v>112</v>
      </c>
      <c r="E8962">
        <v>4</v>
      </c>
      <c r="F8962">
        <v>4</v>
      </c>
      <c r="G8962">
        <v>16</v>
      </c>
      <c r="H8962" s="1">
        <v>44667</v>
      </c>
      <c r="I8962" t="s">
        <v>17</v>
      </c>
      <c r="J8962">
        <v>16</v>
      </c>
      <c r="K8962">
        <v>2022</v>
      </c>
      <c r="L8962" t="s">
        <v>17694</v>
      </c>
      <c r="M8962" t="s">
        <v>17691</v>
      </c>
      <c r="N8962">
        <v>0</v>
      </c>
    </row>
    <row r="8963" spans="1:14" x14ac:dyDescent="0.2">
      <c r="A8963" t="s">
        <v>9329</v>
      </c>
      <c r="B8963" t="s">
        <v>145</v>
      </c>
      <c r="C8963" t="s">
        <v>50</v>
      </c>
      <c r="D8963" t="s">
        <v>93</v>
      </c>
      <c r="E8963">
        <v>7</v>
      </c>
      <c r="F8963">
        <v>3</v>
      </c>
      <c r="G8963">
        <v>21</v>
      </c>
      <c r="H8963" s="1">
        <v>44614</v>
      </c>
      <c r="I8963" t="s">
        <v>17</v>
      </c>
      <c r="J8963">
        <v>21</v>
      </c>
      <c r="K8963">
        <v>2022</v>
      </c>
      <c r="L8963" t="s">
        <v>17690</v>
      </c>
      <c r="M8963" t="s">
        <v>17695</v>
      </c>
      <c r="N8963">
        <v>0</v>
      </c>
    </row>
    <row r="8964" spans="1:14" x14ac:dyDescent="0.2">
      <c r="A8964" t="s">
        <v>9330</v>
      </c>
      <c r="B8964" t="s">
        <v>376</v>
      </c>
      <c r="C8964" t="s">
        <v>11</v>
      </c>
      <c r="D8964" t="s">
        <v>12</v>
      </c>
      <c r="E8964">
        <v>3</v>
      </c>
      <c r="F8964">
        <v>4</v>
      </c>
      <c r="G8964">
        <v>12</v>
      </c>
      <c r="H8964" s="1">
        <v>44960</v>
      </c>
      <c r="I8964" t="s">
        <v>17</v>
      </c>
      <c r="J8964">
        <v>12</v>
      </c>
      <c r="K8964">
        <v>2023</v>
      </c>
      <c r="L8964" t="s">
        <v>17690</v>
      </c>
      <c r="M8964" t="s">
        <v>17684</v>
      </c>
      <c r="N8964">
        <v>0</v>
      </c>
    </row>
    <row r="8965" spans="1:14" x14ac:dyDescent="0.2">
      <c r="A8965" t="s">
        <v>9331</v>
      </c>
      <c r="B8965" t="s">
        <v>181</v>
      </c>
      <c r="C8965" t="s">
        <v>11</v>
      </c>
      <c r="D8965" t="s">
        <v>16</v>
      </c>
      <c r="E8965">
        <v>4</v>
      </c>
      <c r="F8965">
        <v>3</v>
      </c>
      <c r="G8965">
        <v>12</v>
      </c>
      <c r="H8965" s="1">
        <v>44933</v>
      </c>
      <c r="I8965" t="s">
        <v>28</v>
      </c>
      <c r="J8965">
        <v>12</v>
      </c>
      <c r="K8965">
        <v>2023</v>
      </c>
      <c r="L8965" t="s">
        <v>17699</v>
      </c>
      <c r="M8965" t="s">
        <v>17691</v>
      </c>
      <c r="N8965">
        <v>0</v>
      </c>
    </row>
    <row r="8966" spans="1:14" x14ac:dyDescent="0.2">
      <c r="A8966" t="s">
        <v>9332</v>
      </c>
      <c r="B8966" t="s">
        <v>165</v>
      </c>
      <c r="C8966" t="s">
        <v>20</v>
      </c>
      <c r="D8966" t="s">
        <v>21</v>
      </c>
      <c r="E8966">
        <v>15</v>
      </c>
      <c r="F8966">
        <v>1</v>
      </c>
      <c r="G8966">
        <v>15</v>
      </c>
      <c r="H8966" s="1">
        <v>45238</v>
      </c>
      <c r="I8966" t="s">
        <v>28</v>
      </c>
      <c r="J8966">
        <v>15</v>
      </c>
      <c r="K8966">
        <v>2023</v>
      </c>
      <c r="L8966" t="s">
        <v>17697</v>
      </c>
      <c r="M8966" t="s">
        <v>17686</v>
      </c>
      <c r="N8966">
        <v>0</v>
      </c>
    </row>
    <row r="8967" spans="1:14" x14ac:dyDescent="0.2">
      <c r="A8967" t="s">
        <v>9333</v>
      </c>
      <c r="B8967" t="s">
        <v>234</v>
      </c>
      <c r="C8967" t="s">
        <v>50</v>
      </c>
      <c r="D8967" t="s">
        <v>86</v>
      </c>
      <c r="E8967">
        <v>5</v>
      </c>
      <c r="F8967">
        <v>3</v>
      </c>
      <c r="G8967">
        <v>15</v>
      </c>
      <c r="H8967" s="1">
        <v>44700</v>
      </c>
      <c r="I8967" t="s">
        <v>13</v>
      </c>
      <c r="J8967">
        <v>15</v>
      </c>
      <c r="K8967">
        <v>2022</v>
      </c>
      <c r="L8967" t="s">
        <v>17683</v>
      </c>
      <c r="M8967" t="s">
        <v>17682</v>
      </c>
      <c r="N8967">
        <v>0</v>
      </c>
    </row>
    <row r="8968" spans="1:14" x14ac:dyDescent="0.2">
      <c r="A8968" t="s">
        <v>9334</v>
      </c>
      <c r="B8968" t="s">
        <v>457</v>
      </c>
      <c r="C8968" t="s">
        <v>24</v>
      </c>
      <c r="D8968" t="s">
        <v>71</v>
      </c>
      <c r="E8968">
        <v>3</v>
      </c>
      <c r="F8968">
        <v>5</v>
      </c>
      <c r="G8968">
        <v>15</v>
      </c>
      <c r="H8968" s="1">
        <v>44764</v>
      </c>
      <c r="I8968" t="s">
        <v>17</v>
      </c>
      <c r="J8968">
        <v>15</v>
      </c>
      <c r="K8968">
        <v>2022</v>
      </c>
      <c r="L8968" t="s">
        <v>17688</v>
      </c>
      <c r="M8968" t="s">
        <v>17684</v>
      </c>
      <c r="N8968">
        <v>0</v>
      </c>
    </row>
    <row r="8969" spans="1:14" x14ac:dyDescent="0.2">
      <c r="A8969" t="s">
        <v>9335</v>
      </c>
      <c r="B8969" t="s">
        <v>281</v>
      </c>
      <c r="C8969" t="s">
        <v>38</v>
      </c>
      <c r="D8969" t="s">
        <v>121</v>
      </c>
      <c r="E8969">
        <v>5</v>
      </c>
      <c r="F8969">
        <v>1</v>
      </c>
      <c r="G8969">
        <v>5</v>
      </c>
      <c r="H8969" s="1">
        <v>45098</v>
      </c>
      <c r="I8969" t="s">
        <v>13</v>
      </c>
      <c r="J8969">
        <v>5</v>
      </c>
      <c r="K8969">
        <v>2023</v>
      </c>
      <c r="L8969" t="s">
        <v>17696</v>
      </c>
      <c r="M8969" t="s">
        <v>17686</v>
      </c>
      <c r="N8969">
        <v>0</v>
      </c>
    </row>
    <row r="8970" spans="1:14" x14ac:dyDescent="0.2">
      <c r="A8970" t="s">
        <v>9336</v>
      </c>
      <c r="B8970" t="s">
        <v>172</v>
      </c>
      <c r="C8970" t="s">
        <v>38</v>
      </c>
      <c r="D8970" t="s">
        <v>107</v>
      </c>
      <c r="E8970">
        <v>4</v>
      </c>
      <c r="F8970">
        <v>3</v>
      </c>
      <c r="G8970">
        <v>12</v>
      </c>
      <c r="H8970" s="1">
        <v>44748</v>
      </c>
      <c r="I8970" t="s">
        <v>17</v>
      </c>
      <c r="J8970">
        <v>12</v>
      </c>
      <c r="K8970">
        <v>2022</v>
      </c>
      <c r="L8970" t="s">
        <v>17688</v>
      </c>
      <c r="M8970" t="s">
        <v>17686</v>
      </c>
      <c r="N8970">
        <v>0</v>
      </c>
    </row>
    <row r="8971" spans="1:14" x14ac:dyDescent="0.2">
      <c r="A8971" t="s">
        <v>9337</v>
      </c>
      <c r="B8971" t="s">
        <v>194</v>
      </c>
      <c r="C8971" t="s">
        <v>50</v>
      </c>
      <c r="D8971" t="s">
        <v>93</v>
      </c>
      <c r="E8971">
        <v>7</v>
      </c>
      <c r="F8971">
        <v>2</v>
      </c>
      <c r="G8971">
        <v>14</v>
      </c>
      <c r="H8971" s="1">
        <v>44620</v>
      </c>
      <c r="I8971" t="s">
        <v>13</v>
      </c>
      <c r="J8971">
        <v>14</v>
      </c>
      <c r="K8971">
        <v>2022</v>
      </c>
      <c r="L8971" t="s">
        <v>17690</v>
      </c>
      <c r="M8971" t="s">
        <v>17693</v>
      </c>
      <c r="N8971">
        <v>0</v>
      </c>
    </row>
    <row r="8972" spans="1:14" x14ac:dyDescent="0.2">
      <c r="A8972" t="s">
        <v>9338</v>
      </c>
      <c r="B8972" t="s">
        <v>69</v>
      </c>
      <c r="C8972" t="s">
        <v>11</v>
      </c>
      <c r="D8972" t="s">
        <v>12</v>
      </c>
      <c r="E8972">
        <v>3</v>
      </c>
      <c r="F8972">
        <v>4</v>
      </c>
      <c r="G8972">
        <v>12</v>
      </c>
      <c r="H8972" s="1">
        <v>44661</v>
      </c>
      <c r="I8972" t="s">
        <v>17</v>
      </c>
      <c r="J8972">
        <v>12</v>
      </c>
      <c r="K8972">
        <v>2022</v>
      </c>
      <c r="L8972" t="s">
        <v>17694</v>
      </c>
      <c r="M8972" t="s">
        <v>17687</v>
      </c>
      <c r="N8972">
        <v>0</v>
      </c>
    </row>
    <row r="8973" spans="1:14" x14ac:dyDescent="0.2">
      <c r="A8973" t="s">
        <v>9339</v>
      </c>
      <c r="B8973" t="s">
        <v>160</v>
      </c>
      <c r="C8973" t="s">
        <v>50</v>
      </c>
      <c r="D8973" t="s">
        <v>86</v>
      </c>
      <c r="E8973">
        <v>5</v>
      </c>
      <c r="F8973">
        <v>4</v>
      </c>
      <c r="G8973">
        <v>20</v>
      </c>
      <c r="H8973" s="1">
        <v>44801</v>
      </c>
      <c r="I8973" t="s">
        <v>17</v>
      </c>
      <c r="J8973">
        <v>20</v>
      </c>
      <c r="K8973">
        <v>2022</v>
      </c>
      <c r="L8973" t="s">
        <v>17689</v>
      </c>
      <c r="M8973" t="s">
        <v>17687</v>
      </c>
      <c r="N8973">
        <v>0</v>
      </c>
    </row>
    <row r="8974" spans="1:14" x14ac:dyDescent="0.2">
      <c r="A8974" t="s">
        <v>9340</v>
      </c>
      <c r="B8974" t="s">
        <v>92</v>
      </c>
      <c r="C8974" t="s">
        <v>20</v>
      </c>
      <c r="D8974" t="s">
        <v>21</v>
      </c>
      <c r="E8974">
        <v>15</v>
      </c>
      <c r="F8974">
        <v>5</v>
      </c>
      <c r="G8974">
        <v>75</v>
      </c>
      <c r="H8974" s="1">
        <v>45231</v>
      </c>
      <c r="I8974" t="s">
        <v>28</v>
      </c>
      <c r="J8974">
        <v>75</v>
      </c>
      <c r="K8974">
        <v>2023</v>
      </c>
      <c r="L8974" t="s">
        <v>17697</v>
      </c>
      <c r="M8974" t="s">
        <v>17686</v>
      </c>
      <c r="N8974">
        <v>0</v>
      </c>
    </row>
    <row r="8975" spans="1:14" x14ac:dyDescent="0.2">
      <c r="A8975" t="s">
        <v>9341</v>
      </c>
      <c r="B8975" t="s">
        <v>83</v>
      </c>
      <c r="C8975" t="s">
        <v>50</v>
      </c>
      <c r="D8975" t="s">
        <v>112</v>
      </c>
      <c r="E8975">
        <v>4</v>
      </c>
      <c r="F8975">
        <v>2</v>
      </c>
      <c r="G8975">
        <v>8</v>
      </c>
      <c r="H8975" s="1">
        <v>44929</v>
      </c>
      <c r="I8975" t="s">
        <v>28</v>
      </c>
      <c r="J8975">
        <v>8</v>
      </c>
      <c r="K8975">
        <v>2023</v>
      </c>
      <c r="L8975" t="s">
        <v>17699</v>
      </c>
      <c r="M8975" t="s">
        <v>17695</v>
      </c>
      <c r="N8975">
        <v>0</v>
      </c>
    </row>
    <row r="8976" spans="1:14" x14ac:dyDescent="0.2">
      <c r="A8976" t="s">
        <v>9342</v>
      </c>
      <c r="B8976" t="s">
        <v>92</v>
      </c>
      <c r="C8976" t="s">
        <v>50</v>
      </c>
      <c r="D8976" t="s">
        <v>93</v>
      </c>
      <c r="E8976">
        <v>7</v>
      </c>
      <c r="F8976">
        <v>2</v>
      </c>
      <c r="G8976">
        <v>14</v>
      </c>
      <c r="H8976" s="1">
        <v>44768</v>
      </c>
      <c r="I8976" t="s">
        <v>28</v>
      </c>
      <c r="J8976">
        <v>14</v>
      </c>
      <c r="K8976">
        <v>2022</v>
      </c>
      <c r="L8976" t="s">
        <v>17688</v>
      </c>
      <c r="M8976" t="s">
        <v>17695</v>
      </c>
      <c r="N8976">
        <v>0</v>
      </c>
    </row>
    <row r="8977" spans="1:14" x14ac:dyDescent="0.2">
      <c r="A8977" t="s">
        <v>9343</v>
      </c>
      <c r="B8977" t="s">
        <v>167</v>
      </c>
      <c r="C8977" t="s">
        <v>38</v>
      </c>
      <c r="D8977" t="s">
        <v>74</v>
      </c>
      <c r="E8977">
        <v>6</v>
      </c>
      <c r="F8977">
        <v>3</v>
      </c>
      <c r="G8977">
        <v>18</v>
      </c>
      <c r="H8977" s="1">
        <v>45098</v>
      </c>
      <c r="I8977" t="s">
        <v>28</v>
      </c>
      <c r="J8977">
        <v>18</v>
      </c>
      <c r="K8977">
        <v>2023</v>
      </c>
      <c r="L8977" t="s">
        <v>17696</v>
      </c>
      <c r="M8977" t="s">
        <v>17686</v>
      </c>
      <c r="N8977">
        <v>0</v>
      </c>
    </row>
    <row r="8978" spans="1:14" x14ac:dyDescent="0.2">
      <c r="A8978" t="s">
        <v>9344</v>
      </c>
      <c r="B8978" t="s">
        <v>281</v>
      </c>
      <c r="C8978" t="s">
        <v>50</v>
      </c>
      <c r="D8978" t="s">
        <v>112</v>
      </c>
      <c r="E8978">
        <v>4</v>
      </c>
      <c r="F8978">
        <v>5</v>
      </c>
      <c r="G8978">
        <v>20</v>
      </c>
      <c r="H8978" s="1">
        <v>44792</v>
      </c>
      <c r="I8978" t="s">
        <v>17</v>
      </c>
      <c r="J8978">
        <v>20</v>
      </c>
      <c r="K8978">
        <v>2022</v>
      </c>
      <c r="L8978" t="s">
        <v>17689</v>
      </c>
      <c r="M8978" t="s">
        <v>17684</v>
      </c>
      <c r="N8978">
        <v>0</v>
      </c>
    </row>
    <row r="8979" spans="1:14" x14ac:dyDescent="0.2">
      <c r="A8979" t="s">
        <v>9345</v>
      </c>
      <c r="B8979" t="s">
        <v>136</v>
      </c>
      <c r="C8979" t="s">
        <v>20</v>
      </c>
      <c r="D8979" t="s">
        <v>21</v>
      </c>
      <c r="E8979">
        <v>15</v>
      </c>
      <c r="F8979">
        <v>5</v>
      </c>
      <c r="G8979">
        <v>75</v>
      </c>
      <c r="H8979" s="1">
        <v>44823</v>
      </c>
      <c r="I8979" t="s">
        <v>13</v>
      </c>
      <c r="J8979">
        <v>75</v>
      </c>
      <c r="K8979">
        <v>2022</v>
      </c>
      <c r="L8979" t="s">
        <v>17685</v>
      </c>
      <c r="M8979" t="s">
        <v>17693</v>
      </c>
      <c r="N8979">
        <v>0</v>
      </c>
    </row>
    <row r="8980" spans="1:14" x14ac:dyDescent="0.2">
      <c r="A8980" t="s">
        <v>9346</v>
      </c>
      <c r="B8980" t="s">
        <v>185</v>
      </c>
      <c r="C8980" t="s">
        <v>38</v>
      </c>
      <c r="D8980" t="s">
        <v>43</v>
      </c>
      <c r="E8980">
        <v>6</v>
      </c>
      <c r="F8980">
        <v>4</v>
      </c>
      <c r="G8980">
        <v>24</v>
      </c>
      <c r="H8980" s="1">
        <v>45036</v>
      </c>
      <c r="I8980" t="s">
        <v>17</v>
      </c>
      <c r="J8980">
        <v>24</v>
      </c>
      <c r="K8980">
        <v>2023</v>
      </c>
      <c r="L8980" t="s">
        <v>17694</v>
      </c>
      <c r="M8980" t="s">
        <v>17682</v>
      </c>
      <c r="N8980">
        <v>0</v>
      </c>
    </row>
    <row r="8981" spans="1:14" x14ac:dyDescent="0.2">
      <c r="A8981" t="s">
        <v>9347</v>
      </c>
      <c r="B8981" t="s">
        <v>397</v>
      </c>
      <c r="C8981" t="s">
        <v>20</v>
      </c>
      <c r="D8981" t="s">
        <v>21</v>
      </c>
      <c r="E8981">
        <v>15</v>
      </c>
      <c r="F8981">
        <v>4</v>
      </c>
      <c r="G8981">
        <v>60</v>
      </c>
      <c r="H8981" s="1">
        <v>44799</v>
      </c>
      <c r="I8981" t="s">
        <v>28</v>
      </c>
      <c r="J8981">
        <v>60</v>
      </c>
      <c r="K8981">
        <v>2022</v>
      </c>
      <c r="L8981" t="s">
        <v>17689</v>
      </c>
      <c r="M8981" t="s">
        <v>17684</v>
      </c>
      <c r="N8981">
        <v>0</v>
      </c>
    </row>
    <row r="8982" spans="1:14" x14ac:dyDescent="0.2">
      <c r="A8982" t="s">
        <v>9348</v>
      </c>
      <c r="B8982" t="s">
        <v>283</v>
      </c>
      <c r="C8982" t="s">
        <v>24</v>
      </c>
      <c r="D8982" t="s">
        <v>141</v>
      </c>
      <c r="E8982">
        <v>2.5</v>
      </c>
      <c r="F8982">
        <v>2</v>
      </c>
      <c r="G8982">
        <v>5</v>
      </c>
      <c r="H8982" s="1">
        <v>44800</v>
      </c>
      <c r="I8982" t="s">
        <v>17</v>
      </c>
      <c r="J8982">
        <v>5</v>
      </c>
      <c r="K8982">
        <v>2022</v>
      </c>
      <c r="L8982" t="s">
        <v>17689</v>
      </c>
      <c r="M8982" t="s">
        <v>17691</v>
      </c>
      <c r="N8982">
        <v>0</v>
      </c>
    </row>
    <row r="8983" spans="1:14" x14ac:dyDescent="0.2">
      <c r="A8983" t="s">
        <v>9349</v>
      </c>
      <c r="B8983" t="s">
        <v>185</v>
      </c>
      <c r="C8983" t="s">
        <v>50</v>
      </c>
      <c r="D8983" t="s">
        <v>86</v>
      </c>
      <c r="E8983">
        <v>5</v>
      </c>
      <c r="F8983">
        <v>2</v>
      </c>
      <c r="G8983">
        <v>10</v>
      </c>
      <c r="H8983" s="1">
        <v>45051</v>
      </c>
      <c r="I8983" t="s">
        <v>28</v>
      </c>
      <c r="J8983">
        <v>10</v>
      </c>
      <c r="K8983">
        <v>2023</v>
      </c>
      <c r="L8983" t="s">
        <v>17683</v>
      </c>
      <c r="M8983" t="s">
        <v>17684</v>
      </c>
      <c r="N8983">
        <v>0</v>
      </c>
    </row>
    <row r="8984" spans="1:14" x14ac:dyDescent="0.2">
      <c r="A8984" t="s">
        <v>9350</v>
      </c>
      <c r="B8984" t="s">
        <v>58</v>
      </c>
      <c r="C8984" t="s">
        <v>38</v>
      </c>
      <c r="D8984" t="s">
        <v>43</v>
      </c>
      <c r="E8984">
        <v>6</v>
      </c>
      <c r="F8984">
        <v>3</v>
      </c>
      <c r="G8984">
        <v>18</v>
      </c>
      <c r="H8984" s="1">
        <v>44680</v>
      </c>
      <c r="I8984" t="s">
        <v>28</v>
      </c>
      <c r="J8984">
        <v>18</v>
      </c>
      <c r="K8984">
        <v>2022</v>
      </c>
      <c r="L8984" t="s">
        <v>17694</v>
      </c>
      <c r="M8984" t="s">
        <v>17684</v>
      </c>
      <c r="N8984">
        <v>0</v>
      </c>
    </row>
    <row r="8985" spans="1:14" x14ac:dyDescent="0.2">
      <c r="A8985" t="s">
        <v>9351</v>
      </c>
      <c r="B8985" t="s">
        <v>32</v>
      </c>
      <c r="C8985" t="s">
        <v>38</v>
      </c>
      <c r="D8985" t="s">
        <v>74</v>
      </c>
      <c r="E8985">
        <v>6</v>
      </c>
      <c r="F8985">
        <v>4</v>
      </c>
      <c r="G8985">
        <v>24</v>
      </c>
      <c r="H8985" s="1">
        <v>44755</v>
      </c>
      <c r="I8985" t="s">
        <v>17</v>
      </c>
      <c r="J8985">
        <v>24</v>
      </c>
      <c r="K8985">
        <v>2022</v>
      </c>
      <c r="L8985" t="s">
        <v>17688</v>
      </c>
      <c r="M8985" t="s">
        <v>17686</v>
      </c>
      <c r="N8985">
        <v>0</v>
      </c>
    </row>
    <row r="8986" spans="1:14" x14ac:dyDescent="0.2">
      <c r="A8986" t="s">
        <v>9352</v>
      </c>
      <c r="B8986" t="s">
        <v>305</v>
      </c>
      <c r="C8986" t="s">
        <v>50</v>
      </c>
      <c r="D8986" t="s">
        <v>86</v>
      </c>
      <c r="E8986">
        <v>5</v>
      </c>
      <c r="F8986">
        <v>1</v>
      </c>
      <c r="G8986">
        <v>5</v>
      </c>
      <c r="H8986" s="1">
        <v>44668</v>
      </c>
      <c r="I8986" t="s">
        <v>13</v>
      </c>
      <c r="J8986">
        <v>5</v>
      </c>
      <c r="K8986">
        <v>2022</v>
      </c>
      <c r="L8986" t="s">
        <v>17694</v>
      </c>
      <c r="M8986" t="s">
        <v>17687</v>
      </c>
      <c r="N8986">
        <v>0</v>
      </c>
    </row>
    <row r="8987" spans="1:14" x14ac:dyDescent="0.2">
      <c r="A8987" t="s">
        <v>9353</v>
      </c>
      <c r="B8987" t="s">
        <v>111</v>
      </c>
      <c r="C8987" t="s">
        <v>20</v>
      </c>
      <c r="D8987" t="s">
        <v>27</v>
      </c>
      <c r="E8987">
        <v>12</v>
      </c>
      <c r="F8987">
        <v>4</v>
      </c>
      <c r="G8987">
        <v>48</v>
      </c>
      <c r="H8987" s="1">
        <v>45289</v>
      </c>
      <c r="I8987" t="s">
        <v>28</v>
      </c>
      <c r="J8987">
        <v>48</v>
      </c>
      <c r="K8987">
        <v>2023</v>
      </c>
      <c r="L8987" t="s">
        <v>17681</v>
      </c>
      <c r="M8987" t="s">
        <v>17684</v>
      </c>
      <c r="N8987">
        <v>0</v>
      </c>
    </row>
    <row r="8988" spans="1:14" x14ac:dyDescent="0.2">
      <c r="A8988" t="s">
        <v>9354</v>
      </c>
      <c r="B8988" t="s">
        <v>185</v>
      </c>
      <c r="C8988" t="s">
        <v>20</v>
      </c>
      <c r="D8988" t="s">
        <v>27</v>
      </c>
      <c r="E8988">
        <v>12</v>
      </c>
      <c r="F8988">
        <v>5</v>
      </c>
      <c r="G8988">
        <v>60</v>
      </c>
      <c r="H8988" s="1">
        <v>44648</v>
      </c>
      <c r="I8988" t="s">
        <v>17</v>
      </c>
      <c r="J8988">
        <v>60</v>
      </c>
      <c r="K8988">
        <v>2022</v>
      </c>
      <c r="L8988" t="s">
        <v>17698</v>
      </c>
      <c r="M8988" t="s">
        <v>17693</v>
      </c>
      <c r="N8988">
        <v>0</v>
      </c>
    </row>
    <row r="8989" spans="1:14" x14ac:dyDescent="0.2">
      <c r="A8989" t="s">
        <v>9355</v>
      </c>
      <c r="B8989" t="s">
        <v>129</v>
      </c>
      <c r="C8989" t="s">
        <v>11</v>
      </c>
      <c r="D8989" t="s">
        <v>16</v>
      </c>
      <c r="E8989">
        <v>4</v>
      </c>
      <c r="F8989">
        <v>4</v>
      </c>
      <c r="G8989">
        <v>16</v>
      </c>
      <c r="H8989" s="1">
        <v>44867</v>
      </c>
      <c r="I8989" t="s">
        <v>17</v>
      </c>
      <c r="J8989">
        <v>16</v>
      </c>
      <c r="K8989">
        <v>2022</v>
      </c>
      <c r="L8989" t="s">
        <v>17697</v>
      </c>
      <c r="M8989" t="s">
        <v>17686</v>
      </c>
      <c r="N8989">
        <v>0</v>
      </c>
    </row>
    <row r="8990" spans="1:14" x14ac:dyDescent="0.2">
      <c r="A8990" t="s">
        <v>9356</v>
      </c>
      <c r="B8990" t="s">
        <v>158</v>
      </c>
      <c r="C8990" t="s">
        <v>24</v>
      </c>
      <c r="D8990" t="s">
        <v>77</v>
      </c>
      <c r="E8990">
        <v>2.5</v>
      </c>
      <c r="F8990">
        <v>5</v>
      </c>
      <c r="G8990">
        <v>12.5</v>
      </c>
      <c r="H8990" s="1">
        <v>45180</v>
      </c>
      <c r="I8990" t="s">
        <v>17</v>
      </c>
      <c r="J8990">
        <v>12.5</v>
      </c>
      <c r="K8990">
        <v>2023</v>
      </c>
      <c r="L8990" t="s">
        <v>17685</v>
      </c>
      <c r="M8990" t="s">
        <v>17693</v>
      </c>
      <c r="N8990">
        <v>0</v>
      </c>
    </row>
    <row r="8991" spans="1:14" x14ac:dyDescent="0.2">
      <c r="A8991" t="s">
        <v>9357</v>
      </c>
      <c r="B8991" t="s">
        <v>378</v>
      </c>
      <c r="C8991" t="s">
        <v>24</v>
      </c>
      <c r="D8991" t="s">
        <v>168</v>
      </c>
      <c r="E8991">
        <v>1</v>
      </c>
      <c r="F8991">
        <v>3</v>
      </c>
      <c r="G8991">
        <v>3</v>
      </c>
      <c r="H8991" s="1">
        <v>45033</v>
      </c>
      <c r="I8991" t="s">
        <v>28</v>
      </c>
      <c r="J8991">
        <v>3</v>
      </c>
      <c r="K8991">
        <v>2023</v>
      </c>
      <c r="L8991" t="s">
        <v>17694</v>
      </c>
      <c r="M8991" t="s">
        <v>17693</v>
      </c>
      <c r="N8991">
        <v>0</v>
      </c>
    </row>
    <row r="8992" spans="1:14" x14ac:dyDescent="0.2">
      <c r="A8992" t="s">
        <v>9358</v>
      </c>
      <c r="B8992" t="s">
        <v>176</v>
      </c>
      <c r="C8992" t="s">
        <v>24</v>
      </c>
      <c r="D8992" t="s">
        <v>56</v>
      </c>
      <c r="E8992">
        <v>3</v>
      </c>
      <c r="F8992">
        <v>2</v>
      </c>
      <c r="G8992">
        <v>6</v>
      </c>
      <c r="H8992" s="1">
        <v>44894</v>
      </c>
      <c r="I8992" t="s">
        <v>28</v>
      </c>
      <c r="J8992">
        <v>6</v>
      </c>
      <c r="K8992">
        <v>2022</v>
      </c>
      <c r="L8992" t="s">
        <v>17697</v>
      </c>
      <c r="M8992" t="s">
        <v>17695</v>
      </c>
      <c r="N8992">
        <v>0</v>
      </c>
    </row>
    <row r="8993" spans="1:14" x14ac:dyDescent="0.2">
      <c r="A8993" t="s">
        <v>9359</v>
      </c>
      <c r="B8993" t="s">
        <v>105</v>
      </c>
      <c r="C8993" t="s">
        <v>11</v>
      </c>
      <c r="D8993" t="s">
        <v>230</v>
      </c>
      <c r="E8993">
        <v>5</v>
      </c>
      <c r="F8993">
        <v>2</v>
      </c>
      <c r="G8993">
        <v>10</v>
      </c>
      <c r="H8993" s="1">
        <v>45000</v>
      </c>
      <c r="I8993" t="s">
        <v>13</v>
      </c>
      <c r="J8993">
        <v>10</v>
      </c>
      <c r="K8993">
        <v>2023</v>
      </c>
      <c r="L8993" t="s">
        <v>17698</v>
      </c>
      <c r="M8993" t="s">
        <v>17686</v>
      </c>
      <c r="N8993">
        <v>0</v>
      </c>
    </row>
    <row r="8994" spans="1:14" x14ac:dyDescent="0.2">
      <c r="A8994" t="s">
        <v>9360</v>
      </c>
      <c r="B8994" t="s">
        <v>62</v>
      </c>
      <c r="C8994" t="s">
        <v>11</v>
      </c>
      <c r="D8994" t="s">
        <v>230</v>
      </c>
      <c r="E8994">
        <v>5</v>
      </c>
      <c r="F8994">
        <v>2</v>
      </c>
      <c r="G8994">
        <v>10</v>
      </c>
      <c r="H8994" s="1">
        <v>45068</v>
      </c>
      <c r="I8994" t="s">
        <v>17</v>
      </c>
      <c r="J8994">
        <v>10</v>
      </c>
      <c r="K8994">
        <v>2023</v>
      </c>
      <c r="L8994" t="s">
        <v>17683</v>
      </c>
      <c r="M8994" t="s">
        <v>17693</v>
      </c>
      <c r="N8994">
        <v>0</v>
      </c>
    </row>
    <row r="8995" spans="1:14" x14ac:dyDescent="0.2">
      <c r="A8995" t="s">
        <v>9361</v>
      </c>
      <c r="B8995" t="s">
        <v>305</v>
      </c>
      <c r="C8995" t="s">
        <v>24</v>
      </c>
      <c r="D8995" t="s">
        <v>77</v>
      </c>
      <c r="E8995">
        <v>2.5</v>
      </c>
      <c r="F8995">
        <v>3</v>
      </c>
      <c r="G8995">
        <v>7.5</v>
      </c>
      <c r="H8995" s="1">
        <v>45174</v>
      </c>
      <c r="I8995" t="s">
        <v>13</v>
      </c>
      <c r="J8995">
        <v>7.5</v>
      </c>
      <c r="K8995">
        <v>2023</v>
      </c>
      <c r="L8995" t="s">
        <v>17685</v>
      </c>
      <c r="M8995" t="s">
        <v>17695</v>
      </c>
      <c r="N8995">
        <v>0</v>
      </c>
    </row>
    <row r="8996" spans="1:14" x14ac:dyDescent="0.2">
      <c r="A8996" t="s">
        <v>9362</v>
      </c>
      <c r="B8996" t="s">
        <v>165</v>
      </c>
      <c r="C8996" t="s">
        <v>50</v>
      </c>
      <c r="D8996" t="s">
        <v>93</v>
      </c>
      <c r="E8996">
        <v>7</v>
      </c>
      <c r="F8996">
        <v>3</v>
      </c>
      <c r="G8996">
        <v>21</v>
      </c>
      <c r="H8996" s="1">
        <v>44742</v>
      </c>
      <c r="I8996" t="s">
        <v>28</v>
      </c>
      <c r="J8996">
        <v>21</v>
      </c>
      <c r="K8996">
        <v>2022</v>
      </c>
      <c r="L8996" t="s">
        <v>17696</v>
      </c>
      <c r="M8996" t="s">
        <v>17682</v>
      </c>
      <c r="N8996">
        <v>0</v>
      </c>
    </row>
    <row r="8997" spans="1:14" x14ac:dyDescent="0.2">
      <c r="A8997" t="s">
        <v>9363</v>
      </c>
      <c r="B8997" t="s">
        <v>15</v>
      </c>
      <c r="C8997" t="s">
        <v>24</v>
      </c>
      <c r="D8997" t="s">
        <v>168</v>
      </c>
      <c r="E8997">
        <v>1</v>
      </c>
      <c r="F8997">
        <v>4</v>
      </c>
      <c r="G8997">
        <v>4</v>
      </c>
      <c r="H8997" s="1">
        <v>44936</v>
      </c>
      <c r="I8997" t="s">
        <v>13</v>
      </c>
      <c r="J8997">
        <v>4</v>
      </c>
      <c r="K8997">
        <v>2023</v>
      </c>
      <c r="L8997" t="s">
        <v>17699</v>
      </c>
      <c r="M8997" t="s">
        <v>17695</v>
      </c>
      <c r="N8997">
        <v>0</v>
      </c>
    </row>
    <row r="8998" spans="1:14" x14ac:dyDescent="0.2">
      <c r="A8998" t="s">
        <v>9364</v>
      </c>
      <c r="B8998" t="s">
        <v>111</v>
      </c>
      <c r="C8998" t="s">
        <v>24</v>
      </c>
      <c r="D8998" t="s">
        <v>56</v>
      </c>
      <c r="E8998">
        <v>3</v>
      </c>
      <c r="F8998">
        <v>5</v>
      </c>
      <c r="G8998">
        <v>15</v>
      </c>
      <c r="H8998" s="1">
        <v>45137</v>
      </c>
      <c r="I8998" t="s">
        <v>13</v>
      </c>
      <c r="J8998">
        <v>15</v>
      </c>
      <c r="K8998">
        <v>2023</v>
      </c>
      <c r="L8998" t="s">
        <v>17688</v>
      </c>
      <c r="M8998" t="s">
        <v>17687</v>
      </c>
      <c r="N8998">
        <v>0</v>
      </c>
    </row>
    <row r="8999" spans="1:14" x14ac:dyDescent="0.2">
      <c r="A8999" t="s">
        <v>9365</v>
      </c>
      <c r="B8999" t="s">
        <v>129</v>
      </c>
      <c r="C8999" t="s">
        <v>38</v>
      </c>
      <c r="D8999" t="s">
        <v>107</v>
      </c>
      <c r="E8999">
        <v>4</v>
      </c>
      <c r="F8999">
        <v>3</v>
      </c>
      <c r="G8999">
        <v>12</v>
      </c>
      <c r="H8999" s="1">
        <v>44799</v>
      </c>
      <c r="I8999" t="s">
        <v>28</v>
      </c>
      <c r="J8999">
        <v>12</v>
      </c>
      <c r="K8999">
        <v>2022</v>
      </c>
      <c r="L8999" t="s">
        <v>17689</v>
      </c>
      <c r="M8999" t="s">
        <v>17684</v>
      </c>
      <c r="N8999">
        <v>0</v>
      </c>
    </row>
    <row r="9000" spans="1:14" x14ac:dyDescent="0.2">
      <c r="A9000" t="s">
        <v>9367</v>
      </c>
      <c r="B9000" t="s">
        <v>143</v>
      </c>
      <c r="C9000" t="s">
        <v>38</v>
      </c>
      <c r="D9000" t="s">
        <v>43</v>
      </c>
      <c r="E9000">
        <v>6</v>
      </c>
      <c r="F9000">
        <v>3</v>
      </c>
      <c r="G9000">
        <v>18</v>
      </c>
      <c r="H9000" s="1">
        <v>45126</v>
      </c>
      <c r="I9000" t="s">
        <v>13</v>
      </c>
      <c r="J9000">
        <v>18</v>
      </c>
      <c r="K9000">
        <v>2023</v>
      </c>
      <c r="L9000" t="s">
        <v>17688</v>
      </c>
      <c r="M9000" t="s">
        <v>17686</v>
      </c>
      <c r="N9000">
        <v>0</v>
      </c>
    </row>
    <row r="9001" spans="1:14" x14ac:dyDescent="0.2">
      <c r="A9001" t="s">
        <v>9369</v>
      </c>
      <c r="B9001" t="s">
        <v>92</v>
      </c>
      <c r="C9001" t="s">
        <v>38</v>
      </c>
      <c r="D9001" t="s">
        <v>43</v>
      </c>
      <c r="E9001">
        <v>6</v>
      </c>
      <c r="F9001">
        <v>5</v>
      </c>
      <c r="G9001">
        <v>30</v>
      </c>
      <c r="H9001" s="1">
        <v>45252</v>
      </c>
      <c r="I9001" t="s">
        <v>13</v>
      </c>
      <c r="J9001">
        <v>30</v>
      </c>
      <c r="K9001">
        <v>2023</v>
      </c>
      <c r="L9001" t="s">
        <v>17697</v>
      </c>
      <c r="M9001" t="s">
        <v>17686</v>
      </c>
      <c r="N9001">
        <v>0</v>
      </c>
    </row>
    <row r="9002" spans="1:14" x14ac:dyDescent="0.2">
      <c r="A9002" t="s">
        <v>9370</v>
      </c>
      <c r="B9002" t="s">
        <v>97</v>
      </c>
      <c r="C9002" t="s">
        <v>38</v>
      </c>
      <c r="D9002" t="s">
        <v>107</v>
      </c>
      <c r="E9002">
        <v>4</v>
      </c>
      <c r="F9002">
        <v>2</v>
      </c>
      <c r="G9002">
        <v>8</v>
      </c>
      <c r="H9002" s="1">
        <v>44992</v>
      </c>
      <c r="I9002" t="s">
        <v>13</v>
      </c>
      <c r="J9002">
        <v>8</v>
      </c>
      <c r="K9002">
        <v>2023</v>
      </c>
      <c r="L9002" t="s">
        <v>17698</v>
      </c>
      <c r="M9002" t="s">
        <v>17695</v>
      </c>
      <c r="N9002">
        <v>0</v>
      </c>
    </row>
    <row r="9003" spans="1:14" x14ac:dyDescent="0.2">
      <c r="A9003" t="s">
        <v>9371</v>
      </c>
      <c r="B9003" t="s">
        <v>136</v>
      </c>
      <c r="C9003" t="s">
        <v>11</v>
      </c>
      <c r="D9003" t="s">
        <v>12</v>
      </c>
      <c r="E9003">
        <v>3</v>
      </c>
      <c r="F9003">
        <v>3</v>
      </c>
      <c r="G9003">
        <v>9</v>
      </c>
      <c r="H9003" s="1">
        <v>44854</v>
      </c>
      <c r="I9003" t="s">
        <v>28</v>
      </c>
      <c r="J9003">
        <v>9</v>
      </c>
      <c r="K9003">
        <v>2022</v>
      </c>
      <c r="L9003" t="s">
        <v>17692</v>
      </c>
      <c r="M9003" t="s">
        <v>17682</v>
      </c>
      <c r="N9003">
        <v>0</v>
      </c>
    </row>
    <row r="9004" spans="1:14" x14ac:dyDescent="0.2">
      <c r="A9004" t="s">
        <v>9372</v>
      </c>
      <c r="B9004" t="s">
        <v>597</v>
      </c>
      <c r="C9004" t="s">
        <v>24</v>
      </c>
      <c r="D9004" t="s">
        <v>71</v>
      </c>
      <c r="E9004">
        <v>3</v>
      </c>
      <c r="F9004">
        <v>3</v>
      </c>
      <c r="G9004">
        <v>9</v>
      </c>
      <c r="H9004" s="1">
        <v>44611</v>
      </c>
      <c r="I9004" t="s">
        <v>13</v>
      </c>
      <c r="J9004">
        <v>9</v>
      </c>
      <c r="K9004">
        <v>2022</v>
      </c>
      <c r="L9004" t="s">
        <v>17690</v>
      </c>
      <c r="M9004" t="s">
        <v>17691</v>
      </c>
      <c r="N9004">
        <v>0</v>
      </c>
    </row>
    <row r="9005" spans="1:14" x14ac:dyDescent="0.2">
      <c r="A9005" t="s">
        <v>9373</v>
      </c>
      <c r="B9005" t="s">
        <v>217</v>
      </c>
      <c r="C9005" t="s">
        <v>38</v>
      </c>
      <c r="D9005" t="s">
        <v>43</v>
      </c>
      <c r="E9005">
        <v>6</v>
      </c>
      <c r="F9005">
        <v>2</v>
      </c>
      <c r="G9005">
        <v>12</v>
      </c>
      <c r="H9005" s="1">
        <v>45018</v>
      </c>
      <c r="I9005" t="s">
        <v>13</v>
      </c>
      <c r="J9005">
        <v>12</v>
      </c>
      <c r="K9005">
        <v>2023</v>
      </c>
      <c r="L9005" t="s">
        <v>17694</v>
      </c>
      <c r="M9005" t="s">
        <v>17687</v>
      </c>
      <c r="N9005">
        <v>0</v>
      </c>
    </row>
    <row r="9006" spans="1:14" x14ac:dyDescent="0.2">
      <c r="A9006" t="s">
        <v>9374</v>
      </c>
      <c r="B9006" t="s">
        <v>192</v>
      </c>
      <c r="C9006" t="s">
        <v>50</v>
      </c>
      <c r="D9006" t="s">
        <v>93</v>
      </c>
      <c r="E9006">
        <v>7</v>
      </c>
      <c r="F9006">
        <v>2</v>
      </c>
      <c r="G9006">
        <v>14</v>
      </c>
      <c r="H9006" s="1">
        <v>44933</v>
      </c>
      <c r="I9006" t="s">
        <v>28</v>
      </c>
      <c r="J9006">
        <v>14</v>
      </c>
      <c r="K9006">
        <v>2023</v>
      </c>
      <c r="L9006" t="s">
        <v>17699</v>
      </c>
      <c r="M9006" t="s">
        <v>17691</v>
      </c>
      <c r="N9006">
        <v>0</v>
      </c>
    </row>
    <row r="9007" spans="1:14" x14ac:dyDescent="0.2">
      <c r="A9007" t="s">
        <v>9375</v>
      </c>
      <c r="B9007" t="s">
        <v>10</v>
      </c>
      <c r="C9007" t="s">
        <v>50</v>
      </c>
      <c r="D9007" t="s">
        <v>51</v>
      </c>
      <c r="E9007">
        <v>5</v>
      </c>
      <c r="F9007">
        <v>4</v>
      </c>
      <c r="G9007">
        <v>20</v>
      </c>
      <c r="H9007" s="1">
        <v>44908</v>
      </c>
      <c r="I9007" t="s">
        <v>13</v>
      </c>
      <c r="J9007">
        <v>20</v>
      </c>
      <c r="K9007">
        <v>2022</v>
      </c>
      <c r="L9007" t="s">
        <v>17681</v>
      </c>
      <c r="M9007" t="s">
        <v>17695</v>
      </c>
      <c r="N9007">
        <v>0</v>
      </c>
    </row>
    <row r="9008" spans="1:14" x14ac:dyDescent="0.2">
      <c r="A9008" t="s">
        <v>9376</v>
      </c>
      <c r="B9008" t="s">
        <v>64</v>
      </c>
      <c r="C9008" t="s">
        <v>20</v>
      </c>
      <c r="D9008" t="s">
        <v>41</v>
      </c>
      <c r="E9008">
        <v>14</v>
      </c>
      <c r="F9008">
        <v>1</v>
      </c>
      <c r="G9008">
        <v>14</v>
      </c>
      <c r="H9008" s="1">
        <v>45196</v>
      </c>
      <c r="I9008" t="s">
        <v>17</v>
      </c>
      <c r="J9008">
        <v>14</v>
      </c>
      <c r="K9008">
        <v>2023</v>
      </c>
      <c r="L9008" t="s">
        <v>17685</v>
      </c>
      <c r="M9008" t="s">
        <v>17686</v>
      </c>
      <c r="N9008">
        <v>0</v>
      </c>
    </row>
    <row r="9009" spans="1:14" x14ac:dyDescent="0.2">
      <c r="A9009" t="s">
        <v>9377</v>
      </c>
      <c r="B9009" t="s">
        <v>378</v>
      </c>
      <c r="C9009" t="s">
        <v>38</v>
      </c>
      <c r="D9009" t="s">
        <v>43</v>
      </c>
      <c r="E9009">
        <v>6</v>
      </c>
      <c r="F9009">
        <v>5</v>
      </c>
      <c r="G9009">
        <v>30</v>
      </c>
      <c r="H9009" s="1">
        <v>45084</v>
      </c>
      <c r="I9009" t="s">
        <v>13</v>
      </c>
      <c r="J9009">
        <v>30</v>
      </c>
      <c r="K9009">
        <v>2023</v>
      </c>
      <c r="L9009" t="s">
        <v>17696</v>
      </c>
      <c r="M9009" t="s">
        <v>17686</v>
      </c>
      <c r="N9009">
        <v>0</v>
      </c>
    </row>
    <row r="9010" spans="1:14" x14ac:dyDescent="0.2">
      <c r="A9010" t="s">
        <v>9378</v>
      </c>
      <c r="B9010" t="s">
        <v>37</v>
      </c>
      <c r="C9010" t="s">
        <v>38</v>
      </c>
      <c r="D9010" t="s">
        <v>121</v>
      </c>
      <c r="E9010">
        <v>5</v>
      </c>
      <c r="F9010">
        <v>4</v>
      </c>
      <c r="G9010">
        <v>20</v>
      </c>
      <c r="H9010" s="1">
        <v>45182</v>
      </c>
      <c r="I9010" t="s">
        <v>28</v>
      </c>
      <c r="J9010">
        <v>20</v>
      </c>
      <c r="K9010">
        <v>2023</v>
      </c>
      <c r="L9010" t="s">
        <v>17685</v>
      </c>
      <c r="M9010" t="s">
        <v>17686</v>
      </c>
      <c r="N9010">
        <v>0</v>
      </c>
    </row>
    <row r="9011" spans="1:14" x14ac:dyDescent="0.2">
      <c r="A9011" t="s">
        <v>9379</v>
      </c>
      <c r="B9011" t="s">
        <v>176</v>
      </c>
      <c r="C9011" t="s">
        <v>11</v>
      </c>
      <c r="D9011" t="s">
        <v>12</v>
      </c>
      <c r="E9011">
        <v>3</v>
      </c>
      <c r="F9011">
        <v>3</v>
      </c>
      <c r="G9011">
        <v>9</v>
      </c>
      <c r="H9011" s="1">
        <v>45195</v>
      </c>
      <c r="I9011" t="s">
        <v>28</v>
      </c>
      <c r="J9011">
        <v>9</v>
      </c>
      <c r="K9011">
        <v>2023</v>
      </c>
      <c r="L9011" t="s">
        <v>17685</v>
      </c>
      <c r="M9011" t="s">
        <v>17695</v>
      </c>
      <c r="N9011">
        <v>0</v>
      </c>
    </row>
    <row r="9012" spans="1:14" x14ac:dyDescent="0.2">
      <c r="A9012" t="s">
        <v>9380</v>
      </c>
      <c r="B9012" t="s">
        <v>425</v>
      </c>
      <c r="C9012" t="s">
        <v>20</v>
      </c>
      <c r="D9012" t="s">
        <v>27</v>
      </c>
      <c r="E9012">
        <v>12</v>
      </c>
      <c r="F9012">
        <v>5</v>
      </c>
      <c r="G9012">
        <v>60</v>
      </c>
      <c r="H9012" s="1">
        <v>44806</v>
      </c>
      <c r="I9012" t="s">
        <v>17</v>
      </c>
      <c r="J9012">
        <v>60</v>
      </c>
      <c r="K9012">
        <v>2022</v>
      </c>
      <c r="L9012" t="s">
        <v>17685</v>
      </c>
      <c r="M9012" t="s">
        <v>17684</v>
      </c>
      <c r="N9012">
        <v>0</v>
      </c>
    </row>
    <row r="9013" spans="1:14" x14ac:dyDescent="0.2">
      <c r="A9013" t="s">
        <v>9381</v>
      </c>
      <c r="B9013" t="s">
        <v>90</v>
      </c>
      <c r="C9013" t="s">
        <v>11</v>
      </c>
      <c r="D9013" t="s">
        <v>79</v>
      </c>
      <c r="E9013">
        <v>5</v>
      </c>
      <c r="F9013">
        <v>1</v>
      </c>
      <c r="G9013">
        <v>5</v>
      </c>
      <c r="H9013" s="1">
        <v>44898</v>
      </c>
      <c r="I9013" t="s">
        <v>13</v>
      </c>
      <c r="J9013">
        <v>5</v>
      </c>
      <c r="K9013">
        <v>2022</v>
      </c>
      <c r="L9013" t="s">
        <v>17681</v>
      </c>
      <c r="M9013" t="s">
        <v>17691</v>
      </c>
      <c r="N9013">
        <v>0</v>
      </c>
    </row>
    <row r="9014" spans="1:14" x14ac:dyDescent="0.2">
      <c r="A9014" t="s">
        <v>9382</v>
      </c>
      <c r="B9014" t="s">
        <v>219</v>
      </c>
      <c r="C9014" t="s">
        <v>38</v>
      </c>
      <c r="D9014" t="s">
        <v>121</v>
      </c>
      <c r="E9014">
        <v>5</v>
      </c>
      <c r="F9014">
        <v>5</v>
      </c>
      <c r="G9014">
        <v>25</v>
      </c>
      <c r="H9014" s="1">
        <v>45065</v>
      </c>
      <c r="I9014" t="s">
        <v>28</v>
      </c>
      <c r="J9014">
        <v>25</v>
      </c>
      <c r="K9014">
        <v>2023</v>
      </c>
      <c r="L9014" t="s">
        <v>17683</v>
      </c>
      <c r="M9014" t="s">
        <v>17684</v>
      </c>
      <c r="N9014">
        <v>0</v>
      </c>
    </row>
    <row r="9015" spans="1:14" x14ac:dyDescent="0.2">
      <c r="A9015" t="s">
        <v>9383</v>
      </c>
      <c r="B9015" t="s">
        <v>425</v>
      </c>
      <c r="C9015" t="s">
        <v>50</v>
      </c>
      <c r="D9015" t="s">
        <v>112</v>
      </c>
      <c r="E9015">
        <v>4</v>
      </c>
      <c r="F9015">
        <v>4</v>
      </c>
      <c r="G9015">
        <v>16</v>
      </c>
      <c r="H9015" s="1">
        <v>44983</v>
      </c>
      <c r="I9015" t="s">
        <v>28</v>
      </c>
      <c r="J9015">
        <v>16</v>
      </c>
      <c r="K9015">
        <v>2023</v>
      </c>
      <c r="L9015" t="s">
        <v>17690</v>
      </c>
      <c r="M9015" t="s">
        <v>17687</v>
      </c>
      <c r="N9015">
        <v>0</v>
      </c>
    </row>
    <row r="9016" spans="1:14" x14ac:dyDescent="0.2">
      <c r="A9016" t="s">
        <v>9384</v>
      </c>
      <c r="B9016" t="s">
        <v>81</v>
      </c>
      <c r="C9016" t="s">
        <v>50</v>
      </c>
      <c r="D9016" t="s">
        <v>99</v>
      </c>
      <c r="E9016">
        <v>8</v>
      </c>
      <c r="F9016">
        <v>5</v>
      </c>
      <c r="G9016">
        <v>40</v>
      </c>
      <c r="H9016" s="1">
        <v>44722</v>
      </c>
      <c r="I9016" t="s">
        <v>17</v>
      </c>
      <c r="J9016">
        <v>40</v>
      </c>
      <c r="K9016">
        <v>2022</v>
      </c>
      <c r="L9016" t="s">
        <v>17696</v>
      </c>
      <c r="M9016" t="s">
        <v>17684</v>
      </c>
      <c r="N9016">
        <v>0</v>
      </c>
    </row>
    <row r="9017" spans="1:14" x14ac:dyDescent="0.2">
      <c r="A9017" t="s">
        <v>9385</v>
      </c>
      <c r="B9017" t="s">
        <v>298</v>
      </c>
      <c r="C9017" t="s">
        <v>50</v>
      </c>
      <c r="D9017" t="s">
        <v>112</v>
      </c>
      <c r="E9017">
        <v>4</v>
      </c>
      <c r="F9017">
        <v>5</v>
      </c>
      <c r="G9017">
        <v>20</v>
      </c>
      <c r="H9017" s="1">
        <v>44896</v>
      </c>
      <c r="I9017" t="s">
        <v>13</v>
      </c>
      <c r="J9017">
        <v>20</v>
      </c>
      <c r="K9017">
        <v>2022</v>
      </c>
      <c r="L9017" t="s">
        <v>17681</v>
      </c>
      <c r="M9017" t="s">
        <v>17682</v>
      </c>
      <c r="N9017">
        <v>0</v>
      </c>
    </row>
    <row r="9018" spans="1:14" x14ac:dyDescent="0.2">
      <c r="A9018" t="s">
        <v>9386</v>
      </c>
      <c r="B9018" t="s">
        <v>152</v>
      </c>
      <c r="C9018" t="s">
        <v>24</v>
      </c>
      <c r="D9018" t="s">
        <v>168</v>
      </c>
      <c r="E9018">
        <v>1</v>
      </c>
      <c r="F9018">
        <v>4</v>
      </c>
      <c r="G9018">
        <v>4</v>
      </c>
      <c r="H9018" s="1">
        <v>44824</v>
      </c>
      <c r="I9018" t="s">
        <v>13</v>
      </c>
      <c r="J9018">
        <v>4</v>
      </c>
      <c r="K9018">
        <v>2022</v>
      </c>
      <c r="L9018" t="s">
        <v>17685</v>
      </c>
      <c r="M9018" t="s">
        <v>17695</v>
      </c>
      <c r="N9018">
        <v>0</v>
      </c>
    </row>
    <row r="9019" spans="1:14" x14ac:dyDescent="0.2">
      <c r="A9019" t="s">
        <v>9387</v>
      </c>
      <c r="B9019" t="s">
        <v>97</v>
      </c>
      <c r="C9019" t="s">
        <v>38</v>
      </c>
      <c r="D9019" t="s">
        <v>121</v>
      </c>
      <c r="E9019">
        <v>5</v>
      </c>
      <c r="F9019">
        <v>1</v>
      </c>
      <c r="G9019">
        <v>5</v>
      </c>
      <c r="H9019" s="1">
        <v>45201</v>
      </c>
      <c r="I9019" t="s">
        <v>28</v>
      </c>
      <c r="J9019">
        <v>5</v>
      </c>
      <c r="K9019">
        <v>2023</v>
      </c>
      <c r="L9019" t="s">
        <v>17692</v>
      </c>
      <c r="M9019" t="s">
        <v>17693</v>
      </c>
      <c r="N9019">
        <v>0</v>
      </c>
    </row>
    <row r="9020" spans="1:14" x14ac:dyDescent="0.2">
      <c r="A9020" t="s">
        <v>9388</v>
      </c>
      <c r="B9020" t="s">
        <v>127</v>
      </c>
      <c r="C9020" t="s">
        <v>50</v>
      </c>
      <c r="D9020" t="s">
        <v>51</v>
      </c>
      <c r="E9020">
        <v>5</v>
      </c>
      <c r="F9020">
        <v>3</v>
      </c>
      <c r="G9020">
        <v>15</v>
      </c>
      <c r="H9020" s="1">
        <v>44772</v>
      </c>
      <c r="I9020" t="s">
        <v>17</v>
      </c>
      <c r="J9020">
        <v>15</v>
      </c>
      <c r="K9020">
        <v>2022</v>
      </c>
      <c r="L9020" t="s">
        <v>17688</v>
      </c>
      <c r="M9020" t="s">
        <v>17691</v>
      </c>
      <c r="N9020">
        <v>0</v>
      </c>
    </row>
    <row r="9021" spans="1:14" x14ac:dyDescent="0.2">
      <c r="A9021" t="s">
        <v>9389</v>
      </c>
      <c r="B9021" t="s">
        <v>223</v>
      </c>
      <c r="C9021" t="s">
        <v>24</v>
      </c>
      <c r="D9021" t="s">
        <v>56</v>
      </c>
      <c r="E9021">
        <v>3</v>
      </c>
      <c r="F9021">
        <v>4</v>
      </c>
      <c r="G9021">
        <v>12</v>
      </c>
      <c r="H9021" s="1">
        <v>44904</v>
      </c>
      <c r="I9021" t="s">
        <v>13</v>
      </c>
      <c r="J9021">
        <v>12</v>
      </c>
      <c r="K9021">
        <v>2022</v>
      </c>
      <c r="L9021" t="s">
        <v>17681</v>
      </c>
      <c r="M9021" t="s">
        <v>17684</v>
      </c>
      <c r="N9021">
        <v>0</v>
      </c>
    </row>
    <row r="9022" spans="1:14" x14ac:dyDescent="0.2">
      <c r="A9022" t="s">
        <v>9390</v>
      </c>
      <c r="B9022" t="s">
        <v>234</v>
      </c>
      <c r="C9022" t="s">
        <v>38</v>
      </c>
      <c r="D9022" t="s">
        <v>125</v>
      </c>
      <c r="E9022">
        <v>7</v>
      </c>
      <c r="F9022">
        <v>1</v>
      </c>
      <c r="G9022">
        <v>7</v>
      </c>
      <c r="H9022" s="1">
        <v>44612</v>
      </c>
      <c r="I9022" t="s">
        <v>17</v>
      </c>
      <c r="J9022">
        <v>7</v>
      </c>
      <c r="K9022">
        <v>2022</v>
      </c>
      <c r="L9022" t="s">
        <v>17690</v>
      </c>
      <c r="M9022" t="s">
        <v>17687</v>
      </c>
      <c r="N9022">
        <v>0</v>
      </c>
    </row>
    <row r="9023" spans="1:14" x14ac:dyDescent="0.2">
      <c r="A9023" t="s">
        <v>9391</v>
      </c>
      <c r="B9023" t="s">
        <v>134</v>
      </c>
      <c r="C9023" t="s">
        <v>20</v>
      </c>
      <c r="D9023" t="s">
        <v>21</v>
      </c>
      <c r="E9023">
        <v>15</v>
      </c>
      <c r="F9023">
        <v>5</v>
      </c>
      <c r="G9023">
        <v>75</v>
      </c>
      <c r="H9023" s="1">
        <v>45068</v>
      </c>
      <c r="I9023" t="s">
        <v>17</v>
      </c>
      <c r="J9023">
        <v>75</v>
      </c>
      <c r="K9023">
        <v>2023</v>
      </c>
      <c r="L9023" t="s">
        <v>17683</v>
      </c>
      <c r="M9023" t="s">
        <v>17693</v>
      </c>
      <c r="N9023">
        <v>0</v>
      </c>
    </row>
    <row r="9024" spans="1:14" x14ac:dyDescent="0.2">
      <c r="A9024" t="s">
        <v>9392</v>
      </c>
      <c r="B9024" t="s">
        <v>268</v>
      </c>
      <c r="C9024" t="s">
        <v>20</v>
      </c>
      <c r="D9024" t="s">
        <v>245</v>
      </c>
      <c r="E9024">
        <v>20</v>
      </c>
      <c r="F9024">
        <v>2</v>
      </c>
      <c r="G9024">
        <v>40</v>
      </c>
      <c r="H9024" s="1">
        <v>44669</v>
      </c>
      <c r="I9024" t="s">
        <v>28</v>
      </c>
      <c r="J9024">
        <v>40</v>
      </c>
      <c r="K9024">
        <v>2022</v>
      </c>
      <c r="L9024" t="s">
        <v>17694</v>
      </c>
      <c r="M9024" t="s">
        <v>17693</v>
      </c>
      <c r="N9024">
        <v>0</v>
      </c>
    </row>
    <row r="9025" spans="1:14" x14ac:dyDescent="0.2">
      <c r="A9025" t="s">
        <v>9393</v>
      </c>
      <c r="B9025" t="s">
        <v>205</v>
      </c>
      <c r="C9025" t="s">
        <v>38</v>
      </c>
      <c r="D9025" t="s">
        <v>43</v>
      </c>
      <c r="E9025">
        <v>6</v>
      </c>
      <c r="F9025">
        <v>4</v>
      </c>
      <c r="G9025">
        <v>24</v>
      </c>
      <c r="H9025" s="1">
        <v>44846</v>
      </c>
      <c r="I9025" t="s">
        <v>13</v>
      </c>
      <c r="J9025">
        <v>24</v>
      </c>
      <c r="K9025">
        <v>2022</v>
      </c>
      <c r="L9025" t="s">
        <v>17692</v>
      </c>
      <c r="M9025" t="s">
        <v>17686</v>
      </c>
      <c r="N9025">
        <v>0</v>
      </c>
    </row>
    <row r="9026" spans="1:14" x14ac:dyDescent="0.2">
      <c r="A9026" t="s">
        <v>9394</v>
      </c>
      <c r="B9026" t="s">
        <v>114</v>
      </c>
      <c r="C9026" t="s">
        <v>11</v>
      </c>
      <c r="D9026" t="s">
        <v>12</v>
      </c>
      <c r="E9026">
        <v>3</v>
      </c>
      <c r="F9026">
        <v>5</v>
      </c>
      <c r="G9026">
        <v>15</v>
      </c>
      <c r="H9026" s="1">
        <v>45033</v>
      </c>
      <c r="I9026" t="s">
        <v>28</v>
      </c>
      <c r="J9026">
        <v>15</v>
      </c>
      <c r="K9026">
        <v>2023</v>
      </c>
      <c r="L9026" t="s">
        <v>17694</v>
      </c>
      <c r="M9026" t="s">
        <v>17693</v>
      </c>
      <c r="N9026">
        <v>0</v>
      </c>
    </row>
    <row r="9027" spans="1:14" x14ac:dyDescent="0.2">
      <c r="A9027" t="s">
        <v>9395</v>
      </c>
      <c r="B9027" t="s">
        <v>221</v>
      </c>
      <c r="C9027" t="s">
        <v>20</v>
      </c>
      <c r="D9027" t="s">
        <v>27</v>
      </c>
      <c r="E9027">
        <v>12</v>
      </c>
      <c r="F9027">
        <v>1</v>
      </c>
      <c r="G9027">
        <v>12</v>
      </c>
      <c r="H9027" s="1">
        <v>45063</v>
      </c>
      <c r="I9027" t="s">
        <v>28</v>
      </c>
      <c r="J9027">
        <v>12</v>
      </c>
      <c r="K9027">
        <v>2023</v>
      </c>
      <c r="L9027" t="s">
        <v>17683</v>
      </c>
      <c r="M9027" t="s">
        <v>17686</v>
      </c>
      <c r="N9027">
        <v>0</v>
      </c>
    </row>
    <row r="9028" spans="1:14" x14ac:dyDescent="0.2">
      <c r="A9028" t="s">
        <v>9396</v>
      </c>
      <c r="B9028" t="s">
        <v>281</v>
      </c>
      <c r="C9028" t="s">
        <v>24</v>
      </c>
      <c r="D9028" t="s">
        <v>71</v>
      </c>
      <c r="E9028">
        <v>3</v>
      </c>
      <c r="F9028">
        <v>3</v>
      </c>
      <c r="G9028">
        <v>9</v>
      </c>
      <c r="H9028" s="1">
        <v>44766</v>
      </c>
      <c r="I9028" t="s">
        <v>28</v>
      </c>
      <c r="J9028">
        <v>9</v>
      </c>
      <c r="K9028">
        <v>2022</v>
      </c>
      <c r="L9028" t="s">
        <v>17688</v>
      </c>
      <c r="M9028" t="s">
        <v>17687</v>
      </c>
      <c r="N9028">
        <v>0</v>
      </c>
    </row>
    <row r="9029" spans="1:14" x14ac:dyDescent="0.2">
      <c r="A9029" t="s">
        <v>9397</v>
      </c>
      <c r="B9029" t="s">
        <v>120</v>
      </c>
      <c r="C9029" t="s">
        <v>24</v>
      </c>
      <c r="D9029" t="s">
        <v>168</v>
      </c>
      <c r="E9029">
        <v>1</v>
      </c>
      <c r="F9029">
        <v>3</v>
      </c>
      <c r="G9029">
        <v>3</v>
      </c>
      <c r="H9029" s="1">
        <v>45056</v>
      </c>
      <c r="I9029" t="s">
        <v>13</v>
      </c>
      <c r="J9029">
        <v>3</v>
      </c>
      <c r="K9029">
        <v>2023</v>
      </c>
      <c r="L9029" t="s">
        <v>17683</v>
      </c>
      <c r="M9029" t="s">
        <v>17686</v>
      </c>
      <c r="N9029">
        <v>0</v>
      </c>
    </row>
    <row r="9030" spans="1:14" x14ac:dyDescent="0.2">
      <c r="A9030" t="s">
        <v>9398</v>
      </c>
      <c r="B9030" t="s">
        <v>136</v>
      </c>
      <c r="C9030" t="s">
        <v>50</v>
      </c>
      <c r="D9030" t="s">
        <v>93</v>
      </c>
      <c r="E9030">
        <v>7</v>
      </c>
      <c r="F9030">
        <v>3</v>
      </c>
      <c r="G9030">
        <v>21</v>
      </c>
      <c r="H9030" s="1">
        <v>44632</v>
      </c>
      <c r="I9030" t="s">
        <v>28</v>
      </c>
      <c r="J9030">
        <v>21</v>
      </c>
      <c r="K9030">
        <v>2022</v>
      </c>
      <c r="L9030" t="s">
        <v>17698</v>
      </c>
      <c r="M9030" t="s">
        <v>17691</v>
      </c>
      <c r="N9030">
        <v>0</v>
      </c>
    </row>
    <row r="9031" spans="1:14" x14ac:dyDescent="0.2">
      <c r="A9031" t="s">
        <v>9399</v>
      </c>
      <c r="B9031" t="s">
        <v>397</v>
      </c>
      <c r="C9031" t="s">
        <v>24</v>
      </c>
      <c r="D9031" t="s">
        <v>168</v>
      </c>
      <c r="E9031">
        <v>1</v>
      </c>
      <c r="F9031">
        <v>5</v>
      </c>
      <c r="G9031">
        <v>5</v>
      </c>
      <c r="H9031" s="1">
        <v>44883</v>
      </c>
      <c r="I9031" t="s">
        <v>28</v>
      </c>
      <c r="J9031">
        <v>5</v>
      </c>
      <c r="K9031">
        <v>2022</v>
      </c>
      <c r="L9031" t="s">
        <v>17697</v>
      </c>
      <c r="M9031" t="s">
        <v>17684</v>
      </c>
      <c r="N9031">
        <v>0</v>
      </c>
    </row>
    <row r="9032" spans="1:14" x14ac:dyDescent="0.2">
      <c r="A9032" t="s">
        <v>9400</v>
      </c>
      <c r="B9032" t="s">
        <v>345</v>
      </c>
      <c r="C9032" t="s">
        <v>20</v>
      </c>
      <c r="D9032" t="s">
        <v>245</v>
      </c>
      <c r="E9032">
        <v>20</v>
      </c>
      <c r="F9032">
        <v>4</v>
      </c>
      <c r="G9032">
        <v>80</v>
      </c>
      <c r="H9032" s="1">
        <v>45001</v>
      </c>
      <c r="I9032" t="s">
        <v>17</v>
      </c>
      <c r="J9032">
        <v>80</v>
      </c>
      <c r="K9032">
        <v>2023</v>
      </c>
      <c r="L9032" t="s">
        <v>17698</v>
      </c>
      <c r="M9032" t="s">
        <v>17682</v>
      </c>
      <c r="N9032">
        <v>0</v>
      </c>
    </row>
    <row r="9033" spans="1:14" x14ac:dyDescent="0.2">
      <c r="A9033" t="s">
        <v>9401</v>
      </c>
      <c r="B9033" t="s">
        <v>103</v>
      </c>
      <c r="C9033" t="s">
        <v>11</v>
      </c>
      <c r="D9033" t="s">
        <v>12</v>
      </c>
      <c r="E9033">
        <v>3</v>
      </c>
      <c r="F9033">
        <v>1</v>
      </c>
      <c r="G9033">
        <v>3</v>
      </c>
      <c r="H9033" s="1">
        <v>45139</v>
      </c>
      <c r="I9033" t="s">
        <v>17</v>
      </c>
      <c r="J9033">
        <v>3</v>
      </c>
      <c r="K9033">
        <v>2023</v>
      </c>
      <c r="L9033" t="s">
        <v>17689</v>
      </c>
      <c r="M9033" t="s">
        <v>17695</v>
      </c>
      <c r="N9033">
        <v>0</v>
      </c>
    </row>
    <row r="9034" spans="1:14" x14ac:dyDescent="0.2">
      <c r="A9034" t="s">
        <v>9402</v>
      </c>
      <c r="B9034" t="s">
        <v>221</v>
      </c>
      <c r="C9034" t="s">
        <v>50</v>
      </c>
      <c r="D9034" t="s">
        <v>207</v>
      </c>
      <c r="E9034">
        <v>10</v>
      </c>
      <c r="F9034">
        <v>1</v>
      </c>
      <c r="G9034">
        <v>10</v>
      </c>
      <c r="H9034" s="1">
        <v>44749</v>
      </c>
      <c r="I9034" t="s">
        <v>28</v>
      </c>
      <c r="J9034">
        <v>10</v>
      </c>
      <c r="K9034">
        <v>2022</v>
      </c>
      <c r="L9034" t="s">
        <v>17688</v>
      </c>
      <c r="M9034" t="s">
        <v>17682</v>
      </c>
      <c r="N9034">
        <v>0</v>
      </c>
    </row>
    <row r="9035" spans="1:14" x14ac:dyDescent="0.2">
      <c r="A9035" t="s">
        <v>9403</v>
      </c>
      <c r="B9035" t="s">
        <v>69</v>
      </c>
      <c r="C9035" t="s">
        <v>50</v>
      </c>
      <c r="D9035" t="s">
        <v>86</v>
      </c>
      <c r="E9035">
        <v>5</v>
      </c>
      <c r="F9035">
        <v>2</v>
      </c>
      <c r="G9035">
        <v>10</v>
      </c>
      <c r="H9035" s="1">
        <v>45076</v>
      </c>
      <c r="I9035" t="s">
        <v>13</v>
      </c>
      <c r="J9035">
        <v>10</v>
      </c>
      <c r="K9035">
        <v>2023</v>
      </c>
      <c r="L9035" t="s">
        <v>17683</v>
      </c>
      <c r="M9035" t="s">
        <v>17695</v>
      </c>
      <c r="N9035">
        <v>0</v>
      </c>
    </row>
    <row r="9036" spans="1:14" x14ac:dyDescent="0.2">
      <c r="A9036" t="s">
        <v>9405</v>
      </c>
      <c r="B9036" t="s">
        <v>62</v>
      </c>
      <c r="C9036" t="s">
        <v>38</v>
      </c>
      <c r="D9036" t="s">
        <v>121</v>
      </c>
      <c r="E9036">
        <v>5</v>
      </c>
      <c r="F9036">
        <v>1</v>
      </c>
      <c r="G9036">
        <v>5</v>
      </c>
      <c r="H9036" s="1">
        <v>45191</v>
      </c>
      <c r="I9036" t="s">
        <v>13</v>
      </c>
      <c r="J9036">
        <v>5</v>
      </c>
      <c r="K9036">
        <v>2023</v>
      </c>
      <c r="L9036" t="s">
        <v>17685</v>
      </c>
      <c r="M9036" t="s">
        <v>17684</v>
      </c>
      <c r="N9036">
        <v>0</v>
      </c>
    </row>
    <row r="9037" spans="1:14" x14ac:dyDescent="0.2">
      <c r="A9037" t="s">
        <v>9406</v>
      </c>
      <c r="B9037" t="s">
        <v>92</v>
      </c>
      <c r="C9037" t="s">
        <v>50</v>
      </c>
      <c r="D9037" t="s">
        <v>112</v>
      </c>
      <c r="E9037">
        <v>4</v>
      </c>
      <c r="F9037">
        <v>1</v>
      </c>
      <c r="G9037">
        <v>4</v>
      </c>
      <c r="H9037" s="1">
        <v>44656</v>
      </c>
      <c r="I9037" t="s">
        <v>17</v>
      </c>
      <c r="J9037">
        <v>4</v>
      </c>
      <c r="K9037">
        <v>2022</v>
      </c>
      <c r="L9037" t="s">
        <v>17694</v>
      </c>
      <c r="M9037" t="s">
        <v>17695</v>
      </c>
      <c r="N9037">
        <v>0</v>
      </c>
    </row>
    <row r="9038" spans="1:14" x14ac:dyDescent="0.2">
      <c r="A9038" t="s">
        <v>9407</v>
      </c>
      <c r="B9038" t="s">
        <v>136</v>
      </c>
      <c r="C9038" t="s">
        <v>11</v>
      </c>
      <c r="D9038" t="s">
        <v>33</v>
      </c>
      <c r="E9038">
        <v>4</v>
      </c>
      <c r="F9038">
        <v>4</v>
      </c>
      <c r="G9038">
        <v>16</v>
      </c>
      <c r="H9038" s="1">
        <v>44612</v>
      </c>
      <c r="I9038" t="s">
        <v>17</v>
      </c>
      <c r="J9038">
        <v>16</v>
      </c>
      <c r="K9038">
        <v>2022</v>
      </c>
      <c r="L9038" t="s">
        <v>17690</v>
      </c>
      <c r="M9038" t="s">
        <v>17687</v>
      </c>
      <c r="N9038">
        <v>0</v>
      </c>
    </row>
    <row r="9039" spans="1:14" x14ac:dyDescent="0.2">
      <c r="A9039" t="s">
        <v>9408</v>
      </c>
      <c r="B9039" t="s">
        <v>597</v>
      </c>
      <c r="C9039" t="s">
        <v>24</v>
      </c>
      <c r="D9039" t="s">
        <v>141</v>
      </c>
      <c r="E9039">
        <v>2.5</v>
      </c>
      <c r="F9039">
        <v>2</v>
      </c>
      <c r="G9039">
        <v>5</v>
      </c>
      <c r="H9039" s="1">
        <v>45160</v>
      </c>
      <c r="I9039" t="s">
        <v>17</v>
      </c>
      <c r="J9039">
        <v>5</v>
      </c>
      <c r="K9039">
        <v>2023</v>
      </c>
      <c r="L9039" t="s">
        <v>17689</v>
      </c>
      <c r="M9039" t="s">
        <v>17695</v>
      </c>
      <c r="N9039">
        <v>0</v>
      </c>
    </row>
    <row r="9040" spans="1:14" x14ac:dyDescent="0.2">
      <c r="A9040" t="s">
        <v>9409</v>
      </c>
      <c r="B9040" t="s">
        <v>15</v>
      </c>
      <c r="C9040" t="s">
        <v>20</v>
      </c>
      <c r="D9040" t="s">
        <v>27</v>
      </c>
      <c r="E9040">
        <v>12</v>
      </c>
      <c r="F9040">
        <v>5</v>
      </c>
      <c r="G9040">
        <v>60</v>
      </c>
      <c r="H9040" s="1">
        <v>45024</v>
      </c>
      <c r="I9040" t="s">
        <v>13</v>
      </c>
      <c r="J9040">
        <v>60</v>
      </c>
      <c r="K9040">
        <v>2023</v>
      </c>
      <c r="L9040" t="s">
        <v>17694</v>
      </c>
      <c r="M9040" t="s">
        <v>17691</v>
      </c>
      <c r="N9040">
        <v>0</v>
      </c>
    </row>
    <row r="9041" spans="1:14" x14ac:dyDescent="0.2">
      <c r="A9041" t="s">
        <v>9410</v>
      </c>
      <c r="B9041" t="s">
        <v>58</v>
      </c>
      <c r="C9041" t="s">
        <v>24</v>
      </c>
      <c r="D9041" t="s">
        <v>77</v>
      </c>
      <c r="E9041">
        <v>2.5</v>
      </c>
      <c r="F9041">
        <v>4</v>
      </c>
      <c r="G9041">
        <v>10</v>
      </c>
      <c r="H9041" s="1">
        <v>44712</v>
      </c>
      <c r="I9041" t="s">
        <v>13</v>
      </c>
      <c r="J9041">
        <v>10</v>
      </c>
      <c r="K9041">
        <v>2022</v>
      </c>
      <c r="L9041" t="s">
        <v>17683</v>
      </c>
      <c r="M9041" t="s">
        <v>17695</v>
      </c>
      <c r="N9041">
        <v>0</v>
      </c>
    </row>
    <row r="9042" spans="1:14" x14ac:dyDescent="0.2">
      <c r="A9042" t="s">
        <v>9411</v>
      </c>
      <c r="B9042" t="s">
        <v>181</v>
      </c>
      <c r="C9042" t="s">
        <v>11</v>
      </c>
      <c r="D9042" t="s">
        <v>12</v>
      </c>
      <c r="E9042">
        <v>3</v>
      </c>
      <c r="F9042">
        <v>3</v>
      </c>
      <c r="G9042">
        <v>9</v>
      </c>
      <c r="H9042" s="1">
        <v>45202</v>
      </c>
      <c r="I9042" t="s">
        <v>13</v>
      </c>
      <c r="J9042">
        <v>9</v>
      </c>
      <c r="K9042">
        <v>2023</v>
      </c>
      <c r="L9042" t="s">
        <v>17692</v>
      </c>
      <c r="M9042" t="s">
        <v>17695</v>
      </c>
      <c r="N9042">
        <v>0</v>
      </c>
    </row>
    <row r="9043" spans="1:14" x14ac:dyDescent="0.2">
      <c r="A9043" t="s">
        <v>9412</v>
      </c>
      <c r="B9043" t="s">
        <v>88</v>
      </c>
      <c r="C9043" t="s">
        <v>20</v>
      </c>
      <c r="D9043" t="s">
        <v>21</v>
      </c>
      <c r="E9043">
        <v>15</v>
      </c>
      <c r="F9043">
        <v>3</v>
      </c>
      <c r="G9043">
        <v>45</v>
      </c>
      <c r="H9043" s="1">
        <v>45134</v>
      </c>
      <c r="I9043" t="s">
        <v>13</v>
      </c>
      <c r="J9043">
        <v>45</v>
      </c>
      <c r="K9043">
        <v>2023</v>
      </c>
      <c r="L9043" t="s">
        <v>17688</v>
      </c>
      <c r="M9043" t="s">
        <v>17682</v>
      </c>
      <c r="N9043">
        <v>0</v>
      </c>
    </row>
    <row r="9044" spans="1:14" x14ac:dyDescent="0.2">
      <c r="A9044" t="s">
        <v>9413</v>
      </c>
      <c r="B9044" t="s">
        <v>26</v>
      </c>
      <c r="C9044" t="s">
        <v>50</v>
      </c>
      <c r="D9044" t="s">
        <v>51</v>
      </c>
      <c r="E9044">
        <v>5</v>
      </c>
      <c r="F9044">
        <v>2</v>
      </c>
      <c r="G9044">
        <v>10</v>
      </c>
      <c r="H9044" s="1">
        <v>45162</v>
      </c>
      <c r="I9044" t="s">
        <v>28</v>
      </c>
      <c r="J9044">
        <v>10</v>
      </c>
      <c r="K9044">
        <v>2023</v>
      </c>
      <c r="L9044" t="s">
        <v>17689</v>
      </c>
      <c r="M9044" t="s">
        <v>17682</v>
      </c>
      <c r="N9044">
        <v>0</v>
      </c>
    </row>
    <row r="9045" spans="1:14" x14ac:dyDescent="0.2">
      <c r="A9045" t="s">
        <v>9414</v>
      </c>
      <c r="B9045" t="s">
        <v>209</v>
      </c>
      <c r="C9045" t="s">
        <v>24</v>
      </c>
      <c r="D9045" t="s">
        <v>71</v>
      </c>
      <c r="E9045">
        <v>3</v>
      </c>
      <c r="F9045">
        <v>2</v>
      </c>
      <c r="G9045">
        <v>6</v>
      </c>
      <c r="H9045" s="1">
        <v>44808</v>
      </c>
      <c r="I9045" t="s">
        <v>28</v>
      </c>
      <c r="J9045">
        <v>6</v>
      </c>
      <c r="K9045">
        <v>2022</v>
      </c>
      <c r="L9045" t="s">
        <v>17685</v>
      </c>
      <c r="M9045" t="s">
        <v>17687</v>
      </c>
      <c r="N9045">
        <v>0</v>
      </c>
    </row>
    <row r="9046" spans="1:14" x14ac:dyDescent="0.2">
      <c r="A9046" t="s">
        <v>9415</v>
      </c>
      <c r="B9046" t="s">
        <v>101</v>
      </c>
      <c r="C9046" t="s">
        <v>20</v>
      </c>
      <c r="D9046" t="s">
        <v>27</v>
      </c>
      <c r="E9046">
        <v>12</v>
      </c>
      <c r="F9046">
        <v>5</v>
      </c>
      <c r="G9046">
        <v>60</v>
      </c>
      <c r="H9046" s="1">
        <v>44907</v>
      </c>
      <c r="I9046" t="s">
        <v>17</v>
      </c>
      <c r="J9046">
        <v>60</v>
      </c>
      <c r="K9046">
        <v>2022</v>
      </c>
      <c r="L9046" t="s">
        <v>17681</v>
      </c>
      <c r="M9046" t="s">
        <v>17693</v>
      </c>
      <c r="N9046">
        <v>0</v>
      </c>
    </row>
    <row r="9047" spans="1:14" x14ac:dyDescent="0.2">
      <c r="A9047" t="s">
        <v>9416</v>
      </c>
      <c r="B9047" t="s">
        <v>240</v>
      </c>
      <c r="C9047" t="s">
        <v>38</v>
      </c>
      <c r="D9047" t="s">
        <v>125</v>
      </c>
      <c r="E9047">
        <v>7</v>
      </c>
      <c r="F9047">
        <v>3</v>
      </c>
      <c r="G9047">
        <v>21</v>
      </c>
      <c r="H9047" s="1">
        <v>44620</v>
      </c>
      <c r="I9047" t="s">
        <v>28</v>
      </c>
      <c r="J9047">
        <v>21</v>
      </c>
      <c r="K9047">
        <v>2022</v>
      </c>
      <c r="L9047" t="s">
        <v>17690</v>
      </c>
      <c r="M9047" t="s">
        <v>17693</v>
      </c>
      <c r="N9047">
        <v>0</v>
      </c>
    </row>
    <row r="9048" spans="1:14" x14ac:dyDescent="0.2">
      <c r="A9048" t="s">
        <v>9417</v>
      </c>
      <c r="B9048" t="s">
        <v>103</v>
      </c>
      <c r="C9048" t="s">
        <v>24</v>
      </c>
      <c r="D9048" t="s">
        <v>141</v>
      </c>
      <c r="E9048">
        <v>2.5</v>
      </c>
      <c r="F9048">
        <v>4</v>
      </c>
      <c r="G9048">
        <v>10</v>
      </c>
      <c r="H9048" s="1">
        <v>44859</v>
      </c>
      <c r="I9048" t="s">
        <v>17</v>
      </c>
      <c r="J9048">
        <v>10</v>
      </c>
      <c r="K9048">
        <v>2022</v>
      </c>
      <c r="L9048" t="s">
        <v>17692</v>
      </c>
      <c r="M9048" t="s">
        <v>17695</v>
      </c>
      <c r="N9048">
        <v>0</v>
      </c>
    </row>
    <row r="9049" spans="1:14" x14ac:dyDescent="0.2">
      <c r="A9049" t="s">
        <v>9418</v>
      </c>
      <c r="B9049" t="s">
        <v>597</v>
      </c>
      <c r="C9049" t="s">
        <v>38</v>
      </c>
      <c r="D9049" t="s">
        <v>74</v>
      </c>
      <c r="E9049">
        <v>6</v>
      </c>
      <c r="F9049">
        <v>4</v>
      </c>
      <c r="G9049">
        <v>24</v>
      </c>
      <c r="H9049" s="1">
        <v>44873</v>
      </c>
      <c r="I9049" t="s">
        <v>13</v>
      </c>
      <c r="J9049">
        <v>24</v>
      </c>
      <c r="K9049">
        <v>2022</v>
      </c>
      <c r="L9049" t="s">
        <v>17697</v>
      </c>
      <c r="M9049" t="s">
        <v>17695</v>
      </c>
      <c r="N9049">
        <v>0</v>
      </c>
    </row>
    <row r="9050" spans="1:14" x14ac:dyDescent="0.2">
      <c r="A9050" t="s">
        <v>9419</v>
      </c>
      <c r="B9050" t="s">
        <v>163</v>
      </c>
      <c r="C9050" t="s">
        <v>24</v>
      </c>
      <c r="D9050" t="s">
        <v>77</v>
      </c>
      <c r="E9050">
        <v>2.5</v>
      </c>
      <c r="F9050">
        <v>2</v>
      </c>
      <c r="G9050">
        <v>5</v>
      </c>
      <c r="H9050" s="1">
        <v>44666</v>
      </c>
      <c r="I9050" t="s">
        <v>13</v>
      </c>
      <c r="J9050">
        <v>5</v>
      </c>
      <c r="K9050">
        <v>2022</v>
      </c>
      <c r="L9050" t="s">
        <v>17694</v>
      </c>
      <c r="M9050" t="s">
        <v>17684</v>
      </c>
      <c r="N9050">
        <v>0</v>
      </c>
    </row>
    <row r="9051" spans="1:14" x14ac:dyDescent="0.2">
      <c r="A9051" t="s">
        <v>9420</v>
      </c>
      <c r="B9051" t="s">
        <v>167</v>
      </c>
      <c r="C9051" t="s">
        <v>24</v>
      </c>
      <c r="D9051" t="s">
        <v>168</v>
      </c>
      <c r="E9051">
        <v>1</v>
      </c>
      <c r="F9051">
        <v>4</v>
      </c>
      <c r="G9051">
        <v>4</v>
      </c>
      <c r="H9051" s="1">
        <v>44960</v>
      </c>
      <c r="I9051" t="s">
        <v>17</v>
      </c>
      <c r="J9051">
        <v>4</v>
      </c>
      <c r="K9051">
        <v>2023</v>
      </c>
      <c r="L9051" t="s">
        <v>17690</v>
      </c>
      <c r="M9051" t="s">
        <v>17684</v>
      </c>
      <c r="N9051">
        <v>0</v>
      </c>
    </row>
    <row r="9052" spans="1:14" x14ac:dyDescent="0.2">
      <c r="A9052" t="s">
        <v>9421</v>
      </c>
      <c r="B9052" t="s">
        <v>127</v>
      </c>
      <c r="C9052" t="s">
        <v>20</v>
      </c>
      <c r="D9052" t="s">
        <v>27</v>
      </c>
      <c r="E9052">
        <v>12</v>
      </c>
      <c r="F9052">
        <v>2</v>
      </c>
      <c r="G9052">
        <v>24</v>
      </c>
      <c r="H9052" s="1">
        <v>44819</v>
      </c>
      <c r="I9052" t="s">
        <v>13</v>
      </c>
      <c r="J9052">
        <v>24</v>
      </c>
      <c r="K9052">
        <v>2022</v>
      </c>
      <c r="L9052" t="s">
        <v>17685</v>
      </c>
      <c r="M9052" t="s">
        <v>17682</v>
      </c>
      <c r="N9052">
        <v>0</v>
      </c>
    </row>
    <row r="9053" spans="1:14" x14ac:dyDescent="0.2">
      <c r="A9053" t="s">
        <v>9422</v>
      </c>
      <c r="B9053" t="s">
        <v>127</v>
      </c>
      <c r="C9053" t="s">
        <v>24</v>
      </c>
      <c r="D9053" t="s">
        <v>168</v>
      </c>
      <c r="E9053">
        <v>1</v>
      </c>
      <c r="F9053">
        <v>3</v>
      </c>
      <c r="G9053">
        <v>3</v>
      </c>
      <c r="H9053" s="1">
        <v>44830</v>
      </c>
      <c r="I9053" t="s">
        <v>17</v>
      </c>
      <c r="J9053">
        <v>3</v>
      </c>
      <c r="K9053">
        <v>2022</v>
      </c>
      <c r="L9053" t="s">
        <v>17685</v>
      </c>
      <c r="M9053" t="s">
        <v>17693</v>
      </c>
      <c r="N9053">
        <v>0</v>
      </c>
    </row>
    <row r="9054" spans="1:14" x14ac:dyDescent="0.2">
      <c r="A9054" t="s">
        <v>9423</v>
      </c>
      <c r="B9054" t="s">
        <v>105</v>
      </c>
      <c r="C9054" t="s">
        <v>50</v>
      </c>
      <c r="D9054" t="s">
        <v>207</v>
      </c>
      <c r="E9054">
        <v>10</v>
      </c>
      <c r="F9054">
        <v>4</v>
      </c>
      <c r="G9054">
        <v>40</v>
      </c>
      <c r="H9054" s="1">
        <v>45028</v>
      </c>
      <c r="I9054" t="s">
        <v>13</v>
      </c>
      <c r="J9054">
        <v>40</v>
      </c>
      <c r="K9054">
        <v>2023</v>
      </c>
      <c r="L9054" t="s">
        <v>17694</v>
      </c>
      <c r="M9054" t="s">
        <v>17686</v>
      </c>
      <c r="N9054">
        <v>0</v>
      </c>
    </row>
    <row r="9055" spans="1:14" x14ac:dyDescent="0.2">
      <c r="A9055" t="s">
        <v>9424</v>
      </c>
      <c r="B9055" t="s">
        <v>60</v>
      </c>
      <c r="C9055" t="s">
        <v>24</v>
      </c>
      <c r="D9055" t="s">
        <v>168</v>
      </c>
      <c r="E9055">
        <v>1</v>
      </c>
      <c r="F9055">
        <v>4</v>
      </c>
      <c r="G9055">
        <v>4</v>
      </c>
      <c r="H9055" s="1">
        <v>44624</v>
      </c>
      <c r="I9055" t="s">
        <v>17</v>
      </c>
      <c r="J9055">
        <v>4</v>
      </c>
      <c r="K9055">
        <v>2022</v>
      </c>
      <c r="L9055" t="s">
        <v>17698</v>
      </c>
      <c r="M9055" t="s">
        <v>17684</v>
      </c>
      <c r="N9055">
        <v>0</v>
      </c>
    </row>
    <row r="9056" spans="1:14" x14ac:dyDescent="0.2">
      <c r="A9056" t="s">
        <v>9425</v>
      </c>
      <c r="B9056" t="s">
        <v>118</v>
      </c>
      <c r="C9056" t="s">
        <v>20</v>
      </c>
      <c r="D9056" t="s">
        <v>21</v>
      </c>
      <c r="E9056">
        <v>15</v>
      </c>
      <c r="F9056">
        <v>3</v>
      </c>
      <c r="G9056">
        <v>45</v>
      </c>
      <c r="H9056" s="1">
        <v>44912</v>
      </c>
      <c r="I9056" t="s">
        <v>13</v>
      </c>
      <c r="J9056">
        <v>45</v>
      </c>
      <c r="K9056">
        <v>2022</v>
      </c>
      <c r="L9056" t="s">
        <v>17681</v>
      </c>
      <c r="M9056" t="s">
        <v>17691</v>
      </c>
      <c r="N9056">
        <v>0</v>
      </c>
    </row>
    <row r="9057" spans="1:14" x14ac:dyDescent="0.2">
      <c r="A9057" t="s">
        <v>9426</v>
      </c>
      <c r="B9057" t="s">
        <v>83</v>
      </c>
      <c r="C9057" t="s">
        <v>38</v>
      </c>
      <c r="D9057" t="s">
        <v>121</v>
      </c>
      <c r="E9057">
        <v>5</v>
      </c>
      <c r="F9057">
        <v>1</v>
      </c>
      <c r="G9057">
        <v>5</v>
      </c>
      <c r="H9057" s="1">
        <v>45264</v>
      </c>
      <c r="I9057" t="s">
        <v>13</v>
      </c>
      <c r="J9057">
        <v>5</v>
      </c>
      <c r="K9057">
        <v>2023</v>
      </c>
      <c r="L9057" t="s">
        <v>17681</v>
      </c>
      <c r="M9057" t="s">
        <v>17693</v>
      </c>
      <c r="N9057">
        <v>0</v>
      </c>
    </row>
    <row r="9058" spans="1:14" x14ac:dyDescent="0.2">
      <c r="A9058" t="s">
        <v>9427</v>
      </c>
      <c r="B9058" t="s">
        <v>81</v>
      </c>
      <c r="C9058" t="s">
        <v>50</v>
      </c>
      <c r="D9058" t="s">
        <v>93</v>
      </c>
      <c r="E9058">
        <v>7</v>
      </c>
      <c r="F9058">
        <v>3</v>
      </c>
      <c r="G9058">
        <v>21</v>
      </c>
      <c r="H9058" s="1">
        <v>45267</v>
      </c>
      <c r="I9058" t="s">
        <v>17</v>
      </c>
      <c r="J9058">
        <v>21</v>
      </c>
      <c r="K9058">
        <v>2023</v>
      </c>
      <c r="L9058" t="s">
        <v>17681</v>
      </c>
      <c r="M9058" t="s">
        <v>17682</v>
      </c>
      <c r="N9058">
        <v>0</v>
      </c>
    </row>
    <row r="9059" spans="1:14" x14ac:dyDescent="0.2">
      <c r="A9059" t="s">
        <v>9429</v>
      </c>
      <c r="B9059" t="s">
        <v>73</v>
      </c>
      <c r="C9059" t="s">
        <v>24</v>
      </c>
      <c r="D9059" t="s">
        <v>77</v>
      </c>
      <c r="E9059">
        <v>2.5</v>
      </c>
      <c r="F9059">
        <v>2</v>
      </c>
      <c r="G9059">
        <v>5</v>
      </c>
      <c r="H9059" s="1">
        <v>44760</v>
      </c>
      <c r="I9059" t="s">
        <v>13</v>
      </c>
      <c r="J9059">
        <v>5</v>
      </c>
      <c r="K9059">
        <v>2022</v>
      </c>
      <c r="L9059" t="s">
        <v>17688</v>
      </c>
      <c r="M9059" t="s">
        <v>17693</v>
      </c>
      <c r="N9059">
        <v>0</v>
      </c>
    </row>
    <row r="9060" spans="1:14" x14ac:dyDescent="0.2">
      <c r="A9060" t="s">
        <v>9430</v>
      </c>
      <c r="B9060" t="s">
        <v>58</v>
      </c>
      <c r="C9060" t="s">
        <v>24</v>
      </c>
      <c r="D9060" t="s">
        <v>71</v>
      </c>
      <c r="E9060">
        <v>3</v>
      </c>
      <c r="F9060">
        <v>1</v>
      </c>
      <c r="G9060">
        <v>3</v>
      </c>
      <c r="H9060" s="1">
        <v>44607</v>
      </c>
      <c r="I9060" t="s">
        <v>13</v>
      </c>
      <c r="J9060">
        <v>3</v>
      </c>
      <c r="K9060">
        <v>2022</v>
      </c>
      <c r="L9060" t="s">
        <v>17690</v>
      </c>
      <c r="M9060" t="s">
        <v>17695</v>
      </c>
      <c r="N9060">
        <v>0</v>
      </c>
    </row>
    <row r="9061" spans="1:14" x14ac:dyDescent="0.2">
      <c r="A9061" t="s">
        <v>9431</v>
      </c>
      <c r="B9061" t="s">
        <v>215</v>
      </c>
      <c r="C9061" t="s">
        <v>24</v>
      </c>
      <c r="D9061" t="s">
        <v>77</v>
      </c>
      <c r="E9061">
        <v>2.5</v>
      </c>
      <c r="F9061">
        <v>5</v>
      </c>
      <c r="G9061">
        <v>12.5</v>
      </c>
      <c r="H9061" s="1">
        <v>45120</v>
      </c>
      <c r="I9061" t="s">
        <v>28</v>
      </c>
      <c r="J9061">
        <v>12.5</v>
      </c>
      <c r="K9061">
        <v>2023</v>
      </c>
      <c r="L9061" t="s">
        <v>17688</v>
      </c>
      <c r="M9061" t="s">
        <v>17682</v>
      </c>
      <c r="N9061">
        <v>0</v>
      </c>
    </row>
    <row r="9062" spans="1:14" x14ac:dyDescent="0.2">
      <c r="A9062" t="s">
        <v>9432</v>
      </c>
      <c r="B9062" t="s">
        <v>134</v>
      </c>
      <c r="C9062" t="s">
        <v>20</v>
      </c>
      <c r="D9062" t="s">
        <v>27</v>
      </c>
      <c r="E9062">
        <v>12</v>
      </c>
      <c r="F9062">
        <v>4</v>
      </c>
      <c r="G9062">
        <v>48</v>
      </c>
      <c r="H9062" s="1">
        <v>45086</v>
      </c>
      <c r="I9062" t="s">
        <v>17</v>
      </c>
      <c r="J9062">
        <v>48</v>
      </c>
      <c r="K9062">
        <v>2023</v>
      </c>
      <c r="L9062" t="s">
        <v>17696</v>
      </c>
      <c r="M9062" t="s">
        <v>17684</v>
      </c>
      <c r="N9062">
        <v>0</v>
      </c>
    </row>
    <row r="9063" spans="1:14" x14ac:dyDescent="0.2">
      <c r="A9063" t="s">
        <v>9433</v>
      </c>
      <c r="B9063" t="s">
        <v>129</v>
      </c>
      <c r="C9063" t="s">
        <v>50</v>
      </c>
      <c r="D9063" t="s">
        <v>93</v>
      </c>
      <c r="E9063">
        <v>7</v>
      </c>
      <c r="F9063">
        <v>3</v>
      </c>
      <c r="G9063">
        <v>21</v>
      </c>
      <c r="H9063" s="1">
        <v>45176</v>
      </c>
      <c r="I9063" t="s">
        <v>17</v>
      </c>
      <c r="J9063">
        <v>21</v>
      </c>
      <c r="K9063">
        <v>2023</v>
      </c>
      <c r="L9063" t="s">
        <v>17685</v>
      </c>
      <c r="M9063" t="s">
        <v>17682</v>
      </c>
      <c r="N9063">
        <v>0</v>
      </c>
    </row>
    <row r="9064" spans="1:14" x14ac:dyDescent="0.2">
      <c r="A9064" t="s">
        <v>9434</v>
      </c>
      <c r="B9064" t="s">
        <v>35</v>
      </c>
      <c r="C9064" t="s">
        <v>20</v>
      </c>
      <c r="D9064" t="s">
        <v>30</v>
      </c>
      <c r="E9064">
        <v>18</v>
      </c>
      <c r="F9064">
        <v>2</v>
      </c>
      <c r="G9064">
        <v>36</v>
      </c>
      <c r="H9064" s="1">
        <v>44855</v>
      </c>
      <c r="I9064" t="s">
        <v>28</v>
      </c>
      <c r="J9064">
        <v>36</v>
      </c>
      <c r="K9064">
        <v>2022</v>
      </c>
      <c r="L9064" t="s">
        <v>17692</v>
      </c>
      <c r="M9064" t="s">
        <v>17684</v>
      </c>
      <c r="N9064">
        <v>0</v>
      </c>
    </row>
    <row r="9065" spans="1:14" x14ac:dyDescent="0.2">
      <c r="A9065" t="s">
        <v>9435</v>
      </c>
      <c r="B9065" t="s">
        <v>205</v>
      </c>
      <c r="C9065" t="s">
        <v>20</v>
      </c>
      <c r="D9065" t="s">
        <v>21</v>
      </c>
      <c r="E9065">
        <v>15</v>
      </c>
      <c r="F9065">
        <v>4</v>
      </c>
      <c r="G9065">
        <v>60</v>
      </c>
      <c r="H9065" s="1">
        <v>44728</v>
      </c>
      <c r="I9065" t="s">
        <v>28</v>
      </c>
      <c r="J9065">
        <v>60</v>
      </c>
      <c r="K9065">
        <v>2022</v>
      </c>
      <c r="L9065" t="s">
        <v>17696</v>
      </c>
      <c r="M9065" t="s">
        <v>17682</v>
      </c>
      <c r="N9065">
        <v>0</v>
      </c>
    </row>
    <row r="9066" spans="1:14" x14ac:dyDescent="0.2">
      <c r="A9066" t="s">
        <v>9436</v>
      </c>
      <c r="B9066" t="s">
        <v>145</v>
      </c>
      <c r="C9066" t="s">
        <v>20</v>
      </c>
      <c r="D9066" t="s">
        <v>30</v>
      </c>
      <c r="E9066">
        <v>18</v>
      </c>
      <c r="F9066">
        <v>4</v>
      </c>
      <c r="G9066">
        <v>72</v>
      </c>
      <c r="H9066" s="1">
        <v>45186</v>
      </c>
      <c r="I9066" t="s">
        <v>13</v>
      </c>
      <c r="J9066">
        <v>72</v>
      </c>
      <c r="K9066">
        <v>2023</v>
      </c>
      <c r="L9066" t="s">
        <v>17685</v>
      </c>
      <c r="M9066" t="s">
        <v>17687</v>
      </c>
      <c r="N9066">
        <v>0</v>
      </c>
    </row>
    <row r="9067" spans="1:14" x14ac:dyDescent="0.2">
      <c r="A9067" t="s">
        <v>9437</v>
      </c>
      <c r="B9067" t="s">
        <v>152</v>
      </c>
      <c r="C9067" t="s">
        <v>11</v>
      </c>
      <c r="D9067" t="s">
        <v>16</v>
      </c>
      <c r="E9067">
        <v>4</v>
      </c>
      <c r="F9067">
        <v>2</v>
      </c>
      <c r="G9067">
        <v>8</v>
      </c>
      <c r="H9067" s="1">
        <v>44777</v>
      </c>
      <c r="I9067" t="s">
        <v>28</v>
      </c>
      <c r="J9067">
        <v>8</v>
      </c>
      <c r="K9067">
        <v>2022</v>
      </c>
      <c r="L9067" t="s">
        <v>17689</v>
      </c>
      <c r="M9067" t="s">
        <v>17682</v>
      </c>
      <c r="N9067">
        <v>0</v>
      </c>
    </row>
    <row r="9068" spans="1:14" x14ac:dyDescent="0.2">
      <c r="A9068" t="s">
        <v>9438</v>
      </c>
      <c r="B9068" t="s">
        <v>49</v>
      </c>
      <c r="C9068" t="s">
        <v>11</v>
      </c>
      <c r="D9068" t="s">
        <v>16</v>
      </c>
      <c r="E9068">
        <v>4</v>
      </c>
      <c r="F9068">
        <v>3</v>
      </c>
      <c r="G9068">
        <v>12</v>
      </c>
      <c r="H9068" s="1">
        <v>44851</v>
      </c>
      <c r="I9068" t="s">
        <v>13</v>
      </c>
      <c r="J9068">
        <v>12</v>
      </c>
      <c r="K9068">
        <v>2022</v>
      </c>
      <c r="L9068" t="s">
        <v>17692</v>
      </c>
      <c r="M9068" t="s">
        <v>17693</v>
      </c>
      <c r="N9068">
        <v>0</v>
      </c>
    </row>
    <row r="9069" spans="1:14" x14ac:dyDescent="0.2">
      <c r="A9069" t="s">
        <v>9439</v>
      </c>
      <c r="B9069" t="s">
        <v>83</v>
      </c>
      <c r="C9069" t="s">
        <v>20</v>
      </c>
      <c r="D9069" t="s">
        <v>27</v>
      </c>
      <c r="E9069">
        <v>12</v>
      </c>
      <c r="F9069">
        <v>3</v>
      </c>
      <c r="G9069">
        <v>36</v>
      </c>
      <c r="H9069" s="1">
        <v>44574</v>
      </c>
      <c r="I9069" t="s">
        <v>13</v>
      </c>
      <c r="J9069">
        <v>36</v>
      </c>
      <c r="K9069">
        <v>2022</v>
      </c>
      <c r="L9069" t="s">
        <v>17699</v>
      </c>
      <c r="M9069" t="s">
        <v>17682</v>
      </c>
      <c r="N9069">
        <v>0</v>
      </c>
    </row>
    <row r="9070" spans="1:14" x14ac:dyDescent="0.2">
      <c r="A9070" t="s">
        <v>9440</v>
      </c>
      <c r="B9070" t="s">
        <v>209</v>
      </c>
      <c r="C9070" t="s">
        <v>24</v>
      </c>
      <c r="D9070" t="s">
        <v>77</v>
      </c>
      <c r="E9070">
        <v>2.5</v>
      </c>
      <c r="F9070">
        <v>1</v>
      </c>
      <c r="G9070">
        <v>2.5</v>
      </c>
      <c r="H9070" s="1">
        <v>45184</v>
      </c>
      <c r="I9070" t="s">
        <v>17</v>
      </c>
      <c r="J9070">
        <v>2.5</v>
      </c>
      <c r="K9070">
        <v>2023</v>
      </c>
      <c r="L9070" t="s">
        <v>17685</v>
      </c>
      <c r="M9070" t="s">
        <v>17684</v>
      </c>
      <c r="N9070">
        <v>0</v>
      </c>
    </row>
    <row r="9071" spans="1:14" x14ac:dyDescent="0.2">
      <c r="A9071" t="s">
        <v>9441</v>
      </c>
      <c r="B9071" t="s">
        <v>69</v>
      </c>
      <c r="C9071" t="s">
        <v>20</v>
      </c>
      <c r="D9071" t="s">
        <v>21</v>
      </c>
      <c r="E9071">
        <v>15</v>
      </c>
      <c r="F9071">
        <v>3</v>
      </c>
      <c r="G9071">
        <v>45</v>
      </c>
      <c r="H9071" s="1">
        <v>45255</v>
      </c>
      <c r="I9071" t="s">
        <v>13</v>
      </c>
      <c r="J9071">
        <v>45</v>
      </c>
      <c r="K9071">
        <v>2023</v>
      </c>
      <c r="L9071" t="s">
        <v>17697</v>
      </c>
      <c r="M9071" t="s">
        <v>17691</v>
      </c>
      <c r="N9071">
        <v>0</v>
      </c>
    </row>
    <row r="9072" spans="1:14" x14ac:dyDescent="0.2">
      <c r="A9072" t="s">
        <v>9442</v>
      </c>
      <c r="B9072" t="s">
        <v>223</v>
      </c>
      <c r="C9072" t="s">
        <v>50</v>
      </c>
      <c r="D9072" t="s">
        <v>112</v>
      </c>
      <c r="E9072">
        <v>4</v>
      </c>
      <c r="F9072">
        <v>3</v>
      </c>
      <c r="G9072">
        <v>12</v>
      </c>
      <c r="H9072" s="1">
        <v>45263</v>
      </c>
      <c r="I9072" t="s">
        <v>13</v>
      </c>
      <c r="J9072">
        <v>12</v>
      </c>
      <c r="K9072">
        <v>2023</v>
      </c>
      <c r="L9072" t="s">
        <v>17681</v>
      </c>
      <c r="M9072" t="s">
        <v>17687</v>
      </c>
      <c r="N9072">
        <v>0</v>
      </c>
    </row>
    <row r="9073" spans="1:14" x14ac:dyDescent="0.2">
      <c r="A9073" t="s">
        <v>9443</v>
      </c>
      <c r="B9073" t="s">
        <v>457</v>
      </c>
      <c r="C9073" t="s">
        <v>38</v>
      </c>
      <c r="D9073" t="s">
        <v>74</v>
      </c>
      <c r="E9073">
        <v>6</v>
      </c>
      <c r="F9073">
        <v>1</v>
      </c>
      <c r="G9073">
        <v>6</v>
      </c>
      <c r="H9073" s="1">
        <v>45160</v>
      </c>
      <c r="I9073" t="s">
        <v>28</v>
      </c>
      <c r="J9073">
        <v>6</v>
      </c>
      <c r="K9073">
        <v>2023</v>
      </c>
      <c r="L9073" t="s">
        <v>17689</v>
      </c>
      <c r="M9073" t="s">
        <v>17695</v>
      </c>
      <c r="N9073">
        <v>0</v>
      </c>
    </row>
    <row r="9074" spans="1:14" x14ac:dyDescent="0.2">
      <c r="A9074" t="s">
        <v>9444</v>
      </c>
      <c r="B9074" t="s">
        <v>32</v>
      </c>
      <c r="C9074" t="s">
        <v>50</v>
      </c>
      <c r="D9074" t="s">
        <v>207</v>
      </c>
      <c r="E9074">
        <v>10</v>
      </c>
      <c r="F9074">
        <v>3</v>
      </c>
      <c r="G9074">
        <v>30</v>
      </c>
      <c r="H9074" s="1">
        <v>45227</v>
      </c>
      <c r="I9074" t="s">
        <v>13</v>
      </c>
      <c r="J9074">
        <v>30</v>
      </c>
      <c r="K9074">
        <v>2023</v>
      </c>
      <c r="L9074" t="s">
        <v>17692</v>
      </c>
      <c r="M9074" t="s">
        <v>17691</v>
      </c>
      <c r="N9074">
        <v>0</v>
      </c>
    </row>
    <row r="9075" spans="1:14" x14ac:dyDescent="0.2">
      <c r="A9075" t="s">
        <v>9445</v>
      </c>
      <c r="B9075" t="s">
        <v>219</v>
      </c>
      <c r="C9075" t="s">
        <v>38</v>
      </c>
      <c r="D9075" t="s">
        <v>43</v>
      </c>
      <c r="E9075">
        <v>6</v>
      </c>
      <c r="F9075">
        <v>1</v>
      </c>
      <c r="G9075">
        <v>6</v>
      </c>
      <c r="H9075" s="1">
        <v>44581</v>
      </c>
      <c r="I9075" t="s">
        <v>28</v>
      </c>
      <c r="J9075">
        <v>6</v>
      </c>
      <c r="K9075">
        <v>2022</v>
      </c>
      <c r="L9075" t="s">
        <v>17699</v>
      </c>
      <c r="M9075" t="s">
        <v>17682</v>
      </c>
      <c r="N9075">
        <v>0</v>
      </c>
    </row>
    <row r="9076" spans="1:14" x14ac:dyDescent="0.2">
      <c r="A9076" t="s">
        <v>9446</v>
      </c>
      <c r="B9076" t="s">
        <v>73</v>
      </c>
      <c r="C9076" t="s">
        <v>20</v>
      </c>
      <c r="D9076" t="s">
        <v>41</v>
      </c>
      <c r="E9076">
        <v>14</v>
      </c>
      <c r="F9076">
        <v>2</v>
      </c>
      <c r="G9076">
        <v>28</v>
      </c>
      <c r="H9076" s="1">
        <v>44674</v>
      </c>
      <c r="I9076" t="s">
        <v>28</v>
      </c>
      <c r="J9076">
        <v>28</v>
      </c>
      <c r="K9076">
        <v>2022</v>
      </c>
      <c r="L9076" t="s">
        <v>17694</v>
      </c>
      <c r="M9076" t="s">
        <v>17691</v>
      </c>
      <c r="N9076">
        <v>0</v>
      </c>
    </row>
    <row r="9077" spans="1:14" x14ac:dyDescent="0.2">
      <c r="A9077" t="s">
        <v>9447</v>
      </c>
      <c r="B9077" t="s">
        <v>120</v>
      </c>
      <c r="C9077" t="s">
        <v>11</v>
      </c>
      <c r="D9077" t="s">
        <v>16</v>
      </c>
      <c r="E9077">
        <v>4</v>
      </c>
      <c r="F9077">
        <v>5</v>
      </c>
      <c r="G9077">
        <v>20</v>
      </c>
      <c r="H9077" s="1">
        <v>45112</v>
      </c>
      <c r="I9077" t="s">
        <v>13</v>
      </c>
      <c r="J9077">
        <v>20</v>
      </c>
      <c r="K9077">
        <v>2023</v>
      </c>
      <c r="L9077" t="s">
        <v>17688</v>
      </c>
      <c r="M9077" t="s">
        <v>17686</v>
      </c>
      <c r="N9077">
        <v>0</v>
      </c>
    </row>
    <row r="9078" spans="1:14" x14ac:dyDescent="0.2">
      <c r="A9078" t="s">
        <v>9448</v>
      </c>
      <c r="B9078" t="s">
        <v>131</v>
      </c>
      <c r="C9078" t="s">
        <v>24</v>
      </c>
      <c r="D9078" t="s">
        <v>77</v>
      </c>
      <c r="E9078">
        <v>2.5</v>
      </c>
      <c r="F9078">
        <v>5</v>
      </c>
      <c r="G9078">
        <v>12.5</v>
      </c>
      <c r="H9078" s="1">
        <v>44886</v>
      </c>
      <c r="I9078" t="s">
        <v>28</v>
      </c>
      <c r="J9078">
        <v>12.5</v>
      </c>
      <c r="K9078">
        <v>2022</v>
      </c>
      <c r="L9078" t="s">
        <v>17697</v>
      </c>
      <c r="M9078" t="s">
        <v>17693</v>
      </c>
      <c r="N9078">
        <v>0</v>
      </c>
    </row>
    <row r="9079" spans="1:14" x14ac:dyDescent="0.2">
      <c r="A9079" t="s">
        <v>9449</v>
      </c>
      <c r="B9079" t="s">
        <v>55</v>
      </c>
      <c r="C9079" t="s">
        <v>20</v>
      </c>
      <c r="D9079" t="s">
        <v>21</v>
      </c>
      <c r="E9079">
        <v>15</v>
      </c>
      <c r="F9079">
        <v>4</v>
      </c>
      <c r="G9079">
        <v>60</v>
      </c>
      <c r="H9079" s="1">
        <v>45262</v>
      </c>
      <c r="I9079" t="s">
        <v>13</v>
      </c>
      <c r="J9079">
        <v>60</v>
      </c>
      <c r="K9079">
        <v>2023</v>
      </c>
      <c r="L9079" t="s">
        <v>17681</v>
      </c>
      <c r="M9079" t="s">
        <v>17691</v>
      </c>
      <c r="N9079">
        <v>0</v>
      </c>
    </row>
    <row r="9080" spans="1:14" x14ac:dyDescent="0.2">
      <c r="A9080" t="s">
        <v>9450</v>
      </c>
      <c r="B9080" t="s">
        <v>378</v>
      </c>
      <c r="C9080" t="s">
        <v>24</v>
      </c>
      <c r="D9080" t="s">
        <v>141</v>
      </c>
      <c r="E9080">
        <v>2.5</v>
      </c>
      <c r="F9080">
        <v>2</v>
      </c>
      <c r="G9080">
        <v>5</v>
      </c>
      <c r="H9080" s="1">
        <v>45191</v>
      </c>
      <c r="I9080" t="s">
        <v>13</v>
      </c>
      <c r="J9080">
        <v>5</v>
      </c>
      <c r="K9080">
        <v>2023</v>
      </c>
      <c r="L9080" t="s">
        <v>17685</v>
      </c>
      <c r="M9080" t="s">
        <v>17684</v>
      </c>
      <c r="N9080">
        <v>0</v>
      </c>
    </row>
    <row r="9081" spans="1:14" x14ac:dyDescent="0.2">
      <c r="A9081" t="s">
        <v>9451</v>
      </c>
      <c r="B9081" t="s">
        <v>326</v>
      </c>
      <c r="C9081" t="s">
        <v>20</v>
      </c>
      <c r="D9081" t="s">
        <v>30</v>
      </c>
      <c r="E9081">
        <v>18</v>
      </c>
      <c r="F9081">
        <v>5</v>
      </c>
      <c r="G9081">
        <v>90</v>
      </c>
      <c r="H9081" s="1">
        <v>45275</v>
      </c>
      <c r="I9081" t="s">
        <v>17</v>
      </c>
      <c r="J9081">
        <v>90</v>
      </c>
      <c r="K9081">
        <v>2023</v>
      </c>
      <c r="L9081" t="s">
        <v>17681</v>
      </c>
      <c r="M9081" t="s">
        <v>17684</v>
      </c>
      <c r="N9081">
        <v>0</v>
      </c>
    </row>
    <row r="9082" spans="1:14" x14ac:dyDescent="0.2">
      <c r="A9082" t="s">
        <v>9452</v>
      </c>
      <c r="B9082" t="s">
        <v>35</v>
      </c>
      <c r="C9082" t="s">
        <v>11</v>
      </c>
      <c r="D9082" t="s">
        <v>12</v>
      </c>
      <c r="E9082">
        <v>3</v>
      </c>
      <c r="F9082">
        <v>3</v>
      </c>
      <c r="G9082">
        <v>9</v>
      </c>
      <c r="H9082" s="1">
        <v>45001</v>
      </c>
      <c r="I9082" t="s">
        <v>13</v>
      </c>
      <c r="J9082">
        <v>9</v>
      </c>
      <c r="K9082">
        <v>2023</v>
      </c>
      <c r="L9082" t="s">
        <v>17698</v>
      </c>
      <c r="M9082" t="s">
        <v>17682</v>
      </c>
      <c r="N9082">
        <v>0</v>
      </c>
    </row>
    <row r="9083" spans="1:14" x14ac:dyDescent="0.2">
      <c r="A9083" t="s">
        <v>9453</v>
      </c>
      <c r="B9083" t="s">
        <v>196</v>
      </c>
      <c r="C9083" t="s">
        <v>11</v>
      </c>
      <c r="D9083" t="s">
        <v>12</v>
      </c>
      <c r="E9083">
        <v>3</v>
      </c>
      <c r="F9083">
        <v>5</v>
      </c>
      <c r="G9083">
        <v>15</v>
      </c>
      <c r="H9083" s="1">
        <v>44937</v>
      </c>
      <c r="I9083" t="s">
        <v>13</v>
      </c>
      <c r="J9083">
        <v>15</v>
      </c>
      <c r="K9083">
        <v>2023</v>
      </c>
      <c r="L9083" t="s">
        <v>17699</v>
      </c>
      <c r="M9083" t="s">
        <v>17686</v>
      </c>
      <c r="N9083">
        <v>0</v>
      </c>
    </row>
    <row r="9084" spans="1:14" x14ac:dyDescent="0.2">
      <c r="A9084" t="s">
        <v>9454</v>
      </c>
      <c r="B9084" t="s">
        <v>597</v>
      </c>
      <c r="C9084" t="s">
        <v>24</v>
      </c>
      <c r="D9084" t="s">
        <v>56</v>
      </c>
      <c r="E9084">
        <v>3</v>
      </c>
      <c r="F9084">
        <v>4</v>
      </c>
      <c r="G9084">
        <v>12</v>
      </c>
      <c r="H9084" s="1">
        <v>44880</v>
      </c>
      <c r="I9084" t="s">
        <v>28</v>
      </c>
      <c r="J9084">
        <v>12</v>
      </c>
      <c r="K9084">
        <v>2022</v>
      </c>
      <c r="L9084" t="s">
        <v>17697</v>
      </c>
      <c r="M9084" t="s">
        <v>17695</v>
      </c>
      <c r="N9084">
        <v>0</v>
      </c>
    </row>
    <row r="9085" spans="1:14" x14ac:dyDescent="0.2">
      <c r="A9085" t="s">
        <v>9455</v>
      </c>
      <c r="B9085" t="s">
        <v>423</v>
      </c>
      <c r="C9085" t="s">
        <v>11</v>
      </c>
      <c r="D9085" t="s">
        <v>12</v>
      </c>
      <c r="E9085">
        <v>3</v>
      </c>
      <c r="F9085">
        <v>4</v>
      </c>
      <c r="G9085">
        <v>12</v>
      </c>
      <c r="H9085" s="1">
        <v>45139</v>
      </c>
      <c r="I9085" t="s">
        <v>17</v>
      </c>
      <c r="J9085">
        <v>12</v>
      </c>
      <c r="K9085">
        <v>2023</v>
      </c>
      <c r="L9085" t="s">
        <v>17689</v>
      </c>
      <c r="M9085" t="s">
        <v>17695</v>
      </c>
      <c r="N9085">
        <v>0</v>
      </c>
    </row>
    <row r="9086" spans="1:14" x14ac:dyDescent="0.2">
      <c r="A9086" t="s">
        <v>9456</v>
      </c>
      <c r="B9086" t="s">
        <v>484</v>
      </c>
      <c r="C9086" t="s">
        <v>38</v>
      </c>
      <c r="D9086" t="s">
        <v>121</v>
      </c>
      <c r="E9086">
        <v>5</v>
      </c>
      <c r="F9086">
        <v>4</v>
      </c>
      <c r="G9086">
        <v>20</v>
      </c>
      <c r="H9086" s="1">
        <v>44972</v>
      </c>
      <c r="I9086" t="s">
        <v>17</v>
      </c>
      <c r="J9086">
        <v>20</v>
      </c>
      <c r="K9086">
        <v>2023</v>
      </c>
      <c r="L9086" t="s">
        <v>17690</v>
      </c>
      <c r="M9086" t="s">
        <v>17686</v>
      </c>
      <c r="N9086">
        <v>0</v>
      </c>
    </row>
    <row r="9087" spans="1:14" x14ac:dyDescent="0.2">
      <c r="A9087" t="s">
        <v>9457</v>
      </c>
      <c r="B9087" t="s">
        <v>305</v>
      </c>
      <c r="C9087" t="s">
        <v>50</v>
      </c>
      <c r="D9087" t="s">
        <v>51</v>
      </c>
      <c r="E9087">
        <v>5</v>
      </c>
      <c r="F9087">
        <v>3</v>
      </c>
      <c r="G9087">
        <v>15</v>
      </c>
      <c r="H9087" s="1">
        <v>44985</v>
      </c>
      <c r="I9087" t="s">
        <v>28</v>
      </c>
      <c r="J9087">
        <v>15</v>
      </c>
      <c r="K9087">
        <v>2023</v>
      </c>
      <c r="L9087" t="s">
        <v>17690</v>
      </c>
      <c r="M9087" t="s">
        <v>17695</v>
      </c>
      <c r="N9087">
        <v>0</v>
      </c>
    </row>
    <row r="9088" spans="1:14" x14ac:dyDescent="0.2">
      <c r="A9088" t="s">
        <v>9458</v>
      </c>
      <c r="B9088" t="s">
        <v>163</v>
      </c>
      <c r="C9088" t="s">
        <v>20</v>
      </c>
      <c r="D9088" t="s">
        <v>21</v>
      </c>
      <c r="E9088">
        <v>15</v>
      </c>
      <c r="F9088">
        <v>3</v>
      </c>
      <c r="G9088">
        <v>45</v>
      </c>
      <c r="H9088" s="1">
        <v>44772</v>
      </c>
      <c r="I9088" t="s">
        <v>17</v>
      </c>
      <c r="J9088">
        <v>45</v>
      </c>
      <c r="K9088">
        <v>2022</v>
      </c>
      <c r="L9088" t="s">
        <v>17688</v>
      </c>
      <c r="M9088" t="s">
        <v>17691</v>
      </c>
      <c r="N9088">
        <v>0</v>
      </c>
    </row>
    <row r="9089" spans="1:14" x14ac:dyDescent="0.2">
      <c r="A9089" t="s">
        <v>9459</v>
      </c>
      <c r="B9089" t="s">
        <v>95</v>
      </c>
      <c r="C9089" t="s">
        <v>11</v>
      </c>
      <c r="D9089" t="s">
        <v>79</v>
      </c>
      <c r="E9089">
        <v>5</v>
      </c>
      <c r="F9089">
        <v>4</v>
      </c>
      <c r="G9089">
        <v>20</v>
      </c>
      <c r="H9089" s="1">
        <v>45261</v>
      </c>
      <c r="I9089" t="s">
        <v>13</v>
      </c>
      <c r="J9089">
        <v>20</v>
      </c>
      <c r="K9089">
        <v>2023</v>
      </c>
      <c r="L9089" t="s">
        <v>17681</v>
      </c>
      <c r="M9089" t="s">
        <v>17684</v>
      </c>
      <c r="N9089">
        <v>0</v>
      </c>
    </row>
    <row r="9090" spans="1:14" x14ac:dyDescent="0.2">
      <c r="A9090" t="s">
        <v>9460</v>
      </c>
      <c r="B9090" t="s">
        <v>281</v>
      </c>
      <c r="C9090" t="s">
        <v>20</v>
      </c>
      <c r="D9090" t="s">
        <v>27</v>
      </c>
      <c r="E9090">
        <v>12</v>
      </c>
      <c r="F9090">
        <v>5</v>
      </c>
      <c r="G9090">
        <v>60</v>
      </c>
      <c r="H9090" s="1">
        <v>45175</v>
      </c>
      <c r="I9090" t="s">
        <v>17</v>
      </c>
      <c r="J9090">
        <v>60</v>
      </c>
      <c r="K9090">
        <v>2023</v>
      </c>
      <c r="L9090" t="s">
        <v>17685</v>
      </c>
      <c r="M9090" t="s">
        <v>17686</v>
      </c>
      <c r="N9090">
        <v>0</v>
      </c>
    </row>
    <row r="9091" spans="1:14" x14ac:dyDescent="0.2">
      <c r="A9091" t="s">
        <v>9461</v>
      </c>
      <c r="B9091" t="s">
        <v>114</v>
      </c>
      <c r="C9091" t="s">
        <v>11</v>
      </c>
      <c r="D9091" t="s">
        <v>79</v>
      </c>
      <c r="E9091">
        <v>5</v>
      </c>
      <c r="F9091">
        <v>2</v>
      </c>
      <c r="G9091">
        <v>10</v>
      </c>
      <c r="H9091" s="1">
        <v>45099</v>
      </c>
      <c r="I9091" t="s">
        <v>28</v>
      </c>
      <c r="J9091">
        <v>10</v>
      </c>
      <c r="K9091">
        <v>2023</v>
      </c>
      <c r="L9091" t="s">
        <v>17696</v>
      </c>
      <c r="M9091" t="s">
        <v>17682</v>
      </c>
      <c r="N9091">
        <v>0</v>
      </c>
    </row>
    <row r="9092" spans="1:14" x14ac:dyDescent="0.2">
      <c r="A9092" t="s">
        <v>9462</v>
      </c>
      <c r="B9092" t="s">
        <v>109</v>
      </c>
      <c r="C9092" t="s">
        <v>50</v>
      </c>
      <c r="D9092" t="s">
        <v>112</v>
      </c>
      <c r="E9092">
        <v>4</v>
      </c>
      <c r="F9092">
        <v>3</v>
      </c>
      <c r="G9092">
        <v>12</v>
      </c>
      <c r="H9092" s="1">
        <v>44818</v>
      </c>
      <c r="I9092" t="s">
        <v>17</v>
      </c>
      <c r="J9092">
        <v>12</v>
      </c>
      <c r="K9092">
        <v>2022</v>
      </c>
      <c r="L9092" t="s">
        <v>17685</v>
      </c>
      <c r="M9092" t="s">
        <v>17686</v>
      </c>
      <c r="N9092">
        <v>0</v>
      </c>
    </row>
    <row r="9093" spans="1:14" x14ac:dyDescent="0.2">
      <c r="A9093" t="s">
        <v>9463</v>
      </c>
      <c r="B9093" t="s">
        <v>181</v>
      </c>
      <c r="C9093" t="s">
        <v>11</v>
      </c>
      <c r="D9093" t="s">
        <v>79</v>
      </c>
      <c r="E9093">
        <v>5</v>
      </c>
      <c r="F9093">
        <v>3</v>
      </c>
      <c r="G9093">
        <v>15</v>
      </c>
      <c r="H9093" s="1">
        <v>44572</v>
      </c>
      <c r="I9093" t="s">
        <v>17</v>
      </c>
      <c r="J9093">
        <v>15</v>
      </c>
      <c r="K9093">
        <v>2022</v>
      </c>
      <c r="L9093" t="s">
        <v>17699</v>
      </c>
      <c r="M9093" t="s">
        <v>17695</v>
      </c>
      <c r="N9093">
        <v>0</v>
      </c>
    </row>
    <row r="9094" spans="1:14" x14ac:dyDescent="0.2">
      <c r="A9094" t="s">
        <v>9464</v>
      </c>
      <c r="B9094" t="s">
        <v>95</v>
      </c>
      <c r="C9094" t="s">
        <v>11</v>
      </c>
      <c r="D9094" t="s">
        <v>16</v>
      </c>
      <c r="E9094">
        <v>4</v>
      </c>
      <c r="F9094">
        <v>3</v>
      </c>
      <c r="G9094">
        <v>12</v>
      </c>
      <c r="H9094" s="1">
        <v>45096</v>
      </c>
      <c r="I9094" t="s">
        <v>28</v>
      </c>
      <c r="J9094">
        <v>12</v>
      </c>
      <c r="K9094">
        <v>2023</v>
      </c>
      <c r="L9094" t="s">
        <v>17696</v>
      </c>
      <c r="M9094" t="s">
        <v>17693</v>
      </c>
      <c r="N9094">
        <v>0</v>
      </c>
    </row>
    <row r="9095" spans="1:14" x14ac:dyDescent="0.2">
      <c r="A9095" t="s">
        <v>9465</v>
      </c>
      <c r="B9095" t="s">
        <v>345</v>
      </c>
      <c r="C9095" t="s">
        <v>50</v>
      </c>
      <c r="D9095" t="s">
        <v>86</v>
      </c>
      <c r="E9095">
        <v>5</v>
      </c>
      <c r="F9095">
        <v>2</v>
      </c>
      <c r="G9095">
        <v>10</v>
      </c>
      <c r="H9095" s="1">
        <v>44962</v>
      </c>
      <c r="I9095" t="s">
        <v>28</v>
      </c>
      <c r="J9095">
        <v>10</v>
      </c>
      <c r="K9095">
        <v>2023</v>
      </c>
      <c r="L9095" t="s">
        <v>17690</v>
      </c>
      <c r="M9095" t="s">
        <v>17687</v>
      </c>
      <c r="N9095">
        <v>0</v>
      </c>
    </row>
    <row r="9096" spans="1:14" x14ac:dyDescent="0.2">
      <c r="A9096" t="s">
        <v>9466</v>
      </c>
      <c r="B9096" t="s">
        <v>167</v>
      </c>
      <c r="C9096" t="s">
        <v>20</v>
      </c>
      <c r="D9096" t="s">
        <v>245</v>
      </c>
      <c r="E9096">
        <v>20</v>
      </c>
      <c r="F9096">
        <v>2</v>
      </c>
      <c r="G9096">
        <v>40</v>
      </c>
      <c r="H9096" s="1">
        <v>44783</v>
      </c>
      <c r="I9096" t="s">
        <v>28</v>
      </c>
      <c r="J9096">
        <v>40</v>
      </c>
      <c r="K9096">
        <v>2022</v>
      </c>
      <c r="L9096" t="s">
        <v>17689</v>
      </c>
      <c r="M9096" t="s">
        <v>17686</v>
      </c>
      <c r="N9096">
        <v>0</v>
      </c>
    </row>
    <row r="9097" spans="1:14" x14ac:dyDescent="0.2">
      <c r="A9097" t="s">
        <v>9467</v>
      </c>
      <c r="B9097" t="s">
        <v>150</v>
      </c>
      <c r="C9097" t="s">
        <v>20</v>
      </c>
      <c r="D9097" t="s">
        <v>245</v>
      </c>
      <c r="E9097">
        <v>20</v>
      </c>
      <c r="F9097">
        <v>4</v>
      </c>
      <c r="G9097">
        <v>80</v>
      </c>
      <c r="H9097" s="1">
        <v>44680</v>
      </c>
      <c r="I9097" t="s">
        <v>28</v>
      </c>
      <c r="J9097">
        <v>80</v>
      </c>
      <c r="K9097">
        <v>2022</v>
      </c>
      <c r="L9097" t="s">
        <v>17694</v>
      </c>
      <c r="M9097" t="s">
        <v>17684</v>
      </c>
      <c r="N9097">
        <v>0</v>
      </c>
    </row>
    <row r="9098" spans="1:14" x14ac:dyDescent="0.2">
      <c r="A9098" t="s">
        <v>9468</v>
      </c>
      <c r="B9098" t="s">
        <v>221</v>
      </c>
      <c r="C9098" t="s">
        <v>20</v>
      </c>
      <c r="D9098" t="s">
        <v>30</v>
      </c>
      <c r="E9098">
        <v>18</v>
      </c>
      <c r="F9098">
        <v>3</v>
      </c>
      <c r="G9098">
        <v>54</v>
      </c>
      <c r="H9098" s="1">
        <v>44711</v>
      </c>
      <c r="I9098" t="s">
        <v>13</v>
      </c>
      <c r="J9098">
        <v>54</v>
      </c>
      <c r="K9098">
        <v>2022</v>
      </c>
      <c r="L9098" t="s">
        <v>17683</v>
      </c>
      <c r="M9098" t="s">
        <v>17693</v>
      </c>
      <c r="N9098">
        <v>0</v>
      </c>
    </row>
    <row r="9099" spans="1:14" x14ac:dyDescent="0.2">
      <c r="A9099" t="s">
        <v>9469</v>
      </c>
      <c r="B9099" t="s">
        <v>163</v>
      </c>
      <c r="C9099" t="s">
        <v>24</v>
      </c>
      <c r="D9099" t="s">
        <v>77</v>
      </c>
      <c r="E9099">
        <v>2.5</v>
      </c>
      <c r="F9099">
        <v>2</v>
      </c>
      <c r="G9099">
        <v>5</v>
      </c>
      <c r="H9099" s="1">
        <v>44759</v>
      </c>
      <c r="I9099" t="s">
        <v>17</v>
      </c>
      <c r="J9099">
        <v>5</v>
      </c>
      <c r="K9099">
        <v>2022</v>
      </c>
      <c r="L9099" t="s">
        <v>17688</v>
      </c>
      <c r="M9099" t="s">
        <v>17687</v>
      </c>
      <c r="N9099">
        <v>0</v>
      </c>
    </row>
    <row r="9100" spans="1:14" x14ac:dyDescent="0.2">
      <c r="A9100" t="s">
        <v>9470</v>
      </c>
      <c r="B9100" t="s">
        <v>457</v>
      </c>
      <c r="C9100" t="s">
        <v>24</v>
      </c>
      <c r="D9100" t="s">
        <v>71</v>
      </c>
      <c r="E9100">
        <v>3</v>
      </c>
      <c r="F9100">
        <v>4</v>
      </c>
      <c r="G9100">
        <v>12</v>
      </c>
      <c r="H9100" s="1">
        <v>44822</v>
      </c>
      <c r="I9100" t="s">
        <v>17</v>
      </c>
      <c r="J9100">
        <v>12</v>
      </c>
      <c r="K9100">
        <v>2022</v>
      </c>
      <c r="L9100" t="s">
        <v>17685</v>
      </c>
      <c r="M9100" t="s">
        <v>17687</v>
      </c>
      <c r="N9100">
        <v>0</v>
      </c>
    </row>
    <row r="9101" spans="1:14" x14ac:dyDescent="0.2">
      <c r="A9101" t="s">
        <v>9471</v>
      </c>
      <c r="B9101" t="s">
        <v>158</v>
      </c>
      <c r="C9101" t="s">
        <v>24</v>
      </c>
      <c r="D9101" t="s">
        <v>77</v>
      </c>
      <c r="E9101">
        <v>2.5</v>
      </c>
      <c r="F9101">
        <v>5</v>
      </c>
      <c r="G9101">
        <v>12.5</v>
      </c>
      <c r="H9101" s="1">
        <v>44651</v>
      </c>
      <c r="I9101" t="s">
        <v>13</v>
      </c>
      <c r="J9101">
        <v>12.5</v>
      </c>
      <c r="K9101">
        <v>2022</v>
      </c>
      <c r="L9101" t="s">
        <v>17698</v>
      </c>
      <c r="M9101" t="s">
        <v>17682</v>
      </c>
      <c r="N9101">
        <v>0</v>
      </c>
    </row>
    <row r="9102" spans="1:14" x14ac:dyDescent="0.2">
      <c r="A9102" t="s">
        <v>9472</v>
      </c>
      <c r="B9102" t="s">
        <v>223</v>
      </c>
      <c r="C9102" t="s">
        <v>20</v>
      </c>
      <c r="D9102" t="s">
        <v>21</v>
      </c>
      <c r="E9102">
        <v>15</v>
      </c>
      <c r="F9102">
        <v>1</v>
      </c>
      <c r="G9102">
        <v>15</v>
      </c>
      <c r="H9102" s="1">
        <v>45280</v>
      </c>
      <c r="I9102" t="s">
        <v>13</v>
      </c>
      <c r="J9102">
        <v>15</v>
      </c>
      <c r="K9102">
        <v>2023</v>
      </c>
      <c r="L9102" t="s">
        <v>17681</v>
      </c>
      <c r="M9102" t="s">
        <v>17686</v>
      </c>
      <c r="N9102">
        <v>0</v>
      </c>
    </row>
    <row r="9103" spans="1:14" x14ac:dyDescent="0.2">
      <c r="A9103" t="s">
        <v>9473</v>
      </c>
      <c r="B9103" t="s">
        <v>378</v>
      </c>
      <c r="C9103" t="s">
        <v>11</v>
      </c>
      <c r="D9103" t="s">
        <v>33</v>
      </c>
      <c r="E9103">
        <v>4</v>
      </c>
      <c r="F9103">
        <v>5</v>
      </c>
      <c r="G9103">
        <v>20</v>
      </c>
      <c r="H9103" s="1">
        <v>44863</v>
      </c>
      <c r="I9103" t="s">
        <v>13</v>
      </c>
      <c r="J9103">
        <v>20</v>
      </c>
      <c r="K9103">
        <v>2022</v>
      </c>
      <c r="L9103" t="s">
        <v>17692</v>
      </c>
      <c r="M9103" t="s">
        <v>17691</v>
      </c>
      <c r="N9103">
        <v>0</v>
      </c>
    </row>
    <row r="9104" spans="1:14" x14ac:dyDescent="0.2">
      <c r="A9104" t="s">
        <v>9474</v>
      </c>
      <c r="B9104" t="s">
        <v>232</v>
      </c>
      <c r="C9104" t="s">
        <v>38</v>
      </c>
      <c r="D9104" t="s">
        <v>74</v>
      </c>
      <c r="E9104">
        <v>6</v>
      </c>
      <c r="F9104">
        <v>1</v>
      </c>
      <c r="G9104">
        <v>6</v>
      </c>
      <c r="H9104" s="1">
        <v>45081</v>
      </c>
      <c r="I9104" t="s">
        <v>17</v>
      </c>
      <c r="J9104">
        <v>6</v>
      </c>
      <c r="K9104">
        <v>2023</v>
      </c>
      <c r="L9104" t="s">
        <v>17696</v>
      </c>
      <c r="M9104" t="s">
        <v>17687</v>
      </c>
      <c r="N9104">
        <v>0</v>
      </c>
    </row>
    <row r="9105" spans="1:14" x14ac:dyDescent="0.2">
      <c r="A9105" t="s">
        <v>9475</v>
      </c>
      <c r="B9105" t="s">
        <v>47</v>
      </c>
      <c r="C9105" t="s">
        <v>50</v>
      </c>
      <c r="D9105" t="s">
        <v>86</v>
      </c>
      <c r="E9105">
        <v>5</v>
      </c>
      <c r="F9105">
        <v>5</v>
      </c>
      <c r="G9105">
        <v>25</v>
      </c>
      <c r="H9105" s="1">
        <v>44866</v>
      </c>
      <c r="I9105" t="s">
        <v>17</v>
      </c>
      <c r="J9105">
        <v>25</v>
      </c>
      <c r="K9105">
        <v>2022</v>
      </c>
      <c r="L9105" t="s">
        <v>17697</v>
      </c>
      <c r="M9105" t="s">
        <v>17695</v>
      </c>
      <c r="N9105">
        <v>0</v>
      </c>
    </row>
    <row r="9106" spans="1:14" x14ac:dyDescent="0.2">
      <c r="A9106" t="s">
        <v>9476</v>
      </c>
      <c r="B9106" t="s">
        <v>397</v>
      </c>
      <c r="C9106" t="s">
        <v>38</v>
      </c>
      <c r="D9106" t="s">
        <v>43</v>
      </c>
      <c r="E9106">
        <v>6</v>
      </c>
      <c r="F9106">
        <v>5</v>
      </c>
      <c r="G9106">
        <v>30</v>
      </c>
      <c r="H9106" s="1">
        <v>44605</v>
      </c>
      <c r="I9106" t="s">
        <v>28</v>
      </c>
      <c r="J9106">
        <v>30</v>
      </c>
      <c r="K9106">
        <v>2022</v>
      </c>
      <c r="L9106" t="s">
        <v>17690</v>
      </c>
      <c r="M9106" t="s">
        <v>17687</v>
      </c>
      <c r="N9106">
        <v>0</v>
      </c>
    </row>
    <row r="9107" spans="1:14" x14ac:dyDescent="0.2">
      <c r="A9107" t="s">
        <v>9477</v>
      </c>
      <c r="B9107" t="s">
        <v>19</v>
      </c>
      <c r="C9107" t="s">
        <v>24</v>
      </c>
      <c r="D9107" t="s">
        <v>77</v>
      </c>
      <c r="E9107">
        <v>2.5</v>
      </c>
      <c r="F9107">
        <v>3</v>
      </c>
      <c r="G9107">
        <v>7.5</v>
      </c>
      <c r="H9107" s="1">
        <v>44600</v>
      </c>
      <c r="I9107" t="s">
        <v>17</v>
      </c>
      <c r="J9107">
        <v>7.5</v>
      </c>
      <c r="K9107">
        <v>2022</v>
      </c>
      <c r="L9107" t="s">
        <v>17690</v>
      </c>
      <c r="M9107" t="s">
        <v>17695</v>
      </c>
      <c r="N9107">
        <v>0</v>
      </c>
    </row>
    <row r="9108" spans="1:14" x14ac:dyDescent="0.2">
      <c r="A9108" t="s">
        <v>9478</v>
      </c>
      <c r="B9108" t="s">
        <v>131</v>
      </c>
      <c r="C9108" t="s">
        <v>38</v>
      </c>
      <c r="D9108" t="s">
        <v>121</v>
      </c>
      <c r="E9108">
        <v>5</v>
      </c>
      <c r="F9108">
        <v>5</v>
      </c>
      <c r="G9108">
        <v>25</v>
      </c>
      <c r="H9108" s="1">
        <v>44644</v>
      </c>
      <c r="I9108" t="s">
        <v>28</v>
      </c>
      <c r="J9108">
        <v>25</v>
      </c>
      <c r="K9108">
        <v>2022</v>
      </c>
      <c r="L9108" t="s">
        <v>17698</v>
      </c>
      <c r="M9108" t="s">
        <v>17682</v>
      </c>
      <c r="N9108">
        <v>0</v>
      </c>
    </row>
    <row r="9109" spans="1:14" x14ac:dyDescent="0.2">
      <c r="A9109" t="s">
        <v>9479</v>
      </c>
      <c r="B9109" t="s">
        <v>120</v>
      </c>
      <c r="C9109" t="s">
        <v>20</v>
      </c>
      <c r="D9109" t="s">
        <v>30</v>
      </c>
      <c r="E9109">
        <v>18</v>
      </c>
      <c r="F9109">
        <v>3</v>
      </c>
      <c r="G9109">
        <v>54</v>
      </c>
      <c r="H9109" s="1">
        <v>45075</v>
      </c>
      <c r="I9109" t="s">
        <v>17</v>
      </c>
      <c r="J9109">
        <v>54</v>
      </c>
      <c r="K9109">
        <v>2023</v>
      </c>
      <c r="L9109" t="s">
        <v>17683</v>
      </c>
      <c r="M9109" t="s">
        <v>17693</v>
      </c>
      <c r="N9109">
        <v>0</v>
      </c>
    </row>
    <row r="9110" spans="1:14" x14ac:dyDescent="0.2">
      <c r="A9110" t="s">
        <v>9480</v>
      </c>
      <c r="B9110" t="s">
        <v>215</v>
      </c>
      <c r="C9110" t="s">
        <v>20</v>
      </c>
      <c r="D9110" t="s">
        <v>245</v>
      </c>
      <c r="E9110">
        <v>20</v>
      </c>
      <c r="F9110">
        <v>4</v>
      </c>
      <c r="G9110">
        <v>80</v>
      </c>
      <c r="H9110" s="1">
        <v>44857</v>
      </c>
      <c r="I9110" t="s">
        <v>13</v>
      </c>
      <c r="J9110">
        <v>80</v>
      </c>
      <c r="K9110">
        <v>2022</v>
      </c>
      <c r="L9110" t="s">
        <v>17692</v>
      </c>
      <c r="M9110" t="s">
        <v>17687</v>
      </c>
      <c r="N9110">
        <v>0</v>
      </c>
    </row>
    <row r="9111" spans="1:14" x14ac:dyDescent="0.2">
      <c r="A9111" t="s">
        <v>9481</v>
      </c>
      <c r="B9111" t="s">
        <v>123</v>
      </c>
      <c r="C9111" t="s">
        <v>20</v>
      </c>
      <c r="D9111" t="s">
        <v>27</v>
      </c>
      <c r="E9111">
        <v>12</v>
      </c>
      <c r="F9111">
        <v>3</v>
      </c>
      <c r="G9111">
        <v>36</v>
      </c>
      <c r="H9111" s="1">
        <v>45214</v>
      </c>
      <c r="I9111" t="s">
        <v>13</v>
      </c>
      <c r="J9111">
        <v>36</v>
      </c>
      <c r="K9111">
        <v>2023</v>
      </c>
      <c r="L9111" t="s">
        <v>17692</v>
      </c>
      <c r="M9111" t="s">
        <v>17687</v>
      </c>
      <c r="N9111">
        <v>0</v>
      </c>
    </row>
    <row r="9112" spans="1:14" x14ac:dyDescent="0.2">
      <c r="A9112" t="s">
        <v>9482</v>
      </c>
      <c r="B9112" t="s">
        <v>10</v>
      </c>
      <c r="C9112" t="s">
        <v>38</v>
      </c>
      <c r="D9112" t="s">
        <v>125</v>
      </c>
      <c r="E9112">
        <v>7</v>
      </c>
      <c r="F9112">
        <v>2</v>
      </c>
      <c r="G9112">
        <v>14</v>
      </c>
      <c r="H9112" s="1">
        <v>45223</v>
      </c>
      <c r="I9112" t="s">
        <v>28</v>
      </c>
      <c r="J9112">
        <v>14</v>
      </c>
      <c r="K9112">
        <v>2023</v>
      </c>
      <c r="L9112" t="s">
        <v>17692</v>
      </c>
      <c r="M9112" t="s">
        <v>17695</v>
      </c>
      <c r="N9112">
        <v>0</v>
      </c>
    </row>
    <row r="9113" spans="1:14" x14ac:dyDescent="0.2">
      <c r="A9113" t="s">
        <v>9483</v>
      </c>
      <c r="B9113" t="s">
        <v>138</v>
      </c>
      <c r="C9113" t="s">
        <v>11</v>
      </c>
      <c r="D9113" t="s">
        <v>12</v>
      </c>
      <c r="E9113">
        <v>3</v>
      </c>
      <c r="F9113">
        <v>4</v>
      </c>
      <c r="G9113">
        <v>12</v>
      </c>
      <c r="H9113" s="1">
        <v>44641</v>
      </c>
      <c r="I9113" t="s">
        <v>28</v>
      </c>
      <c r="J9113">
        <v>12</v>
      </c>
      <c r="K9113">
        <v>2022</v>
      </c>
      <c r="L9113" t="s">
        <v>17698</v>
      </c>
      <c r="M9113" t="s">
        <v>17693</v>
      </c>
      <c r="N9113">
        <v>0</v>
      </c>
    </row>
    <row r="9114" spans="1:14" x14ac:dyDescent="0.2">
      <c r="A9114" t="s">
        <v>9484</v>
      </c>
      <c r="B9114" t="s">
        <v>232</v>
      </c>
      <c r="C9114" t="s">
        <v>24</v>
      </c>
      <c r="D9114" t="s">
        <v>56</v>
      </c>
      <c r="E9114">
        <v>3</v>
      </c>
      <c r="F9114">
        <v>5</v>
      </c>
      <c r="G9114">
        <v>15</v>
      </c>
      <c r="H9114" s="1">
        <v>44943</v>
      </c>
      <c r="I9114" t="s">
        <v>28</v>
      </c>
      <c r="J9114">
        <v>15</v>
      </c>
      <c r="K9114">
        <v>2023</v>
      </c>
      <c r="L9114" t="s">
        <v>17699</v>
      </c>
      <c r="M9114" t="s">
        <v>17695</v>
      </c>
      <c r="N9114">
        <v>0</v>
      </c>
    </row>
    <row r="9115" spans="1:14" x14ac:dyDescent="0.2">
      <c r="A9115" t="s">
        <v>9485</v>
      </c>
      <c r="B9115" t="s">
        <v>200</v>
      </c>
      <c r="C9115" t="s">
        <v>24</v>
      </c>
      <c r="D9115" t="s">
        <v>141</v>
      </c>
      <c r="E9115">
        <v>2.5</v>
      </c>
      <c r="F9115">
        <v>3</v>
      </c>
      <c r="G9115">
        <v>7.5</v>
      </c>
      <c r="H9115" s="1">
        <v>44590</v>
      </c>
      <c r="I9115" t="s">
        <v>13</v>
      </c>
      <c r="J9115">
        <v>7.5</v>
      </c>
      <c r="K9115">
        <v>2022</v>
      </c>
      <c r="L9115" t="s">
        <v>17699</v>
      </c>
      <c r="M9115" t="s">
        <v>17691</v>
      </c>
      <c r="N9115">
        <v>0</v>
      </c>
    </row>
    <row r="9116" spans="1:14" x14ac:dyDescent="0.2">
      <c r="A9116" t="s">
        <v>9486</v>
      </c>
      <c r="B9116" t="s">
        <v>76</v>
      </c>
      <c r="C9116" t="s">
        <v>38</v>
      </c>
      <c r="D9116" t="s">
        <v>43</v>
      </c>
      <c r="E9116">
        <v>6</v>
      </c>
      <c r="F9116">
        <v>1</v>
      </c>
      <c r="G9116">
        <v>6</v>
      </c>
      <c r="H9116" s="1">
        <v>45196</v>
      </c>
      <c r="I9116" t="s">
        <v>28</v>
      </c>
      <c r="J9116">
        <v>6</v>
      </c>
      <c r="K9116">
        <v>2023</v>
      </c>
      <c r="L9116" t="s">
        <v>17685</v>
      </c>
      <c r="M9116" t="s">
        <v>17686</v>
      </c>
      <c r="N9116">
        <v>0</v>
      </c>
    </row>
    <row r="9117" spans="1:14" x14ac:dyDescent="0.2">
      <c r="A9117" t="s">
        <v>9487</v>
      </c>
      <c r="B9117" t="s">
        <v>194</v>
      </c>
      <c r="C9117" t="s">
        <v>11</v>
      </c>
      <c r="D9117" t="s">
        <v>33</v>
      </c>
      <c r="E9117">
        <v>4</v>
      </c>
      <c r="F9117">
        <v>4</v>
      </c>
      <c r="G9117">
        <v>16</v>
      </c>
      <c r="H9117" s="1">
        <v>44738</v>
      </c>
      <c r="I9117" t="s">
        <v>28</v>
      </c>
      <c r="J9117">
        <v>16</v>
      </c>
      <c r="K9117">
        <v>2022</v>
      </c>
      <c r="L9117" t="s">
        <v>17696</v>
      </c>
      <c r="M9117" t="s">
        <v>17687</v>
      </c>
      <c r="N9117">
        <v>0</v>
      </c>
    </row>
    <row r="9118" spans="1:14" x14ac:dyDescent="0.2">
      <c r="A9118" t="s">
        <v>9488</v>
      </c>
      <c r="B9118" t="s">
        <v>92</v>
      </c>
      <c r="C9118" t="s">
        <v>24</v>
      </c>
      <c r="D9118" t="s">
        <v>77</v>
      </c>
      <c r="E9118">
        <v>2.5</v>
      </c>
      <c r="F9118">
        <v>2</v>
      </c>
      <c r="G9118">
        <v>5</v>
      </c>
      <c r="H9118" s="1">
        <v>44565</v>
      </c>
      <c r="I9118" t="s">
        <v>28</v>
      </c>
      <c r="J9118">
        <v>5</v>
      </c>
      <c r="K9118">
        <v>2022</v>
      </c>
      <c r="L9118" t="s">
        <v>17699</v>
      </c>
      <c r="M9118" t="s">
        <v>17695</v>
      </c>
      <c r="N9118">
        <v>0</v>
      </c>
    </row>
    <row r="9119" spans="1:14" x14ac:dyDescent="0.2">
      <c r="A9119" t="s">
        <v>9489</v>
      </c>
      <c r="B9119" t="s">
        <v>397</v>
      </c>
      <c r="C9119" t="s">
        <v>38</v>
      </c>
      <c r="D9119" t="s">
        <v>74</v>
      </c>
      <c r="E9119">
        <v>6</v>
      </c>
      <c r="F9119">
        <v>4</v>
      </c>
      <c r="G9119">
        <v>24</v>
      </c>
      <c r="H9119" s="1">
        <v>44593</v>
      </c>
      <c r="I9119" t="s">
        <v>17</v>
      </c>
      <c r="J9119">
        <v>24</v>
      </c>
      <c r="K9119">
        <v>2022</v>
      </c>
      <c r="L9119" t="s">
        <v>17690</v>
      </c>
      <c r="M9119" t="s">
        <v>17695</v>
      </c>
      <c r="N9119">
        <v>0</v>
      </c>
    </row>
    <row r="9120" spans="1:14" x14ac:dyDescent="0.2">
      <c r="A9120" t="s">
        <v>9490</v>
      </c>
      <c r="B9120" t="s">
        <v>209</v>
      </c>
      <c r="C9120" t="s">
        <v>38</v>
      </c>
      <c r="D9120" t="s">
        <v>43</v>
      </c>
      <c r="E9120">
        <v>6</v>
      </c>
      <c r="F9120">
        <v>3</v>
      </c>
      <c r="G9120">
        <v>18</v>
      </c>
      <c r="H9120" s="1">
        <v>44719</v>
      </c>
      <c r="I9120" t="s">
        <v>17</v>
      </c>
      <c r="J9120">
        <v>18</v>
      </c>
      <c r="K9120">
        <v>2022</v>
      </c>
      <c r="L9120" t="s">
        <v>17696</v>
      </c>
      <c r="M9120" t="s">
        <v>17695</v>
      </c>
      <c r="N9120">
        <v>0</v>
      </c>
    </row>
    <row r="9121" spans="1:14" x14ac:dyDescent="0.2">
      <c r="A9121" t="s">
        <v>9491</v>
      </c>
      <c r="B9121" t="s">
        <v>64</v>
      </c>
      <c r="C9121" t="s">
        <v>38</v>
      </c>
      <c r="D9121" t="s">
        <v>125</v>
      </c>
      <c r="E9121">
        <v>7</v>
      </c>
      <c r="F9121">
        <v>5</v>
      </c>
      <c r="G9121">
        <v>35</v>
      </c>
      <c r="H9121" s="1">
        <v>44573</v>
      </c>
      <c r="I9121" t="s">
        <v>28</v>
      </c>
      <c r="J9121">
        <v>35</v>
      </c>
      <c r="K9121">
        <v>2022</v>
      </c>
      <c r="L9121" t="s">
        <v>17699</v>
      </c>
      <c r="M9121" t="s">
        <v>17686</v>
      </c>
      <c r="N9121">
        <v>0</v>
      </c>
    </row>
    <row r="9122" spans="1:14" x14ac:dyDescent="0.2">
      <c r="A9122" t="s">
        <v>9492</v>
      </c>
      <c r="B9122" t="s">
        <v>118</v>
      </c>
      <c r="C9122" t="s">
        <v>50</v>
      </c>
      <c r="D9122" t="s">
        <v>112</v>
      </c>
      <c r="E9122">
        <v>4</v>
      </c>
      <c r="F9122">
        <v>1</v>
      </c>
      <c r="G9122">
        <v>4</v>
      </c>
      <c r="H9122" s="1">
        <v>44592</v>
      </c>
      <c r="I9122" t="s">
        <v>13</v>
      </c>
      <c r="J9122">
        <v>4</v>
      </c>
      <c r="K9122">
        <v>2022</v>
      </c>
      <c r="L9122" t="s">
        <v>17699</v>
      </c>
      <c r="M9122" t="s">
        <v>17693</v>
      </c>
      <c r="N9122">
        <v>0</v>
      </c>
    </row>
    <row r="9123" spans="1:14" x14ac:dyDescent="0.2">
      <c r="A9123" t="s">
        <v>9493</v>
      </c>
      <c r="B9123" t="s">
        <v>145</v>
      </c>
      <c r="C9123" t="s">
        <v>20</v>
      </c>
      <c r="D9123" t="s">
        <v>27</v>
      </c>
      <c r="E9123">
        <v>12</v>
      </c>
      <c r="F9123">
        <v>2</v>
      </c>
      <c r="G9123">
        <v>24</v>
      </c>
      <c r="H9123" s="1">
        <v>45271</v>
      </c>
      <c r="I9123" t="s">
        <v>17</v>
      </c>
      <c r="J9123">
        <v>24</v>
      </c>
      <c r="K9123">
        <v>2023</v>
      </c>
      <c r="L9123" t="s">
        <v>17681</v>
      </c>
      <c r="M9123" t="s">
        <v>17693</v>
      </c>
      <c r="N9123">
        <v>0</v>
      </c>
    </row>
    <row r="9124" spans="1:14" x14ac:dyDescent="0.2">
      <c r="A9124" t="s">
        <v>9494</v>
      </c>
      <c r="B9124" t="s">
        <v>221</v>
      </c>
      <c r="C9124" t="s">
        <v>38</v>
      </c>
      <c r="D9124" t="s">
        <v>121</v>
      </c>
      <c r="E9124">
        <v>5</v>
      </c>
      <c r="F9124">
        <v>3</v>
      </c>
      <c r="G9124">
        <v>15</v>
      </c>
      <c r="H9124" s="1">
        <v>45153</v>
      </c>
      <c r="I9124" t="s">
        <v>13</v>
      </c>
      <c r="J9124">
        <v>15</v>
      </c>
      <c r="K9124">
        <v>2023</v>
      </c>
      <c r="L9124" t="s">
        <v>17689</v>
      </c>
      <c r="M9124" t="s">
        <v>17695</v>
      </c>
      <c r="N9124">
        <v>0</v>
      </c>
    </row>
    <row r="9125" spans="1:14" x14ac:dyDescent="0.2">
      <c r="A9125" t="s">
        <v>9495</v>
      </c>
      <c r="B9125" t="s">
        <v>188</v>
      </c>
      <c r="C9125" t="s">
        <v>50</v>
      </c>
      <c r="D9125" t="s">
        <v>112</v>
      </c>
      <c r="E9125">
        <v>4</v>
      </c>
      <c r="F9125">
        <v>3</v>
      </c>
      <c r="G9125">
        <v>12</v>
      </c>
      <c r="H9125" s="1">
        <v>44614</v>
      </c>
      <c r="I9125" t="s">
        <v>13</v>
      </c>
      <c r="J9125">
        <v>12</v>
      </c>
      <c r="K9125">
        <v>2022</v>
      </c>
      <c r="L9125" t="s">
        <v>17690</v>
      </c>
      <c r="M9125" t="s">
        <v>17695</v>
      </c>
      <c r="N9125">
        <v>0</v>
      </c>
    </row>
    <row r="9126" spans="1:14" x14ac:dyDescent="0.2">
      <c r="A9126" t="s">
        <v>9496</v>
      </c>
      <c r="B9126" t="s">
        <v>172</v>
      </c>
      <c r="C9126" t="s">
        <v>24</v>
      </c>
      <c r="D9126" t="s">
        <v>141</v>
      </c>
      <c r="E9126">
        <v>2.5</v>
      </c>
      <c r="F9126">
        <v>4</v>
      </c>
      <c r="G9126">
        <v>10</v>
      </c>
      <c r="H9126" s="1">
        <v>44586</v>
      </c>
      <c r="I9126" t="s">
        <v>13</v>
      </c>
      <c r="J9126">
        <v>10</v>
      </c>
      <c r="K9126">
        <v>2022</v>
      </c>
      <c r="L9126" t="s">
        <v>17699</v>
      </c>
      <c r="M9126" t="s">
        <v>17695</v>
      </c>
      <c r="N9126">
        <v>0</v>
      </c>
    </row>
    <row r="9127" spans="1:14" x14ac:dyDescent="0.2">
      <c r="A9127" t="s">
        <v>9497</v>
      </c>
      <c r="B9127" t="s">
        <v>60</v>
      </c>
      <c r="C9127" t="s">
        <v>24</v>
      </c>
      <c r="D9127" t="s">
        <v>56</v>
      </c>
      <c r="E9127">
        <v>3</v>
      </c>
      <c r="F9127">
        <v>4</v>
      </c>
      <c r="G9127">
        <v>12</v>
      </c>
      <c r="H9127" s="1">
        <v>45160</v>
      </c>
      <c r="I9127" t="s">
        <v>13</v>
      </c>
      <c r="J9127">
        <v>12</v>
      </c>
      <c r="K9127">
        <v>2023</v>
      </c>
      <c r="L9127" t="s">
        <v>17689</v>
      </c>
      <c r="M9127" t="s">
        <v>17695</v>
      </c>
      <c r="N9127">
        <v>0</v>
      </c>
    </row>
    <row r="9128" spans="1:14" x14ac:dyDescent="0.2">
      <c r="A9128" t="s">
        <v>9498</v>
      </c>
      <c r="B9128" t="s">
        <v>58</v>
      </c>
      <c r="C9128" t="s">
        <v>50</v>
      </c>
      <c r="D9128" t="s">
        <v>86</v>
      </c>
      <c r="E9128">
        <v>5</v>
      </c>
      <c r="F9128">
        <v>2</v>
      </c>
      <c r="G9128">
        <v>10</v>
      </c>
      <c r="H9128" s="1">
        <v>44827</v>
      </c>
      <c r="I9128" t="s">
        <v>28</v>
      </c>
      <c r="J9128">
        <v>10</v>
      </c>
      <c r="K9128">
        <v>2022</v>
      </c>
      <c r="L9128" t="s">
        <v>17685</v>
      </c>
      <c r="M9128" t="s">
        <v>17684</v>
      </c>
      <c r="N9128">
        <v>0</v>
      </c>
    </row>
    <row r="9129" spans="1:14" x14ac:dyDescent="0.2">
      <c r="A9129" t="s">
        <v>9499</v>
      </c>
      <c r="B9129" t="s">
        <v>123</v>
      </c>
      <c r="C9129" t="s">
        <v>24</v>
      </c>
      <c r="D9129" t="s">
        <v>71</v>
      </c>
      <c r="E9129">
        <v>3</v>
      </c>
      <c r="F9129">
        <v>4</v>
      </c>
      <c r="G9129">
        <v>12</v>
      </c>
      <c r="H9129" s="1">
        <v>44856</v>
      </c>
      <c r="I9129" t="s">
        <v>28</v>
      </c>
      <c r="J9129">
        <v>12</v>
      </c>
      <c r="K9129">
        <v>2022</v>
      </c>
      <c r="L9129" t="s">
        <v>17692</v>
      </c>
      <c r="M9129" t="s">
        <v>17691</v>
      </c>
      <c r="N9129">
        <v>0</v>
      </c>
    </row>
    <row r="9130" spans="1:14" x14ac:dyDescent="0.2">
      <c r="A9130" t="s">
        <v>9500</v>
      </c>
      <c r="B9130" t="s">
        <v>425</v>
      </c>
      <c r="C9130" t="s">
        <v>38</v>
      </c>
      <c r="D9130" t="s">
        <v>121</v>
      </c>
      <c r="E9130">
        <v>5</v>
      </c>
      <c r="F9130">
        <v>3</v>
      </c>
      <c r="G9130">
        <v>15</v>
      </c>
      <c r="H9130" s="1">
        <v>45123</v>
      </c>
      <c r="I9130" t="s">
        <v>17</v>
      </c>
      <c r="J9130">
        <v>15</v>
      </c>
      <c r="K9130">
        <v>2023</v>
      </c>
      <c r="L9130" t="s">
        <v>17688</v>
      </c>
      <c r="M9130" t="s">
        <v>17687</v>
      </c>
      <c r="N9130">
        <v>0</v>
      </c>
    </row>
    <row r="9131" spans="1:14" x14ac:dyDescent="0.2">
      <c r="A9131" t="s">
        <v>9501</v>
      </c>
      <c r="B9131" t="s">
        <v>45</v>
      </c>
      <c r="C9131" t="s">
        <v>38</v>
      </c>
      <c r="D9131" t="s">
        <v>125</v>
      </c>
      <c r="E9131">
        <v>7</v>
      </c>
      <c r="F9131">
        <v>4</v>
      </c>
      <c r="G9131">
        <v>28</v>
      </c>
      <c r="H9131" s="1">
        <v>44725</v>
      </c>
      <c r="I9131" t="s">
        <v>17</v>
      </c>
      <c r="J9131">
        <v>28</v>
      </c>
      <c r="K9131">
        <v>2022</v>
      </c>
      <c r="L9131" t="s">
        <v>17696</v>
      </c>
      <c r="M9131" t="s">
        <v>17693</v>
      </c>
      <c r="N9131">
        <v>0</v>
      </c>
    </row>
    <row r="9132" spans="1:14" x14ac:dyDescent="0.2">
      <c r="A9132" t="s">
        <v>9502</v>
      </c>
      <c r="B9132" t="s">
        <v>19</v>
      </c>
      <c r="C9132" t="s">
        <v>20</v>
      </c>
      <c r="D9132" t="s">
        <v>27</v>
      </c>
      <c r="E9132">
        <v>12</v>
      </c>
      <c r="F9132">
        <v>2</v>
      </c>
      <c r="G9132">
        <v>24</v>
      </c>
      <c r="H9132" s="1">
        <v>44909</v>
      </c>
      <c r="I9132" t="s">
        <v>13</v>
      </c>
      <c r="J9132">
        <v>24</v>
      </c>
      <c r="K9132">
        <v>2022</v>
      </c>
      <c r="L9132" t="s">
        <v>17681</v>
      </c>
      <c r="M9132" t="s">
        <v>17686</v>
      </c>
      <c r="N9132">
        <v>0</v>
      </c>
    </row>
    <row r="9133" spans="1:14" x14ac:dyDescent="0.2">
      <c r="A9133" t="s">
        <v>9503</v>
      </c>
      <c r="B9133" t="s">
        <v>457</v>
      </c>
      <c r="C9133" t="s">
        <v>50</v>
      </c>
      <c r="D9133" t="s">
        <v>51</v>
      </c>
      <c r="E9133">
        <v>5</v>
      </c>
      <c r="F9133">
        <v>3</v>
      </c>
      <c r="G9133">
        <v>15</v>
      </c>
      <c r="H9133" s="1">
        <v>44708</v>
      </c>
      <c r="I9133" t="s">
        <v>17</v>
      </c>
      <c r="J9133">
        <v>15</v>
      </c>
      <c r="K9133">
        <v>2022</v>
      </c>
      <c r="L9133" t="s">
        <v>17683</v>
      </c>
      <c r="M9133" t="s">
        <v>17684</v>
      </c>
      <c r="N9133">
        <v>0</v>
      </c>
    </row>
    <row r="9134" spans="1:14" x14ac:dyDescent="0.2">
      <c r="A9134" t="s">
        <v>9504</v>
      </c>
      <c r="B9134" t="s">
        <v>55</v>
      </c>
      <c r="C9134" t="s">
        <v>50</v>
      </c>
      <c r="D9134" t="s">
        <v>51</v>
      </c>
      <c r="E9134">
        <v>5</v>
      </c>
      <c r="F9134">
        <v>1</v>
      </c>
      <c r="G9134">
        <v>5</v>
      </c>
      <c r="H9134" s="1">
        <v>45216</v>
      </c>
      <c r="I9134" t="s">
        <v>28</v>
      </c>
      <c r="J9134">
        <v>5</v>
      </c>
      <c r="K9134">
        <v>2023</v>
      </c>
      <c r="L9134" t="s">
        <v>17692</v>
      </c>
      <c r="M9134" t="s">
        <v>17695</v>
      </c>
      <c r="N9134">
        <v>0</v>
      </c>
    </row>
    <row r="9135" spans="1:14" x14ac:dyDescent="0.2">
      <c r="A9135" t="s">
        <v>9505</v>
      </c>
      <c r="B9135" t="s">
        <v>484</v>
      </c>
      <c r="C9135" t="s">
        <v>50</v>
      </c>
      <c r="D9135" t="s">
        <v>112</v>
      </c>
      <c r="E9135">
        <v>4</v>
      </c>
      <c r="F9135">
        <v>1</v>
      </c>
      <c r="G9135">
        <v>4</v>
      </c>
      <c r="H9135" s="1">
        <v>44913</v>
      </c>
      <c r="I9135" t="s">
        <v>13</v>
      </c>
      <c r="J9135">
        <v>4</v>
      </c>
      <c r="K9135">
        <v>2022</v>
      </c>
      <c r="L9135" t="s">
        <v>17681</v>
      </c>
      <c r="M9135" t="s">
        <v>17687</v>
      </c>
      <c r="N9135">
        <v>0</v>
      </c>
    </row>
    <row r="9136" spans="1:14" x14ac:dyDescent="0.2">
      <c r="A9136" t="s">
        <v>9506</v>
      </c>
      <c r="B9136" t="s">
        <v>167</v>
      </c>
      <c r="C9136" t="s">
        <v>11</v>
      </c>
      <c r="D9136" t="s">
        <v>33</v>
      </c>
      <c r="E9136">
        <v>4</v>
      </c>
      <c r="F9136">
        <v>3</v>
      </c>
      <c r="G9136">
        <v>12</v>
      </c>
      <c r="H9136" s="1">
        <v>45163</v>
      </c>
      <c r="I9136" t="s">
        <v>28</v>
      </c>
      <c r="J9136">
        <v>12</v>
      </c>
      <c r="K9136">
        <v>2023</v>
      </c>
      <c r="L9136" t="s">
        <v>17689</v>
      </c>
      <c r="M9136" t="s">
        <v>17684</v>
      </c>
      <c r="N9136">
        <v>0</v>
      </c>
    </row>
    <row r="9137" spans="1:14" x14ac:dyDescent="0.2">
      <c r="A9137" t="s">
        <v>9507</v>
      </c>
      <c r="B9137" t="s">
        <v>236</v>
      </c>
      <c r="C9137" t="s">
        <v>38</v>
      </c>
      <c r="D9137" t="s">
        <v>74</v>
      </c>
      <c r="E9137">
        <v>6</v>
      </c>
      <c r="F9137">
        <v>2</v>
      </c>
      <c r="G9137">
        <v>12</v>
      </c>
      <c r="H9137" s="1">
        <v>44741</v>
      </c>
      <c r="I9137" t="s">
        <v>13</v>
      </c>
      <c r="J9137">
        <v>12</v>
      </c>
      <c r="K9137">
        <v>2022</v>
      </c>
      <c r="L9137" t="s">
        <v>17696</v>
      </c>
      <c r="M9137" t="s">
        <v>17686</v>
      </c>
      <c r="N9137">
        <v>0</v>
      </c>
    </row>
    <row r="9138" spans="1:14" x14ac:dyDescent="0.2">
      <c r="A9138" t="s">
        <v>9508</v>
      </c>
      <c r="B9138" t="s">
        <v>136</v>
      </c>
      <c r="C9138" t="s">
        <v>38</v>
      </c>
      <c r="D9138" t="s">
        <v>121</v>
      </c>
      <c r="E9138">
        <v>5</v>
      </c>
      <c r="F9138">
        <v>2</v>
      </c>
      <c r="G9138">
        <v>10</v>
      </c>
      <c r="H9138" s="1">
        <v>45196</v>
      </c>
      <c r="I9138" t="s">
        <v>28</v>
      </c>
      <c r="J9138">
        <v>10</v>
      </c>
      <c r="K9138">
        <v>2023</v>
      </c>
      <c r="L9138" t="s">
        <v>17685</v>
      </c>
      <c r="M9138" t="s">
        <v>17686</v>
      </c>
      <c r="N9138">
        <v>0</v>
      </c>
    </row>
    <row r="9139" spans="1:14" x14ac:dyDescent="0.2">
      <c r="A9139" t="s">
        <v>9509</v>
      </c>
      <c r="B9139" t="s">
        <v>15</v>
      </c>
      <c r="C9139" t="s">
        <v>24</v>
      </c>
      <c r="D9139" t="s">
        <v>56</v>
      </c>
      <c r="E9139">
        <v>3</v>
      </c>
      <c r="F9139">
        <v>4</v>
      </c>
      <c r="G9139">
        <v>12</v>
      </c>
      <c r="H9139" s="1">
        <v>45209</v>
      </c>
      <c r="I9139" t="s">
        <v>28</v>
      </c>
      <c r="J9139">
        <v>12</v>
      </c>
      <c r="K9139">
        <v>2023</v>
      </c>
      <c r="L9139" t="s">
        <v>17692</v>
      </c>
      <c r="M9139" t="s">
        <v>17695</v>
      </c>
      <c r="N9139">
        <v>0</v>
      </c>
    </row>
    <row r="9140" spans="1:14" x14ac:dyDescent="0.2">
      <c r="A9140" t="s">
        <v>9510</v>
      </c>
      <c r="B9140" t="s">
        <v>305</v>
      </c>
      <c r="C9140" t="s">
        <v>38</v>
      </c>
      <c r="D9140" t="s">
        <v>107</v>
      </c>
      <c r="E9140">
        <v>4</v>
      </c>
      <c r="F9140">
        <v>2</v>
      </c>
      <c r="G9140">
        <v>8</v>
      </c>
      <c r="H9140" s="1">
        <v>45124</v>
      </c>
      <c r="I9140" t="s">
        <v>13</v>
      </c>
      <c r="J9140">
        <v>8</v>
      </c>
      <c r="K9140">
        <v>2023</v>
      </c>
      <c r="L9140" t="s">
        <v>17688</v>
      </c>
      <c r="M9140" t="s">
        <v>17693</v>
      </c>
      <c r="N9140">
        <v>0</v>
      </c>
    </row>
    <row r="9141" spans="1:14" x14ac:dyDescent="0.2">
      <c r="A9141" t="s">
        <v>9511</v>
      </c>
      <c r="B9141" t="s">
        <v>326</v>
      </c>
      <c r="C9141" t="s">
        <v>24</v>
      </c>
      <c r="D9141" t="s">
        <v>168</v>
      </c>
      <c r="E9141">
        <v>1</v>
      </c>
      <c r="F9141">
        <v>4</v>
      </c>
      <c r="G9141">
        <v>4</v>
      </c>
      <c r="H9141" s="1">
        <v>45263</v>
      </c>
      <c r="I9141" t="s">
        <v>28</v>
      </c>
      <c r="J9141">
        <v>4</v>
      </c>
      <c r="K9141">
        <v>2023</v>
      </c>
      <c r="L9141" t="s">
        <v>17681</v>
      </c>
      <c r="M9141" t="s">
        <v>17687</v>
      </c>
      <c r="N9141">
        <v>0</v>
      </c>
    </row>
    <row r="9142" spans="1:14" x14ac:dyDescent="0.2">
      <c r="A9142" t="s">
        <v>9512</v>
      </c>
      <c r="B9142" t="s">
        <v>413</v>
      </c>
      <c r="C9142" t="s">
        <v>38</v>
      </c>
      <c r="D9142" t="s">
        <v>74</v>
      </c>
      <c r="E9142">
        <v>6</v>
      </c>
      <c r="F9142">
        <v>1</v>
      </c>
      <c r="G9142">
        <v>6</v>
      </c>
      <c r="H9142" s="1">
        <v>44808</v>
      </c>
      <c r="I9142" t="s">
        <v>17</v>
      </c>
      <c r="J9142">
        <v>6</v>
      </c>
      <c r="K9142">
        <v>2022</v>
      </c>
      <c r="L9142" t="s">
        <v>17685</v>
      </c>
      <c r="M9142" t="s">
        <v>17687</v>
      </c>
      <c r="N9142">
        <v>0</v>
      </c>
    </row>
    <row r="9143" spans="1:14" x14ac:dyDescent="0.2">
      <c r="A9143" t="s">
        <v>9513</v>
      </c>
      <c r="B9143" t="s">
        <v>441</v>
      </c>
      <c r="C9143" t="s">
        <v>38</v>
      </c>
      <c r="D9143" t="s">
        <v>107</v>
      </c>
      <c r="E9143">
        <v>4</v>
      </c>
      <c r="F9143">
        <v>4</v>
      </c>
      <c r="G9143">
        <v>16</v>
      </c>
      <c r="H9143" s="1">
        <v>45128</v>
      </c>
      <c r="I9143" t="s">
        <v>17</v>
      </c>
      <c r="J9143">
        <v>16</v>
      </c>
      <c r="K9143">
        <v>2023</v>
      </c>
      <c r="L9143" t="s">
        <v>17688</v>
      </c>
      <c r="M9143" t="s">
        <v>17684</v>
      </c>
      <c r="N9143">
        <v>0</v>
      </c>
    </row>
    <row r="9144" spans="1:14" x14ac:dyDescent="0.2">
      <c r="A9144" t="s">
        <v>9514</v>
      </c>
      <c r="B9144" t="s">
        <v>150</v>
      </c>
      <c r="C9144" t="s">
        <v>11</v>
      </c>
      <c r="D9144" t="s">
        <v>12</v>
      </c>
      <c r="E9144">
        <v>3</v>
      </c>
      <c r="F9144">
        <v>3</v>
      </c>
      <c r="G9144">
        <v>9</v>
      </c>
      <c r="H9144" s="1">
        <v>45283</v>
      </c>
      <c r="I9144" t="s">
        <v>13</v>
      </c>
      <c r="J9144">
        <v>9</v>
      </c>
      <c r="K9144">
        <v>2023</v>
      </c>
      <c r="L9144" t="s">
        <v>17681</v>
      </c>
      <c r="M9144" t="s">
        <v>17691</v>
      </c>
      <c r="N9144">
        <v>0</v>
      </c>
    </row>
    <row r="9145" spans="1:14" x14ac:dyDescent="0.2">
      <c r="A9145" t="s">
        <v>9515</v>
      </c>
      <c r="B9145" t="s">
        <v>597</v>
      </c>
      <c r="C9145" t="s">
        <v>38</v>
      </c>
      <c r="D9145" t="s">
        <v>121</v>
      </c>
      <c r="E9145">
        <v>5</v>
      </c>
      <c r="F9145">
        <v>3</v>
      </c>
      <c r="G9145">
        <v>15</v>
      </c>
      <c r="H9145" s="1">
        <v>44851</v>
      </c>
      <c r="I9145" t="s">
        <v>17</v>
      </c>
      <c r="J9145">
        <v>15</v>
      </c>
      <c r="K9145">
        <v>2022</v>
      </c>
      <c r="L9145" t="s">
        <v>17692</v>
      </c>
      <c r="M9145" t="s">
        <v>17693</v>
      </c>
      <c r="N9145">
        <v>0</v>
      </c>
    </row>
    <row r="9146" spans="1:14" x14ac:dyDescent="0.2">
      <c r="A9146" t="s">
        <v>9516</v>
      </c>
      <c r="B9146" t="s">
        <v>58</v>
      </c>
      <c r="C9146" t="s">
        <v>24</v>
      </c>
      <c r="D9146" t="s">
        <v>71</v>
      </c>
      <c r="E9146">
        <v>3</v>
      </c>
      <c r="F9146">
        <v>5</v>
      </c>
      <c r="G9146">
        <v>15</v>
      </c>
      <c r="H9146" s="1">
        <v>44750</v>
      </c>
      <c r="I9146" t="s">
        <v>17</v>
      </c>
      <c r="J9146">
        <v>15</v>
      </c>
      <c r="K9146">
        <v>2022</v>
      </c>
      <c r="L9146" t="s">
        <v>17688</v>
      </c>
      <c r="M9146" t="s">
        <v>17684</v>
      </c>
      <c r="N9146">
        <v>0</v>
      </c>
    </row>
    <row r="9147" spans="1:14" x14ac:dyDescent="0.2">
      <c r="A9147" t="s">
        <v>9517</v>
      </c>
      <c r="B9147" t="s">
        <v>202</v>
      </c>
      <c r="C9147" t="s">
        <v>11</v>
      </c>
      <c r="D9147" t="s">
        <v>12</v>
      </c>
      <c r="E9147">
        <v>3</v>
      </c>
      <c r="F9147">
        <v>3</v>
      </c>
      <c r="G9147">
        <v>9</v>
      </c>
      <c r="H9147" s="1">
        <v>44890</v>
      </c>
      <c r="I9147" t="s">
        <v>28</v>
      </c>
      <c r="J9147">
        <v>9</v>
      </c>
      <c r="K9147">
        <v>2022</v>
      </c>
      <c r="L9147" t="s">
        <v>17697</v>
      </c>
      <c r="M9147" t="s">
        <v>17684</v>
      </c>
      <c r="N9147">
        <v>0</v>
      </c>
    </row>
    <row r="9148" spans="1:14" x14ac:dyDescent="0.2">
      <c r="A9148" t="s">
        <v>9518</v>
      </c>
      <c r="B9148" t="s">
        <v>147</v>
      </c>
      <c r="C9148" t="s">
        <v>38</v>
      </c>
      <c r="D9148" t="s">
        <v>43</v>
      </c>
      <c r="E9148">
        <v>6</v>
      </c>
      <c r="F9148">
        <v>3</v>
      </c>
      <c r="G9148">
        <v>18</v>
      </c>
      <c r="H9148" s="1">
        <v>45149</v>
      </c>
      <c r="I9148" t="s">
        <v>13</v>
      </c>
      <c r="J9148">
        <v>18</v>
      </c>
      <c r="K9148">
        <v>2023</v>
      </c>
      <c r="L9148" t="s">
        <v>17689</v>
      </c>
      <c r="M9148" t="s">
        <v>17684</v>
      </c>
      <c r="N9148">
        <v>0</v>
      </c>
    </row>
    <row r="9149" spans="1:14" x14ac:dyDescent="0.2">
      <c r="A9149" t="s">
        <v>9519</v>
      </c>
      <c r="B9149" t="s">
        <v>152</v>
      </c>
      <c r="C9149" t="s">
        <v>24</v>
      </c>
      <c r="D9149" t="s">
        <v>56</v>
      </c>
      <c r="E9149">
        <v>3</v>
      </c>
      <c r="F9149">
        <v>5</v>
      </c>
      <c r="G9149">
        <v>15</v>
      </c>
      <c r="H9149" s="1">
        <v>45152</v>
      </c>
      <c r="I9149" t="s">
        <v>13</v>
      </c>
      <c r="J9149">
        <v>15</v>
      </c>
      <c r="K9149">
        <v>2023</v>
      </c>
      <c r="L9149" t="s">
        <v>17689</v>
      </c>
      <c r="M9149" t="s">
        <v>17693</v>
      </c>
      <c r="N9149">
        <v>0</v>
      </c>
    </row>
    <row r="9150" spans="1:14" x14ac:dyDescent="0.2">
      <c r="A9150" t="s">
        <v>9520</v>
      </c>
      <c r="B9150" t="s">
        <v>163</v>
      </c>
      <c r="C9150" t="s">
        <v>24</v>
      </c>
      <c r="D9150" t="s">
        <v>168</v>
      </c>
      <c r="E9150">
        <v>1</v>
      </c>
      <c r="F9150">
        <v>1</v>
      </c>
      <c r="G9150">
        <v>1</v>
      </c>
      <c r="H9150" s="1">
        <v>44657</v>
      </c>
      <c r="I9150" t="s">
        <v>28</v>
      </c>
      <c r="J9150">
        <v>1</v>
      </c>
      <c r="K9150">
        <v>2022</v>
      </c>
      <c r="L9150" t="s">
        <v>17694</v>
      </c>
      <c r="M9150" t="s">
        <v>17686</v>
      </c>
      <c r="N9150">
        <v>0</v>
      </c>
    </row>
    <row r="9151" spans="1:14" x14ac:dyDescent="0.2">
      <c r="A9151" t="s">
        <v>9521</v>
      </c>
      <c r="B9151" t="s">
        <v>298</v>
      </c>
      <c r="C9151" t="s">
        <v>24</v>
      </c>
      <c r="D9151" t="s">
        <v>168</v>
      </c>
      <c r="E9151">
        <v>1</v>
      </c>
      <c r="F9151">
        <v>2</v>
      </c>
      <c r="G9151">
        <v>2</v>
      </c>
      <c r="H9151" s="1">
        <v>45241</v>
      </c>
      <c r="I9151" t="s">
        <v>17</v>
      </c>
      <c r="J9151">
        <v>2</v>
      </c>
      <c r="K9151">
        <v>2023</v>
      </c>
      <c r="L9151" t="s">
        <v>17697</v>
      </c>
      <c r="M9151" t="s">
        <v>17691</v>
      </c>
      <c r="N9151">
        <v>0</v>
      </c>
    </row>
    <row r="9152" spans="1:14" x14ac:dyDescent="0.2">
      <c r="A9152" t="s">
        <v>9522</v>
      </c>
      <c r="B9152" t="s">
        <v>376</v>
      </c>
      <c r="C9152" t="s">
        <v>24</v>
      </c>
      <c r="D9152" t="s">
        <v>168</v>
      </c>
      <c r="E9152">
        <v>1</v>
      </c>
      <c r="F9152">
        <v>3</v>
      </c>
      <c r="G9152">
        <v>3</v>
      </c>
      <c r="H9152" s="1">
        <v>45250</v>
      </c>
      <c r="I9152" t="s">
        <v>17</v>
      </c>
      <c r="J9152">
        <v>3</v>
      </c>
      <c r="K9152">
        <v>2023</v>
      </c>
      <c r="L9152" t="s">
        <v>17697</v>
      </c>
      <c r="M9152" t="s">
        <v>17693</v>
      </c>
      <c r="N9152">
        <v>0</v>
      </c>
    </row>
    <row r="9153" spans="1:14" x14ac:dyDescent="0.2">
      <c r="A9153" t="s">
        <v>9523</v>
      </c>
      <c r="B9153" t="s">
        <v>55</v>
      </c>
      <c r="C9153" t="s">
        <v>11</v>
      </c>
      <c r="D9153" t="s">
        <v>79</v>
      </c>
      <c r="E9153">
        <v>5</v>
      </c>
      <c r="F9153">
        <v>4</v>
      </c>
      <c r="G9153">
        <v>20</v>
      </c>
      <c r="H9153" s="1">
        <v>45276</v>
      </c>
      <c r="I9153" t="s">
        <v>17</v>
      </c>
      <c r="J9153">
        <v>20</v>
      </c>
      <c r="K9153">
        <v>2023</v>
      </c>
      <c r="L9153" t="s">
        <v>17681</v>
      </c>
      <c r="M9153" t="s">
        <v>17691</v>
      </c>
      <c r="N9153">
        <v>0</v>
      </c>
    </row>
    <row r="9154" spans="1:14" x14ac:dyDescent="0.2">
      <c r="A9154" t="s">
        <v>9524</v>
      </c>
      <c r="B9154" t="s">
        <v>69</v>
      </c>
      <c r="C9154" t="s">
        <v>50</v>
      </c>
      <c r="D9154" t="s">
        <v>86</v>
      </c>
      <c r="E9154">
        <v>5</v>
      </c>
      <c r="F9154">
        <v>4</v>
      </c>
      <c r="G9154">
        <v>20</v>
      </c>
      <c r="H9154" s="1">
        <v>44850</v>
      </c>
      <c r="I9154" t="s">
        <v>28</v>
      </c>
      <c r="J9154">
        <v>20</v>
      </c>
      <c r="K9154">
        <v>2022</v>
      </c>
      <c r="L9154" t="s">
        <v>17692</v>
      </c>
      <c r="M9154" t="s">
        <v>17687</v>
      </c>
      <c r="N9154">
        <v>0</v>
      </c>
    </row>
    <row r="9155" spans="1:14" x14ac:dyDescent="0.2">
      <c r="A9155" t="s">
        <v>9525</v>
      </c>
      <c r="B9155" t="s">
        <v>305</v>
      </c>
      <c r="C9155" t="s">
        <v>11</v>
      </c>
      <c r="D9155" t="s">
        <v>230</v>
      </c>
      <c r="E9155">
        <v>5</v>
      </c>
      <c r="F9155">
        <v>1</v>
      </c>
      <c r="G9155">
        <v>5</v>
      </c>
      <c r="H9155" s="1">
        <v>44947</v>
      </c>
      <c r="I9155" t="s">
        <v>17</v>
      </c>
      <c r="J9155">
        <v>5</v>
      </c>
      <c r="K9155">
        <v>2023</v>
      </c>
      <c r="L9155" t="s">
        <v>17699</v>
      </c>
      <c r="M9155" t="s">
        <v>17691</v>
      </c>
      <c r="N9155">
        <v>0</v>
      </c>
    </row>
    <row r="9156" spans="1:14" x14ac:dyDescent="0.2">
      <c r="A9156" t="s">
        <v>9526</v>
      </c>
      <c r="B9156" t="s">
        <v>95</v>
      </c>
      <c r="C9156" t="s">
        <v>11</v>
      </c>
      <c r="D9156" t="s">
        <v>16</v>
      </c>
      <c r="E9156">
        <v>4</v>
      </c>
      <c r="F9156">
        <v>3</v>
      </c>
      <c r="G9156">
        <v>12</v>
      </c>
      <c r="H9156" s="1">
        <v>45213</v>
      </c>
      <c r="I9156" t="s">
        <v>17</v>
      </c>
      <c r="J9156">
        <v>12</v>
      </c>
      <c r="K9156">
        <v>2023</v>
      </c>
      <c r="L9156" t="s">
        <v>17692</v>
      </c>
      <c r="M9156" t="s">
        <v>17691</v>
      </c>
      <c r="N9156">
        <v>0</v>
      </c>
    </row>
    <row r="9157" spans="1:14" x14ac:dyDescent="0.2">
      <c r="A9157" t="s">
        <v>9527</v>
      </c>
      <c r="B9157" t="s">
        <v>15</v>
      </c>
      <c r="C9157" t="s">
        <v>38</v>
      </c>
      <c r="D9157" t="s">
        <v>125</v>
      </c>
      <c r="E9157">
        <v>7</v>
      </c>
      <c r="F9157">
        <v>4</v>
      </c>
      <c r="G9157">
        <v>28</v>
      </c>
      <c r="H9157" s="1">
        <v>44627</v>
      </c>
      <c r="I9157" t="s">
        <v>28</v>
      </c>
      <c r="J9157">
        <v>28</v>
      </c>
      <c r="K9157">
        <v>2022</v>
      </c>
      <c r="L9157" t="s">
        <v>17698</v>
      </c>
      <c r="M9157" t="s">
        <v>17693</v>
      </c>
      <c r="N9157">
        <v>0</v>
      </c>
    </row>
    <row r="9158" spans="1:14" x14ac:dyDescent="0.2">
      <c r="A9158" t="s">
        <v>9528</v>
      </c>
      <c r="B9158" t="s">
        <v>305</v>
      </c>
      <c r="C9158" t="s">
        <v>24</v>
      </c>
      <c r="D9158" t="s">
        <v>168</v>
      </c>
      <c r="E9158">
        <v>1</v>
      </c>
      <c r="F9158">
        <v>5</v>
      </c>
      <c r="G9158">
        <v>5</v>
      </c>
      <c r="H9158" s="1">
        <v>44767</v>
      </c>
      <c r="I9158" t="s">
        <v>17</v>
      </c>
      <c r="J9158">
        <v>5</v>
      </c>
      <c r="K9158">
        <v>2022</v>
      </c>
      <c r="L9158" t="s">
        <v>17688</v>
      </c>
      <c r="M9158" t="s">
        <v>17693</v>
      </c>
      <c r="N9158">
        <v>0</v>
      </c>
    </row>
    <row r="9159" spans="1:14" x14ac:dyDescent="0.2">
      <c r="A9159" t="s">
        <v>9529</v>
      </c>
      <c r="B9159" t="s">
        <v>136</v>
      </c>
      <c r="C9159" t="s">
        <v>11</v>
      </c>
      <c r="D9159" t="s">
        <v>12</v>
      </c>
      <c r="E9159">
        <v>3</v>
      </c>
      <c r="F9159">
        <v>2</v>
      </c>
      <c r="G9159">
        <v>6</v>
      </c>
      <c r="H9159" s="1">
        <v>45280</v>
      </c>
      <c r="I9159" t="s">
        <v>17</v>
      </c>
      <c r="J9159">
        <v>6</v>
      </c>
      <c r="K9159">
        <v>2023</v>
      </c>
      <c r="L9159" t="s">
        <v>17681</v>
      </c>
      <c r="M9159" t="s">
        <v>17686</v>
      </c>
      <c r="N9159">
        <v>0</v>
      </c>
    </row>
    <row r="9160" spans="1:14" x14ac:dyDescent="0.2">
      <c r="A9160" t="s">
        <v>9530</v>
      </c>
      <c r="B9160" t="s">
        <v>368</v>
      </c>
      <c r="C9160" t="s">
        <v>20</v>
      </c>
      <c r="D9160" t="s">
        <v>245</v>
      </c>
      <c r="E9160">
        <v>20</v>
      </c>
      <c r="F9160">
        <v>4</v>
      </c>
      <c r="G9160">
        <v>80</v>
      </c>
      <c r="H9160" s="1">
        <v>45059</v>
      </c>
      <c r="I9160" t="s">
        <v>13</v>
      </c>
      <c r="J9160">
        <v>80</v>
      </c>
      <c r="K9160">
        <v>2023</v>
      </c>
      <c r="L9160" t="s">
        <v>17683</v>
      </c>
      <c r="M9160" t="s">
        <v>17691</v>
      </c>
      <c r="N9160">
        <v>0</v>
      </c>
    </row>
    <row r="9161" spans="1:14" x14ac:dyDescent="0.2">
      <c r="A9161" t="s">
        <v>9531</v>
      </c>
      <c r="B9161" t="s">
        <v>120</v>
      </c>
      <c r="C9161" t="s">
        <v>11</v>
      </c>
      <c r="D9161" t="s">
        <v>16</v>
      </c>
      <c r="E9161">
        <v>4</v>
      </c>
      <c r="F9161">
        <v>2</v>
      </c>
      <c r="G9161">
        <v>8</v>
      </c>
      <c r="H9161" s="1">
        <v>45115</v>
      </c>
      <c r="I9161" t="s">
        <v>17</v>
      </c>
      <c r="J9161">
        <v>8</v>
      </c>
      <c r="K9161">
        <v>2023</v>
      </c>
      <c r="L9161" t="s">
        <v>17688</v>
      </c>
      <c r="M9161" t="s">
        <v>17691</v>
      </c>
      <c r="N9161">
        <v>0</v>
      </c>
    </row>
    <row r="9162" spans="1:14" x14ac:dyDescent="0.2">
      <c r="A9162" t="s">
        <v>9532</v>
      </c>
      <c r="B9162" t="s">
        <v>194</v>
      </c>
      <c r="C9162" t="s">
        <v>11</v>
      </c>
      <c r="D9162" t="s">
        <v>230</v>
      </c>
      <c r="E9162">
        <v>5</v>
      </c>
      <c r="F9162">
        <v>3</v>
      </c>
      <c r="G9162">
        <v>15</v>
      </c>
      <c r="H9162" s="1">
        <v>44883</v>
      </c>
      <c r="I9162" t="s">
        <v>28</v>
      </c>
      <c r="J9162">
        <v>15</v>
      </c>
      <c r="K9162">
        <v>2022</v>
      </c>
      <c r="L9162" t="s">
        <v>17697</v>
      </c>
      <c r="M9162" t="s">
        <v>17684</v>
      </c>
      <c r="N9162">
        <v>0</v>
      </c>
    </row>
    <row r="9163" spans="1:14" x14ac:dyDescent="0.2">
      <c r="A9163" t="s">
        <v>9533</v>
      </c>
      <c r="B9163" t="s">
        <v>597</v>
      </c>
      <c r="C9163" t="s">
        <v>24</v>
      </c>
      <c r="D9163" t="s">
        <v>71</v>
      </c>
      <c r="E9163">
        <v>3</v>
      </c>
      <c r="F9163">
        <v>1</v>
      </c>
      <c r="G9163">
        <v>3</v>
      </c>
      <c r="H9163" s="1">
        <v>44582</v>
      </c>
      <c r="I9163" t="s">
        <v>13</v>
      </c>
      <c r="J9163">
        <v>3</v>
      </c>
      <c r="K9163">
        <v>2022</v>
      </c>
      <c r="L9163" t="s">
        <v>17699</v>
      </c>
      <c r="M9163" t="s">
        <v>17684</v>
      </c>
      <c r="N9163">
        <v>0</v>
      </c>
    </row>
    <row r="9164" spans="1:14" x14ac:dyDescent="0.2">
      <c r="A9164" t="s">
        <v>9534</v>
      </c>
      <c r="B9164" t="s">
        <v>88</v>
      </c>
      <c r="C9164" t="s">
        <v>50</v>
      </c>
      <c r="D9164" t="s">
        <v>51</v>
      </c>
      <c r="E9164">
        <v>5</v>
      </c>
      <c r="F9164">
        <v>2</v>
      </c>
      <c r="G9164">
        <v>10</v>
      </c>
      <c r="H9164" s="1">
        <v>45102</v>
      </c>
      <c r="I9164" t="s">
        <v>17</v>
      </c>
      <c r="J9164">
        <v>10</v>
      </c>
      <c r="K9164">
        <v>2023</v>
      </c>
      <c r="L9164" t="s">
        <v>17696</v>
      </c>
      <c r="M9164" t="s">
        <v>17687</v>
      </c>
      <c r="N9164">
        <v>0</v>
      </c>
    </row>
    <row r="9165" spans="1:14" x14ac:dyDescent="0.2">
      <c r="A9165" t="s">
        <v>9535</v>
      </c>
      <c r="B9165" t="s">
        <v>185</v>
      </c>
      <c r="C9165" t="s">
        <v>50</v>
      </c>
      <c r="D9165" t="s">
        <v>86</v>
      </c>
      <c r="E9165">
        <v>5</v>
      </c>
      <c r="F9165">
        <v>4</v>
      </c>
      <c r="G9165">
        <v>20</v>
      </c>
      <c r="H9165" s="1">
        <v>45034</v>
      </c>
      <c r="I9165" t="s">
        <v>13</v>
      </c>
      <c r="J9165">
        <v>20</v>
      </c>
      <c r="K9165">
        <v>2023</v>
      </c>
      <c r="L9165" t="s">
        <v>17694</v>
      </c>
      <c r="M9165" t="s">
        <v>17695</v>
      </c>
      <c r="N9165">
        <v>0</v>
      </c>
    </row>
    <row r="9166" spans="1:14" x14ac:dyDescent="0.2">
      <c r="A9166" t="s">
        <v>9536</v>
      </c>
      <c r="B9166" t="s">
        <v>58</v>
      </c>
      <c r="C9166" t="s">
        <v>50</v>
      </c>
      <c r="D9166" t="s">
        <v>112</v>
      </c>
      <c r="E9166">
        <v>4</v>
      </c>
      <c r="F9166">
        <v>5</v>
      </c>
      <c r="G9166">
        <v>20</v>
      </c>
      <c r="H9166" s="1">
        <v>45048</v>
      </c>
      <c r="I9166" t="s">
        <v>17</v>
      </c>
      <c r="J9166">
        <v>20</v>
      </c>
      <c r="K9166">
        <v>2023</v>
      </c>
      <c r="L9166" t="s">
        <v>17683</v>
      </c>
      <c r="M9166" t="s">
        <v>17695</v>
      </c>
      <c r="N9166">
        <v>0</v>
      </c>
    </row>
    <row r="9167" spans="1:14" x14ac:dyDescent="0.2">
      <c r="A9167" t="s">
        <v>9537</v>
      </c>
      <c r="B9167" t="s">
        <v>165</v>
      </c>
      <c r="C9167" t="s">
        <v>24</v>
      </c>
      <c r="D9167" t="s">
        <v>168</v>
      </c>
      <c r="E9167">
        <v>1</v>
      </c>
      <c r="F9167">
        <v>3</v>
      </c>
      <c r="G9167">
        <v>3</v>
      </c>
      <c r="H9167" s="1">
        <v>44870</v>
      </c>
      <c r="I9167" t="s">
        <v>17</v>
      </c>
      <c r="J9167">
        <v>3</v>
      </c>
      <c r="K9167">
        <v>2022</v>
      </c>
      <c r="L9167" t="s">
        <v>17697</v>
      </c>
      <c r="M9167" t="s">
        <v>17691</v>
      </c>
      <c r="N9167">
        <v>0</v>
      </c>
    </row>
    <row r="9168" spans="1:14" x14ac:dyDescent="0.2">
      <c r="A9168" t="s">
        <v>9538</v>
      </c>
      <c r="B9168" t="s">
        <v>103</v>
      </c>
      <c r="C9168" t="s">
        <v>38</v>
      </c>
      <c r="D9168" t="s">
        <v>121</v>
      </c>
      <c r="E9168">
        <v>5</v>
      </c>
      <c r="F9168">
        <v>2</v>
      </c>
      <c r="G9168">
        <v>10</v>
      </c>
      <c r="H9168" s="1">
        <v>45030</v>
      </c>
      <c r="I9168" t="s">
        <v>17</v>
      </c>
      <c r="J9168">
        <v>10</v>
      </c>
      <c r="K9168">
        <v>2023</v>
      </c>
      <c r="L9168" t="s">
        <v>17694</v>
      </c>
      <c r="M9168" t="s">
        <v>17684</v>
      </c>
      <c r="N9168">
        <v>0</v>
      </c>
    </row>
    <row r="9169" spans="1:14" x14ac:dyDescent="0.2">
      <c r="A9169" t="s">
        <v>9539</v>
      </c>
      <c r="B9169" t="s">
        <v>425</v>
      </c>
      <c r="C9169" t="s">
        <v>24</v>
      </c>
      <c r="D9169" t="s">
        <v>77</v>
      </c>
      <c r="E9169">
        <v>2.5</v>
      </c>
      <c r="F9169">
        <v>4</v>
      </c>
      <c r="G9169">
        <v>10</v>
      </c>
      <c r="H9169" s="1">
        <v>44562</v>
      </c>
      <c r="I9169" t="s">
        <v>13</v>
      </c>
      <c r="J9169">
        <v>10</v>
      </c>
      <c r="K9169">
        <v>2022</v>
      </c>
      <c r="L9169" t="s">
        <v>17699</v>
      </c>
      <c r="M9169" t="s">
        <v>17691</v>
      </c>
      <c r="N9169">
        <v>0</v>
      </c>
    </row>
    <row r="9170" spans="1:14" x14ac:dyDescent="0.2">
      <c r="A9170" t="s">
        <v>9540</v>
      </c>
      <c r="B9170" t="s">
        <v>192</v>
      </c>
      <c r="C9170" t="s">
        <v>20</v>
      </c>
      <c r="D9170" t="s">
        <v>41</v>
      </c>
      <c r="E9170">
        <v>14</v>
      </c>
      <c r="F9170">
        <v>1</v>
      </c>
      <c r="G9170">
        <v>14</v>
      </c>
      <c r="H9170" s="1">
        <v>45223</v>
      </c>
      <c r="I9170" t="s">
        <v>13</v>
      </c>
      <c r="J9170">
        <v>14</v>
      </c>
      <c r="K9170">
        <v>2023</v>
      </c>
      <c r="L9170" t="s">
        <v>17692</v>
      </c>
      <c r="M9170" t="s">
        <v>17695</v>
      </c>
      <c r="N9170">
        <v>0</v>
      </c>
    </row>
    <row r="9171" spans="1:14" x14ac:dyDescent="0.2">
      <c r="A9171" t="s">
        <v>9541</v>
      </c>
      <c r="B9171" t="s">
        <v>221</v>
      </c>
      <c r="C9171" t="s">
        <v>38</v>
      </c>
      <c r="D9171" t="s">
        <v>125</v>
      </c>
      <c r="E9171">
        <v>7</v>
      </c>
      <c r="F9171">
        <v>5</v>
      </c>
      <c r="G9171">
        <v>35</v>
      </c>
      <c r="H9171" s="1">
        <v>44706</v>
      </c>
      <c r="I9171" t="s">
        <v>28</v>
      </c>
      <c r="J9171">
        <v>35</v>
      </c>
      <c r="K9171">
        <v>2022</v>
      </c>
      <c r="L9171" t="s">
        <v>17683</v>
      </c>
      <c r="M9171" t="s">
        <v>17686</v>
      </c>
      <c r="N9171">
        <v>0</v>
      </c>
    </row>
    <row r="9172" spans="1:14" x14ac:dyDescent="0.2">
      <c r="A9172" t="s">
        <v>9542</v>
      </c>
      <c r="B9172" t="s">
        <v>62</v>
      </c>
      <c r="C9172" t="s">
        <v>20</v>
      </c>
      <c r="D9172" t="s">
        <v>27</v>
      </c>
      <c r="E9172">
        <v>12</v>
      </c>
      <c r="F9172">
        <v>2</v>
      </c>
      <c r="G9172">
        <v>24</v>
      </c>
      <c r="H9172" s="1">
        <v>44897</v>
      </c>
      <c r="I9172" t="s">
        <v>17</v>
      </c>
      <c r="J9172">
        <v>24</v>
      </c>
      <c r="K9172">
        <v>2022</v>
      </c>
      <c r="L9172" t="s">
        <v>17681</v>
      </c>
      <c r="M9172" t="s">
        <v>17684</v>
      </c>
      <c r="N9172">
        <v>0</v>
      </c>
    </row>
    <row r="9173" spans="1:14" x14ac:dyDescent="0.2">
      <c r="A9173" t="s">
        <v>9543</v>
      </c>
      <c r="B9173" t="s">
        <v>423</v>
      </c>
      <c r="C9173" t="s">
        <v>50</v>
      </c>
      <c r="D9173" t="s">
        <v>112</v>
      </c>
      <c r="E9173">
        <v>4</v>
      </c>
      <c r="F9173">
        <v>2</v>
      </c>
      <c r="G9173">
        <v>8</v>
      </c>
      <c r="H9173" s="1">
        <v>44635</v>
      </c>
      <c r="I9173" t="s">
        <v>28</v>
      </c>
      <c r="J9173">
        <v>8</v>
      </c>
      <c r="K9173">
        <v>2022</v>
      </c>
      <c r="L9173" t="s">
        <v>17698</v>
      </c>
      <c r="M9173" t="s">
        <v>17695</v>
      </c>
      <c r="N9173">
        <v>0</v>
      </c>
    </row>
    <row r="9174" spans="1:14" x14ac:dyDescent="0.2">
      <c r="A9174" t="s">
        <v>9544</v>
      </c>
      <c r="B9174" t="s">
        <v>217</v>
      </c>
      <c r="C9174" t="s">
        <v>24</v>
      </c>
      <c r="D9174" t="s">
        <v>77</v>
      </c>
      <c r="E9174">
        <v>2.5</v>
      </c>
      <c r="F9174">
        <v>4</v>
      </c>
      <c r="G9174">
        <v>10</v>
      </c>
      <c r="H9174" s="1">
        <v>44727</v>
      </c>
      <c r="I9174" t="s">
        <v>13</v>
      </c>
      <c r="J9174">
        <v>10</v>
      </c>
      <c r="K9174">
        <v>2022</v>
      </c>
      <c r="L9174" t="s">
        <v>17696</v>
      </c>
      <c r="M9174" t="s">
        <v>17686</v>
      </c>
      <c r="N9174">
        <v>0</v>
      </c>
    </row>
    <row r="9175" spans="1:14" x14ac:dyDescent="0.2">
      <c r="A9175" t="s">
        <v>9545</v>
      </c>
      <c r="B9175" t="s">
        <v>172</v>
      </c>
      <c r="C9175" t="s">
        <v>11</v>
      </c>
      <c r="D9175" t="s">
        <v>79</v>
      </c>
      <c r="E9175">
        <v>5</v>
      </c>
      <c r="F9175">
        <v>5</v>
      </c>
      <c r="G9175">
        <v>25</v>
      </c>
      <c r="H9175" s="1">
        <v>44875</v>
      </c>
      <c r="I9175" t="s">
        <v>17</v>
      </c>
      <c r="J9175">
        <v>25</v>
      </c>
      <c r="K9175">
        <v>2022</v>
      </c>
      <c r="L9175" t="s">
        <v>17697</v>
      </c>
      <c r="M9175" t="s">
        <v>17682</v>
      </c>
      <c r="N9175">
        <v>0</v>
      </c>
    </row>
    <row r="9176" spans="1:14" x14ac:dyDescent="0.2">
      <c r="A9176" t="s">
        <v>9546</v>
      </c>
      <c r="B9176" t="s">
        <v>150</v>
      </c>
      <c r="C9176" t="s">
        <v>50</v>
      </c>
      <c r="D9176" t="s">
        <v>51</v>
      </c>
      <c r="E9176">
        <v>5</v>
      </c>
      <c r="F9176">
        <v>1</v>
      </c>
      <c r="G9176">
        <v>5</v>
      </c>
      <c r="H9176" s="1">
        <v>44883</v>
      </c>
      <c r="I9176" t="s">
        <v>28</v>
      </c>
      <c r="J9176">
        <v>5</v>
      </c>
      <c r="K9176">
        <v>2022</v>
      </c>
      <c r="L9176" t="s">
        <v>17697</v>
      </c>
      <c r="M9176" t="s">
        <v>17684</v>
      </c>
      <c r="N9176">
        <v>0</v>
      </c>
    </row>
    <row r="9177" spans="1:14" x14ac:dyDescent="0.2">
      <c r="A9177" t="s">
        <v>9547</v>
      </c>
      <c r="B9177" t="s">
        <v>423</v>
      </c>
      <c r="C9177" t="s">
        <v>24</v>
      </c>
      <c r="D9177" t="s">
        <v>168</v>
      </c>
      <c r="E9177">
        <v>1</v>
      </c>
      <c r="F9177">
        <v>3</v>
      </c>
      <c r="G9177">
        <v>3</v>
      </c>
      <c r="H9177" s="1">
        <v>45127</v>
      </c>
      <c r="I9177" t="s">
        <v>17</v>
      </c>
      <c r="J9177">
        <v>3</v>
      </c>
      <c r="K9177">
        <v>2023</v>
      </c>
      <c r="L9177" t="s">
        <v>17688</v>
      </c>
      <c r="M9177" t="s">
        <v>17682</v>
      </c>
      <c r="N9177">
        <v>0</v>
      </c>
    </row>
    <row r="9178" spans="1:14" x14ac:dyDescent="0.2">
      <c r="A9178" t="s">
        <v>9548</v>
      </c>
      <c r="B9178" t="s">
        <v>376</v>
      </c>
      <c r="C9178" t="s">
        <v>50</v>
      </c>
      <c r="D9178" t="s">
        <v>99</v>
      </c>
      <c r="E9178">
        <v>8</v>
      </c>
      <c r="F9178">
        <v>1</v>
      </c>
      <c r="G9178">
        <v>8</v>
      </c>
      <c r="H9178" s="1">
        <v>45046</v>
      </c>
      <c r="I9178" t="s">
        <v>28</v>
      </c>
      <c r="J9178">
        <v>8</v>
      </c>
      <c r="K9178">
        <v>2023</v>
      </c>
      <c r="L9178" t="s">
        <v>17694</v>
      </c>
      <c r="M9178" t="s">
        <v>17687</v>
      </c>
      <c r="N9178">
        <v>0</v>
      </c>
    </row>
    <row r="9179" spans="1:14" x14ac:dyDescent="0.2">
      <c r="A9179" t="s">
        <v>9549</v>
      </c>
      <c r="B9179" t="s">
        <v>200</v>
      </c>
      <c r="C9179" t="s">
        <v>38</v>
      </c>
      <c r="D9179" t="s">
        <v>121</v>
      </c>
      <c r="E9179">
        <v>5</v>
      </c>
      <c r="F9179">
        <v>2</v>
      </c>
      <c r="G9179">
        <v>10</v>
      </c>
      <c r="H9179" s="1">
        <v>44671</v>
      </c>
      <c r="I9179" t="s">
        <v>28</v>
      </c>
      <c r="J9179">
        <v>10</v>
      </c>
      <c r="K9179">
        <v>2022</v>
      </c>
      <c r="L9179" t="s">
        <v>17694</v>
      </c>
      <c r="M9179" t="s">
        <v>17686</v>
      </c>
      <c r="N9179">
        <v>0</v>
      </c>
    </row>
    <row r="9180" spans="1:14" x14ac:dyDescent="0.2">
      <c r="A9180" t="s">
        <v>9550</v>
      </c>
      <c r="B9180" t="s">
        <v>219</v>
      </c>
      <c r="C9180" t="s">
        <v>20</v>
      </c>
      <c r="D9180" t="s">
        <v>21</v>
      </c>
      <c r="E9180">
        <v>15</v>
      </c>
      <c r="F9180">
        <v>1</v>
      </c>
      <c r="G9180">
        <v>15</v>
      </c>
      <c r="H9180" s="1">
        <v>44928</v>
      </c>
      <c r="I9180" t="s">
        <v>13</v>
      </c>
      <c r="J9180">
        <v>15</v>
      </c>
      <c r="K9180">
        <v>2023</v>
      </c>
      <c r="L9180" t="s">
        <v>17699</v>
      </c>
      <c r="M9180" t="s">
        <v>17693</v>
      </c>
      <c r="N9180">
        <v>0</v>
      </c>
    </row>
    <row r="9181" spans="1:14" x14ac:dyDescent="0.2">
      <c r="A9181" t="s">
        <v>9551</v>
      </c>
      <c r="B9181" t="s">
        <v>167</v>
      </c>
      <c r="C9181" t="s">
        <v>38</v>
      </c>
      <c r="D9181" t="s">
        <v>125</v>
      </c>
      <c r="E9181">
        <v>7</v>
      </c>
      <c r="F9181">
        <v>3</v>
      </c>
      <c r="G9181">
        <v>21</v>
      </c>
      <c r="H9181" s="1">
        <v>44663</v>
      </c>
      <c r="I9181" t="s">
        <v>17</v>
      </c>
      <c r="J9181">
        <v>21</v>
      </c>
      <c r="K9181">
        <v>2022</v>
      </c>
      <c r="L9181" t="s">
        <v>17694</v>
      </c>
      <c r="M9181" t="s">
        <v>17695</v>
      </c>
      <c r="N9181">
        <v>0</v>
      </c>
    </row>
    <row r="9182" spans="1:14" x14ac:dyDescent="0.2">
      <c r="A9182" t="s">
        <v>9552</v>
      </c>
      <c r="B9182" t="s">
        <v>372</v>
      </c>
      <c r="C9182" t="s">
        <v>11</v>
      </c>
      <c r="D9182" t="s">
        <v>79</v>
      </c>
      <c r="E9182">
        <v>5</v>
      </c>
      <c r="F9182">
        <v>3</v>
      </c>
      <c r="G9182">
        <v>15</v>
      </c>
      <c r="H9182" s="1">
        <v>44835</v>
      </c>
      <c r="I9182" t="s">
        <v>13</v>
      </c>
      <c r="J9182">
        <v>15</v>
      </c>
      <c r="K9182">
        <v>2022</v>
      </c>
      <c r="L9182" t="s">
        <v>17692</v>
      </c>
      <c r="M9182" t="s">
        <v>17691</v>
      </c>
      <c r="N9182">
        <v>0</v>
      </c>
    </row>
    <row r="9183" spans="1:14" x14ac:dyDescent="0.2">
      <c r="A9183" t="s">
        <v>9553</v>
      </c>
      <c r="B9183" t="s">
        <v>19</v>
      </c>
      <c r="C9183" t="s">
        <v>20</v>
      </c>
      <c r="D9183" t="s">
        <v>245</v>
      </c>
      <c r="E9183">
        <v>20</v>
      </c>
      <c r="F9183">
        <v>2</v>
      </c>
      <c r="G9183">
        <v>40</v>
      </c>
      <c r="H9183" s="1">
        <v>45286</v>
      </c>
      <c r="I9183" t="s">
        <v>17</v>
      </c>
      <c r="J9183">
        <v>40</v>
      </c>
      <c r="K9183">
        <v>2023</v>
      </c>
      <c r="L9183" t="s">
        <v>17681</v>
      </c>
      <c r="M9183" t="s">
        <v>17695</v>
      </c>
      <c r="N9183">
        <v>0</v>
      </c>
    </row>
    <row r="9184" spans="1:14" x14ac:dyDescent="0.2">
      <c r="A9184" t="s">
        <v>9554</v>
      </c>
      <c r="B9184" t="s">
        <v>205</v>
      </c>
      <c r="C9184" t="s">
        <v>50</v>
      </c>
      <c r="D9184" t="s">
        <v>112</v>
      </c>
      <c r="E9184">
        <v>4</v>
      </c>
      <c r="F9184">
        <v>3</v>
      </c>
      <c r="G9184">
        <v>12</v>
      </c>
      <c r="H9184" s="1">
        <v>44989</v>
      </c>
      <c r="I9184" t="s">
        <v>13</v>
      </c>
      <c r="J9184">
        <v>12</v>
      </c>
      <c r="K9184">
        <v>2023</v>
      </c>
      <c r="L9184" t="s">
        <v>17698</v>
      </c>
      <c r="M9184" t="s">
        <v>17691</v>
      </c>
      <c r="N9184">
        <v>0</v>
      </c>
    </row>
    <row r="9185" spans="1:14" x14ac:dyDescent="0.2">
      <c r="A9185" t="s">
        <v>9555</v>
      </c>
      <c r="B9185" t="s">
        <v>62</v>
      </c>
      <c r="C9185" t="s">
        <v>11</v>
      </c>
      <c r="D9185" t="s">
        <v>33</v>
      </c>
      <c r="E9185">
        <v>4</v>
      </c>
      <c r="F9185">
        <v>4</v>
      </c>
      <c r="G9185">
        <v>16</v>
      </c>
      <c r="H9185" s="1">
        <v>45287</v>
      </c>
      <c r="I9185" t="s">
        <v>17</v>
      </c>
      <c r="J9185">
        <v>16</v>
      </c>
      <c r="K9185">
        <v>2023</v>
      </c>
      <c r="L9185" t="s">
        <v>17681</v>
      </c>
      <c r="M9185" t="s">
        <v>17686</v>
      </c>
      <c r="N9185">
        <v>0</v>
      </c>
    </row>
    <row r="9186" spans="1:14" x14ac:dyDescent="0.2">
      <c r="A9186" t="s">
        <v>9556</v>
      </c>
      <c r="B9186" t="s">
        <v>101</v>
      </c>
      <c r="C9186" t="s">
        <v>38</v>
      </c>
      <c r="D9186" t="s">
        <v>74</v>
      </c>
      <c r="E9186">
        <v>6</v>
      </c>
      <c r="F9186">
        <v>4</v>
      </c>
      <c r="G9186">
        <v>24</v>
      </c>
      <c r="H9186" s="1">
        <v>44853</v>
      </c>
      <c r="I9186" t="s">
        <v>17</v>
      </c>
      <c r="J9186">
        <v>24</v>
      </c>
      <c r="K9186">
        <v>2022</v>
      </c>
      <c r="L9186" t="s">
        <v>17692</v>
      </c>
      <c r="M9186" t="s">
        <v>17686</v>
      </c>
      <c r="N9186">
        <v>0</v>
      </c>
    </row>
    <row r="9187" spans="1:14" x14ac:dyDescent="0.2">
      <c r="A9187" t="s">
        <v>9557</v>
      </c>
      <c r="B9187" t="s">
        <v>372</v>
      </c>
      <c r="C9187" t="s">
        <v>38</v>
      </c>
      <c r="D9187" t="s">
        <v>121</v>
      </c>
      <c r="E9187">
        <v>5</v>
      </c>
      <c r="F9187">
        <v>3</v>
      </c>
      <c r="G9187">
        <v>15</v>
      </c>
      <c r="H9187" s="1">
        <v>44595</v>
      </c>
      <c r="I9187" t="s">
        <v>17</v>
      </c>
      <c r="J9187">
        <v>15</v>
      </c>
      <c r="K9187">
        <v>2022</v>
      </c>
      <c r="L9187" t="s">
        <v>17690</v>
      </c>
      <c r="M9187" t="s">
        <v>17682</v>
      </c>
      <c r="N9187">
        <v>0</v>
      </c>
    </row>
    <row r="9188" spans="1:14" x14ac:dyDescent="0.2">
      <c r="A9188" t="s">
        <v>9558</v>
      </c>
      <c r="B9188" t="s">
        <v>62</v>
      </c>
      <c r="C9188" t="s">
        <v>24</v>
      </c>
      <c r="D9188" t="s">
        <v>168</v>
      </c>
      <c r="E9188">
        <v>1</v>
      </c>
      <c r="F9188">
        <v>3</v>
      </c>
      <c r="G9188">
        <v>3</v>
      </c>
      <c r="H9188" s="1">
        <v>45130</v>
      </c>
      <c r="I9188" t="s">
        <v>28</v>
      </c>
      <c r="J9188">
        <v>3</v>
      </c>
      <c r="K9188">
        <v>2023</v>
      </c>
      <c r="L9188" t="s">
        <v>17688</v>
      </c>
      <c r="M9188" t="s">
        <v>17687</v>
      </c>
      <c r="N9188">
        <v>0</v>
      </c>
    </row>
    <row r="9189" spans="1:14" x14ac:dyDescent="0.2">
      <c r="A9189" t="s">
        <v>9559</v>
      </c>
      <c r="B9189" t="s">
        <v>172</v>
      </c>
      <c r="C9189" t="s">
        <v>11</v>
      </c>
      <c r="D9189" t="s">
        <v>12</v>
      </c>
      <c r="E9189">
        <v>3</v>
      </c>
      <c r="F9189">
        <v>3</v>
      </c>
      <c r="G9189">
        <v>9</v>
      </c>
      <c r="H9189" s="1">
        <v>45068</v>
      </c>
      <c r="I9189" t="s">
        <v>17</v>
      </c>
      <c r="J9189">
        <v>9</v>
      </c>
      <c r="K9189">
        <v>2023</v>
      </c>
      <c r="L9189" t="s">
        <v>17683</v>
      </c>
      <c r="M9189" t="s">
        <v>17693</v>
      </c>
      <c r="N9189">
        <v>0</v>
      </c>
    </row>
    <row r="9190" spans="1:14" x14ac:dyDescent="0.2">
      <c r="A9190" t="s">
        <v>9560</v>
      </c>
      <c r="B9190" t="s">
        <v>150</v>
      </c>
      <c r="C9190" t="s">
        <v>38</v>
      </c>
      <c r="D9190" t="s">
        <v>43</v>
      </c>
      <c r="E9190">
        <v>6</v>
      </c>
      <c r="F9190">
        <v>1</v>
      </c>
      <c r="G9190">
        <v>6</v>
      </c>
      <c r="H9190" s="1">
        <v>45168</v>
      </c>
      <c r="I9190" t="s">
        <v>17</v>
      </c>
      <c r="J9190">
        <v>6</v>
      </c>
      <c r="K9190">
        <v>2023</v>
      </c>
      <c r="L9190" t="s">
        <v>17689</v>
      </c>
      <c r="M9190" t="s">
        <v>17686</v>
      </c>
      <c r="N9190">
        <v>0</v>
      </c>
    </row>
    <row r="9191" spans="1:14" x14ac:dyDescent="0.2">
      <c r="A9191" t="s">
        <v>9561</v>
      </c>
      <c r="B9191" t="s">
        <v>95</v>
      </c>
      <c r="C9191" t="s">
        <v>20</v>
      </c>
      <c r="D9191" t="s">
        <v>27</v>
      </c>
      <c r="E9191">
        <v>12</v>
      </c>
      <c r="F9191">
        <v>1</v>
      </c>
      <c r="G9191">
        <v>12</v>
      </c>
      <c r="H9191" s="1">
        <v>44687</v>
      </c>
      <c r="I9191" t="s">
        <v>28</v>
      </c>
      <c r="J9191">
        <v>12</v>
      </c>
      <c r="K9191">
        <v>2022</v>
      </c>
      <c r="L9191" t="s">
        <v>17683</v>
      </c>
      <c r="M9191" t="s">
        <v>17684</v>
      </c>
      <c r="N9191">
        <v>0</v>
      </c>
    </row>
    <row r="9192" spans="1:14" x14ac:dyDescent="0.2">
      <c r="A9192" t="s">
        <v>9562</v>
      </c>
      <c r="B9192" t="s">
        <v>92</v>
      </c>
      <c r="C9192" t="s">
        <v>24</v>
      </c>
      <c r="D9192" t="s">
        <v>168</v>
      </c>
      <c r="E9192">
        <v>1</v>
      </c>
      <c r="F9192">
        <v>4</v>
      </c>
      <c r="G9192">
        <v>4</v>
      </c>
      <c r="H9192" s="1">
        <v>44697</v>
      </c>
      <c r="I9192" t="s">
        <v>13</v>
      </c>
      <c r="J9192">
        <v>4</v>
      </c>
      <c r="K9192">
        <v>2022</v>
      </c>
      <c r="L9192" t="s">
        <v>17683</v>
      </c>
      <c r="M9192" t="s">
        <v>17693</v>
      </c>
      <c r="N9192">
        <v>0</v>
      </c>
    </row>
    <row r="9193" spans="1:14" x14ac:dyDescent="0.2">
      <c r="A9193" t="s">
        <v>9563</v>
      </c>
      <c r="B9193" t="s">
        <v>205</v>
      </c>
      <c r="C9193" t="s">
        <v>50</v>
      </c>
      <c r="D9193" t="s">
        <v>112</v>
      </c>
      <c r="E9193">
        <v>4</v>
      </c>
      <c r="F9193">
        <v>3</v>
      </c>
      <c r="G9193">
        <v>12</v>
      </c>
      <c r="H9193" s="1">
        <v>45285</v>
      </c>
      <c r="I9193" t="s">
        <v>28</v>
      </c>
      <c r="J9193">
        <v>12</v>
      </c>
      <c r="K9193">
        <v>2023</v>
      </c>
      <c r="L9193" t="s">
        <v>17681</v>
      </c>
      <c r="M9193" t="s">
        <v>17693</v>
      </c>
      <c r="N9193">
        <v>0</v>
      </c>
    </row>
    <row r="9194" spans="1:14" x14ac:dyDescent="0.2">
      <c r="A9194" t="s">
        <v>9564</v>
      </c>
      <c r="B9194" t="s">
        <v>397</v>
      </c>
      <c r="C9194" t="s">
        <v>20</v>
      </c>
      <c r="D9194" t="s">
        <v>41</v>
      </c>
      <c r="E9194">
        <v>14</v>
      </c>
      <c r="F9194">
        <v>3</v>
      </c>
      <c r="G9194">
        <v>42</v>
      </c>
      <c r="H9194" s="1">
        <v>44728</v>
      </c>
      <c r="I9194" t="s">
        <v>13</v>
      </c>
      <c r="J9194">
        <v>42</v>
      </c>
      <c r="K9194">
        <v>2022</v>
      </c>
      <c r="L9194" t="s">
        <v>17696</v>
      </c>
      <c r="M9194" t="s">
        <v>17682</v>
      </c>
      <c r="N9194">
        <v>0</v>
      </c>
    </row>
    <row r="9195" spans="1:14" x14ac:dyDescent="0.2">
      <c r="A9195" t="s">
        <v>9565</v>
      </c>
      <c r="B9195" t="s">
        <v>205</v>
      </c>
      <c r="C9195" t="s">
        <v>11</v>
      </c>
      <c r="D9195" t="s">
        <v>16</v>
      </c>
      <c r="E9195">
        <v>4</v>
      </c>
      <c r="F9195">
        <v>2</v>
      </c>
      <c r="G9195">
        <v>8</v>
      </c>
      <c r="H9195" s="1">
        <v>44577</v>
      </c>
      <c r="I9195" t="s">
        <v>13</v>
      </c>
      <c r="J9195">
        <v>8</v>
      </c>
      <c r="K9195">
        <v>2022</v>
      </c>
      <c r="L9195" t="s">
        <v>17699</v>
      </c>
      <c r="M9195" t="s">
        <v>17687</v>
      </c>
      <c r="N9195">
        <v>0</v>
      </c>
    </row>
    <row r="9196" spans="1:14" x14ac:dyDescent="0.2">
      <c r="A9196" t="s">
        <v>9566</v>
      </c>
      <c r="B9196" t="s">
        <v>163</v>
      </c>
      <c r="C9196" t="s">
        <v>20</v>
      </c>
      <c r="D9196" t="s">
        <v>21</v>
      </c>
      <c r="E9196">
        <v>15</v>
      </c>
      <c r="F9196">
        <v>4</v>
      </c>
      <c r="G9196">
        <v>60</v>
      </c>
      <c r="H9196" s="1">
        <v>45158</v>
      </c>
      <c r="I9196" t="s">
        <v>17</v>
      </c>
      <c r="J9196">
        <v>60</v>
      </c>
      <c r="K9196">
        <v>2023</v>
      </c>
      <c r="L9196" t="s">
        <v>17689</v>
      </c>
      <c r="M9196" t="s">
        <v>17687</v>
      </c>
      <c r="N9196">
        <v>0</v>
      </c>
    </row>
    <row r="9197" spans="1:14" x14ac:dyDescent="0.2">
      <c r="A9197" t="s">
        <v>9567</v>
      </c>
      <c r="B9197" t="s">
        <v>163</v>
      </c>
      <c r="C9197" t="s">
        <v>11</v>
      </c>
      <c r="D9197" t="s">
        <v>12</v>
      </c>
      <c r="E9197">
        <v>3</v>
      </c>
      <c r="F9197">
        <v>1</v>
      </c>
      <c r="G9197">
        <v>3</v>
      </c>
      <c r="H9197" s="1">
        <v>44865</v>
      </c>
      <c r="I9197" t="s">
        <v>17</v>
      </c>
      <c r="J9197">
        <v>3</v>
      </c>
      <c r="K9197">
        <v>2022</v>
      </c>
      <c r="L9197" t="s">
        <v>17692</v>
      </c>
      <c r="M9197" t="s">
        <v>17693</v>
      </c>
      <c r="N9197">
        <v>0</v>
      </c>
    </row>
    <row r="9198" spans="1:14" x14ac:dyDescent="0.2">
      <c r="A9198" t="s">
        <v>9568</v>
      </c>
      <c r="B9198" t="s">
        <v>47</v>
      </c>
      <c r="C9198" t="s">
        <v>20</v>
      </c>
      <c r="D9198" t="s">
        <v>41</v>
      </c>
      <c r="E9198">
        <v>14</v>
      </c>
      <c r="F9198">
        <v>5</v>
      </c>
      <c r="G9198">
        <v>70</v>
      </c>
      <c r="H9198" s="1">
        <v>45174</v>
      </c>
      <c r="I9198" t="s">
        <v>13</v>
      </c>
      <c r="J9198">
        <v>70</v>
      </c>
      <c r="K9198">
        <v>2023</v>
      </c>
      <c r="L9198" t="s">
        <v>17685</v>
      </c>
      <c r="M9198" t="s">
        <v>17695</v>
      </c>
      <c r="N9198">
        <v>0</v>
      </c>
    </row>
    <row r="9199" spans="1:14" x14ac:dyDescent="0.2">
      <c r="A9199" t="s">
        <v>9569</v>
      </c>
      <c r="B9199" t="s">
        <v>411</v>
      </c>
      <c r="C9199" t="s">
        <v>11</v>
      </c>
      <c r="D9199" t="s">
        <v>12</v>
      </c>
      <c r="E9199">
        <v>3</v>
      </c>
      <c r="F9199">
        <v>3</v>
      </c>
      <c r="G9199">
        <v>9</v>
      </c>
      <c r="H9199" s="1">
        <v>44786</v>
      </c>
      <c r="I9199" t="s">
        <v>17</v>
      </c>
      <c r="J9199">
        <v>9</v>
      </c>
      <c r="K9199">
        <v>2022</v>
      </c>
      <c r="L9199" t="s">
        <v>17689</v>
      </c>
      <c r="M9199" t="s">
        <v>17691</v>
      </c>
      <c r="N9199">
        <v>0</v>
      </c>
    </row>
    <row r="9200" spans="1:14" x14ac:dyDescent="0.2">
      <c r="A9200" t="s">
        <v>9570</v>
      </c>
      <c r="B9200" t="s">
        <v>200</v>
      </c>
      <c r="C9200" t="s">
        <v>11</v>
      </c>
      <c r="D9200" t="s">
        <v>230</v>
      </c>
      <c r="E9200">
        <v>5</v>
      </c>
      <c r="F9200">
        <v>2</v>
      </c>
      <c r="G9200">
        <v>10</v>
      </c>
      <c r="H9200" s="1">
        <v>44886</v>
      </c>
      <c r="I9200" t="s">
        <v>17</v>
      </c>
      <c r="J9200">
        <v>10</v>
      </c>
      <c r="K9200">
        <v>2022</v>
      </c>
      <c r="L9200" t="s">
        <v>17697</v>
      </c>
      <c r="M9200" t="s">
        <v>17693</v>
      </c>
      <c r="N9200">
        <v>0</v>
      </c>
    </row>
    <row r="9201" spans="1:14" x14ac:dyDescent="0.2">
      <c r="A9201" t="s">
        <v>9572</v>
      </c>
      <c r="B9201" t="s">
        <v>219</v>
      </c>
      <c r="C9201" t="s">
        <v>24</v>
      </c>
      <c r="D9201" t="s">
        <v>77</v>
      </c>
      <c r="E9201">
        <v>2.5</v>
      </c>
      <c r="F9201">
        <v>4</v>
      </c>
      <c r="G9201">
        <v>10</v>
      </c>
      <c r="H9201" s="1">
        <v>45238</v>
      </c>
      <c r="I9201" t="s">
        <v>28</v>
      </c>
      <c r="J9201">
        <v>10</v>
      </c>
      <c r="K9201">
        <v>2023</v>
      </c>
      <c r="L9201" t="s">
        <v>17697</v>
      </c>
      <c r="M9201" t="s">
        <v>17686</v>
      </c>
      <c r="N9201">
        <v>0</v>
      </c>
    </row>
    <row r="9202" spans="1:14" x14ac:dyDescent="0.2">
      <c r="A9202" t="s">
        <v>9573</v>
      </c>
      <c r="B9202" t="s">
        <v>23</v>
      </c>
      <c r="C9202" t="s">
        <v>24</v>
      </c>
      <c r="D9202" t="s">
        <v>168</v>
      </c>
      <c r="E9202">
        <v>1</v>
      </c>
      <c r="F9202">
        <v>3</v>
      </c>
      <c r="G9202">
        <v>3</v>
      </c>
      <c r="H9202" s="1">
        <v>45222</v>
      </c>
      <c r="I9202" t="s">
        <v>13</v>
      </c>
      <c r="J9202">
        <v>3</v>
      </c>
      <c r="K9202">
        <v>2023</v>
      </c>
      <c r="L9202" t="s">
        <v>17692</v>
      </c>
      <c r="M9202" t="s">
        <v>17693</v>
      </c>
      <c r="N9202">
        <v>0</v>
      </c>
    </row>
    <row r="9203" spans="1:14" x14ac:dyDescent="0.2">
      <c r="A9203" t="s">
        <v>9574</v>
      </c>
      <c r="B9203" t="s">
        <v>232</v>
      </c>
      <c r="C9203" t="s">
        <v>11</v>
      </c>
      <c r="D9203" t="s">
        <v>12</v>
      </c>
      <c r="E9203">
        <v>3</v>
      </c>
      <c r="F9203">
        <v>4</v>
      </c>
      <c r="G9203">
        <v>12</v>
      </c>
      <c r="H9203" s="1">
        <v>45238</v>
      </c>
      <c r="I9203" t="s">
        <v>13</v>
      </c>
      <c r="J9203">
        <v>12</v>
      </c>
      <c r="K9203">
        <v>2023</v>
      </c>
      <c r="L9203" t="s">
        <v>17697</v>
      </c>
      <c r="M9203" t="s">
        <v>17686</v>
      </c>
      <c r="N9203">
        <v>0</v>
      </c>
    </row>
    <row r="9204" spans="1:14" x14ac:dyDescent="0.2">
      <c r="A9204" t="s">
        <v>9575</v>
      </c>
      <c r="B9204" t="s">
        <v>35</v>
      </c>
      <c r="C9204" t="s">
        <v>24</v>
      </c>
      <c r="D9204" t="s">
        <v>56</v>
      </c>
      <c r="E9204">
        <v>3</v>
      </c>
      <c r="F9204">
        <v>2</v>
      </c>
      <c r="G9204">
        <v>6</v>
      </c>
      <c r="H9204" s="1">
        <v>44930</v>
      </c>
      <c r="I9204" t="s">
        <v>13</v>
      </c>
      <c r="J9204">
        <v>6</v>
      </c>
      <c r="K9204">
        <v>2023</v>
      </c>
      <c r="L9204" t="s">
        <v>17699</v>
      </c>
      <c r="M9204" t="s">
        <v>17686</v>
      </c>
      <c r="N9204">
        <v>0</v>
      </c>
    </row>
    <row r="9205" spans="1:14" x14ac:dyDescent="0.2">
      <c r="A9205" t="s">
        <v>9576</v>
      </c>
      <c r="B9205" t="s">
        <v>223</v>
      </c>
      <c r="C9205" t="s">
        <v>24</v>
      </c>
      <c r="D9205" t="s">
        <v>71</v>
      </c>
      <c r="E9205">
        <v>3</v>
      </c>
      <c r="F9205">
        <v>4</v>
      </c>
      <c r="G9205">
        <v>12</v>
      </c>
      <c r="H9205" s="1">
        <v>44667</v>
      </c>
      <c r="I9205" t="s">
        <v>17</v>
      </c>
      <c r="J9205">
        <v>12</v>
      </c>
      <c r="K9205">
        <v>2022</v>
      </c>
      <c r="L9205" t="s">
        <v>17694</v>
      </c>
      <c r="M9205" t="s">
        <v>17691</v>
      </c>
      <c r="N9205">
        <v>0</v>
      </c>
    </row>
    <row r="9206" spans="1:14" x14ac:dyDescent="0.2">
      <c r="A9206" t="s">
        <v>9577</v>
      </c>
      <c r="B9206" t="s">
        <v>60</v>
      </c>
      <c r="C9206" t="s">
        <v>20</v>
      </c>
      <c r="D9206" t="s">
        <v>30</v>
      </c>
      <c r="E9206">
        <v>18</v>
      </c>
      <c r="F9206">
        <v>5</v>
      </c>
      <c r="G9206">
        <v>90</v>
      </c>
      <c r="H9206" s="1">
        <v>44737</v>
      </c>
      <c r="I9206" t="s">
        <v>28</v>
      </c>
      <c r="J9206">
        <v>90</v>
      </c>
      <c r="K9206">
        <v>2022</v>
      </c>
      <c r="L9206" t="s">
        <v>17696</v>
      </c>
      <c r="M9206" t="s">
        <v>17691</v>
      </c>
      <c r="N9206">
        <v>0</v>
      </c>
    </row>
    <row r="9207" spans="1:14" x14ac:dyDescent="0.2">
      <c r="A9207" t="s">
        <v>9578</v>
      </c>
      <c r="B9207" t="s">
        <v>60</v>
      </c>
      <c r="C9207" t="s">
        <v>24</v>
      </c>
      <c r="D9207" t="s">
        <v>56</v>
      </c>
      <c r="E9207">
        <v>3</v>
      </c>
      <c r="F9207">
        <v>3</v>
      </c>
      <c r="G9207">
        <v>9</v>
      </c>
      <c r="H9207" s="1">
        <v>45267</v>
      </c>
      <c r="I9207" t="s">
        <v>28</v>
      </c>
      <c r="J9207">
        <v>9</v>
      </c>
      <c r="K9207">
        <v>2023</v>
      </c>
      <c r="L9207" t="s">
        <v>17681</v>
      </c>
      <c r="M9207" t="s">
        <v>17682</v>
      </c>
      <c r="N9207">
        <v>0</v>
      </c>
    </row>
    <row r="9208" spans="1:14" x14ac:dyDescent="0.2">
      <c r="A9208" t="s">
        <v>9579</v>
      </c>
      <c r="B9208" t="s">
        <v>232</v>
      </c>
      <c r="C9208" t="s">
        <v>20</v>
      </c>
      <c r="D9208" t="s">
        <v>41</v>
      </c>
      <c r="E9208">
        <v>14</v>
      </c>
      <c r="F9208">
        <v>1</v>
      </c>
      <c r="G9208">
        <v>14</v>
      </c>
      <c r="H9208" s="1">
        <v>45182</v>
      </c>
      <c r="I9208" t="s">
        <v>28</v>
      </c>
      <c r="J9208">
        <v>14</v>
      </c>
      <c r="K9208">
        <v>2023</v>
      </c>
      <c r="L9208" t="s">
        <v>17685</v>
      </c>
      <c r="M9208" t="s">
        <v>17686</v>
      </c>
      <c r="N9208">
        <v>0</v>
      </c>
    </row>
    <row r="9209" spans="1:14" x14ac:dyDescent="0.2">
      <c r="A9209" t="s">
        <v>9580</v>
      </c>
      <c r="B9209" t="s">
        <v>105</v>
      </c>
      <c r="C9209" t="s">
        <v>50</v>
      </c>
      <c r="D9209" t="s">
        <v>86</v>
      </c>
      <c r="E9209">
        <v>5</v>
      </c>
      <c r="F9209">
        <v>5</v>
      </c>
      <c r="G9209">
        <v>25</v>
      </c>
      <c r="H9209" s="1">
        <v>45187</v>
      </c>
      <c r="I9209" t="s">
        <v>17</v>
      </c>
      <c r="J9209">
        <v>25</v>
      </c>
      <c r="K9209">
        <v>2023</v>
      </c>
      <c r="L9209" t="s">
        <v>17685</v>
      </c>
      <c r="M9209" t="s">
        <v>17693</v>
      </c>
      <c r="N9209">
        <v>0</v>
      </c>
    </row>
    <row r="9210" spans="1:14" x14ac:dyDescent="0.2">
      <c r="A9210" t="s">
        <v>9581</v>
      </c>
      <c r="B9210" t="s">
        <v>378</v>
      </c>
      <c r="C9210" t="s">
        <v>38</v>
      </c>
      <c r="D9210" t="s">
        <v>74</v>
      </c>
      <c r="E9210">
        <v>6</v>
      </c>
      <c r="F9210">
        <v>4</v>
      </c>
      <c r="G9210">
        <v>24</v>
      </c>
      <c r="H9210" s="1">
        <v>44705</v>
      </c>
      <c r="I9210" t="s">
        <v>28</v>
      </c>
      <c r="J9210">
        <v>24</v>
      </c>
      <c r="K9210">
        <v>2022</v>
      </c>
      <c r="L9210" t="s">
        <v>17683</v>
      </c>
      <c r="M9210" t="s">
        <v>17695</v>
      </c>
      <c r="N9210">
        <v>0</v>
      </c>
    </row>
    <row r="9211" spans="1:14" x14ac:dyDescent="0.2">
      <c r="A9211" t="s">
        <v>9582</v>
      </c>
      <c r="B9211" t="s">
        <v>136</v>
      </c>
      <c r="C9211" t="s">
        <v>20</v>
      </c>
      <c r="D9211" t="s">
        <v>30</v>
      </c>
      <c r="E9211">
        <v>18</v>
      </c>
      <c r="F9211">
        <v>2</v>
      </c>
      <c r="G9211">
        <v>36</v>
      </c>
      <c r="H9211" s="1">
        <v>44963</v>
      </c>
      <c r="I9211" t="s">
        <v>28</v>
      </c>
      <c r="J9211">
        <v>36</v>
      </c>
      <c r="K9211">
        <v>2023</v>
      </c>
      <c r="L9211" t="s">
        <v>17690</v>
      </c>
      <c r="M9211" t="s">
        <v>17693</v>
      </c>
      <c r="N9211">
        <v>0</v>
      </c>
    </row>
    <row r="9212" spans="1:14" x14ac:dyDescent="0.2">
      <c r="A9212" t="s">
        <v>9583</v>
      </c>
      <c r="B9212" t="s">
        <v>118</v>
      </c>
      <c r="C9212" t="s">
        <v>20</v>
      </c>
      <c r="D9212" t="s">
        <v>30</v>
      </c>
      <c r="E9212">
        <v>18</v>
      </c>
      <c r="F9212">
        <v>5</v>
      </c>
      <c r="G9212">
        <v>90</v>
      </c>
      <c r="H9212" s="1">
        <v>44739</v>
      </c>
      <c r="I9212" t="s">
        <v>13</v>
      </c>
      <c r="J9212">
        <v>90</v>
      </c>
      <c r="K9212">
        <v>2022</v>
      </c>
      <c r="L9212" t="s">
        <v>17696</v>
      </c>
      <c r="M9212" t="s">
        <v>17693</v>
      </c>
      <c r="N9212">
        <v>0</v>
      </c>
    </row>
    <row r="9213" spans="1:14" x14ac:dyDescent="0.2">
      <c r="A9213" t="s">
        <v>9584</v>
      </c>
      <c r="B9213" t="s">
        <v>372</v>
      </c>
      <c r="C9213" t="s">
        <v>11</v>
      </c>
      <c r="D9213" t="s">
        <v>79</v>
      </c>
      <c r="E9213">
        <v>5</v>
      </c>
      <c r="F9213">
        <v>2</v>
      </c>
      <c r="G9213">
        <v>10</v>
      </c>
      <c r="H9213" s="1">
        <v>45100</v>
      </c>
      <c r="I9213" t="s">
        <v>13</v>
      </c>
      <c r="J9213">
        <v>10</v>
      </c>
      <c r="K9213">
        <v>2023</v>
      </c>
      <c r="L9213" t="s">
        <v>17696</v>
      </c>
      <c r="M9213" t="s">
        <v>17684</v>
      </c>
      <c r="N9213">
        <v>0</v>
      </c>
    </row>
    <row r="9214" spans="1:14" x14ac:dyDescent="0.2">
      <c r="A9214" t="s">
        <v>9585</v>
      </c>
      <c r="B9214" t="s">
        <v>181</v>
      </c>
      <c r="C9214" t="s">
        <v>24</v>
      </c>
      <c r="D9214" t="s">
        <v>168</v>
      </c>
      <c r="E9214">
        <v>1</v>
      </c>
      <c r="F9214">
        <v>4</v>
      </c>
      <c r="G9214">
        <v>4</v>
      </c>
      <c r="H9214" s="1">
        <v>44861</v>
      </c>
      <c r="I9214" t="s">
        <v>17</v>
      </c>
      <c r="J9214">
        <v>4</v>
      </c>
      <c r="K9214">
        <v>2022</v>
      </c>
      <c r="L9214" t="s">
        <v>17692</v>
      </c>
      <c r="M9214" t="s">
        <v>17682</v>
      </c>
      <c r="N9214">
        <v>0</v>
      </c>
    </row>
    <row r="9215" spans="1:14" x14ac:dyDescent="0.2">
      <c r="A9215" t="s">
        <v>9586</v>
      </c>
      <c r="B9215" t="s">
        <v>114</v>
      </c>
      <c r="C9215" t="s">
        <v>20</v>
      </c>
      <c r="D9215" t="s">
        <v>245</v>
      </c>
      <c r="E9215">
        <v>20</v>
      </c>
      <c r="F9215">
        <v>2</v>
      </c>
      <c r="G9215">
        <v>40</v>
      </c>
      <c r="H9215" s="1">
        <v>44734</v>
      </c>
      <c r="I9215" t="s">
        <v>28</v>
      </c>
      <c r="J9215">
        <v>40</v>
      </c>
      <c r="K9215">
        <v>2022</v>
      </c>
      <c r="L9215" t="s">
        <v>17696</v>
      </c>
      <c r="M9215" t="s">
        <v>17686</v>
      </c>
      <c r="N9215">
        <v>0</v>
      </c>
    </row>
    <row r="9216" spans="1:14" x14ac:dyDescent="0.2">
      <c r="A9216" t="s">
        <v>9587</v>
      </c>
      <c r="B9216" t="s">
        <v>345</v>
      </c>
      <c r="C9216" t="s">
        <v>11</v>
      </c>
      <c r="D9216" t="s">
        <v>16</v>
      </c>
      <c r="E9216">
        <v>4</v>
      </c>
      <c r="F9216">
        <v>1</v>
      </c>
      <c r="G9216">
        <v>4</v>
      </c>
      <c r="H9216" s="1">
        <v>44898</v>
      </c>
      <c r="I9216" t="s">
        <v>17</v>
      </c>
      <c r="J9216">
        <v>4</v>
      </c>
      <c r="K9216">
        <v>2022</v>
      </c>
      <c r="L9216" t="s">
        <v>17681</v>
      </c>
      <c r="M9216" t="s">
        <v>17691</v>
      </c>
      <c r="N9216">
        <v>0</v>
      </c>
    </row>
    <row r="9217" spans="1:14" x14ac:dyDescent="0.2">
      <c r="A9217" t="s">
        <v>9588</v>
      </c>
      <c r="B9217" t="s">
        <v>55</v>
      </c>
      <c r="C9217" t="s">
        <v>24</v>
      </c>
      <c r="D9217" t="s">
        <v>56</v>
      </c>
      <c r="E9217">
        <v>3</v>
      </c>
      <c r="F9217">
        <v>4</v>
      </c>
      <c r="G9217">
        <v>12</v>
      </c>
      <c r="H9217" s="1">
        <v>45197</v>
      </c>
      <c r="I9217" t="s">
        <v>13</v>
      </c>
      <c r="J9217">
        <v>12</v>
      </c>
      <c r="K9217">
        <v>2023</v>
      </c>
      <c r="L9217" t="s">
        <v>17685</v>
      </c>
      <c r="M9217" t="s">
        <v>17682</v>
      </c>
      <c r="N9217">
        <v>0</v>
      </c>
    </row>
    <row r="9218" spans="1:14" x14ac:dyDescent="0.2">
      <c r="A9218" t="s">
        <v>9589</v>
      </c>
      <c r="B9218" t="s">
        <v>81</v>
      </c>
      <c r="C9218" t="s">
        <v>38</v>
      </c>
      <c r="D9218" t="s">
        <v>107</v>
      </c>
      <c r="E9218">
        <v>4</v>
      </c>
      <c r="F9218">
        <v>2</v>
      </c>
      <c r="G9218">
        <v>8</v>
      </c>
      <c r="H9218" s="1">
        <v>45270</v>
      </c>
      <c r="I9218" t="s">
        <v>17</v>
      </c>
      <c r="J9218">
        <v>8</v>
      </c>
      <c r="K9218">
        <v>2023</v>
      </c>
      <c r="L9218" t="s">
        <v>17681</v>
      </c>
      <c r="M9218" t="s">
        <v>17687</v>
      </c>
      <c r="N9218">
        <v>0</v>
      </c>
    </row>
    <row r="9219" spans="1:14" x14ac:dyDescent="0.2">
      <c r="A9219" t="s">
        <v>9591</v>
      </c>
      <c r="B9219" t="s">
        <v>484</v>
      </c>
      <c r="C9219" t="s">
        <v>38</v>
      </c>
      <c r="D9219" t="s">
        <v>43</v>
      </c>
      <c r="E9219">
        <v>6</v>
      </c>
      <c r="F9219">
        <v>4</v>
      </c>
      <c r="G9219">
        <v>24</v>
      </c>
      <c r="H9219" s="1">
        <v>44909</v>
      </c>
      <c r="I9219" t="s">
        <v>17</v>
      </c>
      <c r="J9219">
        <v>24</v>
      </c>
      <c r="K9219">
        <v>2022</v>
      </c>
      <c r="L9219" t="s">
        <v>17681</v>
      </c>
      <c r="M9219" t="s">
        <v>17686</v>
      </c>
      <c r="N9219">
        <v>0</v>
      </c>
    </row>
    <row r="9220" spans="1:14" x14ac:dyDescent="0.2">
      <c r="A9220" t="s">
        <v>9592</v>
      </c>
      <c r="B9220" t="s">
        <v>181</v>
      </c>
      <c r="C9220" t="s">
        <v>11</v>
      </c>
      <c r="D9220" t="s">
        <v>16</v>
      </c>
      <c r="E9220">
        <v>4</v>
      </c>
      <c r="F9220">
        <v>1</v>
      </c>
      <c r="G9220">
        <v>4</v>
      </c>
      <c r="H9220" s="1">
        <v>44572</v>
      </c>
      <c r="I9220" t="s">
        <v>13</v>
      </c>
      <c r="J9220">
        <v>4</v>
      </c>
      <c r="K9220">
        <v>2022</v>
      </c>
      <c r="L9220" t="s">
        <v>17699</v>
      </c>
      <c r="M9220" t="s">
        <v>17695</v>
      </c>
      <c r="N9220">
        <v>0</v>
      </c>
    </row>
    <row r="9221" spans="1:14" x14ac:dyDescent="0.2">
      <c r="A9221" t="s">
        <v>9593</v>
      </c>
      <c r="B9221" t="s">
        <v>194</v>
      </c>
      <c r="C9221" t="s">
        <v>20</v>
      </c>
      <c r="D9221" t="s">
        <v>30</v>
      </c>
      <c r="E9221">
        <v>18</v>
      </c>
      <c r="F9221">
        <v>4</v>
      </c>
      <c r="G9221">
        <v>72</v>
      </c>
      <c r="H9221" s="1">
        <v>45006</v>
      </c>
      <c r="I9221" t="s">
        <v>17</v>
      </c>
      <c r="J9221">
        <v>72</v>
      </c>
      <c r="K9221">
        <v>2023</v>
      </c>
      <c r="L9221" t="s">
        <v>17698</v>
      </c>
      <c r="M9221" t="s">
        <v>17695</v>
      </c>
      <c r="N9221">
        <v>0</v>
      </c>
    </row>
    <row r="9222" spans="1:14" x14ac:dyDescent="0.2">
      <c r="A9222" t="s">
        <v>9594</v>
      </c>
      <c r="B9222" t="s">
        <v>66</v>
      </c>
      <c r="C9222" t="s">
        <v>11</v>
      </c>
      <c r="D9222" t="s">
        <v>12</v>
      </c>
      <c r="E9222">
        <v>3</v>
      </c>
      <c r="F9222">
        <v>3</v>
      </c>
      <c r="G9222">
        <v>9</v>
      </c>
      <c r="H9222" s="1">
        <v>45286</v>
      </c>
      <c r="I9222" t="s">
        <v>17</v>
      </c>
      <c r="J9222">
        <v>9</v>
      </c>
      <c r="K9222">
        <v>2023</v>
      </c>
      <c r="L9222" t="s">
        <v>17681</v>
      </c>
      <c r="M9222" t="s">
        <v>17695</v>
      </c>
      <c r="N9222">
        <v>0</v>
      </c>
    </row>
    <row r="9223" spans="1:14" x14ac:dyDescent="0.2">
      <c r="A9223" t="s">
        <v>9595</v>
      </c>
      <c r="B9223" t="s">
        <v>26</v>
      </c>
      <c r="C9223" t="s">
        <v>11</v>
      </c>
      <c r="D9223" t="s">
        <v>12</v>
      </c>
      <c r="E9223">
        <v>3</v>
      </c>
      <c r="F9223">
        <v>4</v>
      </c>
      <c r="G9223">
        <v>12</v>
      </c>
      <c r="H9223" s="1">
        <v>44758</v>
      </c>
      <c r="I9223" t="s">
        <v>28</v>
      </c>
      <c r="J9223">
        <v>12</v>
      </c>
      <c r="K9223">
        <v>2022</v>
      </c>
      <c r="L9223" t="s">
        <v>17688</v>
      </c>
      <c r="M9223" t="s">
        <v>17691</v>
      </c>
      <c r="N9223">
        <v>0</v>
      </c>
    </row>
    <row r="9224" spans="1:14" x14ac:dyDescent="0.2">
      <c r="A9224" t="s">
        <v>9596</v>
      </c>
      <c r="B9224" t="s">
        <v>152</v>
      </c>
      <c r="C9224" t="s">
        <v>24</v>
      </c>
      <c r="D9224" t="s">
        <v>168</v>
      </c>
      <c r="E9224">
        <v>1</v>
      </c>
      <c r="F9224">
        <v>2</v>
      </c>
      <c r="G9224">
        <v>2</v>
      </c>
      <c r="H9224" s="1">
        <v>44777</v>
      </c>
      <c r="I9224" t="s">
        <v>17</v>
      </c>
      <c r="J9224">
        <v>2</v>
      </c>
      <c r="K9224">
        <v>2022</v>
      </c>
      <c r="L9224" t="s">
        <v>17689</v>
      </c>
      <c r="M9224" t="s">
        <v>17682</v>
      </c>
      <c r="N9224">
        <v>0</v>
      </c>
    </row>
    <row r="9225" spans="1:14" x14ac:dyDescent="0.2">
      <c r="A9225" t="s">
        <v>9597</v>
      </c>
      <c r="B9225" t="s">
        <v>103</v>
      </c>
      <c r="C9225" t="s">
        <v>20</v>
      </c>
      <c r="D9225" t="s">
        <v>245</v>
      </c>
      <c r="E9225">
        <v>20</v>
      </c>
      <c r="F9225">
        <v>1</v>
      </c>
      <c r="G9225">
        <v>20</v>
      </c>
      <c r="H9225" s="1">
        <v>45009</v>
      </c>
      <c r="I9225" t="s">
        <v>17</v>
      </c>
      <c r="J9225">
        <v>20</v>
      </c>
      <c r="K9225">
        <v>2023</v>
      </c>
      <c r="L9225" t="s">
        <v>17698</v>
      </c>
      <c r="M9225" t="s">
        <v>17684</v>
      </c>
      <c r="N9225">
        <v>0</v>
      </c>
    </row>
    <row r="9226" spans="1:14" x14ac:dyDescent="0.2">
      <c r="A9226" t="s">
        <v>9599</v>
      </c>
      <c r="B9226" t="s">
        <v>134</v>
      </c>
      <c r="C9226" t="s">
        <v>50</v>
      </c>
      <c r="D9226" t="s">
        <v>99</v>
      </c>
      <c r="E9226">
        <v>8</v>
      </c>
      <c r="F9226">
        <v>1</v>
      </c>
      <c r="G9226">
        <v>8</v>
      </c>
      <c r="H9226" s="1">
        <v>44672</v>
      </c>
      <c r="I9226" t="s">
        <v>17</v>
      </c>
      <c r="J9226">
        <v>8</v>
      </c>
      <c r="K9226">
        <v>2022</v>
      </c>
      <c r="L9226" t="s">
        <v>17694</v>
      </c>
      <c r="M9226" t="s">
        <v>17682</v>
      </c>
      <c r="N9226">
        <v>0</v>
      </c>
    </row>
    <row r="9227" spans="1:14" x14ac:dyDescent="0.2">
      <c r="A9227" t="s">
        <v>9600</v>
      </c>
      <c r="B9227" t="s">
        <v>188</v>
      </c>
      <c r="C9227" t="s">
        <v>24</v>
      </c>
      <c r="D9227" t="s">
        <v>77</v>
      </c>
      <c r="E9227">
        <v>2.5</v>
      </c>
      <c r="F9227">
        <v>1</v>
      </c>
      <c r="G9227">
        <v>2.5</v>
      </c>
      <c r="H9227" s="1">
        <v>45140</v>
      </c>
      <c r="I9227" t="s">
        <v>13</v>
      </c>
      <c r="J9227">
        <v>2.5</v>
      </c>
      <c r="K9227">
        <v>2023</v>
      </c>
      <c r="L9227" t="s">
        <v>17689</v>
      </c>
      <c r="M9227" t="s">
        <v>17686</v>
      </c>
      <c r="N9227">
        <v>0</v>
      </c>
    </row>
    <row r="9228" spans="1:14" x14ac:dyDescent="0.2">
      <c r="A9228" t="s">
        <v>9601</v>
      </c>
      <c r="B9228" t="s">
        <v>143</v>
      </c>
      <c r="C9228" t="s">
        <v>38</v>
      </c>
      <c r="D9228" t="s">
        <v>125</v>
      </c>
      <c r="E9228">
        <v>7</v>
      </c>
      <c r="F9228">
        <v>4</v>
      </c>
      <c r="G9228">
        <v>28</v>
      </c>
      <c r="H9228" s="1">
        <v>45171</v>
      </c>
      <c r="I9228" t="s">
        <v>13</v>
      </c>
      <c r="J9228">
        <v>28</v>
      </c>
      <c r="K9228">
        <v>2023</v>
      </c>
      <c r="L9228" t="s">
        <v>17685</v>
      </c>
      <c r="M9228" t="s">
        <v>17691</v>
      </c>
      <c r="N9228">
        <v>0</v>
      </c>
    </row>
    <row r="9229" spans="1:14" x14ac:dyDescent="0.2">
      <c r="A9229" t="s">
        <v>9602</v>
      </c>
      <c r="B9229" t="s">
        <v>55</v>
      </c>
      <c r="C9229" t="s">
        <v>24</v>
      </c>
      <c r="D9229" t="s">
        <v>56</v>
      </c>
      <c r="E9229">
        <v>3</v>
      </c>
      <c r="F9229">
        <v>1</v>
      </c>
      <c r="G9229">
        <v>3</v>
      </c>
      <c r="H9229" s="1">
        <v>44702</v>
      </c>
      <c r="I9229" t="s">
        <v>28</v>
      </c>
      <c r="J9229">
        <v>3</v>
      </c>
      <c r="K9229">
        <v>2022</v>
      </c>
      <c r="L9229" t="s">
        <v>17683</v>
      </c>
      <c r="M9229" t="s">
        <v>17691</v>
      </c>
      <c r="N9229">
        <v>0</v>
      </c>
    </row>
    <row r="9230" spans="1:14" x14ac:dyDescent="0.2">
      <c r="A9230" t="s">
        <v>9603</v>
      </c>
      <c r="B9230" t="s">
        <v>90</v>
      </c>
      <c r="C9230" t="s">
        <v>20</v>
      </c>
      <c r="D9230" t="s">
        <v>245</v>
      </c>
      <c r="E9230">
        <v>20</v>
      </c>
      <c r="F9230">
        <v>5</v>
      </c>
      <c r="G9230">
        <v>100</v>
      </c>
      <c r="H9230" s="1">
        <v>44702</v>
      </c>
      <c r="I9230" t="s">
        <v>13</v>
      </c>
      <c r="J9230">
        <v>100</v>
      </c>
      <c r="K9230">
        <v>2022</v>
      </c>
      <c r="L9230" t="s">
        <v>17683</v>
      </c>
      <c r="M9230" t="s">
        <v>17691</v>
      </c>
      <c r="N9230">
        <v>0</v>
      </c>
    </row>
    <row r="9231" spans="1:14" x14ac:dyDescent="0.2">
      <c r="A9231" t="s">
        <v>9604</v>
      </c>
      <c r="B9231" t="s">
        <v>49</v>
      </c>
      <c r="C9231" t="s">
        <v>50</v>
      </c>
      <c r="D9231" t="s">
        <v>112</v>
      </c>
      <c r="E9231">
        <v>4</v>
      </c>
      <c r="F9231">
        <v>4</v>
      </c>
      <c r="G9231">
        <v>16</v>
      </c>
      <c r="H9231" s="1">
        <v>45133</v>
      </c>
      <c r="I9231" t="s">
        <v>28</v>
      </c>
      <c r="J9231">
        <v>16</v>
      </c>
      <c r="K9231">
        <v>2023</v>
      </c>
      <c r="L9231" t="s">
        <v>17688</v>
      </c>
      <c r="M9231" t="s">
        <v>17686</v>
      </c>
      <c r="N9231">
        <v>0</v>
      </c>
    </row>
    <row r="9232" spans="1:14" x14ac:dyDescent="0.2">
      <c r="A9232" t="s">
        <v>9605</v>
      </c>
      <c r="B9232" t="s">
        <v>298</v>
      </c>
      <c r="C9232" t="s">
        <v>20</v>
      </c>
      <c r="D9232" t="s">
        <v>27</v>
      </c>
      <c r="E9232">
        <v>12</v>
      </c>
      <c r="F9232">
        <v>2</v>
      </c>
      <c r="G9232">
        <v>24</v>
      </c>
      <c r="H9232" s="1">
        <v>44728</v>
      </c>
      <c r="I9232" t="s">
        <v>28</v>
      </c>
      <c r="J9232">
        <v>24</v>
      </c>
      <c r="K9232">
        <v>2022</v>
      </c>
      <c r="L9232" t="s">
        <v>17696</v>
      </c>
      <c r="M9232" t="s">
        <v>17682</v>
      </c>
      <c r="N9232">
        <v>0</v>
      </c>
    </row>
    <row r="9233" spans="1:14" x14ac:dyDescent="0.2">
      <c r="A9233" t="s">
        <v>9606</v>
      </c>
      <c r="B9233" t="s">
        <v>376</v>
      </c>
      <c r="C9233" t="s">
        <v>11</v>
      </c>
      <c r="D9233" t="s">
        <v>16</v>
      </c>
      <c r="E9233">
        <v>4</v>
      </c>
      <c r="F9233">
        <v>1</v>
      </c>
      <c r="G9233">
        <v>4</v>
      </c>
      <c r="H9233" s="1">
        <v>44822</v>
      </c>
      <c r="I9233" t="s">
        <v>13</v>
      </c>
      <c r="J9233">
        <v>4</v>
      </c>
      <c r="K9233">
        <v>2022</v>
      </c>
      <c r="L9233" t="s">
        <v>17685</v>
      </c>
      <c r="M9233" t="s">
        <v>17687</v>
      </c>
      <c r="N9233">
        <v>0</v>
      </c>
    </row>
    <row r="9234" spans="1:14" x14ac:dyDescent="0.2">
      <c r="A9234" t="s">
        <v>9607</v>
      </c>
      <c r="B9234" t="s">
        <v>136</v>
      </c>
      <c r="C9234" t="s">
        <v>24</v>
      </c>
      <c r="D9234" t="s">
        <v>141</v>
      </c>
      <c r="E9234">
        <v>2.5</v>
      </c>
      <c r="F9234">
        <v>3</v>
      </c>
      <c r="G9234">
        <v>7.5</v>
      </c>
      <c r="H9234" s="1">
        <v>45198</v>
      </c>
      <c r="I9234" t="s">
        <v>17</v>
      </c>
      <c r="J9234">
        <v>7.5</v>
      </c>
      <c r="K9234">
        <v>2023</v>
      </c>
      <c r="L9234" t="s">
        <v>17685</v>
      </c>
      <c r="M9234" t="s">
        <v>17684</v>
      </c>
      <c r="N9234">
        <v>0</v>
      </c>
    </row>
    <row r="9235" spans="1:14" x14ac:dyDescent="0.2">
      <c r="A9235" t="s">
        <v>9608</v>
      </c>
      <c r="B9235" t="s">
        <v>167</v>
      </c>
      <c r="C9235" t="s">
        <v>38</v>
      </c>
      <c r="D9235" t="s">
        <v>43</v>
      </c>
      <c r="E9235">
        <v>6</v>
      </c>
      <c r="F9235">
        <v>1</v>
      </c>
      <c r="G9235">
        <v>6</v>
      </c>
      <c r="H9235" s="1">
        <v>45022</v>
      </c>
      <c r="I9235" t="s">
        <v>17</v>
      </c>
      <c r="J9235">
        <v>6</v>
      </c>
      <c r="K9235">
        <v>2023</v>
      </c>
      <c r="L9235" t="s">
        <v>17694</v>
      </c>
      <c r="M9235" t="s">
        <v>17682</v>
      </c>
      <c r="N9235">
        <v>0</v>
      </c>
    </row>
    <row r="9236" spans="1:14" x14ac:dyDescent="0.2">
      <c r="A9236" t="s">
        <v>9609</v>
      </c>
      <c r="B9236" t="s">
        <v>66</v>
      </c>
      <c r="C9236" t="s">
        <v>50</v>
      </c>
      <c r="D9236" t="s">
        <v>86</v>
      </c>
      <c r="E9236">
        <v>5</v>
      </c>
      <c r="F9236">
        <v>5</v>
      </c>
      <c r="G9236">
        <v>25</v>
      </c>
      <c r="H9236" s="1">
        <v>45281</v>
      </c>
      <c r="I9236" t="s">
        <v>13</v>
      </c>
      <c r="J9236">
        <v>25</v>
      </c>
      <c r="K9236">
        <v>2023</v>
      </c>
      <c r="L9236" t="s">
        <v>17681</v>
      </c>
      <c r="M9236" t="s">
        <v>17682</v>
      </c>
      <c r="N9236">
        <v>0</v>
      </c>
    </row>
    <row r="9237" spans="1:14" x14ac:dyDescent="0.2">
      <c r="A9237" t="s">
        <v>9610</v>
      </c>
      <c r="B9237" t="s">
        <v>155</v>
      </c>
      <c r="C9237" t="s">
        <v>24</v>
      </c>
      <c r="D9237" t="s">
        <v>56</v>
      </c>
      <c r="E9237">
        <v>3</v>
      </c>
      <c r="F9237">
        <v>1</v>
      </c>
      <c r="G9237">
        <v>3</v>
      </c>
      <c r="H9237" s="1">
        <v>45248</v>
      </c>
      <c r="I9237" t="s">
        <v>28</v>
      </c>
      <c r="J9237">
        <v>3</v>
      </c>
      <c r="K9237">
        <v>2023</v>
      </c>
      <c r="L9237" t="s">
        <v>17697</v>
      </c>
      <c r="M9237" t="s">
        <v>17691</v>
      </c>
      <c r="N9237">
        <v>0</v>
      </c>
    </row>
    <row r="9238" spans="1:14" x14ac:dyDescent="0.2">
      <c r="A9238" t="s">
        <v>9611</v>
      </c>
      <c r="B9238" t="s">
        <v>129</v>
      </c>
      <c r="C9238" t="s">
        <v>11</v>
      </c>
      <c r="D9238" t="s">
        <v>79</v>
      </c>
      <c r="E9238">
        <v>5</v>
      </c>
      <c r="F9238">
        <v>5</v>
      </c>
      <c r="G9238">
        <v>25</v>
      </c>
      <c r="H9238" s="1">
        <v>44789</v>
      </c>
      <c r="I9238" t="s">
        <v>17</v>
      </c>
      <c r="J9238">
        <v>25</v>
      </c>
      <c r="K9238">
        <v>2022</v>
      </c>
      <c r="L9238" t="s">
        <v>17689</v>
      </c>
      <c r="M9238" t="s">
        <v>17695</v>
      </c>
      <c r="N9238">
        <v>0</v>
      </c>
    </row>
    <row r="9239" spans="1:14" x14ac:dyDescent="0.2">
      <c r="A9239" t="s">
        <v>9612</v>
      </c>
      <c r="B9239" t="s">
        <v>23</v>
      </c>
      <c r="C9239" t="s">
        <v>11</v>
      </c>
      <c r="D9239" t="s">
        <v>16</v>
      </c>
      <c r="E9239">
        <v>4</v>
      </c>
      <c r="F9239">
        <v>2</v>
      </c>
      <c r="G9239">
        <v>8</v>
      </c>
      <c r="H9239" s="1">
        <v>44989</v>
      </c>
      <c r="I9239" t="s">
        <v>28</v>
      </c>
      <c r="J9239">
        <v>8</v>
      </c>
      <c r="K9239">
        <v>2023</v>
      </c>
      <c r="L9239" t="s">
        <v>17698</v>
      </c>
      <c r="M9239" t="s">
        <v>17691</v>
      </c>
      <c r="N9239">
        <v>0</v>
      </c>
    </row>
    <row r="9240" spans="1:14" x14ac:dyDescent="0.2">
      <c r="A9240" t="s">
        <v>9613</v>
      </c>
      <c r="B9240" t="s">
        <v>120</v>
      </c>
      <c r="C9240" t="s">
        <v>11</v>
      </c>
      <c r="D9240" t="s">
        <v>16</v>
      </c>
      <c r="E9240">
        <v>4</v>
      </c>
      <c r="F9240">
        <v>2</v>
      </c>
      <c r="G9240">
        <v>8</v>
      </c>
      <c r="H9240" s="1">
        <v>44808</v>
      </c>
      <c r="I9240" t="s">
        <v>17</v>
      </c>
      <c r="J9240">
        <v>8</v>
      </c>
      <c r="K9240">
        <v>2022</v>
      </c>
      <c r="L9240" t="s">
        <v>17685</v>
      </c>
      <c r="M9240" t="s">
        <v>17687</v>
      </c>
      <c r="N9240">
        <v>0</v>
      </c>
    </row>
    <row r="9241" spans="1:14" x14ac:dyDescent="0.2">
      <c r="A9241" t="s">
        <v>9614</v>
      </c>
      <c r="B9241" t="s">
        <v>287</v>
      </c>
      <c r="C9241" t="s">
        <v>38</v>
      </c>
      <c r="D9241" t="s">
        <v>125</v>
      </c>
      <c r="E9241">
        <v>7</v>
      </c>
      <c r="F9241">
        <v>1</v>
      </c>
      <c r="G9241">
        <v>7</v>
      </c>
      <c r="H9241" s="1">
        <v>44817</v>
      </c>
      <c r="I9241" t="s">
        <v>13</v>
      </c>
      <c r="J9241">
        <v>7</v>
      </c>
      <c r="K9241">
        <v>2022</v>
      </c>
      <c r="L9241" t="s">
        <v>17685</v>
      </c>
      <c r="M9241" t="s">
        <v>17695</v>
      </c>
      <c r="N9241">
        <v>0</v>
      </c>
    </row>
    <row r="9242" spans="1:14" x14ac:dyDescent="0.2">
      <c r="A9242" t="s">
        <v>9615</v>
      </c>
      <c r="B9242" t="s">
        <v>92</v>
      </c>
      <c r="C9242" t="s">
        <v>20</v>
      </c>
      <c r="D9242" t="s">
        <v>245</v>
      </c>
      <c r="E9242">
        <v>20</v>
      </c>
      <c r="F9242">
        <v>3</v>
      </c>
      <c r="G9242">
        <v>60</v>
      </c>
      <c r="H9242" s="1">
        <v>45087</v>
      </c>
      <c r="I9242" t="s">
        <v>28</v>
      </c>
      <c r="J9242">
        <v>60</v>
      </c>
      <c r="K9242">
        <v>2023</v>
      </c>
      <c r="L9242" t="s">
        <v>17696</v>
      </c>
      <c r="M9242" t="s">
        <v>17691</v>
      </c>
      <c r="N9242">
        <v>0</v>
      </c>
    </row>
    <row r="9243" spans="1:14" x14ac:dyDescent="0.2">
      <c r="A9243" t="s">
        <v>9616</v>
      </c>
      <c r="B9243" t="s">
        <v>425</v>
      </c>
      <c r="C9243" t="s">
        <v>11</v>
      </c>
      <c r="D9243" t="s">
        <v>230</v>
      </c>
      <c r="E9243">
        <v>5</v>
      </c>
      <c r="F9243">
        <v>3</v>
      </c>
      <c r="G9243">
        <v>15</v>
      </c>
      <c r="H9243" s="1">
        <v>44636</v>
      </c>
      <c r="I9243" t="s">
        <v>28</v>
      </c>
      <c r="J9243">
        <v>15</v>
      </c>
      <c r="K9243">
        <v>2022</v>
      </c>
      <c r="L9243" t="s">
        <v>17698</v>
      </c>
      <c r="M9243" t="s">
        <v>17686</v>
      </c>
      <c r="N9243">
        <v>0</v>
      </c>
    </row>
    <row r="9244" spans="1:14" x14ac:dyDescent="0.2">
      <c r="A9244" t="s">
        <v>9617</v>
      </c>
      <c r="B9244" t="s">
        <v>88</v>
      </c>
      <c r="C9244" t="s">
        <v>24</v>
      </c>
      <c r="D9244" t="s">
        <v>77</v>
      </c>
      <c r="E9244">
        <v>2.5</v>
      </c>
      <c r="F9244">
        <v>1</v>
      </c>
      <c r="G9244">
        <v>2.5</v>
      </c>
      <c r="H9244" s="1">
        <v>44584</v>
      </c>
      <c r="I9244" t="s">
        <v>17</v>
      </c>
      <c r="J9244">
        <v>2.5</v>
      </c>
      <c r="K9244">
        <v>2022</v>
      </c>
      <c r="L9244" t="s">
        <v>17699</v>
      </c>
      <c r="M9244" t="s">
        <v>17687</v>
      </c>
      <c r="N9244">
        <v>0</v>
      </c>
    </row>
    <row r="9245" spans="1:14" x14ac:dyDescent="0.2">
      <c r="A9245" t="s">
        <v>9618</v>
      </c>
      <c r="B9245" t="s">
        <v>60</v>
      </c>
      <c r="C9245" t="s">
        <v>11</v>
      </c>
      <c r="D9245" t="s">
        <v>33</v>
      </c>
      <c r="E9245">
        <v>4</v>
      </c>
      <c r="F9245">
        <v>2</v>
      </c>
      <c r="G9245">
        <v>8</v>
      </c>
      <c r="H9245" s="1">
        <v>44974</v>
      </c>
      <c r="I9245" t="s">
        <v>28</v>
      </c>
      <c r="J9245">
        <v>8</v>
      </c>
      <c r="K9245">
        <v>2023</v>
      </c>
      <c r="L9245" t="s">
        <v>17690</v>
      </c>
      <c r="M9245" t="s">
        <v>17684</v>
      </c>
      <c r="N9245">
        <v>0</v>
      </c>
    </row>
    <row r="9246" spans="1:14" x14ac:dyDescent="0.2">
      <c r="A9246" t="s">
        <v>9619</v>
      </c>
      <c r="B9246" t="s">
        <v>88</v>
      </c>
      <c r="C9246" t="s">
        <v>38</v>
      </c>
      <c r="D9246" t="s">
        <v>43</v>
      </c>
      <c r="E9246">
        <v>6</v>
      </c>
      <c r="F9246">
        <v>1</v>
      </c>
      <c r="G9246">
        <v>6</v>
      </c>
      <c r="H9246" s="1">
        <v>45045</v>
      </c>
      <c r="I9246" t="s">
        <v>13</v>
      </c>
      <c r="J9246">
        <v>6</v>
      </c>
      <c r="K9246">
        <v>2023</v>
      </c>
      <c r="L9246" t="s">
        <v>17694</v>
      </c>
      <c r="M9246" t="s">
        <v>17691</v>
      </c>
      <c r="N9246">
        <v>0</v>
      </c>
    </row>
    <row r="9247" spans="1:14" x14ac:dyDescent="0.2">
      <c r="A9247" t="s">
        <v>9620</v>
      </c>
      <c r="B9247" t="s">
        <v>240</v>
      </c>
      <c r="C9247" t="s">
        <v>24</v>
      </c>
      <c r="D9247" t="s">
        <v>71</v>
      </c>
      <c r="E9247">
        <v>3</v>
      </c>
      <c r="F9247">
        <v>2</v>
      </c>
      <c r="G9247">
        <v>6</v>
      </c>
      <c r="H9247" s="1">
        <v>45113</v>
      </c>
      <c r="I9247" t="s">
        <v>17</v>
      </c>
      <c r="J9247">
        <v>6</v>
      </c>
      <c r="K9247">
        <v>2023</v>
      </c>
      <c r="L9247" t="s">
        <v>17688</v>
      </c>
      <c r="M9247" t="s">
        <v>17682</v>
      </c>
      <c r="N9247">
        <v>0</v>
      </c>
    </row>
    <row r="9248" spans="1:14" x14ac:dyDescent="0.2">
      <c r="A9248" t="s">
        <v>9621</v>
      </c>
      <c r="B9248" t="s">
        <v>209</v>
      </c>
      <c r="C9248" t="s">
        <v>50</v>
      </c>
      <c r="D9248" t="s">
        <v>51</v>
      </c>
      <c r="E9248">
        <v>5</v>
      </c>
      <c r="F9248">
        <v>1</v>
      </c>
      <c r="G9248">
        <v>5</v>
      </c>
      <c r="H9248" s="1">
        <v>45110</v>
      </c>
      <c r="I9248" t="s">
        <v>28</v>
      </c>
      <c r="J9248">
        <v>5</v>
      </c>
      <c r="K9248">
        <v>2023</v>
      </c>
      <c r="L9248" t="s">
        <v>17688</v>
      </c>
      <c r="M9248" t="s">
        <v>17693</v>
      </c>
      <c r="N9248">
        <v>0</v>
      </c>
    </row>
    <row r="9249" spans="1:14" x14ac:dyDescent="0.2">
      <c r="A9249" t="s">
        <v>9622</v>
      </c>
      <c r="B9249" t="s">
        <v>40</v>
      </c>
      <c r="C9249" t="s">
        <v>11</v>
      </c>
      <c r="D9249" t="s">
        <v>16</v>
      </c>
      <c r="E9249">
        <v>4</v>
      </c>
      <c r="F9249">
        <v>5</v>
      </c>
      <c r="G9249">
        <v>20</v>
      </c>
      <c r="H9249" s="1">
        <v>45102</v>
      </c>
      <c r="I9249" t="s">
        <v>13</v>
      </c>
      <c r="J9249">
        <v>20</v>
      </c>
      <c r="K9249">
        <v>2023</v>
      </c>
      <c r="L9249" t="s">
        <v>17696</v>
      </c>
      <c r="M9249" t="s">
        <v>17687</v>
      </c>
      <c r="N9249">
        <v>0</v>
      </c>
    </row>
    <row r="9250" spans="1:14" x14ac:dyDescent="0.2">
      <c r="A9250" t="s">
        <v>9623</v>
      </c>
      <c r="B9250" t="s">
        <v>160</v>
      </c>
      <c r="C9250" t="s">
        <v>38</v>
      </c>
      <c r="D9250" t="s">
        <v>121</v>
      </c>
      <c r="E9250">
        <v>5</v>
      </c>
      <c r="F9250">
        <v>4</v>
      </c>
      <c r="G9250">
        <v>20</v>
      </c>
      <c r="H9250" s="1">
        <v>44750</v>
      </c>
      <c r="I9250" t="s">
        <v>28</v>
      </c>
      <c r="J9250">
        <v>20</v>
      </c>
      <c r="K9250">
        <v>2022</v>
      </c>
      <c r="L9250" t="s">
        <v>17688</v>
      </c>
      <c r="M9250" t="s">
        <v>17684</v>
      </c>
      <c r="N9250">
        <v>0</v>
      </c>
    </row>
    <row r="9251" spans="1:14" x14ac:dyDescent="0.2">
      <c r="A9251" t="s">
        <v>9624</v>
      </c>
      <c r="B9251" t="s">
        <v>368</v>
      </c>
      <c r="C9251" t="s">
        <v>11</v>
      </c>
      <c r="D9251" t="s">
        <v>16</v>
      </c>
      <c r="E9251">
        <v>4</v>
      </c>
      <c r="F9251">
        <v>1</v>
      </c>
      <c r="G9251">
        <v>4</v>
      </c>
      <c r="H9251" s="1">
        <v>44973</v>
      </c>
      <c r="I9251" t="s">
        <v>28</v>
      </c>
      <c r="J9251">
        <v>4</v>
      </c>
      <c r="K9251">
        <v>2023</v>
      </c>
      <c r="L9251" t="s">
        <v>17690</v>
      </c>
      <c r="M9251" t="s">
        <v>17682</v>
      </c>
      <c r="N9251">
        <v>0</v>
      </c>
    </row>
    <row r="9252" spans="1:14" x14ac:dyDescent="0.2">
      <c r="A9252" t="s">
        <v>9625</v>
      </c>
      <c r="B9252" t="s">
        <v>176</v>
      </c>
      <c r="C9252" t="s">
        <v>20</v>
      </c>
      <c r="D9252" t="s">
        <v>21</v>
      </c>
      <c r="E9252">
        <v>15</v>
      </c>
      <c r="F9252">
        <v>1</v>
      </c>
      <c r="G9252">
        <v>15</v>
      </c>
      <c r="H9252" s="1">
        <v>44645</v>
      </c>
      <c r="I9252" t="s">
        <v>28</v>
      </c>
      <c r="J9252">
        <v>15</v>
      </c>
      <c r="K9252">
        <v>2022</v>
      </c>
      <c r="L9252" t="s">
        <v>17698</v>
      </c>
      <c r="M9252" t="s">
        <v>17684</v>
      </c>
      <c r="N9252">
        <v>0</v>
      </c>
    </row>
    <row r="9253" spans="1:14" x14ac:dyDescent="0.2">
      <c r="A9253" t="s">
        <v>9626</v>
      </c>
      <c r="B9253" t="s">
        <v>176</v>
      </c>
      <c r="C9253" t="s">
        <v>20</v>
      </c>
      <c r="D9253" t="s">
        <v>21</v>
      </c>
      <c r="E9253">
        <v>15</v>
      </c>
      <c r="F9253">
        <v>2</v>
      </c>
      <c r="G9253">
        <v>30</v>
      </c>
      <c r="H9253" s="1">
        <v>44900</v>
      </c>
      <c r="I9253" t="s">
        <v>13</v>
      </c>
      <c r="J9253">
        <v>30</v>
      </c>
      <c r="K9253">
        <v>2022</v>
      </c>
      <c r="L9253" t="s">
        <v>17681</v>
      </c>
      <c r="M9253" t="s">
        <v>17693</v>
      </c>
      <c r="N9253">
        <v>0</v>
      </c>
    </row>
    <row r="9254" spans="1:14" x14ac:dyDescent="0.2">
      <c r="A9254" t="s">
        <v>9627</v>
      </c>
      <c r="B9254" t="s">
        <v>200</v>
      </c>
      <c r="C9254" t="s">
        <v>50</v>
      </c>
      <c r="D9254" t="s">
        <v>207</v>
      </c>
      <c r="E9254">
        <v>10</v>
      </c>
      <c r="F9254">
        <v>4</v>
      </c>
      <c r="G9254">
        <v>40</v>
      </c>
      <c r="H9254" s="1">
        <v>45060</v>
      </c>
      <c r="I9254" t="s">
        <v>13</v>
      </c>
      <c r="J9254">
        <v>40</v>
      </c>
      <c r="K9254">
        <v>2023</v>
      </c>
      <c r="L9254" t="s">
        <v>17683</v>
      </c>
      <c r="M9254" t="s">
        <v>17687</v>
      </c>
      <c r="N9254">
        <v>0</v>
      </c>
    </row>
    <row r="9255" spans="1:14" x14ac:dyDescent="0.2">
      <c r="A9255" t="s">
        <v>9628</v>
      </c>
      <c r="B9255" t="s">
        <v>76</v>
      </c>
      <c r="C9255" t="s">
        <v>11</v>
      </c>
      <c r="D9255" t="s">
        <v>12</v>
      </c>
      <c r="E9255">
        <v>3</v>
      </c>
      <c r="F9255">
        <v>1</v>
      </c>
      <c r="G9255">
        <v>3</v>
      </c>
      <c r="H9255" s="1">
        <v>45002</v>
      </c>
      <c r="I9255" t="s">
        <v>13</v>
      </c>
      <c r="J9255">
        <v>3</v>
      </c>
      <c r="K9255">
        <v>2023</v>
      </c>
      <c r="L9255" t="s">
        <v>17698</v>
      </c>
      <c r="M9255" t="s">
        <v>17684</v>
      </c>
      <c r="N9255">
        <v>0</v>
      </c>
    </row>
    <row r="9256" spans="1:14" x14ac:dyDescent="0.2">
      <c r="A9256" t="s">
        <v>9629</v>
      </c>
      <c r="B9256" t="s">
        <v>101</v>
      </c>
      <c r="C9256" t="s">
        <v>50</v>
      </c>
      <c r="D9256" t="s">
        <v>207</v>
      </c>
      <c r="E9256">
        <v>10</v>
      </c>
      <c r="F9256">
        <v>4</v>
      </c>
      <c r="G9256">
        <v>40</v>
      </c>
      <c r="H9256" s="1">
        <v>44831</v>
      </c>
      <c r="I9256" t="s">
        <v>17</v>
      </c>
      <c r="J9256">
        <v>40</v>
      </c>
      <c r="K9256">
        <v>2022</v>
      </c>
      <c r="L9256" t="s">
        <v>17685</v>
      </c>
      <c r="M9256" t="s">
        <v>17695</v>
      </c>
      <c r="N9256">
        <v>0</v>
      </c>
    </row>
    <row r="9257" spans="1:14" x14ac:dyDescent="0.2">
      <c r="A9257" t="s">
        <v>9631</v>
      </c>
      <c r="B9257" t="s">
        <v>287</v>
      </c>
      <c r="C9257" t="s">
        <v>38</v>
      </c>
      <c r="D9257" t="s">
        <v>74</v>
      </c>
      <c r="E9257">
        <v>6</v>
      </c>
      <c r="F9257">
        <v>2</v>
      </c>
      <c r="G9257">
        <v>12</v>
      </c>
      <c r="H9257" s="1">
        <v>44609</v>
      </c>
      <c r="I9257" t="s">
        <v>13</v>
      </c>
      <c r="J9257">
        <v>12</v>
      </c>
      <c r="K9257">
        <v>2022</v>
      </c>
      <c r="L9257" t="s">
        <v>17690</v>
      </c>
      <c r="M9257" t="s">
        <v>17682</v>
      </c>
      <c r="N9257">
        <v>0</v>
      </c>
    </row>
    <row r="9258" spans="1:14" x14ac:dyDescent="0.2">
      <c r="A9258" t="s">
        <v>9632</v>
      </c>
      <c r="B9258" t="s">
        <v>484</v>
      </c>
      <c r="C9258" t="s">
        <v>38</v>
      </c>
      <c r="D9258" t="s">
        <v>43</v>
      </c>
      <c r="E9258">
        <v>6</v>
      </c>
      <c r="F9258">
        <v>1</v>
      </c>
      <c r="G9258">
        <v>6</v>
      </c>
      <c r="H9258" s="1">
        <v>44697</v>
      </c>
      <c r="I9258" t="s">
        <v>13</v>
      </c>
      <c r="J9258">
        <v>6</v>
      </c>
      <c r="K9258">
        <v>2022</v>
      </c>
      <c r="L9258" t="s">
        <v>17683</v>
      </c>
      <c r="M9258" t="s">
        <v>17693</v>
      </c>
      <c r="N9258">
        <v>0</v>
      </c>
    </row>
    <row r="9259" spans="1:14" x14ac:dyDescent="0.2">
      <c r="A9259" t="s">
        <v>9633</v>
      </c>
      <c r="B9259" t="s">
        <v>425</v>
      </c>
      <c r="C9259" t="s">
        <v>20</v>
      </c>
      <c r="D9259" t="s">
        <v>21</v>
      </c>
      <c r="E9259">
        <v>15</v>
      </c>
      <c r="F9259">
        <v>5</v>
      </c>
      <c r="G9259">
        <v>75</v>
      </c>
      <c r="H9259" s="1">
        <v>45041</v>
      </c>
      <c r="I9259" t="s">
        <v>28</v>
      </c>
      <c r="J9259">
        <v>75</v>
      </c>
      <c r="K9259">
        <v>2023</v>
      </c>
      <c r="L9259" t="s">
        <v>17694</v>
      </c>
      <c r="M9259" t="s">
        <v>17695</v>
      </c>
      <c r="N9259">
        <v>0</v>
      </c>
    </row>
    <row r="9260" spans="1:14" x14ac:dyDescent="0.2">
      <c r="A9260" t="s">
        <v>9634</v>
      </c>
      <c r="B9260" t="s">
        <v>163</v>
      </c>
      <c r="C9260" t="s">
        <v>38</v>
      </c>
      <c r="D9260" t="s">
        <v>74</v>
      </c>
      <c r="E9260">
        <v>6</v>
      </c>
      <c r="F9260">
        <v>2</v>
      </c>
      <c r="G9260">
        <v>12</v>
      </c>
      <c r="H9260" s="1">
        <v>44977</v>
      </c>
      <c r="I9260" t="s">
        <v>17</v>
      </c>
      <c r="J9260">
        <v>12</v>
      </c>
      <c r="K9260">
        <v>2023</v>
      </c>
      <c r="L9260" t="s">
        <v>17690</v>
      </c>
      <c r="M9260" t="s">
        <v>17693</v>
      </c>
      <c r="N9260">
        <v>0</v>
      </c>
    </row>
    <row r="9261" spans="1:14" x14ac:dyDescent="0.2">
      <c r="A9261" t="s">
        <v>9635</v>
      </c>
      <c r="B9261" t="s">
        <v>240</v>
      </c>
      <c r="C9261" t="s">
        <v>24</v>
      </c>
      <c r="D9261" t="s">
        <v>141</v>
      </c>
      <c r="E9261">
        <v>2.5</v>
      </c>
      <c r="F9261">
        <v>5</v>
      </c>
      <c r="G9261">
        <v>12.5</v>
      </c>
      <c r="H9261" s="1">
        <v>44938</v>
      </c>
      <c r="I9261" t="s">
        <v>28</v>
      </c>
      <c r="J9261">
        <v>12.5</v>
      </c>
      <c r="K9261">
        <v>2023</v>
      </c>
      <c r="L9261" t="s">
        <v>17699</v>
      </c>
      <c r="M9261" t="s">
        <v>17682</v>
      </c>
      <c r="N9261">
        <v>0</v>
      </c>
    </row>
    <row r="9262" spans="1:14" x14ac:dyDescent="0.2">
      <c r="A9262" t="s">
        <v>9636</v>
      </c>
      <c r="B9262" t="s">
        <v>185</v>
      </c>
      <c r="C9262" t="s">
        <v>38</v>
      </c>
      <c r="D9262" t="s">
        <v>74</v>
      </c>
      <c r="E9262">
        <v>6</v>
      </c>
      <c r="F9262">
        <v>4</v>
      </c>
      <c r="G9262">
        <v>24</v>
      </c>
      <c r="H9262" s="1">
        <v>44735</v>
      </c>
      <c r="I9262" t="s">
        <v>28</v>
      </c>
      <c r="J9262">
        <v>24</v>
      </c>
      <c r="K9262">
        <v>2022</v>
      </c>
      <c r="L9262" t="s">
        <v>17696</v>
      </c>
      <c r="M9262" t="s">
        <v>17682</v>
      </c>
      <c r="N9262">
        <v>0</v>
      </c>
    </row>
    <row r="9263" spans="1:14" x14ac:dyDescent="0.2">
      <c r="A9263" t="s">
        <v>9637</v>
      </c>
      <c r="B9263" t="s">
        <v>240</v>
      </c>
      <c r="C9263" t="s">
        <v>38</v>
      </c>
      <c r="D9263" t="s">
        <v>43</v>
      </c>
      <c r="E9263">
        <v>6</v>
      </c>
      <c r="F9263">
        <v>2</v>
      </c>
      <c r="G9263">
        <v>12</v>
      </c>
      <c r="H9263" s="1">
        <v>44722</v>
      </c>
      <c r="I9263" t="s">
        <v>13</v>
      </c>
      <c r="J9263">
        <v>12</v>
      </c>
      <c r="K9263">
        <v>2022</v>
      </c>
      <c r="L9263" t="s">
        <v>17696</v>
      </c>
      <c r="M9263" t="s">
        <v>17684</v>
      </c>
      <c r="N9263">
        <v>0</v>
      </c>
    </row>
    <row r="9264" spans="1:14" x14ac:dyDescent="0.2">
      <c r="A9264" t="s">
        <v>9638</v>
      </c>
      <c r="B9264" t="s">
        <v>425</v>
      </c>
      <c r="C9264" t="s">
        <v>24</v>
      </c>
      <c r="D9264" t="s">
        <v>71</v>
      </c>
      <c r="E9264">
        <v>3</v>
      </c>
      <c r="F9264">
        <v>3</v>
      </c>
      <c r="G9264">
        <v>9</v>
      </c>
      <c r="H9264" s="1">
        <v>45281</v>
      </c>
      <c r="I9264" t="s">
        <v>13</v>
      </c>
      <c r="J9264">
        <v>9</v>
      </c>
      <c r="K9264">
        <v>2023</v>
      </c>
      <c r="L9264" t="s">
        <v>17681</v>
      </c>
      <c r="M9264" t="s">
        <v>17682</v>
      </c>
      <c r="N9264">
        <v>0</v>
      </c>
    </row>
    <row r="9265" spans="1:14" x14ac:dyDescent="0.2">
      <c r="A9265" t="s">
        <v>9639</v>
      </c>
      <c r="B9265" t="s">
        <v>234</v>
      </c>
      <c r="C9265" t="s">
        <v>20</v>
      </c>
      <c r="D9265" t="s">
        <v>41</v>
      </c>
      <c r="E9265">
        <v>14</v>
      </c>
      <c r="F9265">
        <v>5</v>
      </c>
      <c r="G9265">
        <v>70</v>
      </c>
      <c r="H9265" s="1">
        <v>44667</v>
      </c>
      <c r="I9265" t="s">
        <v>17</v>
      </c>
      <c r="J9265">
        <v>70</v>
      </c>
      <c r="K9265">
        <v>2022</v>
      </c>
      <c r="L9265" t="s">
        <v>17694</v>
      </c>
      <c r="M9265" t="s">
        <v>17691</v>
      </c>
      <c r="N9265">
        <v>0</v>
      </c>
    </row>
    <row r="9266" spans="1:14" x14ac:dyDescent="0.2">
      <c r="A9266" t="s">
        <v>9640</v>
      </c>
      <c r="B9266" t="s">
        <v>152</v>
      </c>
      <c r="C9266" t="s">
        <v>24</v>
      </c>
      <c r="D9266" t="s">
        <v>71</v>
      </c>
      <c r="E9266">
        <v>3</v>
      </c>
      <c r="F9266">
        <v>3</v>
      </c>
      <c r="G9266">
        <v>9</v>
      </c>
      <c r="H9266" s="1">
        <v>44665</v>
      </c>
      <c r="I9266" t="s">
        <v>13</v>
      </c>
      <c r="J9266">
        <v>9</v>
      </c>
      <c r="K9266">
        <v>2022</v>
      </c>
      <c r="L9266" t="s">
        <v>17694</v>
      </c>
      <c r="M9266" t="s">
        <v>17682</v>
      </c>
      <c r="N9266">
        <v>0</v>
      </c>
    </row>
    <row r="9267" spans="1:14" x14ac:dyDescent="0.2">
      <c r="A9267" t="s">
        <v>9641</v>
      </c>
      <c r="B9267" t="s">
        <v>138</v>
      </c>
      <c r="C9267" t="s">
        <v>20</v>
      </c>
      <c r="D9267" t="s">
        <v>27</v>
      </c>
      <c r="E9267">
        <v>12</v>
      </c>
      <c r="F9267">
        <v>3</v>
      </c>
      <c r="G9267">
        <v>36</v>
      </c>
      <c r="H9267" s="1">
        <v>44714</v>
      </c>
      <c r="I9267" t="s">
        <v>13</v>
      </c>
      <c r="J9267">
        <v>36</v>
      </c>
      <c r="K9267">
        <v>2022</v>
      </c>
      <c r="L9267" t="s">
        <v>17696</v>
      </c>
      <c r="M9267" t="s">
        <v>17682</v>
      </c>
      <c r="N9267">
        <v>0</v>
      </c>
    </row>
    <row r="9268" spans="1:14" x14ac:dyDescent="0.2">
      <c r="A9268" t="s">
        <v>9642</v>
      </c>
      <c r="B9268" t="s">
        <v>413</v>
      </c>
      <c r="C9268" t="s">
        <v>24</v>
      </c>
      <c r="D9268" t="s">
        <v>56</v>
      </c>
      <c r="E9268">
        <v>3</v>
      </c>
      <c r="F9268">
        <v>4</v>
      </c>
      <c r="G9268">
        <v>12</v>
      </c>
      <c r="H9268" s="1">
        <v>44672</v>
      </c>
      <c r="I9268" t="s">
        <v>28</v>
      </c>
      <c r="J9268">
        <v>12</v>
      </c>
      <c r="K9268">
        <v>2022</v>
      </c>
      <c r="L9268" t="s">
        <v>17694</v>
      </c>
      <c r="M9268" t="s">
        <v>17682</v>
      </c>
      <c r="N9268">
        <v>0</v>
      </c>
    </row>
    <row r="9269" spans="1:14" x14ac:dyDescent="0.2">
      <c r="A9269" t="s">
        <v>9643</v>
      </c>
      <c r="B9269" t="s">
        <v>425</v>
      </c>
      <c r="C9269" t="s">
        <v>20</v>
      </c>
      <c r="D9269" t="s">
        <v>21</v>
      </c>
      <c r="E9269">
        <v>15</v>
      </c>
      <c r="F9269">
        <v>4</v>
      </c>
      <c r="G9269">
        <v>60</v>
      </c>
      <c r="H9269" s="1">
        <v>44717</v>
      </c>
      <c r="I9269" t="s">
        <v>28</v>
      </c>
      <c r="J9269">
        <v>60</v>
      </c>
      <c r="K9269">
        <v>2022</v>
      </c>
      <c r="L9269" t="s">
        <v>17696</v>
      </c>
      <c r="M9269" t="s">
        <v>17687</v>
      </c>
      <c r="N9269">
        <v>0</v>
      </c>
    </row>
    <row r="9270" spans="1:14" x14ac:dyDescent="0.2">
      <c r="A9270" t="s">
        <v>9644</v>
      </c>
      <c r="B9270" t="s">
        <v>372</v>
      </c>
      <c r="C9270" t="s">
        <v>38</v>
      </c>
      <c r="D9270" t="s">
        <v>121</v>
      </c>
      <c r="E9270">
        <v>5</v>
      </c>
      <c r="F9270">
        <v>5</v>
      </c>
      <c r="G9270">
        <v>25</v>
      </c>
      <c r="H9270" s="1">
        <v>45169</v>
      </c>
      <c r="I9270" t="s">
        <v>28</v>
      </c>
      <c r="J9270">
        <v>25</v>
      </c>
      <c r="K9270">
        <v>2023</v>
      </c>
      <c r="L9270" t="s">
        <v>17689</v>
      </c>
      <c r="M9270" t="s">
        <v>17682</v>
      </c>
      <c r="N9270">
        <v>0</v>
      </c>
    </row>
    <row r="9271" spans="1:14" x14ac:dyDescent="0.2">
      <c r="A9271" t="s">
        <v>9645</v>
      </c>
      <c r="B9271" t="s">
        <v>376</v>
      </c>
      <c r="C9271" t="s">
        <v>38</v>
      </c>
      <c r="D9271" t="s">
        <v>43</v>
      </c>
      <c r="E9271">
        <v>6</v>
      </c>
      <c r="F9271">
        <v>3</v>
      </c>
      <c r="G9271">
        <v>18</v>
      </c>
      <c r="H9271" s="1">
        <v>45190</v>
      </c>
      <c r="I9271" t="s">
        <v>13</v>
      </c>
      <c r="J9271">
        <v>18</v>
      </c>
      <c r="K9271">
        <v>2023</v>
      </c>
      <c r="L9271" t="s">
        <v>17685</v>
      </c>
      <c r="M9271" t="s">
        <v>17682</v>
      </c>
      <c r="N9271">
        <v>0</v>
      </c>
    </row>
    <row r="9272" spans="1:14" x14ac:dyDescent="0.2">
      <c r="A9272" t="s">
        <v>9646</v>
      </c>
      <c r="B9272" t="s">
        <v>411</v>
      </c>
      <c r="C9272" t="s">
        <v>50</v>
      </c>
      <c r="D9272" t="s">
        <v>112</v>
      </c>
      <c r="E9272">
        <v>4</v>
      </c>
      <c r="F9272">
        <v>4</v>
      </c>
      <c r="G9272">
        <v>16</v>
      </c>
      <c r="H9272" s="1">
        <v>44668</v>
      </c>
      <c r="I9272" t="s">
        <v>28</v>
      </c>
      <c r="J9272">
        <v>16</v>
      </c>
      <c r="K9272">
        <v>2022</v>
      </c>
      <c r="L9272" t="s">
        <v>17694</v>
      </c>
      <c r="M9272" t="s">
        <v>17687</v>
      </c>
      <c r="N9272">
        <v>0</v>
      </c>
    </row>
    <row r="9273" spans="1:14" x14ac:dyDescent="0.2">
      <c r="A9273" t="s">
        <v>9647</v>
      </c>
      <c r="B9273" t="s">
        <v>205</v>
      </c>
      <c r="C9273" t="s">
        <v>50</v>
      </c>
      <c r="D9273" t="s">
        <v>93</v>
      </c>
      <c r="E9273">
        <v>7</v>
      </c>
      <c r="F9273">
        <v>4</v>
      </c>
      <c r="G9273">
        <v>28</v>
      </c>
      <c r="H9273" s="1">
        <v>44857</v>
      </c>
      <c r="I9273" t="s">
        <v>13</v>
      </c>
      <c r="J9273">
        <v>28</v>
      </c>
      <c r="K9273">
        <v>2022</v>
      </c>
      <c r="L9273" t="s">
        <v>17692</v>
      </c>
      <c r="M9273" t="s">
        <v>17687</v>
      </c>
      <c r="N9273">
        <v>0</v>
      </c>
    </row>
    <row r="9274" spans="1:14" x14ac:dyDescent="0.2">
      <c r="A9274" t="s">
        <v>9648</v>
      </c>
      <c r="B9274" t="s">
        <v>425</v>
      </c>
      <c r="C9274" t="s">
        <v>50</v>
      </c>
      <c r="D9274" t="s">
        <v>112</v>
      </c>
      <c r="E9274">
        <v>4</v>
      </c>
      <c r="F9274">
        <v>3</v>
      </c>
      <c r="G9274">
        <v>12</v>
      </c>
      <c r="H9274" s="1">
        <v>45275</v>
      </c>
      <c r="I9274" t="s">
        <v>17</v>
      </c>
      <c r="J9274">
        <v>12</v>
      </c>
      <c r="K9274">
        <v>2023</v>
      </c>
      <c r="L9274" t="s">
        <v>17681</v>
      </c>
      <c r="M9274" t="s">
        <v>17684</v>
      </c>
      <c r="N9274">
        <v>0</v>
      </c>
    </row>
    <row r="9275" spans="1:14" x14ac:dyDescent="0.2">
      <c r="A9275" t="s">
        <v>9649</v>
      </c>
      <c r="B9275" t="s">
        <v>118</v>
      </c>
      <c r="C9275" t="s">
        <v>24</v>
      </c>
      <c r="D9275" t="s">
        <v>77</v>
      </c>
      <c r="E9275">
        <v>2.5</v>
      </c>
      <c r="F9275">
        <v>5</v>
      </c>
      <c r="G9275">
        <v>12.5</v>
      </c>
      <c r="H9275" s="1">
        <v>45180</v>
      </c>
      <c r="I9275" t="s">
        <v>13</v>
      </c>
      <c r="J9275">
        <v>12.5</v>
      </c>
      <c r="K9275">
        <v>2023</v>
      </c>
      <c r="L9275" t="s">
        <v>17685</v>
      </c>
      <c r="M9275" t="s">
        <v>17693</v>
      </c>
      <c r="N9275">
        <v>0</v>
      </c>
    </row>
    <row r="9276" spans="1:14" x14ac:dyDescent="0.2">
      <c r="A9276" t="s">
        <v>9650</v>
      </c>
      <c r="B9276" t="s">
        <v>26</v>
      </c>
      <c r="C9276" t="s">
        <v>38</v>
      </c>
      <c r="D9276" t="s">
        <v>121</v>
      </c>
      <c r="E9276">
        <v>5</v>
      </c>
      <c r="F9276">
        <v>2</v>
      </c>
      <c r="G9276">
        <v>10</v>
      </c>
      <c r="H9276" s="1">
        <v>45197</v>
      </c>
      <c r="I9276" t="s">
        <v>28</v>
      </c>
      <c r="J9276">
        <v>10</v>
      </c>
      <c r="K9276">
        <v>2023</v>
      </c>
      <c r="L9276" t="s">
        <v>17685</v>
      </c>
      <c r="M9276" t="s">
        <v>17682</v>
      </c>
      <c r="N9276">
        <v>0</v>
      </c>
    </row>
    <row r="9277" spans="1:14" x14ac:dyDescent="0.2">
      <c r="A9277" t="s">
        <v>9651</v>
      </c>
      <c r="B9277" t="s">
        <v>37</v>
      </c>
      <c r="C9277" t="s">
        <v>38</v>
      </c>
      <c r="D9277" t="s">
        <v>121</v>
      </c>
      <c r="E9277">
        <v>5</v>
      </c>
      <c r="F9277">
        <v>2</v>
      </c>
      <c r="G9277">
        <v>10</v>
      </c>
      <c r="H9277" s="1">
        <v>45284</v>
      </c>
      <c r="I9277" t="s">
        <v>13</v>
      </c>
      <c r="J9277">
        <v>10</v>
      </c>
      <c r="K9277">
        <v>2023</v>
      </c>
      <c r="L9277" t="s">
        <v>17681</v>
      </c>
      <c r="M9277" t="s">
        <v>17687</v>
      </c>
      <c r="N9277">
        <v>0</v>
      </c>
    </row>
    <row r="9278" spans="1:14" x14ac:dyDescent="0.2">
      <c r="A9278" t="s">
        <v>9652</v>
      </c>
      <c r="B9278" t="s">
        <v>196</v>
      </c>
      <c r="C9278" t="s">
        <v>50</v>
      </c>
      <c r="D9278" t="s">
        <v>99</v>
      </c>
      <c r="E9278">
        <v>8</v>
      </c>
      <c r="F9278">
        <v>3</v>
      </c>
      <c r="G9278">
        <v>24</v>
      </c>
      <c r="H9278" s="1">
        <v>44964</v>
      </c>
      <c r="I9278" t="s">
        <v>28</v>
      </c>
      <c r="J9278">
        <v>24</v>
      </c>
      <c r="K9278">
        <v>2023</v>
      </c>
      <c r="L9278" t="s">
        <v>17690</v>
      </c>
      <c r="M9278" t="s">
        <v>17695</v>
      </c>
      <c r="N9278">
        <v>0</v>
      </c>
    </row>
    <row r="9279" spans="1:14" x14ac:dyDescent="0.2">
      <c r="A9279" t="s">
        <v>9653</v>
      </c>
      <c r="B9279" t="s">
        <v>81</v>
      </c>
      <c r="C9279" t="s">
        <v>11</v>
      </c>
      <c r="D9279" t="s">
        <v>12</v>
      </c>
      <c r="E9279">
        <v>3</v>
      </c>
      <c r="F9279">
        <v>4</v>
      </c>
      <c r="G9279">
        <v>12</v>
      </c>
      <c r="H9279" s="1">
        <v>44880</v>
      </c>
      <c r="I9279" t="s">
        <v>17</v>
      </c>
      <c r="J9279">
        <v>12</v>
      </c>
      <c r="K9279">
        <v>2022</v>
      </c>
      <c r="L9279" t="s">
        <v>17697</v>
      </c>
      <c r="M9279" t="s">
        <v>17695</v>
      </c>
      <c r="N9279">
        <v>0</v>
      </c>
    </row>
    <row r="9280" spans="1:14" x14ac:dyDescent="0.2">
      <c r="A9280" t="s">
        <v>9654</v>
      </c>
      <c r="B9280" t="s">
        <v>101</v>
      </c>
      <c r="C9280" t="s">
        <v>11</v>
      </c>
      <c r="D9280" t="s">
        <v>12</v>
      </c>
      <c r="E9280">
        <v>3</v>
      </c>
      <c r="F9280">
        <v>5</v>
      </c>
      <c r="G9280">
        <v>15</v>
      </c>
      <c r="H9280" s="1">
        <v>45275</v>
      </c>
      <c r="I9280" t="s">
        <v>17</v>
      </c>
      <c r="J9280">
        <v>15</v>
      </c>
      <c r="K9280">
        <v>2023</v>
      </c>
      <c r="L9280" t="s">
        <v>17681</v>
      </c>
      <c r="M9280" t="s">
        <v>17684</v>
      </c>
      <c r="N9280">
        <v>0</v>
      </c>
    </row>
    <row r="9281" spans="1:14" x14ac:dyDescent="0.2">
      <c r="A9281" t="s">
        <v>9655</v>
      </c>
      <c r="B9281" t="s">
        <v>123</v>
      </c>
      <c r="C9281" t="s">
        <v>20</v>
      </c>
      <c r="D9281" t="s">
        <v>21</v>
      </c>
      <c r="E9281">
        <v>15</v>
      </c>
      <c r="F9281">
        <v>2</v>
      </c>
      <c r="G9281">
        <v>30</v>
      </c>
      <c r="H9281" s="1">
        <v>44648</v>
      </c>
      <c r="I9281" t="s">
        <v>17</v>
      </c>
      <c r="J9281">
        <v>30</v>
      </c>
      <c r="K9281">
        <v>2022</v>
      </c>
      <c r="L9281" t="s">
        <v>17698</v>
      </c>
      <c r="M9281" t="s">
        <v>17693</v>
      </c>
      <c r="N9281">
        <v>0</v>
      </c>
    </row>
    <row r="9282" spans="1:14" x14ac:dyDescent="0.2">
      <c r="A9282" t="s">
        <v>9656</v>
      </c>
      <c r="B9282" t="s">
        <v>97</v>
      </c>
      <c r="C9282" t="s">
        <v>38</v>
      </c>
      <c r="D9282" t="s">
        <v>43</v>
      </c>
      <c r="E9282">
        <v>6</v>
      </c>
      <c r="F9282">
        <v>3</v>
      </c>
      <c r="G9282">
        <v>18</v>
      </c>
      <c r="H9282" s="1">
        <v>45048</v>
      </c>
      <c r="I9282" t="s">
        <v>13</v>
      </c>
      <c r="J9282">
        <v>18</v>
      </c>
      <c r="K9282">
        <v>2023</v>
      </c>
      <c r="L9282" t="s">
        <v>17683</v>
      </c>
      <c r="M9282" t="s">
        <v>17695</v>
      </c>
      <c r="N9282">
        <v>0</v>
      </c>
    </row>
    <row r="9283" spans="1:14" x14ac:dyDescent="0.2">
      <c r="A9283" t="s">
        <v>9657</v>
      </c>
      <c r="B9283" t="s">
        <v>192</v>
      </c>
      <c r="C9283" t="s">
        <v>20</v>
      </c>
      <c r="D9283" t="s">
        <v>41</v>
      </c>
      <c r="E9283">
        <v>14</v>
      </c>
      <c r="F9283">
        <v>3</v>
      </c>
      <c r="G9283">
        <v>42</v>
      </c>
      <c r="H9283" s="1">
        <v>44797</v>
      </c>
      <c r="I9283" t="s">
        <v>13</v>
      </c>
      <c r="J9283">
        <v>42</v>
      </c>
      <c r="K9283">
        <v>2022</v>
      </c>
      <c r="L9283" t="s">
        <v>17689</v>
      </c>
      <c r="M9283" t="s">
        <v>17686</v>
      </c>
      <c r="N9283">
        <v>0</v>
      </c>
    </row>
    <row r="9284" spans="1:14" x14ac:dyDescent="0.2">
      <c r="A9284" t="s">
        <v>9658</v>
      </c>
      <c r="B9284" t="s">
        <v>62</v>
      </c>
      <c r="C9284" t="s">
        <v>50</v>
      </c>
      <c r="D9284" t="s">
        <v>51</v>
      </c>
      <c r="E9284">
        <v>5</v>
      </c>
      <c r="F9284">
        <v>5</v>
      </c>
      <c r="G9284">
        <v>25</v>
      </c>
      <c r="H9284" s="1">
        <v>45003</v>
      </c>
      <c r="I9284" t="s">
        <v>17</v>
      </c>
      <c r="J9284">
        <v>25</v>
      </c>
      <c r="K9284">
        <v>2023</v>
      </c>
      <c r="L9284" t="s">
        <v>17698</v>
      </c>
      <c r="M9284" t="s">
        <v>17691</v>
      </c>
      <c r="N9284">
        <v>0</v>
      </c>
    </row>
    <row r="9285" spans="1:14" x14ac:dyDescent="0.2">
      <c r="A9285" t="s">
        <v>9659</v>
      </c>
      <c r="B9285" t="s">
        <v>425</v>
      </c>
      <c r="C9285" t="s">
        <v>20</v>
      </c>
      <c r="D9285" t="s">
        <v>30</v>
      </c>
      <c r="E9285">
        <v>18</v>
      </c>
      <c r="F9285">
        <v>2</v>
      </c>
      <c r="G9285">
        <v>36</v>
      </c>
      <c r="H9285" s="1">
        <v>45191</v>
      </c>
      <c r="I9285" t="s">
        <v>28</v>
      </c>
      <c r="J9285">
        <v>36</v>
      </c>
      <c r="K9285">
        <v>2023</v>
      </c>
      <c r="L9285" t="s">
        <v>17685</v>
      </c>
      <c r="M9285" t="s">
        <v>17684</v>
      </c>
      <c r="N9285">
        <v>0</v>
      </c>
    </row>
    <row r="9286" spans="1:14" x14ac:dyDescent="0.2">
      <c r="A9286" t="s">
        <v>9660</v>
      </c>
      <c r="B9286" t="s">
        <v>105</v>
      </c>
      <c r="C9286" t="s">
        <v>38</v>
      </c>
      <c r="D9286" t="s">
        <v>121</v>
      </c>
      <c r="E9286">
        <v>5</v>
      </c>
      <c r="F9286">
        <v>1</v>
      </c>
      <c r="G9286">
        <v>5</v>
      </c>
      <c r="H9286" s="1">
        <v>44852</v>
      </c>
      <c r="I9286" t="s">
        <v>17</v>
      </c>
      <c r="J9286">
        <v>5</v>
      </c>
      <c r="K9286">
        <v>2022</v>
      </c>
      <c r="L9286" t="s">
        <v>17692</v>
      </c>
      <c r="M9286" t="s">
        <v>17695</v>
      </c>
      <c r="N9286">
        <v>0</v>
      </c>
    </row>
    <row r="9287" spans="1:14" x14ac:dyDescent="0.2">
      <c r="A9287" t="s">
        <v>9661</v>
      </c>
      <c r="B9287" t="s">
        <v>181</v>
      </c>
      <c r="C9287" t="s">
        <v>11</v>
      </c>
      <c r="D9287" t="s">
        <v>16</v>
      </c>
      <c r="E9287">
        <v>4</v>
      </c>
      <c r="F9287">
        <v>1</v>
      </c>
      <c r="G9287">
        <v>4</v>
      </c>
      <c r="H9287" s="1">
        <v>44581</v>
      </c>
      <c r="I9287" t="s">
        <v>28</v>
      </c>
      <c r="J9287">
        <v>4</v>
      </c>
      <c r="K9287">
        <v>2022</v>
      </c>
      <c r="L9287" t="s">
        <v>17699</v>
      </c>
      <c r="M9287" t="s">
        <v>17682</v>
      </c>
      <c r="N9287">
        <v>0</v>
      </c>
    </row>
    <row r="9288" spans="1:14" x14ac:dyDescent="0.2">
      <c r="A9288" t="s">
        <v>9662</v>
      </c>
      <c r="B9288" t="s">
        <v>45</v>
      </c>
      <c r="C9288" t="s">
        <v>24</v>
      </c>
      <c r="D9288" t="s">
        <v>56</v>
      </c>
      <c r="E9288">
        <v>3</v>
      </c>
      <c r="F9288">
        <v>4</v>
      </c>
      <c r="G9288">
        <v>12</v>
      </c>
      <c r="H9288" s="1">
        <v>45139</v>
      </c>
      <c r="I9288" t="s">
        <v>28</v>
      </c>
      <c r="J9288">
        <v>12</v>
      </c>
      <c r="K9288">
        <v>2023</v>
      </c>
      <c r="L9288" t="s">
        <v>17689</v>
      </c>
      <c r="M9288" t="s">
        <v>17695</v>
      </c>
      <c r="N9288">
        <v>0</v>
      </c>
    </row>
    <row r="9289" spans="1:14" x14ac:dyDescent="0.2">
      <c r="A9289" t="s">
        <v>9663</v>
      </c>
      <c r="B9289" t="s">
        <v>32</v>
      </c>
      <c r="C9289" t="s">
        <v>11</v>
      </c>
      <c r="D9289" t="s">
        <v>16</v>
      </c>
      <c r="E9289">
        <v>4</v>
      </c>
      <c r="F9289">
        <v>2</v>
      </c>
      <c r="G9289">
        <v>8</v>
      </c>
      <c r="H9289" s="1">
        <v>44980</v>
      </c>
      <c r="I9289" t="s">
        <v>17</v>
      </c>
      <c r="J9289">
        <v>8</v>
      </c>
      <c r="K9289">
        <v>2023</v>
      </c>
      <c r="L9289" t="s">
        <v>17690</v>
      </c>
      <c r="M9289" t="s">
        <v>17682</v>
      </c>
      <c r="N9289">
        <v>0</v>
      </c>
    </row>
    <row r="9290" spans="1:14" x14ac:dyDescent="0.2">
      <c r="A9290" t="s">
        <v>9664</v>
      </c>
      <c r="B9290" t="s">
        <v>81</v>
      </c>
      <c r="C9290" t="s">
        <v>24</v>
      </c>
      <c r="D9290" t="s">
        <v>71</v>
      </c>
      <c r="E9290">
        <v>3</v>
      </c>
      <c r="F9290">
        <v>5</v>
      </c>
      <c r="G9290">
        <v>15</v>
      </c>
      <c r="H9290" s="1">
        <v>45007</v>
      </c>
      <c r="I9290" t="s">
        <v>17</v>
      </c>
      <c r="J9290">
        <v>15</v>
      </c>
      <c r="K9290">
        <v>2023</v>
      </c>
      <c r="L9290" t="s">
        <v>17698</v>
      </c>
      <c r="M9290" t="s">
        <v>17686</v>
      </c>
      <c r="N9290">
        <v>0</v>
      </c>
    </row>
    <row r="9291" spans="1:14" x14ac:dyDescent="0.2">
      <c r="A9291" t="s">
        <v>9665</v>
      </c>
      <c r="B9291" t="s">
        <v>131</v>
      </c>
      <c r="C9291" t="s">
        <v>20</v>
      </c>
      <c r="D9291" t="s">
        <v>41</v>
      </c>
      <c r="E9291">
        <v>14</v>
      </c>
      <c r="F9291">
        <v>1</v>
      </c>
      <c r="G9291">
        <v>14</v>
      </c>
      <c r="H9291" s="1">
        <v>45036</v>
      </c>
      <c r="I9291" t="s">
        <v>17</v>
      </c>
      <c r="J9291">
        <v>14</v>
      </c>
      <c r="K9291">
        <v>2023</v>
      </c>
      <c r="L9291" t="s">
        <v>17694</v>
      </c>
      <c r="M9291" t="s">
        <v>17682</v>
      </c>
      <c r="N9291">
        <v>0</v>
      </c>
    </row>
    <row r="9292" spans="1:14" x14ac:dyDescent="0.2">
      <c r="A9292" t="s">
        <v>9666</v>
      </c>
      <c r="B9292" t="s">
        <v>298</v>
      </c>
      <c r="C9292" t="s">
        <v>11</v>
      </c>
      <c r="D9292" t="s">
        <v>16</v>
      </c>
      <c r="E9292">
        <v>4</v>
      </c>
      <c r="F9292">
        <v>1</v>
      </c>
      <c r="G9292">
        <v>4</v>
      </c>
      <c r="H9292" s="1">
        <v>44997</v>
      </c>
      <c r="I9292" t="s">
        <v>17</v>
      </c>
      <c r="J9292">
        <v>4</v>
      </c>
      <c r="K9292">
        <v>2023</v>
      </c>
      <c r="L9292" t="s">
        <v>17698</v>
      </c>
      <c r="M9292" t="s">
        <v>17687</v>
      </c>
      <c r="N9292">
        <v>0</v>
      </c>
    </row>
    <row r="9293" spans="1:14" x14ac:dyDescent="0.2">
      <c r="A9293" t="s">
        <v>9667</v>
      </c>
      <c r="B9293" t="s">
        <v>268</v>
      </c>
      <c r="C9293" t="s">
        <v>38</v>
      </c>
      <c r="D9293" t="s">
        <v>121</v>
      </c>
      <c r="E9293">
        <v>5</v>
      </c>
      <c r="F9293">
        <v>5</v>
      </c>
      <c r="G9293">
        <v>25</v>
      </c>
      <c r="H9293" s="1">
        <v>44978</v>
      </c>
      <c r="I9293" t="s">
        <v>13</v>
      </c>
      <c r="J9293">
        <v>25</v>
      </c>
      <c r="K9293">
        <v>2023</v>
      </c>
      <c r="L9293" t="s">
        <v>17690</v>
      </c>
      <c r="M9293" t="s">
        <v>17695</v>
      </c>
      <c r="N9293">
        <v>0</v>
      </c>
    </row>
    <row r="9294" spans="1:14" x14ac:dyDescent="0.2">
      <c r="A9294" t="s">
        <v>9668</v>
      </c>
      <c r="B9294" t="s">
        <v>413</v>
      </c>
      <c r="C9294" t="s">
        <v>38</v>
      </c>
      <c r="D9294" t="s">
        <v>125</v>
      </c>
      <c r="E9294">
        <v>7</v>
      </c>
      <c r="F9294">
        <v>2</v>
      </c>
      <c r="G9294">
        <v>14</v>
      </c>
      <c r="H9294" s="1">
        <v>44626</v>
      </c>
      <c r="I9294" t="s">
        <v>13</v>
      </c>
      <c r="J9294">
        <v>14</v>
      </c>
      <c r="K9294">
        <v>2022</v>
      </c>
      <c r="L9294" t="s">
        <v>17698</v>
      </c>
      <c r="M9294" t="s">
        <v>17687</v>
      </c>
      <c r="N9294">
        <v>0</v>
      </c>
    </row>
    <row r="9295" spans="1:14" x14ac:dyDescent="0.2">
      <c r="A9295" t="s">
        <v>9669</v>
      </c>
      <c r="B9295" t="s">
        <v>283</v>
      </c>
      <c r="C9295" t="s">
        <v>50</v>
      </c>
      <c r="D9295" t="s">
        <v>86</v>
      </c>
      <c r="E9295">
        <v>5</v>
      </c>
      <c r="F9295">
        <v>1</v>
      </c>
      <c r="G9295">
        <v>5</v>
      </c>
      <c r="H9295" s="1">
        <v>45178</v>
      </c>
      <c r="I9295" t="s">
        <v>17</v>
      </c>
      <c r="J9295">
        <v>5</v>
      </c>
      <c r="K9295">
        <v>2023</v>
      </c>
      <c r="L9295" t="s">
        <v>17685</v>
      </c>
      <c r="M9295" t="s">
        <v>17691</v>
      </c>
      <c r="N9295">
        <v>0</v>
      </c>
    </row>
    <row r="9296" spans="1:14" x14ac:dyDescent="0.2">
      <c r="A9296" t="s">
        <v>9670</v>
      </c>
      <c r="B9296" t="s">
        <v>60</v>
      </c>
      <c r="C9296" t="s">
        <v>24</v>
      </c>
      <c r="D9296" t="s">
        <v>168</v>
      </c>
      <c r="E9296">
        <v>1</v>
      </c>
      <c r="F9296">
        <v>1</v>
      </c>
      <c r="G9296">
        <v>1</v>
      </c>
      <c r="H9296" s="1">
        <v>45112</v>
      </c>
      <c r="I9296" t="s">
        <v>17</v>
      </c>
      <c r="J9296">
        <v>1</v>
      </c>
      <c r="K9296">
        <v>2023</v>
      </c>
      <c r="L9296" t="s">
        <v>17688</v>
      </c>
      <c r="M9296" t="s">
        <v>17686</v>
      </c>
      <c r="N9296">
        <v>0</v>
      </c>
    </row>
    <row r="9297" spans="1:14" x14ac:dyDescent="0.2">
      <c r="A9297" t="s">
        <v>9671</v>
      </c>
      <c r="B9297" t="s">
        <v>95</v>
      </c>
      <c r="C9297" t="s">
        <v>38</v>
      </c>
      <c r="D9297" t="s">
        <v>74</v>
      </c>
      <c r="E9297">
        <v>6</v>
      </c>
      <c r="F9297">
        <v>3</v>
      </c>
      <c r="G9297">
        <v>18</v>
      </c>
      <c r="H9297" s="1">
        <v>44681</v>
      </c>
      <c r="I9297" t="s">
        <v>13</v>
      </c>
      <c r="J9297">
        <v>18</v>
      </c>
      <c r="K9297">
        <v>2022</v>
      </c>
      <c r="L9297" t="s">
        <v>17694</v>
      </c>
      <c r="M9297" t="s">
        <v>17691</v>
      </c>
      <c r="N9297">
        <v>0</v>
      </c>
    </row>
    <row r="9298" spans="1:14" x14ac:dyDescent="0.2">
      <c r="A9298" t="s">
        <v>9672</v>
      </c>
      <c r="B9298" t="s">
        <v>155</v>
      </c>
      <c r="C9298" t="s">
        <v>20</v>
      </c>
      <c r="D9298" t="s">
        <v>245</v>
      </c>
      <c r="E9298">
        <v>20</v>
      </c>
      <c r="F9298">
        <v>4</v>
      </c>
      <c r="G9298">
        <v>80</v>
      </c>
      <c r="H9298" s="1">
        <v>44840</v>
      </c>
      <c r="I9298" t="s">
        <v>28</v>
      </c>
      <c r="J9298">
        <v>80</v>
      </c>
      <c r="K9298">
        <v>2022</v>
      </c>
      <c r="L9298" t="s">
        <v>17692</v>
      </c>
      <c r="M9298" t="s">
        <v>17682</v>
      </c>
      <c r="N9298">
        <v>0</v>
      </c>
    </row>
    <row r="9299" spans="1:14" x14ac:dyDescent="0.2">
      <c r="A9299" t="s">
        <v>9673</v>
      </c>
      <c r="B9299" t="s">
        <v>181</v>
      </c>
      <c r="C9299" t="s">
        <v>24</v>
      </c>
      <c r="D9299" t="s">
        <v>168</v>
      </c>
      <c r="E9299">
        <v>1</v>
      </c>
      <c r="F9299">
        <v>5</v>
      </c>
      <c r="G9299">
        <v>5</v>
      </c>
      <c r="H9299" s="1">
        <v>44633</v>
      </c>
      <c r="I9299" t="s">
        <v>28</v>
      </c>
      <c r="J9299">
        <v>5</v>
      </c>
      <c r="K9299">
        <v>2022</v>
      </c>
      <c r="L9299" t="s">
        <v>17698</v>
      </c>
      <c r="M9299" t="s">
        <v>17687</v>
      </c>
      <c r="N9299">
        <v>0</v>
      </c>
    </row>
    <row r="9300" spans="1:14" x14ac:dyDescent="0.2">
      <c r="A9300" t="s">
        <v>9674</v>
      </c>
      <c r="B9300" t="s">
        <v>62</v>
      </c>
      <c r="C9300" t="s">
        <v>20</v>
      </c>
      <c r="D9300" t="s">
        <v>27</v>
      </c>
      <c r="E9300">
        <v>12</v>
      </c>
      <c r="F9300">
        <v>4</v>
      </c>
      <c r="G9300">
        <v>48</v>
      </c>
      <c r="H9300" s="1">
        <v>44936</v>
      </c>
      <c r="I9300" t="s">
        <v>17</v>
      </c>
      <c r="J9300">
        <v>48</v>
      </c>
      <c r="K9300">
        <v>2023</v>
      </c>
      <c r="L9300" t="s">
        <v>17699</v>
      </c>
      <c r="M9300" t="s">
        <v>17695</v>
      </c>
      <c r="N9300">
        <v>0</v>
      </c>
    </row>
    <row r="9301" spans="1:14" x14ac:dyDescent="0.2">
      <c r="A9301" t="s">
        <v>9675</v>
      </c>
      <c r="B9301" t="s">
        <v>232</v>
      </c>
      <c r="C9301" t="s">
        <v>24</v>
      </c>
      <c r="D9301" t="s">
        <v>77</v>
      </c>
      <c r="E9301">
        <v>2.5</v>
      </c>
      <c r="F9301">
        <v>2</v>
      </c>
      <c r="G9301">
        <v>5</v>
      </c>
      <c r="H9301" s="1">
        <v>44952</v>
      </c>
      <c r="I9301" t="s">
        <v>13</v>
      </c>
      <c r="J9301">
        <v>5</v>
      </c>
      <c r="K9301">
        <v>2023</v>
      </c>
      <c r="L9301" t="s">
        <v>17699</v>
      </c>
      <c r="M9301" t="s">
        <v>17682</v>
      </c>
      <c r="N9301">
        <v>0</v>
      </c>
    </row>
    <row r="9302" spans="1:14" x14ac:dyDescent="0.2">
      <c r="A9302" t="s">
        <v>9676</v>
      </c>
      <c r="B9302" t="s">
        <v>120</v>
      </c>
      <c r="C9302" t="s">
        <v>11</v>
      </c>
      <c r="D9302" t="s">
        <v>12</v>
      </c>
      <c r="E9302">
        <v>3</v>
      </c>
      <c r="F9302">
        <v>1</v>
      </c>
      <c r="G9302">
        <v>3</v>
      </c>
      <c r="H9302" s="1">
        <v>44712</v>
      </c>
      <c r="I9302" t="s">
        <v>17</v>
      </c>
      <c r="J9302">
        <v>3</v>
      </c>
      <c r="K9302">
        <v>2022</v>
      </c>
      <c r="L9302" t="s">
        <v>17683</v>
      </c>
      <c r="M9302" t="s">
        <v>17695</v>
      </c>
      <c r="N9302">
        <v>0</v>
      </c>
    </row>
    <row r="9303" spans="1:14" x14ac:dyDescent="0.2">
      <c r="A9303" t="s">
        <v>9677</v>
      </c>
      <c r="B9303" t="s">
        <v>81</v>
      </c>
      <c r="C9303" t="s">
        <v>38</v>
      </c>
      <c r="D9303" t="s">
        <v>43</v>
      </c>
      <c r="E9303">
        <v>6</v>
      </c>
      <c r="F9303">
        <v>4</v>
      </c>
      <c r="G9303">
        <v>24</v>
      </c>
      <c r="H9303" s="1">
        <v>44828</v>
      </c>
      <c r="I9303" t="s">
        <v>17</v>
      </c>
      <c r="J9303">
        <v>24</v>
      </c>
      <c r="K9303">
        <v>2022</v>
      </c>
      <c r="L9303" t="s">
        <v>17685</v>
      </c>
      <c r="M9303" t="s">
        <v>17691</v>
      </c>
      <c r="N9303">
        <v>0</v>
      </c>
    </row>
    <row r="9304" spans="1:14" x14ac:dyDescent="0.2">
      <c r="A9304" t="s">
        <v>9678</v>
      </c>
      <c r="B9304" t="s">
        <v>55</v>
      </c>
      <c r="C9304" t="s">
        <v>20</v>
      </c>
      <c r="D9304" t="s">
        <v>27</v>
      </c>
      <c r="E9304">
        <v>12</v>
      </c>
      <c r="F9304">
        <v>2</v>
      </c>
      <c r="G9304">
        <v>24</v>
      </c>
      <c r="H9304" s="1">
        <v>45214</v>
      </c>
      <c r="I9304" t="s">
        <v>28</v>
      </c>
      <c r="J9304">
        <v>24</v>
      </c>
      <c r="K9304">
        <v>2023</v>
      </c>
      <c r="L9304" t="s">
        <v>17692</v>
      </c>
      <c r="M9304" t="s">
        <v>17687</v>
      </c>
      <c r="N9304">
        <v>0</v>
      </c>
    </row>
    <row r="9305" spans="1:14" x14ac:dyDescent="0.2">
      <c r="A9305" t="s">
        <v>9679</v>
      </c>
      <c r="B9305" t="s">
        <v>172</v>
      </c>
      <c r="C9305" t="s">
        <v>20</v>
      </c>
      <c r="D9305" t="s">
        <v>245</v>
      </c>
      <c r="E9305">
        <v>20</v>
      </c>
      <c r="F9305">
        <v>4</v>
      </c>
      <c r="G9305">
        <v>80</v>
      </c>
      <c r="H9305" s="1">
        <v>45013</v>
      </c>
      <c r="I9305" t="s">
        <v>17</v>
      </c>
      <c r="J9305">
        <v>80</v>
      </c>
      <c r="K9305">
        <v>2023</v>
      </c>
      <c r="L9305" t="s">
        <v>17698</v>
      </c>
      <c r="M9305" t="s">
        <v>17695</v>
      </c>
      <c r="N9305">
        <v>0</v>
      </c>
    </row>
    <row r="9306" spans="1:14" x14ac:dyDescent="0.2">
      <c r="A9306" t="s">
        <v>9680</v>
      </c>
      <c r="B9306" t="s">
        <v>66</v>
      </c>
      <c r="C9306" t="s">
        <v>20</v>
      </c>
      <c r="D9306" t="s">
        <v>41</v>
      </c>
      <c r="E9306">
        <v>14</v>
      </c>
      <c r="F9306">
        <v>3</v>
      </c>
      <c r="G9306">
        <v>42</v>
      </c>
      <c r="H9306" s="1">
        <v>44742</v>
      </c>
      <c r="I9306" t="s">
        <v>17</v>
      </c>
      <c r="J9306">
        <v>42</v>
      </c>
      <c r="K9306">
        <v>2022</v>
      </c>
      <c r="L9306" t="s">
        <v>17696</v>
      </c>
      <c r="M9306" t="s">
        <v>17682</v>
      </c>
      <c r="N9306">
        <v>0</v>
      </c>
    </row>
    <row r="9307" spans="1:14" x14ac:dyDescent="0.2">
      <c r="A9307" t="s">
        <v>9681</v>
      </c>
      <c r="B9307" t="s">
        <v>234</v>
      </c>
      <c r="C9307" t="s">
        <v>38</v>
      </c>
      <c r="D9307" t="s">
        <v>121</v>
      </c>
      <c r="E9307">
        <v>5</v>
      </c>
      <c r="F9307">
        <v>4</v>
      </c>
      <c r="G9307">
        <v>20</v>
      </c>
      <c r="H9307" s="1">
        <v>44991</v>
      </c>
      <c r="I9307" t="s">
        <v>28</v>
      </c>
      <c r="J9307">
        <v>20</v>
      </c>
      <c r="K9307">
        <v>2023</v>
      </c>
      <c r="L9307" t="s">
        <v>17698</v>
      </c>
      <c r="M9307" t="s">
        <v>17693</v>
      </c>
      <c r="N9307">
        <v>0</v>
      </c>
    </row>
    <row r="9308" spans="1:14" x14ac:dyDescent="0.2">
      <c r="A9308" t="s">
        <v>9682</v>
      </c>
      <c r="B9308" t="s">
        <v>92</v>
      </c>
      <c r="C9308" t="s">
        <v>11</v>
      </c>
      <c r="D9308" t="s">
        <v>16</v>
      </c>
      <c r="E9308">
        <v>4</v>
      </c>
      <c r="F9308">
        <v>2</v>
      </c>
      <c r="G9308">
        <v>8</v>
      </c>
      <c r="H9308" s="1">
        <v>45076</v>
      </c>
      <c r="I9308" t="s">
        <v>28</v>
      </c>
      <c r="J9308">
        <v>8</v>
      </c>
      <c r="K9308">
        <v>2023</v>
      </c>
      <c r="L9308" t="s">
        <v>17683</v>
      </c>
      <c r="M9308" t="s">
        <v>17695</v>
      </c>
      <c r="N9308">
        <v>0</v>
      </c>
    </row>
    <row r="9309" spans="1:14" x14ac:dyDescent="0.2">
      <c r="A9309" t="s">
        <v>9683</v>
      </c>
      <c r="B9309" t="s">
        <v>145</v>
      </c>
      <c r="C9309" t="s">
        <v>20</v>
      </c>
      <c r="D9309" t="s">
        <v>30</v>
      </c>
      <c r="E9309">
        <v>18</v>
      </c>
      <c r="F9309">
        <v>1</v>
      </c>
      <c r="G9309">
        <v>18</v>
      </c>
      <c r="H9309" s="1">
        <v>44994</v>
      </c>
      <c r="I9309" t="s">
        <v>13</v>
      </c>
      <c r="J9309">
        <v>18</v>
      </c>
      <c r="K9309">
        <v>2023</v>
      </c>
      <c r="L9309" t="s">
        <v>17698</v>
      </c>
      <c r="M9309" t="s">
        <v>17682</v>
      </c>
      <c r="N9309">
        <v>0</v>
      </c>
    </row>
    <row r="9310" spans="1:14" x14ac:dyDescent="0.2">
      <c r="A9310" t="s">
        <v>9684</v>
      </c>
      <c r="B9310" t="s">
        <v>217</v>
      </c>
      <c r="C9310" t="s">
        <v>20</v>
      </c>
      <c r="D9310" t="s">
        <v>245</v>
      </c>
      <c r="E9310">
        <v>20</v>
      </c>
      <c r="F9310">
        <v>4</v>
      </c>
      <c r="G9310">
        <v>80</v>
      </c>
      <c r="H9310" s="1">
        <v>45051</v>
      </c>
      <c r="I9310" t="s">
        <v>13</v>
      </c>
      <c r="J9310">
        <v>80</v>
      </c>
      <c r="K9310">
        <v>2023</v>
      </c>
      <c r="L9310" t="s">
        <v>17683</v>
      </c>
      <c r="M9310" t="s">
        <v>17684</v>
      </c>
      <c r="N9310">
        <v>0</v>
      </c>
    </row>
    <row r="9311" spans="1:14" x14ac:dyDescent="0.2">
      <c r="A9311" t="s">
        <v>9685</v>
      </c>
      <c r="B9311" t="s">
        <v>219</v>
      </c>
      <c r="C9311" t="s">
        <v>38</v>
      </c>
      <c r="D9311" t="s">
        <v>121</v>
      </c>
      <c r="E9311">
        <v>5</v>
      </c>
      <c r="F9311">
        <v>2</v>
      </c>
      <c r="G9311">
        <v>10</v>
      </c>
      <c r="H9311" s="1">
        <v>44755</v>
      </c>
      <c r="I9311" t="s">
        <v>13</v>
      </c>
      <c r="J9311">
        <v>10</v>
      </c>
      <c r="K9311">
        <v>2022</v>
      </c>
      <c r="L9311" t="s">
        <v>17688</v>
      </c>
      <c r="M9311" t="s">
        <v>17686</v>
      </c>
      <c r="N9311">
        <v>0</v>
      </c>
    </row>
    <row r="9312" spans="1:14" x14ac:dyDescent="0.2">
      <c r="A9312" t="s">
        <v>9686</v>
      </c>
      <c r="B9312" t="s">
        <v>90</v>
      </c>
      <c r="C9312" t="s">
        <v>11</v>
      </c>
      <c r="D9312" t="s">
        <v>16</v>
      </c>
      <c r="E9312">
        <v>4</v>
      </c>
      <c r="F9312">
        <v>1</v>
      </c>
      <c r="G9312">
        <v>4</v>
      </c>
      <c r="H9312" s="1">
        <v>45235</v>
      </c>
      <c r="I9312" t="s">
        <v>13</v>
      </c>
      <c r="J9312">
        <v>4</v>
      </c>
      <c r="K9312">
        <v>2023</v>
      </c>
      <c r="L9312" t="s">
        <v>17697</v>
      </c>
      <c r="M9312" t="s">
        <v>17687</v>
      </c>
      <c r="N9312">
        <v>0</v>
      </c>
    </row>
    <row r="9313" spans="1:14" x14ac:dyDescent="0.2">
      <c r="A9313" t="s">
        <v>9687</v>
      </c>
      <c r="B9313" t="s">
        <v>76</v>
      </c>
      <c r="C9313" t="s">
        <v>38</v>
      </c>
      <c r="D9313" t="s">
        <v>125</v>
      </c>
      <c r="E9313">
        <v>7</v>
      </c>
      <c r="F9313">
        <v>3</v>
      </c>
      <c r="G9313">
        <v>21</v>
      </c>
      <c r="H9313" s="1">
        <v>44570</v>
      </c>
      <c r="I9313" t="s">
        <v>17</v>
      </c>
      <c r="J9313">
        <v>21</v>
      </c>
      <c r="K9313">
        <v>2022</v>
      </c>
      <c r="L9313" t="s">
        <v>17699</v>
      </c>
      <c r="M9313" t="s">
        <v>17687</v>
      </c>
      <c r="N9313">
        <v>0</v>
      </c>
    </row>
    <row r="9314" spans="1:14" x14ac:dyDescent="0.2">
      <c r="A9314" t="s">
        <v>9688</v>
      </c>
      <c r="B9314" t="s">
        <v>81</v>
      </c>
      <c r="C9314" t="s">
        <v>50</v>
      </c>
      <c r="D9314" t="s">
        <v>51</v>
      </c>
      <c r="E9314">
        <v>5</v>
      </c>
      <c r="F9314">
        <v>4</v>
      </c>
      <c r="G9314">
        <v>20</v>
      </c>
      <c r="H9314" s="1">
        <v>44742</v>
      </c>
      <c r="I9314" t="s">
        <v>28</v>
      </c>
      <c r="J9314">
        <v>20</v>
      </c>
      <c r="K9314">
        <v>2022</v>
      </c>
      <c r="L9314" t="s">
        <v>17696</v>
      </c>
      <c r="M9314" t="s">
        <v>17682</v>
      </c>
      <c r="N9314">
        <v>0</v>
      </c>
    </row>
    <row r="9315" spans="1:14" x14ac:dyDescent="0.2">
      <c r="A9315" t="s">
        <v>9689</v>
      </c>
      <c r="B9315" t="s">
        <v>97</v>
      </c>
      <c r="C9315" t="s">
        <v>20</v>
      </c>
      <c r="D9315" t="s">
        <v>27</v>
      </c>
      <c r="E9315">
        <v>12</v>
      </c>
      <c r="F9315">
        <v>4</v>
      </c>
      <c r="G9315">
        <v>48</v>
      </c>
      <c r="H9315" s="1">
        <v>45256</v>
      </c>
      <c r="I9315" t="s">
        <v>17</v>
      </c>
      <c r="J9315">
        <v>48</v>
      </c>
      <c r="K9315">
        <v>2023</v>
      </c>
      <c r="L9315" t="s">
        <v>17697</v>
      </c>
      <c r="M9315" t="s">
        <v>17687</v>
      </c>
      <c r="N9315">
        <v>0</v>
      </c>
    </row>
    <row r="9316" spans="1:14" x14ac:dyDescent="0.2">
      <c r="A9316" t="s">
        <v>9690</v>
      </c>
      <c r="B9316" t="s">
        <v>397</v>
      </c>
      <c r="C9316" t="s">
        <v>50</v>
      </c>
      <c r="D9316" t="s">
        <v>112</v>
      </c>
      <c r="E9316">
        <v>4</v>
      </c>
      <c r="F9316">
        <v>5</v>
      </c>
      <c r="G9316">
        <v>20</v>
      </c>
      <c r="H9316" s="1">
        <v>44788</v>
      </c>
      <c r="I9316" t="s">
        <v>28</v>
      </c>
      <c r="J9316">
        <v>20</v>
      </c>
      <c r="K9316">
        <v>2022</v>
      </c>
      <c r="L9316" t="s">
        <v>17689</v>
      </c>
      <c r="M9316" t="s">
        <v>17693</v>
      </c>
      <c r="N9316">
        <v>0</v>
      </c>
    </row>
    <row r="9317" spans="1:14" x14ac:dyDescent="0.2">
      <c r="A9317" t="s">
        <v>9691</v>
      </c>
      <c r="B9317" t="s">
        <v>45</v>
      </c>
      <c r="C9317" t="s">
        <v>20</v>
      </c>
      <c r="D9317" t="s">
        <v>27</v>
      </c>
      <c r="E9317">
        <v>12</v>
      </c>
      <c r="F9317">
        <v>5</v>
      </c>
      <c r="G9317">
        <v>60</v>
      </c>
      <c r="H9317" s="1">
        <v>45088</v>
      </c>
      <c r="I9317" t="s">
        <v>17</v>
      </c>
      <c r="J9317">
        <v>60</v>
      </c>
      <c r="K9317">
        <v>2023</v>
      </c>
      <c r="L9317" t="s">
        <v>17696</v>
      </c>
      <c r="M9317" t="s">
        <v>17687</v>
      </c>
      <c r="N9317">
        <v>0</v>
      </c>
    </row>
    <row r="9318" spans="1:14" x14ac:dyDescent="0.2">
      <c r="A9318" t="s">
        <v>9692</v>
      </c>
      <c r="B9318" t="s">
        <v>35</v>
      </c>
      <c r="C9318" t="s">
        <v>38</v>
      </c>
      <c r="D9318" t="s">
        <v>125</v>
      </c>
      <c r="E9318">
        <v>7</v>
      </c>
      <c r="F9318">
        <v>4</v>
      </c>
      <c r="G9318">
        <v>28</v>
      </c>
      <c r="H9318" s="1">
        <v>44666</v>
      </c>
      <c r="I9318" t="s">
        <v>17</v>
      </c>
      <c r="J9318">
        <v>28</v>
      </c>
      <c r="K9318">
        <v>2022</v>
      </c>
      <c r="L9318" t="s">
        <v>17694</v>
      </c>
      <c r="M9318" t="s">
        <v>17684</v>
      </c>
      <c r="N9318">
        <v>0</v>
      </c>
    </row>
    <row r="9319" spans="1:14" x14ac:dyDescent="0.2">
      <c r="A9319" t="s">
        <v>9693</v>
      </c>
      <c r="B9319" t="s">
        <v>268</v>
      </c>
      <c r="C9319" t="s">
        <v>50</v>
      </c>
      <c r="D9319" t="s">
        <v>112</v>
      </c>
      <c r="E9319">
        <v>4</v>
      </c>
      <c r="F9319">
        <v>5</v>
      </c>
      <c r="G9319">
        <v>20</v>
      </c>
      <c r="H9319" s="1">
        <v>44568</v>
      </c>
      <c r="I9319" t="s">
        <v>13</v>
      </c>
      <c r="J9319">
        <v>20</v>
      </c>
      <c r="K9319">
        <v>2022</v>
      </c>
      <c r="L9319" t="s">
        <v>17699</v>
      </c>
      <c r="M9319" t="s">
        <v>17684</v>
      </c>
      <c r="N9319">
        <v>0</v>
      </c>
    </row>
    <row r="9320" spans="1:14" x14ac:dyDescent="0.2">
      <c r="A9320" t="s">
        <v>9694</v>
      </c>
      <c r="B9320" t="s">
        <v>127</v>
      </c>
      <c r="C9320" t="s">
        <v>24</v>
      </c>
      <c r="D9320" t="s">
        <v>71</v>
      </c>
      <c r="E9320">
        <v>3</v>
      </c>
      <c r="F9320">
        <v>4</v>
      </c>
      <c r="G9320">
        <v>12</v>
      </c>
      <c r="H9320" s="1">
        <v>44733</v>
      </c>
      <c r="I9320" t="s">
        <v>17</v>
      </c>
      <c r="J9320">
        <v>12</v>
      </c>
      <c r="K9320">
        <v>2022</v>
      </c>
      <c r="L9320" t="s">
        <v>17696</v>
      </c>
      <c r="M9320" t="s">
        <v>17695</v>
      </c>
      <c r="N9320">
        <v>0</v>
      </c>
    </row>
    <row r="9321" spans="1:14" x14ac:dyDescent="0.2">
      <c r="A9321" t="s">
        <v>9695</v>
      </c>
      <c r="B9321" t="s">
        <v>281</v>
      </c>
      <c r="C9321" t="s">
        <v>11</v>
      </c>
      <c r="D9321" t="s">
        <v>79</v>
      </c>
      <c r="E9321">
        <v>5</v>
      </c>
      <c r="F9321">
        <v>2</v>
      </c>
      <c r="G9321">
        <v>10</v>
      </c>
      <c r="H9321" s="1">
        <v>44600</v>
      </c>
      <c r="I9321" t="s">
        <v>17</v>
      </c>
      <c r="J9321">
        <v>10</v>
      </c>
      <c r="K9321">
        <v>2022</v>
      </c>
      <c r="L9321" t="s">
        <v>17690</v>
      </c>
      <c r="M9321" t="s">
        <v>17695</v>
      </c>
      <c r="N9321">
        <v>0</v>
      </c>
    </row>
    <row r="9322" spans="1:14" x14ac:dyDescent="0.2">
      <c r="A9322" t="s">
        <v>9696</v>
      </c>
      <c r="B9322" t="s">
        <v>118</v>
      </c>
      <c r="C9322" t="s">
        <v>11</v>
      </c>
      <c r="D9322" t="s">
        <v>33</v>
      </c>
      <c r="E9322">
        <v>4</v>
      </c>
      <c r="F9322">
        <v>3</v>
      </c>
      <c r="G9322">
        <v>12</v>
      </c>
      <c r="H9322" s="1">
        <v>44981</v>
      </c>
      <c r="I9322" t="s">
        <v>13</v>
      </c>
      <c r="J9322">
        <v>12</v>
      </c>
      <c r="K9322">
        <v>2023</v>
      </c>
      <c r="L9322" t="s">
        <v>17690</v>
      </c>
      <c r="M9322" t="s">
        <v>17684</v>
      </c>
      <c r="N9322">
        <v>0</v>
      </c>
    </row>
    <row r="9323" spans="1:14" x14ac:dyDescent="0.2">
      <c r="A9323" t="s">
        <v>9697</v>
      </c>
      <c r="B9323" t="s">
        <v>88</v>
      </c>
      <c r="C9323" t="s">
        <v>50</v>
      </c>
      <c r="D9323" t="s">
        <v>99</v>
      </c>
      <c r="E9323">
        <v>8</v>
      </c>
      <c r="F9323">
        <v>4</v>
      </c>
      <c r="G9323">
        <v>32</v>
      </c>
      <c r="H9323" s="1">
        <v>45249</v>
      </c>
      <c r="I9323" t="s">
        <v>28</v>
      </c>
      <c r="J9323">
        <v>32</v>
      </c>
      <c r="K9323">
        <v>2023</v>
      </c>
      <c r="L9323" t="s">
        <v>17697</v>
      </c>
      <c r="M9323" t="s">
        <v>17687</v>
      </c>
      <c r="N9323">
        <v>0</v>
      </c>
    </row>
    <row r="9324" spans="1:14" x14ac:dyDescent="0.2">
      <c r="A9324" t="s">
        <v>9698</v>
      </c>
      <c r="B9324" t="s">
        <v>15</v>
      </c>
      <c r="C9324" t="s">
        <v>38</v>
      </c>
      <c r="D9324" t="s">
        <v>121</v>
      </c>
      <c r="E9324">
        <v>5</v>
      </c>
      <c r="F9324">
        <v>2</v>
      </c>
      <c r="G9324">
        <v>10</v>
      </c>
      <c r="H9324" s="1">
        <v>45225</v>
      </c>
      <c r="I9324" t="s">
        <v>13</v>
      </c>
      <c r="J9324">
        <v>10</v>
      </c>
      <c r="K9324">
        <v>2023</v>
      </c>
      <c r="L9324" t="s">
        <v>17692</v>
      </c>
      <c r="M9324" t="s">
        <v>17682</v>
      </c>
      <c r="N9324">
        <v>0</v>
      </c>
    </row>
    <row r="9325" spans="1:14" x14ac:dyDescent="0.2">
      <c r="A9325" t="s">
        <v>9699</v>
      </c>
      <c r="B9325" t="s">
        <v>23</v>
      </c>
      <c r="C9325" t="s">
        <v>24</v>
      </c>
      <c r="D9325" t="s">
        <v>71</v>
      </c>
      <c r="E9325">
        <v>3</v>
      </c>
      <c r="F9325">
        <v>2</v>
      </c>
      <c r="G9325">
        <v>6</v>
      </c>
      <c r="H9325" s="1">
        <v>44934</v>
      </c>
      <c r="I9325" t="s">
        <v>17</v>
      </c>
      <c r="J9325">
        <v>6</v>
      </c>
      <c r="K9325">
        <v>2023</v>
      </c>
      <c r="L9325" t="s">
        <v>17699</v>
      </c>
      <c r="M9325" t="s">
        <v>17687</v>
      </c>
      <c r="N9325">
        <v>0</v>
      </c>
    </row>
    <row r="9326" spans="1:14" x14ac:dyDescent="0.2">
      <c r="A9326" t="s">
        <v>9700</v>
      </c>
      <c r="B9326" t="s">
        <v>105</v>
      </c>
      <c r="C9326" t="s">
        <v>38</v>
      </c>
      <c r="D9326" t="s">
        <v>43</v>
      </c>
      <c r="E9326">
        <v>6</v>
      </c>
      <c r="F9326">
        <v>1</v>
      </c>
      <c r="G9326">
        <v>6</v>
      </c>
      <c r="H9326" s="1">
        <v>44887</v>
      </c>
      <c r="I9326" t="s">
        <v>13</v>
      </c>
      <c r="J9326">
        <v>6</v>
      </c>
      <c r="K9326">
        <v>2022</v>
      </c>
      <c r="L9326" t="s">
        <v>17697</v>
      </c>
      <c r="M9326" t="s">
        <v>17695</v>
      </c>
      <c r="N9326">
        <v>0</v>
      </c>
    </row>
    <row r="9327" spans="1:14" x14ac:dyDescent="0.2">
      <c r="A9327" t="s">
        <v>9701</v>
      </c>
      <c r="B9327" t="s">
        <v>209</v>
      </c>
      <c r="C9327" t="s">
        <v>20</v>
      </c>
      <c r="D9327" t="s">
        <v>21</v>
      </c>
      <c r="E9327">
        <v>15</v>
      </c>
      <c r="F9327">
        <v>5</v>
      </c>
      <c r="G9327">
        <v>75</v>
      </c>
      <c r="H9327" s="1">
        <v>44979</v>
      </c>
      <c r="I9327" t="s">
        <v>28</v>
      </c>
      <c r="J9327">
        <v>75</v>
      </c>
      <c r="K9327">
        <v>2023</v>
      </c>
      <c r="L9327" t="s">
        <v>17690</v>
      </c>
      <c r="M9327" t="s">
        <v>17686</v>
      </c>
      <c r="N9327">
        <v>0</v>
      </c>
    </row>
    <row r="9328" spans="1:14" x14ac:dyDescent="0.2">
      <c r="A9328" t="s">
        <v>9702</v>
      </c>
      <c r="B9328" t="s">
        <v>150</v>
      </c>
      <c r="C9328" t="s">
        <v>11</v>
      </c>
      <c r="D9328" t="s">
        <v>16</v>
      </c>
      <c r="E9328">
        <v>4</v>
      </c>
      <c r="F9328">
        <v>3</v>
      </c>
      <c r="G9328">
        <v>12</v>
      </c>
      <c r="H9328" s="1">
        <v>45026</v>
      </c>
      <c r="I9328" t="s">
        <v>17</v>
      </c>
      <c r="J9328">
        <v>12</v>
      </c>
      <c r="K9328">
        <v>2023</v>
      </c>
      <c r="L9328" t="s">
        <v>17694</v>
      </c>
      <c r="M9328" t="s">
        <v>17693</v>
      </c>
      <c r="N9328">
        <v>0</v>
      </c>
    </row>
    <row r="9329" spans="1:14" x14ac:dyDescent="0.2">
      <c r="A9329" t="s">
        <v>9703</v>
      </c>
      <c r="B9329" t="s">
        <v>37</v>
      </c>
      <c r="C9329" t="s">
        <v>20</v>
      </c>
      <c r="D9329" t="s">
        <v>27</v>
      </c>
      <c r="E9329">
        <v>12</v>
      </c>
      <c r="F9329">
        <v>2</v>
      </c>
      <c r="G9329">
        <v>24</v>
      </c>
      <c r="H9329" s="1">
        <v>45154</v>
      </c>
      <c r="I9329" t="s">
        <v>13</v>
      </c>
      <c r="J9329">
        <v>24</v>
      </c>
      <c r="K9329">
        <v>2023</v>
      </c>
      <c r="L9329" t="s">
        <v>17689</v>
      </c>
      <c r="M9329" t="s">
        <v>17686</v>
      </c>
      <c r="N9329">
        <v>0</v>
      </c>
    </row>
    <row r="9330" spans="1:14" x14ac:dyDescent="0.2">
      <c r="A9330" t="s">
        <v>9704</v>
      </c>
      <c r="B9330" t="s">
        <v>103</v>
      </c>
      <c r="C9330" t="s">
        <v>50</v>
      </c>
      <c r="D9330" t="s">
        <v>86</v>
      </c>
      <c r="E9330">
        <v>5</v>
      </c>
      <c r="F9330">
        <v>2</v>
      </c>
      <c r="G9330">
        <v>10</v>
      </c>
      <c r="H9330" s="1">
        <v>45202</v>
      </c>
      <c r="I9330" t="s">
        <v>28</v>
      </c>
      <c r="J9330">
        <v>10</v>
      </c>
      <c r="K9330">
        <v>2023</v>
      </c>
      <c r="L9330" t="s">
        <v>17692</v>
      </c>
      <c r="M9330" t="s">
        <v>17695</v>
      </c>
      <c r="N9330">
        <v>0</v>
      </c>
    </row>
    <row r="9331" spans="1:14" x14ac:dyDescent="0.2">
      <c r="A9331" t="s">
        <v>9705</v>
      </c>
      <c r="B9331" t="s">
        <v>484</v>
      </c>
      <c r="C9331" t="s">
        <v>20</v>
      </c>
      <c r="D9331" t="s">
        <v>27</v>
      </c>
      <c r="E9331">
        <v>12</v>
      </c>
      <c r="F9331">
        <v>4</v>
      </c>
      <c r="G9331">
        <v>48</v>
      </c>
      <c r="H9331" s="1">
        <v>45054</v>
      </c>
      <c r="I9331" t="s">
        <v>13</v>
      </c>
      <c r="J9331">
        <v>48</v>
      </c>
      <c r="K9331">
        <v>2023</v>
      </c>
      <c r="L9331" t="s">
        <v>17683</v>
      </c>
      <c r="M9331" t="s">
        <v>17693</v>
      </c>
      <c r="N9331">
        <v>0</v>
      </c>
    </row>
    <row r="9332" spans="1:14" x14ac:dyDescent="0.2">
      <c r="A9332" t="s">
        <v>9706</v>
      </c>
      <c r="B9332" t="s">
        <v>411</v>
      </c>
      <c r="C9332" t="s">
        <v>24</v>
      </c>
      <c r="D9332" t="s">
        <v>168</v>
      </c>
      <c r="E9332">
        <v>1</v>
      </c>
      <c r="F9332">
        <v>3</v>
      </c>
      <c r="G9332">
        <v>3</v>
      </c>
      <c r="H9332" s="1">
        <v>45067</v>
      </c>
      <c r="I9332" t="s">
        <v>17</v>
      </c>
      <c r="J9332">
        <v>3</v>
      </c>
      <c r="K9332">
        <v>2023</v>
      </c>
      <c r="L9332" t="s">
        <v>17683</v>
      </c>
      <c r="M9332" t="s">
        <v>17687</v>
      </c>
      <c r="N9332">
        <v>0</v>
      </c>
    </row>
    <row r="9333" spans="1:14" x14ac:dyDescent="0.2">
      <c r="A9333" t="s">
        <v>9707</v>
      </c>
      <c r="B9333" t="s">
        <v>60</v>
      </c>
      <c r="C9333" t="s">
        <v>50</v>
      </c>
      <c r="D9333" t="s">
        <v>93</v>
      </c>
      <c r="E9333">
        <v>7</v>
      </c>
      <c r="F9333">
        <v>4</v>
      </c>
      <c r="G9333">
        <v>28</v>
      </c>
      <c r="H9333" s="1">
        <v>45234</v>
      </c>
      <c r="I9333" t="s">
        <v>17</v>
      </c>
      <c r="J9333">
        <v>28</v>
      </c>
      <c r="K9333">
        <v>2023</v>
      </c>
      <c r="L9333" t="s">
        <v>17697</v>
      </c>
      <c r="M9333" t="s">
        <v>17691</v>
      </c>
      <c r="N9333">
        <v>0</v>
      </c>
    </row>
    <row r="9334" spans="1:14" x14ac:dyDescent="0.2">
      <c r="A9334" t="s">
        <v>9708</v>
      </c>
      <c r="B9334" t="s">
        <v>298</v>
      </c>
      <c r="C9334" t="s">
        <v>20</v>
      </c>
      <c r="D9334" t="s">
        <v>27</v>
      </c>
      <c r="E9334">
        <v>12</v>
      </c>
      <c r="F9334">
        <v>3</v>
      </c>
      <c r="G9334">
        <v>36</v>
      </c>
      <c r="H9334" s="1">
        <v>45239</v>
      </c>
      <c r="I9334" t="s">
        <v>13</v>
      </c>
      <c r="J9334">
        <v>36</v>
      </c>
      <c r="K9334">
        <v>2023</v>
      </c>
      <c r="L9334" t="s">
        <v>17697</v>
      </c>
      <c r="M9334" t="s">
        <v>17682</v>
      </c>
      <c r="N9334">
        <v>0</v>
      </c>
    </row>
    <row r="9335" spans="1:14" x14ac:dyDescent="0.2">
      <c r="A9335" t="s">
        <v>9709</v>
      </c>
      <c r="B9335" t="s">
        <v>83</v>
      </c>
      <c r="C9335" t="s">
        <v>24</v>
      </c>
      <c r="D9335" t="s">
        <v>77</v>
      </c>
      <c r="E9335">
        <v>2.5</v>
      </c>
      <c r="F9335">
        <v>1</v>
      </c>
      <c r="G9335">
        <v>2.5</v>
      </c>
      <c r="H9335" s="1">
        <v>44694</v>
      </c>
      <c r="I9335" t="s">
        <v>28</v>
      </c>
      <c r="J9335">
        <v>2.5</v>
      </c>
      <c r="K9335">
        <v>2022</v>
      </c>
      <c r="L9335" t="s">
        <v>17683</v>
      </c>
      <c r="M9335" t="s">
        <v>17684</v>
      </c>
      <c r="N9335">
        <v>0</v>
      </c>
    </row>
    <row r="9336" spans="1:14" x14ac:dyDescent="0.2">
      <c r="A9336" t="s">
        <v>9710</v>
      </c>
      <c r="B9336" t="s">
        <v>165</v>
      </c>
      <c r="C9336" t="s">
        <v>24</v>
      </c>
      <c r="D9336" t="s">
        <v>77</v>
      </c>
      <c r="E9336">
        <v>2.5</v>
      </c>
      <c r="F9336">
        <v>4</v>
      </c>
      <c r="G9336">
        <v>10</v>
      </c>
      <c r="H9336" s="1">
        <v>44816</v>
      </c>
      <c r="I9336" t="s">
        <v>17</v>
      </c>
      <c r="J9336">
        <v>10</v>
      </c>
      <c r="K9336">
        <v>2022</v>
      </c>
      <c r="L9336" t="s">
        <v>17685</v>
      </c>
      <c r="M9336" t="s">
        <v>17693</v>
      </c>
      <c r="N9336">
        <v>0</v>
      </c>
    </row>
    <row r="9337" spans="1:14" x14ac:dyDescent="0.2">
      <c r="A9337" t="s">
        <v>9711</v>
      </c>
      <c r="B9337" t="s">
        <v>313</v>
      </c>
      <c r="C9337" t="s">
        <v>38</v>
      </c>
      <c r="D9337" t="s">
        <v>74</v>
      </c>
      <c r="E9337">
        <v>6</v>
      </c>
      <c r="F9337">
        <v>4</v>
      </c>
      <c r="G9337">
        <v>24</v>
      </c>
      <c r="H9337" s="1">
        <v>44785</v>
      </c>
      <c r="I9337" t="s">
        <v>28</v>
      </c>
      <c r="J9337">
        <v>24</v>
      </c>
      <c r="K9337">
        <v>2022</v>
      </c>
      <c r="L9337" t="s">
        <v>17689</v>
      </c>
      <c r="M9337" t="s">
        <v>17684</v>
      </c>
      <c r="N9337">
        <v>0</v>
      </c>
    </row>
    <row r="9338" spans="1:14" x14ac:dyDescent="0.2">
      <c r="A9338" t="s">
        <v>9712</v>
      </c>
      <c r="B9338" t="s">
        <v>150</v>
      </c>
      <c r="C9338" t="s">
        <v>24</v>
      </c>
      <c r="D9338" t="s">
        <v>56</v>
      </c>
      <c r="E9338">
        <v>3</v>
      </c>
      <c r="F9338">
        <v>5</v>
      </c>
      <c r="G9338">
        <v>15</v>
      </c>
      <c r="H9338" s="1">
        <v>45073</v>
      </c>
      <c r="I9338" t="s">
        <v>17</v>
      </c>
      <c r="J9338">
        <v>15</v>
      </c>
      <c r="K9338">
        <v>2023</v>
      </c>
      <c r="L9338" t="s">
        <v>17683</v>
      </c>
      <c r="M9338" t="s">
        <v>17691</v>
      </c>
      <c r="N9338">
        <v>0</v>
      </c>
    </row>
    <row r="9339" spans="1:14" x14ac:dyDescent="0.2">
      <c r="A9339" t="s">
        <v>9713</v>
      </c>
      <c r="B9339" t="s">
        <v>305</v>
      </c>
      <c r="C9339" t="s">
        <v>38</v>
      </c>
      <c r="D9339" t="s">
        <v>43</v>
      </c>
      <c r="E9339">
        <v>6</v>
      </c>
      <c r="F9339">
        <v>2</v>
      </c>
      <c r="G9339">
        <v>12</v>
      </c>
      <c r="H9339" s="1">
        <v>45266</v>
      </c>
      <c r="I9339" t="s">
        <v>13</v>
      </c>
      <c r="J9339">
        <v>12</v>
      </c>
      <c r="K9339">
        <v>2023</v>
      </c>
      <c r="L9339" t="s">
        <v>17681</v>
      </c>
      <c r="M9339" t="s">
        <v>17686</v>
      </c>
      <c r="N9339">
        <v>0</v>
      </c>
    </row>
    <row r="9340" spans="1:14" x14ac:dyDescent="0.2">
      <c r="A9340" t="s">
        <v>9714</v>
      </c>
      <c r="B9340" t="s">
        <v>283</v>
      </c>
      <c r="C9340" t="s">
        <v>24</v>
      </c>
      <c r="D9340" t="s">
        <v>77</v>
      </c>
      <c r="E9340">
        <v>2.5</v>
      </c>
      <c r="F9340">
        <v>4</v>
      </c>
      <c r="G9340">
        <v>10</v>
      </c>
      <c r="H9340" s="1">
        <v>45124</v>
      </c>
      <c r="I9340" t="s">
        <v>17</v>
      </c>
      <c r="J9340">
        <v>10</v>
      </c>
      <c r="K9340">
        <v>2023</v>
      </c>
      <c r="L9340" t="s">
        <v>17688</v>
      </c>
      <c r="M9340" t="s">
        <v>17693</v>
      </c>
      <c r="N9340">
        <v>0</v>
      </c>
    </row>
    <row r="9341" spans="1:14" x14ac:dyDescent="0.2">
      <c r="A9341" t="s">
        <v>9715</v>
      </c>
      <c r="B9341" t="s">
        <v>23</v>
      </c>
      <c r="C9341" t="s">
        <v>38</v>
      </c>
      <c r="D9341" t="s">
        <v>74</v>
      </c>
      <c r="E9341">
        <v>6</v>
      </c>
      <c r="F9341">
        <v>1</v>
      </c>
      <c r="G9341">
        <v>6</v>
      </c>
      <c r="H9341" s="1">
        <v>45090</v>
      </c>
      <c r="I9341" t="s">
        <v>13</v>
      </c>
      <c r="J9341">
        <v>6</v>
      </c>
      <c r="K9341">
        <v>2023</v>
      </c>
      <c r="L9341" t="s">
        <v>17696</v>
      </c>
      <c r="M9341" t="s">
        <v>17695</v>
      </c>
      <c r="N9341">
        <v>0</v>
      </c>
    </row>
    <row r="9342" spans="1:14" x14ac:dyDescent="0.2">
      <c r="A9342" t="s">
        <v>9716</v>
      </c>
      <c r="B9342" t="s">
        <v>281</v>
      </c>
      <c r="C9342" t="s">
        <v>20</v>
      </c>
      <c r="D9342" t="s">
        <v>21</v>
      </c>
      <c r="E9342">
        <v>15</v>
      </c>
      <c r="F9342">
        <v>5</v>
      </c>
      <c r="G9342">
        <v>75</v>
      </c>
      <c r="H9342" s="1">
        <v>44609</v>
      </c>
      <c r="I9342" t="s">
        <v>28</v>
      </c>
      <c r="J9342">
        <v>75</v>
      </c>
      <c r="K9342">
        <v>2022</v>
      </c>
      <c r="L9342" t="s">
        <v>17690</v>
      </c>
      <c r="M9342" t="s">
        <v>17682</v>
      </c>
      <c r="N9342">
        <v>0</v>
      </c>
    </row>
    <row r="9343" spans="1:14" x14ac:dyDescent="0.2">
      <c r="A9343" t="s">
        <v>9717</v>
      </c>
      <c r="B9343" t="s">
        <v>372</v>
      </c>
      <c r="C9343" t="s">
        <v>38</v>
      </c>
      <c r="D9343" t="s">
        <v>43</v>
      </c>
      <c r="E9343">
        <v>6</v>
      </c>
      <c r="F9343">
        <v>5</v>
      </c>
      <c r="G9343">
        <v>30</v>
      </c>
      <c r="H9343" s="1">
        <v>44772</v>
      </c>
      <c r="I9343" t="s">
        <v>17</v>
      </c>
      <c r="J9343">
        <v>30</v>
      </c>
      <c r="K9343">
        <v>2022</v>
      </c>
      <c r="L9343" t="s">
        <v>17688</v>
      </c>
      <c r="M9343" t="s">
        <v>17691</v>
      </c>
      <c r="N9343">
        <v>0</v>
      </c>
    </row>
    <row r="9344" spans="1:14" x14ac:dyDescent="0.2">
      <c r="A9344" t="s">
        <v>9718</v>
      </c>
      <c r="B9344" t="s">
        <v>147</v>
      </c>
      <c r="C9344" t="s">
        <v>50</v>
      </c>
      <c r="D9344" t="s">
        <v>51</v>
      </c>
      <c r="E9344">
        <v>5</v>
      </c>
      <c r="F9344">
        <v>3</v>
      </c>
      <c r="G9344">
        <v>15</v>
      </c>
      <c r="H9344" s="1">
        <v>44879</v>
      </c>
      <c r="I9344" t="s">
        <v>17</v>
      </c>
      <c r="J9344">
        <v>15</v>
      </c>
      <c r="K9344">
        <v>2022</v>
      </c>
      <c r="L9344" t="s">
        <v>17697</v>
      </c>
      <c r="M9344" t="s">
        <v>17693</v>
      </c>
      <c r="N9344">
        <v>0</v>
      </c>
    </row>
    <row r="9345" spans="1:14" x14ac:dyDescent="0.2">
      <c r="A9345" t="s">
        <v>9719</v>
      </c>
      <c r="B9345" t="s">
        <v>64</v>
      </c>
      <c r="C9345" t="s">
        <v>24</v>
      </c>
      <c r="D9345" t="s">
        <v>77</v>
      </c>
      <c r="E9345">
        <v>2.5</v>
      </c>
      <c r="F9345">
        <v>1</v>
      </c>
      <c r="G9345">
        <v>2.5</v>
      </c>
      <c r="H9345" s="1">
        <v>44590</v>
      </c>
      <c r="I9345" t="s">
        <v>17</v>
      </c>
      <c r="J9345">
        <v>2.5</v>
      </c>
      <c r="K9345">
        <v>2022</v>
      </c>
      <c r="L9345" t="s">
        <v>17699</v>
      </c>
      <c r="M9345" t="s">
        <v>17691</v>
      </c>
      <c r="N9345">
        <v>0</v>
      </c>
    </row>
    <row r="9346" spans="1:14" x14ac:dyDescent="0.2">
      <c r="A9346" t="s">
        <v>9720</v>
      </c>
      <c r="B9346" t="s">
        <v>192</v>
      </c>
      <c r="C9346" t="s">
        <v>11</v>
      </c>
      <c r="D9346" t="s">
        <v>230</v>
      </c>
      <c r="E9346">
        <v>5</v>
      </c>
      <c r="F9346">
        <v>4</v>
      </c>
      <c r="G9346">
        <v>20</v>
      </c>
      <c r="H9346" s="1">
        <v>44966</v>
      </c>
      <c r="I9346" t="s">
        <v>17</v>
      </c>
      <c r="J9346">
        <v>20</v>
      </c>
      <c r="K9346">
        <v>2023</v>
      </c>
      <c r="L9346" t="s">
        <v>17690</v>
      </c>
      <c r="M9346" t="s">
        <v>17682</v>
      </c>
      <c r="N9346">
        <v>0</v>
      </c>
    </row>
    <row r="9347" spans="1:14" x14ac:dyDescent="0.2">
      <c r="A9347" t="s">
        <v>9721</v>
      </c>
      <c r="B9347" t="s">
        <v>19</v>
      </c>
      <c r="C9347" t="s">
        <v>50</v>
      </c>
      <c r="D9347" t="s">
        <v>51</v>
      </c>
      <c r="E9347">
        <v>5</v>
      </c>
      <c r="F9347">
        <v>1</v>
      </c>
      <c r="G9347">
        <v>5</v>
      </c>
      <c r="H9347" s="1">
        <v>44799</v>
      </c>
      <c r="I9347" t="s">
        <v>28</v>
      </c>
      <c r="J9347">
        <v>5</v>
      </c>
      <c r="K9347">
        <v>2022</v>
      </c>
      <c r="L9347" t="s">
        <v>17689</v>
      </c>
      <c r="M9347" t="s">
        <v>17684</v>
      </c>
      <c r="N9347">
        <v>0</v>
      </c>
    </row>
    <row r="9348" spans="1:14" x14ac:dyDescent="0.2">
      <c r="A9348" t="s">
        <v>9722</v>
      </c>
      <c r="B9348" t="s">
        <v>64</v>
      </c>
      <c r="C9348" t="s">
        <v>20</v>
      </c>
      <c r="D9348" t="s">
        <v>245</v>
      </c>
      <c r="E9348">
        <v>20</v>
      </c>
      <c r="F9348">
        <v>4</v>
      </c>
      <c r="G9348">
        <v>80</v>
      </c>
      <c r="H9348" s="1">
        <v>45266</v>
      </c>
      <c r="I9348" t="s">
        <v>17</v>
      </c>
      <c r="J9348">
        <v>80</v>
      </c>
      <c r="K9348">
        <v>2023</v>
      </c>
      <c r="L9348" t="s">
        <v>17681</v>
      </c>
      <c r="M9348" t="s">
        <v>17686</v>
      </c>
      <c r="N9348">
        <v>0</v>
      </c>
    </row>
    <row r="9349" spans="1:14" x14ac:dyDescent="0.2">
      <c r="A9349" t="s">
        <v>9723</v>
      </c>
      <c r="B9349" t="s">
        <v>268</v>
      </c>
      <c r="C9349" t="s">
        <v>11</v>
      </c>
      <c r="D9349" t="s">
        <v>33</v>
      </c>
      <c r="E9349">
        <v>4</v>
      </c>
      <c r="F9349">
        <v>4</v>
      </c>
      <c r="G9349">
        <v>16</v>
      </c>
      <c r="H9349" s="1">
        <v>44801</v>
      </c>
      <c r="I9349" t="s">
        <v>17</v>
      </c>
      <c r="J9349">
        <v>16</v>
      </c>
      <c r="K9349">
        <v>2022</v>
      </c>
      <c r="L9349" t="s">
        <v>17689</v>
      </c>
      <c r="M9349" t="s">
        <v>17687</v>
      </c>
      <c r="N9349">
        <v>0</v>
      </c>
    </row>
    <row r="9350" spans="1:14" x14ac:dyDescent="0.2">
      <c r="A9350" t="s">
        <v>9724</v>
      </c>
      <c r="B9350" t="s">
        <v>23</v>
      </c>
      <c r="C9350" t="s">
        <v>50</v>
      </c>
      <c r="D9350" t="s">
        <v>86</v>
      </c>
      <c r="E9350">
        <v>5</v>
      </c>
      <c r="F9350">
        <v>3</v>
      </c>
      <c r="G9350">
        <v>15</v>
      </c>
      <c r="H9350" s="1">
        <v>44584</v>
      </c>
      <c r="I9350" t="s">
        <v>13</v>
      </c>
      <c r="J9350">
        <v>15</v>
      </c>
      <c r="K9350">
        <v>2022</v>
      </c>
      <c r="L9350" t="s">
        <v>17699</v>
      </c>
      <c r="M9350" t="s">
        <v>17687</v>
      </c>
      <c r="N9350">
        <v>0</v>
      </c>
    </row>
    <row r="9351" spans="1:14" x14ac:dyDescent="0.2">
      <c r="A9351" t="s">
        <v>9725</v>
      </c>
      <c r="B9351" t="s">
        <v>26</v>
      </c>
      <c r="C9351" t="s">
        <v>50</v>
      </c>
      <c r="D9351" t="s">
        <v>99</v>
      </c>
      <c r="E9351">
        <v>8</v>
      </c>
      <c r="F9351">
        <v>4</v>
      </c>
      <c r="G9351">
        <v>32</v>
      </c>
      <c r="H9351" s="1">
        <v>45178</v>
      </c>
      <c r="I9351" t="s">
        <v>28</v>
      </c>
      <c r="J9351">
        <v>32</v>
      </c>
      <c r="K9351">
        <v>2023</v>
      </c>
      <c r="L9351" t="s">
        <v>17685</v>
      </c>
      <c r="M9351" t="s">
        <v>17691</v>
      </c>
      <c r="N9351">
        <v>0</v>
      </c>
    </row>
    <row r="9352" spans="1:14" x14ac:dyDescent="0.2">
      <c r="A9352" t="s">
        <v>9726</v>
      </c>
      <c r="B9352" t="s">
        <v>109</v>
      </c>
      <c r="C9352" t="s">
        <v>50</v>
      </c>
      <c r="D9352" t="s">
        <v>51</v>
      </c>
      <c r="E9352">
        <v>5</v>
      </c>
      <c r="F9352">
        <v>3</v>
      </c>
      <c r="G9352">
        <v>15</v>
      </c>
      <c r="H9352" s="1">
        <v>44915</v>
      </c>
      <c r="I9352" t="s">
        <v>28</v>
      </c>
      <c r="J9352">
        <v>15</v>
      </c>
      <c r="K9352">
        <v>2022</v>
      </c>
      <c r="L9352" t="s">
        <v>17681</v>
      </c>
      <c r="M9352" t="s">
        <v>17695</v>
      </c>
      <c r="N9352">
        <v>0</v>
      </c>
    </row>
    <row r="9353" spans="1:14" x14ac:dyDescent="0.2">
      <c r="A9353" t="s">
        <v>9727</v>
      </c>
      <c r="B9353" t="s">
        <v>597</v>
      </c>
      <c r="C9353" t="s">
        <v>20</v>
      </c>
      <c r="D9353" t="s">
        <v>245</v>
      </c>
      <c r="E9353">
        <v>20</v>
      </c>
      <c r="F9353">
        <v>3</v>
      </c>
      <c r="G9353">
        <v>60</v>
      </c>
      <c r="H9353" s="1">
        <v>44993</v>
      </c>
      <c r="I9353" t="s">
        <v>13</v>
      </c>
      <c r="J9353">
        <v>60</v>
      </c>
      <c r="K9353">
        <v>2023</v>
      </c>
      <c r="L9353" t="s">
        <v>17698</v>
      </c>
      <c r="M9353" t="s">
        <v>17686</v>
      </c>
      <c r="N9353">
        <v>0</v>
      </c>
    </row>
    <row r="9354" spans="1:14" x14ac:dyDescent="0.2">
      <c r="A9354" t="s">
        <v>9728</v>
      </c>
      <c r="B9354" t="s">
        <v>425</v>
      </c>
      <c r="C9354" t="s">
        <v>20</v>
      </c>
      <c r="D9354" t="s">
        <v>27</v>
      </c>
      <c r="E9354">
        <v>12</v>
      </c>
      <c r="F9354">
        <v>2</v>
      </c>
      <c r="G9354">
        <v>24</v>
      </c>
      <c r="H9354" s="1">
        <v>45150</v>
      </c>
      <c r="I9354" t="s">
        <v>17</v>
      </c>
      <c r="J9354">
        <v>24</v>
      </c>
      <c r="K9354">
        <v>2023</v>
      </c>
      <c r="L9354" t="s">
        <v>17689</v>
      </c>
      <c r="M9354" t="s">
        <v>17691</v>
      </c>
      <c r="N9354">
        <v>0</v>
      </c>
    </row>
    <row r="9355" spans="1:14" x14ac:dyDescent="0.2">
      <c r="A9355" t="s">
        <v>9729</v>
      </c>
      <c r="B9355" t="s">
        <v>120</v>
      </c>
      <c r="C9355" t="s">
        <v>20</v>
      </c>
      <c r="D9355" t="s">
        <v>27</v>
      </c>
      <c r="E9355">
        <v>12</v>
      </c>
      <c r="F9355">
        <v>5</v>
      </c>
      <c r="G9355">
        <v>60</v>
      </c>
      <c r="H9355" s="1">
        <v>44774</v>
      </c>
      <c r="I9355" t="s">
        <v>28</v>
      </c>
      <c r="J9355">
        <v>60</v>
      </c>
      <c r="K9355">
        <v>2022</v>
      </c>
      <c r="L9355" t="s">
        <v>17689</v>
      </c>
      <c r="M9355" t="s">
        <v>17693</v>
      </c>
      <c r="N9355">
        <v>0</v>
      </c>
    </row>
    <row r="9356" spans="1:14" x14ac:dyDescent="0.2">
      <c r="A9356" t="s">
        <v>9730</v>
      </c>
      <c r="B9356" t="s">
        <v>160</v>
      </c>
      <c r="C9356" t="s">
        <v>24</v>
      </c>
      <c r="D9356" t="s">
        <v>56</v>
      </c>
      <c r="E9356">
        <v>3</v>
      </c>
      <c r="F9356">
        <v>3</v>
      </c>
      <c r="G9356">
        <v>9</v>
      </c>
      <c r="H9356" s="1">
        <v>45279</v>
      </c>
      <c r="I9356" t="s">
        <v>28</v>
      </c>
      <c r="J9356">
        <v>9</v>
      </c>
      <c r="K9356">
        <v>2023</v>
      </c>
      <c r="L9356" t="s">
        <v>17681</v>
      </c>
      <c r="M9356" t="s">
        <v>17695</v>
      </c>
      <c r="N9356">
        <v>0</v>
      </c>
    </row>
    <row r="9357" spans="1:14" x14ac:dyDescent="0.2">
      <c r="A9357" t="s">
        <v>9731</v>
      </c>
      <c r="B9357" t="s">
        <v>103</v>
      </c>
      <c r="C9357" t="s">
        <v>11</v>
      </c>
      <c r="D9357" t="s">
        <v>79</v>
      </c>
      <c r="E9357">
        <v>5</v>
      </c>
      <c r="F9357">
        <v>4</v>
      </c>
      <c r="G9357">
        <v>20</v>
      </c>
      <c r="H9357" s="1">
        <v>44922</v>
      </c>
      <c r="I9357" t="s">
        <v>13</v>
      </c>
      <c r="J9357">
        <v>20</v>
      </c>
      <c r="K9357">
        <v>2022</v>
      </c>
      <c r="L9357" t="s">
        <v>17681</v>
      </c>
      <c r="M9357" t="s">
        <v>17695</v>
      </c>
      <c r="N9357">
        <v>0</v>
      </c>
    </row>
    <row r="9358" spans="1:14" x14ac:dyDescent="0.2">
      <c r="A9358" t="s">
        <v>9732</v>
      </c>
      <c r="B9358" t="s">
        <v>92</v>
      </c>
      <c r="C9358" t="s">
        <v>50</v>
      </c>
      <c r="D9358" t="s">
        <v>112</v>
      </c>
      <c r="E9358">
        <v>4</v>
      </c>
      <c r="F9358">
        <v>1</v>
      </c>
      <c r="G9358">
        <v>4</v>
      </c>
      <c r="H9358" s="1">
        <v>44739</v>
      </c>
      <c r="I9358" t="s">
        <v>13</v>
      </c>
      <c r="J9358">
        <v>4</v>
      </c>
      <c r="K9358">
        <v>2022</v>
      </c>
      <c r="L9358" t="s">
        <v>17696</v>
      </c>
      <c r="M9358" t="s">
        <v>17693</v>
      </c>
      <c r="N9358">
        <v>0</v>
      </c>
    </row>
    <row r="9359" spans="1:14" x14ac:dyDescent="0.2">
      <c r="A9359" t="s">
        <v>9733</v>
      </c>
      <c r="B9359" t="s">
        <v>73</v>
      </c>
      <c r="C9359" t="s">
        <v>50</v>
      </c>
      <c r="D9359" t="s">
        <v>86</v>
      </c>
      <c r="E9359">
        <v>5</v>
      </c>
      <c r="F9359">
        <v>5</v>
      </c>
      <c r="G9359">
        <v>25</v>
      </c>
      <c r="H9359" s="1">
        <v>45124</v>
      </c>
      <c r="I9359" t="s">
        <v>13</v>
      </c>
      <c r="J9359">
        <v>25</v>
      </c>
      <c r="K9359">
        <v>2023</v>
      </c>
      <c r="L9359" t="s">
        <v>17688</v>
      </c>
      <c r="M9359" t="s">
        <v>17693</v>
      </c>
      <c r="N9359">
        <v>0</v>
      </c>
    </row>
    <row r="9360" spans="1:14" x14ac:dyDescent="0.2">
      <c r="A9360" t="s">
        <v>9734</v>
      </c>
      <c r="B9360" t="s">
        <v>254</v>
      </c>
      <c r="C9360" t="s">
        <v>11</v>
      </c>
      <c r="D9360" t="s">
        <v>33</v>
      </c>
      <c r="E9360">
        <v>4</v>
      </c>
      <c r="F9360">
        <v>2</v>
      </c>
      <c r="G9360">
        <v>8</v>
      </c>
      <c r="H9360" s="1">
        <v>44900</v>
      </c>
      <c r="I9360" t="s">
        <v>17</v>
      </c>
      <c r="J9360">
        <v>8</v>
      </c>
      <c r="K9360">
        <v>2022</v>
      </c>
      <c r="L9360" t="s">
        <v>17681</v>
      </c>
      <c r="M9360" t="s">
        <v>17693</v>
      </c>
      <c r="N9360">
        <v>0</v>
      </c>
    </row>
    <row r="9361" spans="1:14" x14ac:dyDescent="0.2">
      <c r="A9361" t="s">
        <v>9735</v>
      </c>
      <c r="B9361" t="s">
        <v>155</v>
      </c>
      <c r="C9361" t="s">
        <v>11</v>
      </c>
      <c r="D9361" t="s">
        <v>230</v>
      </c>
      <c r="E9361">
        <v>5</v>
      </c>
      <c r="F9361">
        <v>3</v>
      </c>
      <c r="G9361">
        <v>15</v>
      </c>
      <c r="H9361" s="1">
        <v>44992</v>
      </c>
      <c r="I9361" t="s">
        <v>17</v>
      </c>
      <c r="J9361">
        <v>15</v>
      </c>
      <c r="K9361">
        <v>2023</v>
      </c>
      <c r="L9361" t="s">
        <v>17698</v>
      </c>
      <c r="M9361" t="s">
        <v>17695</v>
      </c>
      <c r="N9361">
        <v>0</v>
      </c>
    </row>
    <row r="9362" spans="1:14" x14ac:dyDescent="0.2">
      <c r="A9362" t="s">
        <v>9736</v>
      </c>
      <c r="B9362" t="s">
        <v>95</v>
      </c>
      <c r="C9362" t="s">
        <v>11</v>
      </c>
      <c r="D9362" t="s">
        <v>33</v>
      </c>
      <c r="E9362">
        <v>4</v>
      </c>
      <c r="F9362">
        <v>3</v>
      </c>
      <c r="G9362">
        <v>12</v>
      </c>
      <c r="H9362" s="1">
        <v>44724</v>
      </c>
      <c r="I9362" t="s">
        <v>13</v>
      </c>
      <c r="J9362">
        <v>12</v>
      </c>
      <c r="K9362">
        <v>2022</v>
      </c>
      <c r="L9362" t="s">
        <v>17696</v>
      </c>
      <c r="M9362" t="s">
        <v>17687</v>
      </c>
      <c r="N9362">
        <v>0</v>
      </c>
    </row>
    <row r="9363" spans="1:14" x14ac:dyDescent="0.2">
      <c r="A9363" t="s">
        <v>9737</v>
      </c>
      <c r="B9363" t="s">
        <v>23</v>
      </c>
      <c r="C9363" t="s">
        <v>20</v>
      </c>
      <c r="D9363" t="s">
        <v>41</v>
      </c>
      <c r="E9363">
        <v>14</v>
      </c>
      <c r="F9363">
        <v>5</v>
      </c>
      <c r="G9363">
        <v>70</v>
      </c>
      <c r="H9363" s="1">
        <v>44706</v>
      </c>
      <c r="I9363" t="s">
        <v>13</v>
      </c>
      <c r="J9363">
        <v>70</v>
      </c>
      <c r="K9363">
        <v>2022</v>
      </c>
      <c r="L9363" t="s">
        <v>17683</v>
      </c>
      <c r="M9363" t="s">
        <v>17686</v>
      </c>
      <c r="N9363">
        <v>0</v>
      </c>
    </row>
    <row r="9364" spans="1:14" x14ac:dyDescent="0.2">
      <c r="A9364" t="s">
        <v>9738</v>
      </c>
      <c r="B9364" t="s">
        <v>209</v>
      </c>
      <c r="C9364" t="s">
        <v>38</v>
      </c>
      <c r="D9364" t="s">
        <v>74</v>
      </c>
      <c r="E9364">
        <v>6</v>
      </c>
      <c r="F9364">
        <v>2</v>
      </c>
      <c r="G9364">
        <v>12</v>
      </c>
      <c r="H9364" s="1">
        <v>44965</v>
      </c>
      <c r="I9364" t="s">
        <v>13</v>
      </c>
      <c r="J9364">
        <v>12</v>
      </c>
      <c r="K9364">
        <v>2023</v>
      </c>
      <c r="L9364" t="s">
        <v>17690</v>
      </c>
      <c r="M9364" t="s">
        <v>17686</v>
      </c>
      <c r="N9364">
        <v>0</v>
      </c>
    </row>
    <row r="9365" spans="1:14" x14ac:dyDescent="0.2">
      <c r="A9365" t="s">
        <v>9739</v>
      </c>
      <c r="B9365" t="s">
        <v>160</v>
      </c>
      <c r="C9365" t="s">
        <v>24</v>
      </c>
      <c r="D9365" t="s">
        <v>77</v>
      </c>
      <c r="E9365">
        <v>2.5</v>
      </c>
      <c r="F9365">
        <v>2</v>
      </c>
      <c r="G9365">
        <v>5</v>
      </c>
      <c r="H9365" s="1">
        <v>44588</v>
      </c>
      <c r="I9365" t="s">
        <v>17</v>
      </c>
      <c r="J9365">
        <v>5</v>
      </c>
      <c r="K9365">
        <v>2022</v>
      </c>
      <c r="L9365" t="s">
        <v>17699</v>
      </c>
      <c r="M9365" t="s">
        <v>17682</v>
      </c>
      <c r="N9365">
        <v>0</v>
      </c>
    </row>
    <row r="9366" spans="1:14" x14ac:dyDescent="0.2">
      <c r="A9366" t="s">
        <v>9740</v>
      </c>
      <c r="B9366" t="s">
        <v>287</v>
      </c>
      <c r="C9366" t="s">
        <v>20</v>
      </c>
      <c r="D9366" t="s">
        <v>27</v>
      </c>
      <c r="E9366">
        <v>12</v>
      </c>
      <c r="F9366">
        <v>1</v>
      </c>
      <c r="G9366">
        <v>12</v>
      </c>
      <c r="H9366" s="1">
        <v>44932</v>
      </c>
      <c r="I9366" t="s">
        <v>28</v>
      </c>
      <c r="J9366">
        <v>12</v>
      </c>
      <c r="K9366">
        <v>2023</v>
      </c>
      <c r="L9366" t="s">
        <v>17699</v>
      </c>
      <c r="M9366" t="s">
        <v>17684</v>
      </c>
      <c r="N9366">
        <v>0</v>
      </c>
    </row>
    <row r="9367" spans="1:14" x14ac:dyDescent="0.2">
      <c r="A9367" t="s">
        <v>9741</v>
      </c>
      <c r="B9367" t="s">
        <v>95</v>
      </c>
      <c r="C9367" t="s">
        <v>11</v>
      </c>
      <c r="D9367" t="s">
        <v>12</v>
      </c>
      <c r="E9367">
        <v>3</v>
      </c>
      <c r="F9367">
        <v>2</v>
      </c>
      <c r="G9367">
        <v>6</v>
      </c>
      <c r="H9367" s="1">
        <v>45160</v>
      </c>
      <c r="I9367" t="s">
        <v>17</v>
      </c>
      <c r="J9367">
        <v>6</v>
      </c>
      <c r="K9367">
        <v>2023</v>
      </c>
      <c r="L9367" t="s">
        <v>17689</v>
      </c>
      <c r="M9367" t="s">
        <v>17695</v>
      </c>
      <c r="N9367">
        <v>0</v>
      </c>
    </row>
    <row r="9368" spans="1:14" x14ac:dyDescent="0.2">
      <c r="A9368" t="s">
        <v>9742</v>
      </c>
      <c r="B9368" t="s">
        <v>163</v>
      </c>
      <c r="C9368" t="s">
        <v>11</v>
      </c>
      <c r="D9368" t="s">
        <v>79</v>
      </c>
      <c r="E9368">
        <v>5</v>
      </c>
      <c r="F9368">
        <v>2</v>
      </c>
      <c r="G9368">
        <v>10</v>
      </c>
      <c r="H9368" s="1">
        <v>44866</v>
      </c>
      <c r="I9368" t="s">
        <v>17</v>
      </c>
      <c r="J9368">
        <v>10</v>
      </c>
      <c r="K9368">
        <v>2022</v>
      </c>
      <c r="L9368" t="s">
        <v>17697</v>
      </c>
      <c r="M9368" t="s">
        <v>17695</v>
      </c>
      <c r="N9368">
        <v>0</v>
      </c>
    </row>
    <row r="9369" spans="1:14" x14ac:dyDescent="0.2">
      <c r="A9369" t="s">
        <v>9744</v>
      </c>
      <c r="B9369" t="s">
        <v>60</v>
      </c>
      <c r="C9369" t="s">
        <v>50</v>
      </c>
      <c r="D9369" t="s">
        <v>93</v>
      </c>
      <c r="E9369">
        <v>7</v>
      </c>
      <c r="F9369">
        <v>5</v>
      </c>
      <c r="G9369">
        <v>35</v>
      </c>
      <c r="H9369" s="1">
        <v>45117</v>
      </c>
      <c r="I9369" t="s">
        <v>13</v>
      </c>
      <c r="J9369">
        <v>35</v>
      </c>
      <c r="K9369">
        <v>2023</v>
      </c>
      <c r="L9369" t="s">
        <v>17688</v>
      </c>
      <c r="M9369" t="s">
        <v>17693</v>
      </c>
      <c r="N9369">
        <v>0</v>
      </c>
    </row>
    <row r="9370" spans="1:14" x14ac:dyDescent="0.2">
      <c r="A9370" t="s">
        <v>9745</v>
      </c>
      <c r="B9370" t="s">
        <v>172</v>
      </c>
      <c r="C9370" t="s">
        <v>50</v>
      </c>
      <c r="D9370" t="s">
        <v>51</v>
      </c>
      <c r="E9370">
        <v>5</v>
      </c>
      <c r="F9370">
        <v>2</v>
      </c>
      <c r="G9370">
        <v>10</v>
      </c>
      <c r="H9370" s="1">
        <v>45285</v>
      </c>
      <c r="I9370" t="s">
        <v>17</v>
      </c>
      <c r="J9370">
        <v>10</v>
      </c>
      <c r="K9370">
        <v>2023</v>
      </c>
      <c r="L9370" t="s">
        <v>17681</v>
      </c>
      <c r="M9370" t="s">
        <v>17693</v>
      </c>
      <c r="N9370">
        <v>0</v>
      </c>
    </row>
    <row r="9371" spans="1:14" x14ac:dyDescent="0.2">
      <c r="A9371" t="s">
        <v>9746</v>
      </c>
      <c r="B9371" t="s">
        <v>423</v>
      </c>
      <c r="C9371" t="s">
        <v>11</v>
      </c>
      <c r="D9371" t="s">
        <v>12</v>
      </c>
      <c r="E9371">
        <v>3</v>
      </c>
      <c r="F9371">
        <v>1</v>
      </c>
      <c r="G9371">
        <v>3</v>
      </c>
      <c r="H9371" s="1">
        <v>44992</v>
      </c>
      <c r="I9371" t="s">
        <v>17</v>
      </c>
      <c r="J9371">
        <v>3</v>
      </c>
      <c r="K9371">
        <v>2023</v>
      </c>
      <c r="L9371" t="s">
        <v>17698</v>
      </c>
      <c r="M9371" t="s">
        <v>17695</v>
      </c>
      <c r="N9371">
        <v>0</v>
      </c>
    </row>
    <row r="9372" spans="1:14" x14ac:dyDescent="0.2">
      <c r="A9372" t="s">
        <v>9747</v>
      </c>
      <c r="B9372" t="s">
        <v>368</v>
      </c>
      <c r="C9372" t="s">
        <v>11</v>
      </c>
      <c r="D9372" t="s">
        <v>12</v>
      </c>
      <c r="E9372">
        <v>3</v>
      </c>
      <c r="F9372">
        <v>1</v>
      </c>
      <c r="G9372">
        <v>3</v>
      </c>
      <c r="H9372" s="1">
        <v>44575</v>
      </c>
      <c r="I9372" t="s">
        <v>17</v>
      </c>
      <c r="J9372">
        <v>3</v>
      </c>
      <c r="K9372">
        <v>2022</v>
      </c>
      <c r="L9372" t="s">
        <v>17699</v>
      </c>
      <c r="M9372" t="s">
        <v>17684</v>
      </c>
      <c r="N9372">
        <v>0</v>
      </c>
    </row>
    <row r="9373" spans="1:14" x14ac:dyDescent="0.2">
      <c r="A9373" t="s">
        <v>9748</v>
      </c>
      <c r="B9373" t="s">
        <v>155</v>
      </c>
      <c r="C9373" t="s">
        <v>50</v>
      </c>
      <c r="D9373" t="s">
        <v>99</v>
      </c>
      <c r="E9373">
        <v>8</v>
      </c>
      <c r="F9373">
        <v>5</v>
      </c>
      <c r="G9373">
        <v>40</v>
      </c>
      <c r="H9373" s="1">
        <v>44787</v>
      </c>
      <c r="I9373" t="s">
        <v>28</v>
      </c>
      <c r="J9373">
        <v>40</v>
      </c>
      <c r="K9373">
        <v>2022</v>
      </c>
      <c r="L9373" t="s">
        <v>17689</v>
      </c>
      <c r="M9373" t="s">
        <v>17687</v>
      </c>
      <c r="N9373">
        <v>0</v>
      </c>
    </row>
    <row r="9374" spans="1:14" x14ac:dyDescent="0.2">
      <c r="A9374" t="s">
        <v>9749</v>
      </c>
      <c r="B9374" t="s">
        <v>217</v>
      </c>
      <c r="C9374" t="s">
        <v>50</v>
      </c>
      <c r="D9374" t="s">
        <v>112</v>
      </c>
      <c r="E9374">
        <v>4</v>
      </c>
      <c r="F9374">
        <v>2</v>
      </c>
      <c r="G9374">
        <v>8</v>
      </c>
      <c r="H9374" s="1">
        <v>45035</v>
      </c>
      <c r="I9374" t="s">
        <v>17</v>
      </c>
      <c r="J9374">
        <v>8</v>
      </c>
      <c r="K9374">
        <v>2023</v>
      </c>
      <c r="L9374" t="s">
        <v>17694</v>
      </c>
      <c r="M9374" t="s">
        <v>17686</v>
      </c>
      <c r="N9374">
        <v>0</v>
      </c>
    </row>
    <row r="9375" spans="1:14" x14ac:dyDescent="0.2">
      <c r="A9375" t="s">
        <v>9750</v>
      </c>
      <c r="B9375" t="s">
        <v>283</v>
      </c>
      <c r="C9375" t="s">
        <v>38</v>
      </c>
      <c r="D9375" t="s">
        <v>43</v>
      </c>
      <c r="E9375">
        <v>6</v>
      </c>
      <c r="F9375">
        <v>2</v>
      </c>
      <c r="G9375">
        <v>12</v>
      </c>
      <c r="H9375" s="1">
        <v>44738</v>
      </c>
      <c r="I9375" t="s">
        <v>17</v>
      </c>
      <c r="J9375">
        <v>12</v>
      </c>
      <c r="K9375">
        <v>2022</v>
      </c>
      <c r="L9375" t="s">
        <v>17696</v>
      </c>
      <c r="M9375" t="s">
        <v>17687</v>
      </c>
      <c r="N9375">
        <v>0</v>
      </c>
    </row>
    <row r="9376" spans="1:14" x14ac:dyDescent="0.2">
      <c r="A9376" t="s">
        <v>9751</v>
      </c>
      <c r="B9376" t="s">
        <v>10</v>
      </c>
      <c r="C9376" t="s">
        <v>50</v>
      </c>
      <c r="D9376" t="s">
        <v>86</v>
      </c>
      <c r="E9376">
        <v>5</v>
      </c>
      <c r="F9376">
        <v>5</v>
      </c>
      <c r="G9376">
        <v>25</v>
      </c>
      <c r="H9376" s="1">
        <v>45175</v>
      </c>
      <c r="I9376" t="s">
        <v>17</v>
      </c>
      <c r="J9376">
        <v>25</v>
      </c>
      <c r="K9376">
        <v>2023</v>
      </c>
      <c r="L9376" t="s">
        <v>17685</v>
      </c>
      <c r="M9376" t="s">
        <v>17686</v>
      </c>
      <c r="N9376">
        <v>0</v>
      </c>
    </row>
    <row r="9377" spans="1:14" x14ac:dyDescent="0.2">
      <c r="A9377" t="s">
        <v>9752</v>
      </c>
      <c r="B9377" t="s">
        <v>205</v>
      </c>
      <c r="C9377" t="s">
        <v>20</v>
      </c>
      <c r="D9377" t="s">
        <v>21</v>
      </c>
      <c r="E9377">
        <v>15</v>
      </c>
      <c r="F9377">
        <v>5</v>
      </c>
      <c r="G9377">
        <v>75</v>
      </c>
      <c r="H9377" s="1">
        <v>44741</v>
      </c>
      <c r="I9377" t="s">
        <v>28</v>
      </c>
      <c r="J9377">
        <v>75</v>
      </c>
      <c r="K9377">
        <v>2022</v>
      </c>
      <c r="L9377" t="s">
        <v>17696</v>
      </c>
      <c r="M9377" t="s">
        <v>17686</v>
      </c>
      <c r="N9377">
        <v>0</v>
      </c>
    </row>
    <row r="9378" spans="1:14" x14ac:dyDescent="0.2">
      <c r="A9378" t="s">
        <v>9753</v>
      </c>
      <c r="B9378" t="s">
        <v>32</v>
      </c>
      <c r="C9378" t="s">
        <v>50</v>
      </c>
      <c r="D9378" t="s">
        <v>99</v>
      </c>
      <c r="E9378">
        <v>8</v>
      </c>
      <c r="F9378">
        <v>1</v>
      </c>
      <c r="G9378">
        <v>8</v>
      </c>
      <c r="H9378" s="1">
        <v>45226</v>
      </c>
      <c r="I9378" t="s">
        <v>17</v>
      </c>
      <c r="J9378">
        <v>8</v>
      </c>
      <c r="K9378">
        <v>2023</v>
      </c>
      <c r="L9378" t="s">
        <v>17692</v>
      </c>
      <c r="M9378" t="s">
        <v>17684</v>
      </c>
      <c r="N9378">
        <v>0</v>
      </c>
    </row>
    <row r="9379" spans="1:14" x14ac:dyDescent="0.2">
      <c r="A9379" t="s">
        <v>9754</v>
      </c>
      <c r="B9379" t="s">
        <v>200</v>
      </c>
      <c r="C9379" t="s">
        <v>20</v>
      </c>
      <c r="D9379" t="s">
        <v>21</v>
      </c>
      <c r="E9379">
        <v>15</v>
      </c>
      <c r="F9379">
        <v>3</v>
      </c>
      <c r="G9379">
        <v>45</v>
      </c>
      <c r="H9379" s="1">
        <v>45255</v>
      </c>
      <c r="I9379" t="s">
        <v>13</v>
      </c>
      <c r="J9379">
        <v>45</v>
      </c>
      <c r="K9379">
        <v>2023</v>
      </c>
      <c r="L9379" t="s">
        <v>17697</v>
      </c>
      <c r="M9379" t="s">
        <v>17691</v>
      </c>
      <c r="N9379">
        <v>0</v>
      </c>
    </row>
    <row r="9380" spans="1:14" x14ac:dyDescent="0.2">
      <c r="A9380" t="s">
        <v>9755</v>
      </c>
      <c r="B9380" t="s">
        <v>225</v>
      </c>
      <c r="C9380" t="s">
        <v>20</v>
      </c>
      <c r="D9380" t="s">
        <v>21</v>
      </c>
      <c r="E9380">
        <v>15</v>
      </c>
      <c r="F9380">
        <v>5</v>
      </c>
      <c r="G9380">
        <v>75</v>
      </c>
      <c r="H9380" s="1">
        <v>45077</v>
      </c>
      <c r="I9380" t="s">
        <v>28</v>
      </c>
      <c r="J9380">
        <v>75</v>
      </c>
      <c r="K9380">
        <v>2023</v>
      </c>
      <c r="L9380" t="s">
        <v>17683</v>
      </c>
      <c r="M9380" t="s">
        <v>17686</v>
      </c>
      <c r="N9380">
        <v>0</v>
      </c>
    </row>
    <row r="9381" spans="1:14" x14ac:dyDescent="0.2">
      <c r="A9381" t="s">
        <v>9756</v>
      </c>
      <c r="B9381" t="s">
        <v>129</v>
      </c>
      <c r="C9381" t="s">
        <v>50</v>
      </c>
      <c r="D9381" t="s">
        <v>112</v>
      </c>
      <c r="E9381">
        <v>4</v>
      </c>
      <c r="F9381">
        <v>2</v>
      </c>
      <c r="G9381">
        <v>8</v>
      </c>
      <c r="H9381" s="1">
        <v>45213</v>
      </c>
      <c r="I9381" t="s">
        <v>13</v>
      </c>
      <c r="J9381">
        <v>8</v>
      </c>
      <c r="K9381">
        <v>2023</v>
      </c>
      <c r="L9381" t="s">
        <v>17692</v>
      </c>
      <c r="M9381" t="s">
        <v>17691</v>
      </c>
      <c r="N9381">
        <v>0</v>
      </c>
    </row>
    <row r="9382" spans="1:14" x14ac:dyDescent="0.2">
      <c r="A9382" t="s">
        <v>9757</v>
      </c>
      <c r="B9382" t="s">
        <v>185</v>
      </c>
      <c r="C9382" t="s">
        <v>11</v>
      </c>
      <c r="D9382" t="s">
        <v>16</v>
      </c>
      <c r="E9382">
        <v>4</v>
      </c>
      <c r="F9382">
        <v>2</v>
      </c>
      <c r="G9382">
        <v>8</v>
      </c>
      <c r="H9382" s="1">
        <v>44773</v>
      </c>
      <c r="I9382" t="s">
        <v>13</v>
      </c>
      <c r="J9382">
        <v>8</v>
      </c>
      <c r="K9382">
        <v>2022</v>
      </c>
      <c r="L9382" t="s">
        <v>17688</v>
      </c>
      <c r="M9382" t="s">
        <v>17687</v>
      </c>
      <c r="N9382">
        <v>0</v>
      </c>
    </row>
    <row r="9383" spans="1:14" x14ac:dyDescent="0.2">
      <c r="A9383" t="s">
        <v>9758</v>
      </c>
      <c r="B9383" t="s">
        <v>202</v>
      </c>
      <c r="C9383" t="s">
        <v>24</v>
      </c>
      <c r="D9383" t="s">
        <v>168</v>
      </c>
      <c r="E9383">
        <v>1</v>
      </c>
      <c r="F9383">
        <v>1</v>
      </c>
      <c r="G9383">
        <v>1</v>
      </c>
      <c r="H9383" s="1">
        <v>45225</v>
      </c>
      <c r="I9383" t="s">
        <v>13</v>
      </c>
      <c r="J9383">
        <v>1</v>
      </c>
      <c r="K9383">
        <v>2023</v>
      </c>
      <c r="L9383" t="s">
        <v>17692</v>
      </c>
      <c r="M9383" t="s">
        <v>17682</v>
      </c>
      <c r="N9383">
        <v>0</v>
      </c>
    </row>
    <row r="9384" spans="1:14" x14ac:dyDescent="0.2">
      <c r="A9384" t="s">
        <v>9759</v>
      </c>
      <c r="B9384" t="s">
        <v>81</v>
      </c>
      <c r="C9384" t="s">
        <v>11</v>
      </c>
      <c r="D9384" t="s">
        <v>12</v>
      </c>
      <c r="E9384">
        <v>3</v>
      </c>
      <c r="F9384">
        <v>4</v>
      </c>
      <c r="G9384">
        <v>12</v>
      </c>
      <c r="H9384" s="1">
        <v>45166</v>
      </c>
      <c r="I9384" t="s">
        <v>28</v>
      </c>
      <c r="J9384">
        <v>12</v>
      </c>
      <c r="K9384">
        <v>2023</v>
      </c>
      <c r="L9384" t="s">
        <v>17689</v>
      </c>
      <c r="M9384" t="s">
        <v>17693</v>
      </c>
      <c r="N9384">
        <v>0</v>
      </c>
    </row>
    <row r="9385" spans="1:14" x14ac:dyDescent="0.2">
      <c r="A9385" t="s">
        <v>9760</v>
      </c>
      <c r="B9385" t="s">
        <v>283</v>
      </c>
      <c r="C9385" t="s">
        <v>38</v>
      </c>
      <c r="D9385" t="s">
        <v>121</v>
      </c>
      <c r="E9385">
        <v>5</v>
      </c>
      <c r="F9385">
        <v>2</v>
      </c>
      <c r="G9385">
        <v>10</v>
      </c>
      <c r="H9385" s="1">
        <v>44850</v>
      </c>
      <c r="I9385" t="s">
        <v>28</v>
      </c>
      <c r="J9385">
        <v>10</v>
      </c>
      <c r="K9385">
        <v>2022</v>
      </c>
      <c r="L9385" t="s">
        <v>17692</v>
      </c>
      <c r="M9385" t="s">
        <v>17687</v>
      </c>
      <c r="N9385">
        <v>0</v>
      </c>
    </row>
    <row r="9386" spans="1:14" x14ac:dyDescent="0.2">
      <c r="A9386" t="s">
        <v>9761</v>
      </c>
      <c r="B9386" t="s">
        <v>172</v>
      </c>
      <c r="C9386" t="s">
        <v>24</v>
      </c>
      <c r="D9386" t="s">
        <v>71</v>
      </c>
      <c r="E9386">
        <v>3</v>
      </c>
      <c r="F9386">
        <v>5</v>
      </c>
      <c r="G9386">
        <v>15</v>
      </c>
      <c r="H9386" s="1">
        <v>44664</v>
      </c>
      <c r="I9386" t="s">
        <v>17</v>
      </c>
      <c r="J9386">
        <v>15</v>
      </c>
      <c r="K9386">
        <v>2022</v>
      </c>
      <c r="L9386" t="s">
        <v>17694</v>
      </c>
      <c r="M9386" t="s">
        <v>17686</v>
      </c>
      <c r="N9386">
        <v>0</v>
      </c>
    </row>
    <row r="9387" spans="1:14" x14ac:dyDescent="0.2">
      <c r="A9387" t="s">
        <v>9762</v>
      </c>
      <c r="B9387" t="s">
        <v>155</v>
      </c>
      <c r="C9387" t="s">
        <v>24</v>
      </c>
      <c r="D9387" t="s">
        <v>141</v>
      </c>
      <c r="E9387">
        <v>2.5</v>
      </c>
      <c r="F9387">
        <v>3</v>
      </c>
      <c r="G9387">
        <v>7.5</v>
      </c>
      <c r="H9387" s="1">
        <v>44855</v>
      </c>
      <c r="I9387" t="s">
        <v>28</v>
      </c>
      <c r="J9387">
        <v>7.5</v>
      </c>
      <c r="K9387">
        <v>2022</v>
      </c>
      <c r="L9387" t="s">
        <v>17692</v>
      </c>
      <c r="M9387" t="s">
        <v>17684</v>
      </c>
      <c r="N9387">
        <v>0</v>
      </c>
    </row>
    <row r="9388" spans="1:14" x14ac:dyDescent="0.2">
      <c r="A9388" t="s">
        <v>9763</v>
      </c>
      <c r="B9388" t="s">
        <v>23</v>
      </c>
      <c r="C9388" t="s">
        <v>20</v>
      </c>
      <c r="D9388" t="s">
        <v>30</v>
      </c>
      <c r="E9388">
        <v>18</v>
      </c>
      <c r="F9388">
        <v>2</v>
      </c>
      <c r="G9388">
        <v>36</v>
      </c>
      <c r="H9388" s="1">
        <v>44919</v>
      </c>
      <c r="I9388" t="s">
        <v>13</v>
      </c>
      <c r="J9388">
        <v>36</v>
      </c>
      <c r="K9388">
        <v>2022</v>
      </c>
      <c r="L9388" t="s">
        <v>17681</v>
      </c>
      <c r="M9388" t="s">
        <v>17691</v>
      </c>
      <c r="N9388">
        <v>0</v>
      </c>
    </row>
    <row r="9389" spans="1:14" x14ac:dyDescent="0.2">
      <c r="A9389" t="s">
        <v>9764</v>
      </c>
      <c r="B9389" t="s">
        <v>53</v>
      </c>
      <c r="C9389" t="s">
        <v>11</v>
      </c>
      <c r="D9389" t="s">
        <v>16</v>
      </c>
      <c r="E9389">
        <v>4</v>
      </c>
      <c r="F9389">
        <v>1</v>
      </c>
      <c r="G9389">
        <v>4</v>
      </c>
      <c r="H9389" s="1">
        <v>45021</v>
      </c>
      <c r="I9389" t="s">
        <v>28</v>
      </c>
      <c r="J9389">
        <v>4</v>
      </c>
      <c r="K9389">
        <v>2023</v>
      </c>
      <c r="L9389" t="s">
        <v>17694</v>
      </c>
      <c r="M9389" t="s">
        <v>17686</v>
      </c>
      <c r="N9389">
        <v>0</v>
      </c>
    </row>
    <row r="9390" spans="1:14" x14ac:dyDescent="0.2">
      <c r="A9390" t="s">
        <v>9765</v>
      </c>
      <c r="B9390" t="s">
        <v>58</v>
      </c>
      <c r="C9390" t="s">
        <v>38</v>
      </c>
      <c r="D9390" t="s">
        <v>43</v>
      </c>
      <c r="E9390">
        <v>6</v>
      </c>
      <c r="F9390">
        <v>2</v>
      </c>
      <c r="G9390">
        <v>12</v>
      </c>
      <c r="H9390" s="1">
        <v>44850</v>
      </c>
      <c r="I9390" t="s">
        <v>17</v>
      </c>
      <c r="J9390">
        <v>12</v>
      </c>
      <c r="K9390">
        <v>2022</v>
      </c>
      <c r="L9390" t="s">
        <v>17692</v>
      </c>
      <c r="M9390" t="s">
        <v>17687</v>
      </c>
      <c r="N9390">
        <v>0</v>
      </c>
    </row>
    <row r="9391" spans="1:14" x14ac:dyDescent="0.2">
      <c r="A9391" t="s">
        <v>9766</v>
      </c>
      <c r="B9391" t="s">
        <v>326</v>
      </c>
      <c r="C9391" t="s">
        <v>24</v>
      </c>
      <c r="D9391" t="s">
        <v>168</v>
      </c>
      <c r="E9391">
        <v>1</v>
      </c>
      <c r="F9391">
        <v>4</v>
      </c>
      <c r="G9391">
        <v>4</v>
      </c>
      <c r="H9391" s="1">
        <v>44826</v>
      </c>
      <c r="I9391" t="s">
        <v>13</v>
      </c>
      <c r="J9391">
        <v>4</v>
      </c>
      <c r="K9391">
        <v>2022</v>
      </c>
      <c r="L9391" t="s">
        <v>17685</v>
      </c>
      <c r="M9391" t="s">
        <v>17682</v>
      </c>
      <c r="N9391">
        <v>0</v>
      </c>
    </row>
    <row r="9392" spans="1:14" x14ac:dyDescent="0.2">
      <c r="A9392" t="s">
        <v>9767</v>
      </c>
      <c r="B9392" t="s">
        <v>152</v>
      </c>
      <c r="C9392" t="s">
        <v>24</v>
      </c>
      <c r="D9392" t="s">
        <v>141</v>
      </c>
      <c r="E9392">
        <v>2.5</v>
      </c>
      <c r="F9392">
        <v>1</v>
      </c>
      <c r="G9392">
        <v>2.5</v>
      </c>
      <c r="H9392" s="1">
        <v>44718</v>
      </c>
      <c r="I9392" t="s">
        <v>13</v>
      </c>
      <c r="J9392">
        <v>2.5</v>
      </c>
      <c r="K9392">
        <v>2022</v>
      </c>
      <c r="L9392" t="s">
        <v>17696</v>
      </c>
      <c r="M9392" t="s">
        <v>17693</v>
      </c>
      <c r="N9392">
        <v>0</v>
      </c>
    </row>
    <row r="9393" spans="1:14" x14ac:dyDescent="0.2">
      <c r="A9393" t="s">
        <v>9768</v>
      </c>
      <c r="B9393" t="s">
        <v>103</v>
      </c>
      <c r="C9393" t="s">
        <v>38</v>
      </c>
      <c r="D9393" t="s">
        <v>74</v>
      </c>
      <c r="E9393">
        <v>6</v>
      </c>
      <c r="F9393">
        <v>2</v>
      </c>
      <c r="G9393">
        <v>12</v>
      </c>
      <c r="H9393" s="1">
        <v>45142</v>
      </c>
      <c r="I9393" t="s">
        <v>17</v>
      </c>
      <c r="J9393">
        <v>12</v>
      </c>
      <c r="K9393">
        <v>2023</v>
      </c>
      <c r="L9393" t="s">
        <v>17689</v>
      </c>
      <c r="M9393" t="s">
        <v>17684</v>
      </c>
      <c r="N9393">
        <v>0</v>
      </c>
    </row>
    <row r="9394" spans="1:14" x14ac:dyDescent="0.2">
      <c r="A9394" t="s">
        <v>9769</v>
      </c>
      <c r="B9394" t="s">
        <v>597</v>
      </c>
      <c r="C9394" t="s">
        <v>24</v>
      </c>
      <c r="D9394" t="s">
        <v>77</v>
      </c>
      <c r="E9394">
        <v>2.5</v>
      </c>
      <c r="F9394">
        <v>5</v>
      </c>
      <c r="G9394">
        <v>12.5</v>
      </c>
      <c r="H9394" s="1">
        <v>45287</v>
      </c>
      <c r="I9394" t="s">
        <v>13</v>
      </c>
      <c r="J9394">
        <v>12.5</v>
      </c>
      <c r="K9394">
        <v>2023</v>
      </c>
      <c r="L9394" t="s">
        <v>17681</v>
      </c>
      <c r="M9394" t="s">
        <v>17686</v>
      </c>
      <c r="N9394">
        <v>0</v>
      </c>
    </row>
    <row r="9395" spans="1:14" x14ac:dyDescent="0.2">
      <c r="A9395" t="s">
        <v>9770</v>
      </c>
      <c r="B9395" t="s">
        <v>120</v>
      </c>
      <c r="C9395" t="s">
        <v>50</v>
      </c>
      <c r="D9395" t="s">
        <v>93</v>
      </c>
      <c r="E9395">
        <v>7</v>
      </c>
      <c r="F9395">
        <v>2</v>
      </c>
      <c r="G9395">
        <v>14</v>
      </c>
      <c r="H9395" s="1">
        <v>44596</v>
      </c>
      <c r="I9395" t="s">
        <v>13</v>
      </c>
      <c r="J9395">
        <v>14</v>
      </c>
      <c r="K9395">
        <v>2022</v>
      </c>
      <c r="L9395" t="s">
        <v>17690</v>
      </c>
      <c r="M9395" t="s">
        <v>17684</v>
      </c>
      <c r="N9395">
        <v>0</v>
      </c>
    </row>
    <row r="9396" spans="1:14" x14ac:dyDescent="0.2">
      <c r="A9396" t="s">
        <v>9771</v>
      </c>
      <c r="B9396" t="s">
        <v>236</v>
      </c>
      <c r="C9396" t="s">
        <v>20</v>
      </c>
      <c r="D9396" t="s">
        <v>245</v>
      </c>
      <c r="E9396">
        <v>20</v>
      </c>
      <c r="F9396">
        <v>4</v>
      </c>
      <c r="G9396">
        <v>80</v>
      </c>
      <c r="H9396" s="1">
        <v>44717</v>
      </c>
      <c r="I9396" t="s">
        <v>28</v>
      </c>
      <c r="J9396">
        <v>80</v>
      </c>
      <c r="K9396">
        <v>2022</v>
      </c>
      <c r="L9396" t="s">
        <v>17696</v>
      </c>
      <c r="M9396" t="s">
        <v>17687</v>
      </c>
      <c r="N9396">
        <v>0</v>
      </c>
    </row>
    <row r="9397" spans="1:14" x14ac:dyDescent="0.2">
      <c r="A9397" t="s">
        <v>9772</v>
      </c>
      <c r="B9397" t="s">
        <v>268</v>
      </c>
      <c r="C9397" t="s">
        <v>11</v>
      </c>
      <c r="D9397" t="s">
        <v>230</v>
      </c>
      <c r="E9397">
        <v>5</v>
      </c>
      <c r="F9397">
        <v>5</v>
      </c>
      <c r="G9397">
        <v>25</v>
      </c>
      <c r="H9397" s="1">
        <v>44742</v>
      </c>
      <c r="I9397" t="s">
        <v>13</v>
      </c>
      <c r="J9397">
        <v>25</v>
      </c>
      <c r="K9397">
        <v>2022</v>
      </c>
      <c r="L9397" t="s">
        <v>17696</v>
      </c>
      <c r="M9397" t="s">
        <v>17682</v>
      </c>
      <c r="N9397">
        <v>0</v>
      </c>
    </row>
    <row r="9398" spans="1:14" x14ac:dyDescent="0.2">
      <c r="A9398" t="s">
        <v>9773</v>
      </c>
      <c r="B9398" t="s">
        <v>83</v>
      </c>
      <c r="C9398" t="s">
        <v>50</v>
      </c>
      <c r="D9398" t="s">
        <v>112</v>
      </c>
      <c r="E9398">
        <v>4</v>
      </c>
      <c r="F9398">
        <v>5</v>
      </c>
      <c r="G9398">
        <v>20</v>
      </c>
      <c r="H9398" s="1">
        <v>44741</v>
      </c>
      <c r="I9398" t="s">
        <v>13</v>
      </c>
      <c r="J9398">
        <v>20</v>
      </c>
      <c r="K9398">
        <v>2022</v>
      </c>
      <c r="L9398" t="s">
        <v>17696</v>
      </c>
      <c r="M9398" t="s">
        <v>17686</v>
      </c>
      <c r="N9398">
        <v>0</v>
      </c>
    </row>
    <row r="9399" spans="1:14" x14ac:dyDescent="0.2">
      <c r="A9399" t="s">
        <v>9774</v>
      </c>
      <c r="B9399" t="s">
        <v>163</v>
      </c>
      <c r="C9399" t="s">
        <v>50</v>
      </c>
      <c r="D9399" t="s">
        <v>51</v>
      </c>
      <c r="E9399">
        <v>5</v>
      </c>
      <c r="F9399">
        <v>3</v>
      </c>
      <c r="G9399">
        <v>15</v>
      </c>
      <c r="H9399" s="1">
        <v>44660</v>
      </c>
      <c r="I9399" t="s">
        <v>28</v>
      </c>
      <c r="J9399">
        <v>15</v>
      </c>
      <c r="K9399">
        <v>2022</v>
      </c>
      <c r="L9399" t="s">
        <v>17694</v>
      </c>
      <c r="M9399" t="s">
        <v>17691</v>
      </c>
      <c r="N9399">
        <v>0</v>
      </c>
    </row>
    <row r="9400" spans="1:14" x14ac:dyDescent="0.2">
      <c r="A9400" t="s">
        <v>9775</v>
      </c>
      <c r="B9400" t="s">
        <v>69</v>
      </c>
      <c r="C9400" t="s">
        <v>38</v>
      </c>
      <c r="D9400" t="s">
        <v>121</v>
      </c>
      <c r="E9400">
        <v>5</v>
      </c>
      <c r="F9400">
        <v>4</v>
      </c>
      <c r="G9400">
        <v>20</v>
      </c>
      <c r="H9400" s="1">
        <v>45005</v>
      </c>
      <c r="I9400" t="s">
        <v>17</v>
      </c>
      <c r="J9400">
        <v>20</v>
      </c>
      <c r="K9400">
        <v>2023</v>
      </c>
      <c r="L9400" t="s">
        <v>17698</v>
      </c>
      <c r="M9400" t="s">
        <v>17693</v>
      </c>
      <c r="N9400">
        <v>0</v>
      </c>
    </row>
    <row r="9401" spans="1:14" x14ac:dyDescent="0.2">
      <c r="A9401" t="s">
        <v>9776</v>
      </c>
      <c r="B9401" t="s">
        <v>118</v>
      </c>
      <c r="C9401" t="s">
        <v>20</v>
      </c>
      <c r="D9401" t="s">
        <v>27</v>
      </c>
      <c r="E9401">
        <v>12</v>
      </c>
      <c r="F9401">
        <v>1</v>
      </c>
      <c r="G9401">
        <v>12</v>
      </c>
      <c r="H9401" s="1">
        <v>45194</v>
      </c>
      <c r="I9401" t="s">
        <v>28</v>
      </c>
      <c r="J9401">
        <v>12</v>
      </c>
      <c r="K9401">
        <v>2023</v>
      </c>
      <c r="L9401" t="s">
        <v>17685</v>
      </c>
      <c r="M9401" t="s">
        <v>17693</v>
      </c>
      <c r="N9401">
        <v>0</v>
      </c>
    </row>
    <row r="9402" spans="1:14" x14ac:dyDescent="0.2">
      <c r="A9402" t="s">
        <v>9777</v>
      </c>
      <c r="B9402" t="s">
        <v>118</v>
      </c>
      <c r="C9402" t="s">
        <v>50</v>
      </c>
      <c r="D9402" t="s">
        <v>112</v>
      </c>
      <c r="E9402">
        <v>4</v>
      </c>
      <c r="F9402">
        <v>4</v>
      </c>
      <c r="G9402">
        <v>16</v>
      </c>
      <c r="H9402" s="1">
        <v>44741</v>
      </c>
      <c r="I9402" t="s">
        <v>17</v>
      </c>
      <c r="J9402">
        <v>16</v>
      </c>
      <c r="K9402">
        <v>2022</v>
      </c>
      <c r="L9402" t="s">
        <v>17696</v>
      </c>
      <c r="M9402" t="s">
        <v>17686</v>
      </c>
      <c r="N9402">
        <v>0</v>
      </c>
    </row>
    <row r="9403" spans="1:14" x14ac:dyDescent="0.2">
      <c r="A9403" t="s">
        <v>9778</v>
      </c>
      <c r="B9403" t="s">
        <v>209</v>
      </c>
      <c r="C9403" t="s">
        <v>38</v>
      </c>
      <c r="D9403" t="s">
        <v>121</v>
      </c>
      <c r="E9403">
        <v>5</v>
      </c>
      <c r="F9403">
        <v>5</v>
      </c>
      <c r="G9403">
        <v>25</v>
      </c>
      <c r="H9403" s="1">
        <v>44584</v>
      </c>
      <c r="I9403" t="s">
        <v>28</v>
      </c>
      <c r="J9403">
        <v>25</v>
      </c>
      <c r="K9403">
        <v>2022</v>
      </c>
      <c r="L9403" t="s">
        <v>17699</v>
      </c>
      <c r="M9403" t="s">
        <v>17687</v>
      </c>
      <c r="N9403">
        <v>0</v>
      </c>
    </row>
    <row r="9404" spans="1:14" x14ac:dyDescent="0.2">
      <c r="A9404" t="s">
        <v>9779</v>
      </c>
      <c r="B9404" t="s">
        <v>103</v>
      </c>
      <c r="C9404" t="s">
        <v>20</v>
      </c>
      <c r="D9404" t="s">
        <v>30</v>
      </c>
      <c r="E9404">
        <v>18</v>
      </c>
      <c r="F9404">
        <v>3</v>
      </c>
      <c r="G9404">
        <v>54</v>
      </c>
      <c r="H9404" s="1">
        <v>44778</v>
      </c>
      <c r="I9404" t="s">
        <v>28</v>
      </c>
      <c r="J9404">
        <v>54</v>
      </c>
      <c r="K9404">
        <v>2022</v>
      </c>
      <c r="L9404" t="s">
        <v>17689</v>
      </c>
      <c r="M9404" t="s">
        <v>17684</v>
      </c>
      <c r="N9404">
        <v>0</v>
      </c>
    </row>
    <row r="9405" spans="1:14" x14ac:dyDescent="0.2">
      <c r="A9405" t="s">
        <v>9780</v>
      </c>
      <c r="B9405" t="s">
        <v>345</v>
      </c>
      <c r="C9405" t="s">
        <v>38</v>
      </c>
      <c r="D9405" t="s">
        <v>74</v>
      </c>
      <c r="E9405">
        <v>6</v>
      </c>
      <c r="F9405">
        <v>1</v>
      </c>
      <c r="G9405">
        <v>6</v>
      </c>
      <c r="H9405" s="1">
        <v>45262</v>
      </c>
      <c r="I9405" t="s">
        <v>17</v>
      </c>
      <c r="J9405">
        <v>6</v>
      </c>
      <c r="K9405">
        <v>2023</v>
      </c>
      <c r="L9405" t="s">
        <v>17681</v>
      </c>
      <c r="M9405" t="s">
        <v>17691</v>
      </c>
      <c r="N9405">
        <v>0</v>
      </c>
    </row>
    <row r="9406" spans="1:14" x14ac:dyDescent="0.2">
      <c r="A9406" t="s">
        <v>9781</v>
      </c>
      <c r="B9406" t="s">
        <v>219</v>
      </c>
      <c r="C9406" t="s">
        <v>24</v>
      </c>
      <c r="D9406" t="s">
        <v>168</v>
      </c>
      <c r="E9406">
        <v>1</v>
      </c>
      <c r="F9406">
        <v>4</v>
      </c>
      <c r="G9406">
        <v>4</v>
      </c>
      <c r="H9406" s="1">
        <v>44893</v>
      </c>
      <c r="I9406" t="s">
        <v>13</v>
      </c>
      <c r="J9406">
        <v>4</v>
      </c>
      <c r="K9406">
        <v>2022</v>
      </c>
      <c r="L9406" t="s">
        <v>17697</v>
      </c>
      <c r="M9406" t="s">
        <v>17693</v>
      </c>
      <c r="N9406">
        <v>0</v>
      </c>
    </row>
    <row r="9407" spans="1:14" x14ac:dyDescent="0.2">
      <c r="A9407" t="s">
        <v>9782</v>
      </c>
      <c r="B9407" t="s">
        <v>95</v>
      </c>
      <c r="C9407" t="s">
        <v>11</v>
      </c>
      <c r="D9407" t="s">
        <v>12</v>
      </c>
      <c r="E9407">
        <v>3</v>
      </c>
      <c r="F9407">
        <v>1</v>
      </c>
      <c r="G9407">
        <v>3</v>
      </c>
      <c r="H9407" s="1">
        <v>45047</v>
      </c>
      <c r="I9407" t="s">
        <v>17</v>
      </c>
      <c r="J9407">
        <v>3</v>
      </c>
      <c r="K9407">
        <v>2023</v>
      </c>
      <c r="L9407" t="s">
        <v>17683</v>
      </c>
      <c r="M9407" t="s">
        <v>17693</v>
      </c>
      <c r="N9407">
        <v>0</v>
      </c>
    </row>
    <row r="9408" spans="1:14" x14ac:dyDescent="0.2">
      <c r="A9408" t="s">
        <v>9783</v>
      </c>
      <c r="B9408" t="s">
        <v>372</v>
      </c>
      <c r="C9408" t="s">
        <v>24</v>
      </c>
      <c r="D9408" t="s">
        <v>71</v>
      </c>
      <c r="E9408">
        <v>3</v>
      </c>
      <c r="F9408">
        <v>3</v>
      </c>
      <c r="G9408">
        <v>9</v>
      </c>
      <c r="H9408" s="1">
        <v>44759</v>
      </c>
      <c r="I9408" t="s">
        <v>28</v>
      </c>
      <c r="J9408">
        <v>9</v>
      </c>
      <c r="K9408">
        <v>2022</v>
      </c>
      <c r="L9408" t="s">
        <v>17688</v>
      </c>
      <c r="M9408" t="s">
        <v>17687</v>
      </c>
      <c r="N9408">
        <v>0</v>
      </c>
    </row>
    <row r="9409" spans="1:14" x14ac:dyDescent="0.2">
      <c r="A9409" t="s">
        <v>9784</v>
      </c>
      <c r="B9409" t="s">
        <v>150</v>
      </c>
      <c r="C9409" t="s">
        <v>20</v>
      </c>
      <c r="D9409" t="s">
        <v>41</v>
      </c>
      <c r="E9409">
        <v>14</v>
      </c>
      <c r="F9409">
        <v>2</v>
      </c>
      <c r="G9409">
        <v>28</v>
      </c>
      <c r="H9409" s="1">
        <v>44729</v>
      </c>
      <c r="I9409" t="s">
        <v>17</v>
      </c>
      <c r="J9409">
        <v>28</v>
      </c>
      <c r="K9409">
        <v>2022</v>
      </c>
      <c r="L9409" t="s">
        <v>17696</v>
      </c>
      <c r="M9409" t="s">
        <v>17684</v>
      </c>
      <c r="N9409">
        <v>0</v>
      </c>
    </row>
    <row r="9410" spans="1:14" x14ac:dyDescent="0.2">
      <c r="A9410" t="s">
        <v>9785</v>
      </c>
      <c r="B9410" t="s">
        <v>194</v>
      </c>
      <c r="C9410" t="s">
        <v>20</v>
      </c>
      <c r="D9410" t="s">
        <v>41</v>
      </c>
      <c r="E9410">
        <v>14</v>
      </c>
      <c r="F9410">
        <v>4</v>
      </c>
      <c r="G9410">
        <v>56</v>
      </c>
      <c r="H9410" s="1">
        <v>44658</v>
      </c>
      <c r="I9410" t="s">
        <v>28</v>
      </c>
      <c r="J9410">
        <v>56</v>
      </c>
      <c r="K9410">
        <v>2022</v>
      </c>
      <c r="L9410" t="s">
        <v>17694</v>
      </c>
      <c r="M9410" t="s">
        <v>17682</v>
      </c>
      <c r="N9410">
        <v>0</v>
      </c>
    </row>
    <row r="9411" spans="1:14" x14ac:dyDescent="0.2">
      <c r="A9411" t="s">
        <v>9786</v>
      </c>
      <c r="B9411" t="s">
        <v>90</v>
      </c>
      <c r="C9411" t="s">
        <v>38</v>
      </c>
      <c r="D9411" t="s">
        <v>125</v>
      </c>
      <c r="E9411">
        <v>7</v>
      </c>
      <c r="F9411">
        <v>4</v>
      </c>
      <c r="G9411">
        <v>28</v>
      </c>
      <c r="H9411" s="1">
        <v>44635</v>
      </c>
      <c r="I9411" t="s">
        <v>13</v>
      </c>
      <c r="J9411">
        <v>28</v>
      </c>
      <c r="K9411">
        <v>2022</v>
      </c>
      <c r="L9411" t="s">
        <v>17698</v>
      </c>
      <c r="M9411" t="s">
        <v>17695</v>
      </c>
      <c r="N9411">
        <v>0</v>
      </c>
    </row>
    <row r="9412" spans="1:14" x14ac:dyDescent="0.2">
      <c r="A9412" t="s">
        <v>9787</v>
      </c>
      <c r="B9412" t="s">
        <v>19</v>
      </c>
      <c r="C9412" t="s">
        <v>38</v>
      </c>
      <c r="D9412" t="s">
        <v>43</v>
      </c>
      <c r="E9412">
        <v>6</v>
      </c>
      <c r="F9412">
        <v>3</v>
      </c>
      <c r="G9412">
        <v>18</v>
      </c>
      <c r="H9412" s="1">
        <v>44858</v>
      </c>
      <c r="I9412" t="s">
        <v>28</v>
      </c>
      <c r="J9412">
        <v>18</v>
      </c>
      <c r="K9412">
        <v>2022</v>
      </c>
      <c r="L9412" t="s">
        <v>17692</v>
      </c>
      <c r="M9412" t="s">
        <v>17693</v>
      </c>
      <c r="N9412">
        <v>0</v>
      </c>
    </row>
    <row r="9413" spans="1:14" x14ac:dyDescent="0.2">
      <c r="A9413" t="s">
        <v>9788</v>
      </c>
      <c r="B9413" t="s">
        <v>109</v>
      </c>
      <c r="C9413" t="s">
        <v>11</v>
      </c>
      <c r="D9413" t="s">
        <v>16</v>
      </c>
      <c r="E9413">
        <v>4</v>
      </c>
      <c r="F9413">
        <v>3</v>
      </c>
      <c r="G9413">
        <v>12</v>
      </c>
      <c r="H9413" s="1">
        <v>44624</v>
      </c>
      <c r="I9413" t="s">
        <v>17</v>
      </c>
      <c r="J9413">
        <v>12</v>
      </c>
      <c r="K9413">
        <v>2022</v>
      </c>
      <c r="L9413" t="s">
        <v>17698</v>
      </c>
      <c r="M9413" t="s">
        <v>17684</v>
      </c>
      <c r="N9413">
        <v>0</v>
      </c>
    </row>
    <row r="9414" spans="1:14" x14ac:dyDescent="0.2">
      <c r="A9414" t="s">
        <v>9789</v>
      </c>
      <c r="B9414" t="s">
        <v>202</v>
      </c>
      <c r="C9414" t="s">
        <v>50</v>
      </c>
      <c r="D9414" t="s">
        <v>112</v>
      </c>
      <c r="E9414">
        <v>4</v>
      </c>
      <c r="F9414">
        <v>3</v>
      </c>
      <c r="G9414">
        <v>12</v>
      </c>
      <c r="H9414" s="1">
        <v>44776</v>
      </c>
      <c r="I9414" t="s">
        <v>28</v>
      </c>
      <c r="J9414">
        <v>12</v>
      </c>
      <c r="K9414">
        <v>2022</v>
      </c>
      <c r="L9414" t="s">
        <v>17689</v>
      </c>
      <c r="M9414" t="s">
        <v>17686</v>
      </c>
      <c r="N9414">
        <v>0</v>
      </c>
    </row>
    <row r="9415" spans="1:14" x14ac:dyDescent="0.2">
      <c r="A9415" t="s">
        <v>9791</v>
      </c>
      <c r="B9415" t="s">
        <v>200</v>
      </c>
      <c r="C9415" t="s">
        <v>38</v>
      </c>
      <c r="D9415" t="s">
        <v>121</v>
      </c>
      <c r="E9415">
        <v>5</v>
      </c>
      <c r="F9415">
        <v>5</v>
      </c>
      <c r="G9415">
        <v>25</v>
      </c>
      <c r="H9415" s="1">
        <v>44866</v>
      </c>
      <c r="I9415" t="s">
        <v>28</v>
      </c>
      <c r="J9415">
        <v>25</v>
      </c>
      <c r="K9415">
        <v>2022</v>
      </c>
      <c r="L9415" t="s">
        <v>17697</v>
      </c>
      <c r="M9415" t="s">
        <v>17695</v>
      </c>
      <c r="N9415">
        <v>0</v>
      </c>
    </row>
    <row r="9416" spans="1:14" x14ac:dyDescent="0.2">
      <c r="A9416" t="s">
        <v>9792</v>
      </c>
      <c r="B9416" t="s">
        <v>64</v>
      </c>
      <c r="C9416" t="s">
        <v>11</v>
      </c>
      <c r="D9416" t="s">
        <v>12</v>
      </c>
      <c r="E9416">
        <v>3</v>
      </c>
      <c r="F9416">
        <v>1</v>
      </c>
      <c r="G9416">
        <v>3</v>
      </c>
      <c r="H9416" s="1">
        <v>44967</v>
      </c>
      <c r="I9416" t="s">
        <v>13</v>
      </c>
      <c r="J9416">
        <v>3</v>
      </c>
      <c r="K9416">
        <v>2023</v>
      </c>
      <c r="L9416" t="s">
        <v>17690</v>
      </c>
      <c r="M9416" t="s">
        <v>17684</v>
      </c>
      <c r="N9416">
        <v>0</v>
      </c>
    </row>
    <row r="9417" spans="1:14" x14ac:dyDescent="0.2">
      <c r="A9417" t="s">
        <v>9793</v>
      </c>
      <c r="B9417" t="s">
        <v>150</v>
      </c>
      <c r="C9417" t="s">
        <v>24</v>
      </c>
      <c r="D9417" t="s">
        <v>77</v>
      </c>
      <c r="E9417">
        <v>2.5</v>
      </c>
      <c r="F9417">
        <v>2</v>
      </c>
      <c r="G9417">
        <v>5</v>
      </c>
      <c r="H9417" s="1">
        <v>44820</v>
      </c>
      <c r="I9417" t="s">
        <v>13</v>
      </c>
      <c r="J9417">
        <v>5</v>
      </c>
      <c r="K9417">
        <v>2022</v>
      </c>
      <c r="L9417" t="s">
        <v>17685</v>
      </c>
      <c r="M9417" t="s">
        <v>17684</v>
      </c>
      <c r="N9417">
        <v>0</v>
      </c>
    </row>
    <row r="9418" spans="1:14" x14ac:dyDescent="0.2">
      <c r="A9418" t="s">
        <v>9794</v>
      </c>
      <c r="B9418" t="s">
        <v>10</v>
      </c>
      <c r="C9418" t="s">
        <v>20</v>
      </c>
      <c r="D9418" t="s">
        <v>245</v>
      </c>
      <c r="E9418">
        <v>20</v>
      </c>
      <c r="F9418">
        <v>1</v>
      </c>
      <c r="G9418">
        <v>20</v>
      </c>
      <c r="H9418" s="1">
        <v>44620</v>
      </c>
      <c r="I9418" t="s">
        <v>13</v>
      </c>
      <c r="J9418">
        <v>20</v>
      </c>
      <c r="K9418">
        <v>2022</v>
      </c>
      <c r="L9418" t="s">
        <v>17690</v>
      </c>
      <c r="M9418" t="s">
        <v>17693</v>
      </c>
      <c r="N9418">
        <v>0</v>
      </c>
    </row>
    <row r="9419" spans="1:14" x14ac:dyDescent="0.2">
      <c r="A9419" t="s">
        <v>9795</v>
      </c>
      <c r="B9419" t="s">
        <v>240</v>
      </c>
      <c r="C9419" t="s">
        <v>50</v>
      </c>
      <c r="D9419" t="s">
        <v>99</v>
      </c>
      <c r="E9419">
        <v>8</v>
      </c>
      <c r="F9419">
        <v>4</v>
      </c>
      <c r="G9419">
        <v>32</v>
      </c>
      <c r="H9419" s="1">
        <v>45158</v>
      </c>
      <c r="I9419" t="s">
        <v>13</v>
      </c>
      <c r="J9419">
        <v>32</v>
      </c>
      <c r="K9419">
        <v>2023</v>
      </c>
      <c r="L9419" t="s">
        <v>17689</v>
      </c>
      <c r="M9419" t="s">
        <v>17687</v>
      </c>
      <c r="N9419">
        <v>0</v>
      </c>
    </row>
    <row r="9420" spans="1:14" x14ac:dyDescent="0.2">
      <c r="A9420" t="s">
        <v>9796</v>
      </c>
      <c r="B9420" t="s">
        <v>155</v>
      </c>
      <c r="C9420" t="s">
        <v>20</v>
      </c>
      <c r="D9420" t="s">
        <v>21</v>
      </c>
      <c r="E9420">
        <v>15</v>
      </c>
      <c r="F9420">
        <v>5</v>
      </c>
      <c r="G9420">
        <v>75</v>
      </c>
      <c r="H9420" s="1">
        <v>44794</v>
      </c>
      <c r="I9420" t="s">
        <v>13</v>
      </c>
      <c r="J9420">
        <v>75</v>
      </c>
      <c r="K9420">
        <v>2022</v>
      </c>
      <c r="L9420" t="s">
        <v>17689</v>
      </c>
      <c r="M9420" t="s">
        <v>17687</v>
      </c>
      <c r="N9420">
        <v>0</v>
      </c>
    </row>
    <row r="9421" spans="1:14" x14ac:dyDescent="0.2">
      <c r="A9421" t="s">
        <v>9797</v>
      </c>
      <c r="B9421" t="s">
        <v>143</v>
      </c>
      <c r="C9421" t="s">
        <v>11</v>
      </c>
      <c r="D9421" t="s">
        <v>12</v>
      </c>
      <c r="E9421">
        <v>3</v>
      </c>
      <c r="F9421">
        <v>4</v>
      </c>
      <c r="G9421">
        <v>12</v>
      </c>
      <c r="H9421" s="1">
        <v>45282</v>
      </c>
      <c r="I9421" t="s">
        <v>28</v>
      </c>
      <c r="J9421">
        <v>12</v>
      </c>
      <c r="K9421">
        <v>2023</v>
      </c>
      <c r="L9421" t="s">
        <v>17681</v>
      </c>
      <c r="M9421" t="s">
        <v>17684</v>
      </c>
      <c r="N9421">
        <v>0</v>
      </c>
    </row>
    <row r="9422" spans="1:14" x14ac:dyDescent="0.2">
      <c r="A9422" t="s">
        <v>9798</v>
      </c>
      <c r="B9422" t="s">
        <v>200</v>
      </c>
      <c r="C9422" t="s">
        <v>20</v>
      </c>
      <c r="D9422" t="s">
        <v>27</v>
      </c>
      <c r="E9422">
        <v>12</v>
      </c>
      <c r="F9422">
        <v>5</v>
      </c>
      <c r="G9422">
        <v>60</v>
      </c>
      <c r="H9422" s="1">
        <v>44762</v>
      </c>
      <c r="I9422" t="s">
        <v>17</v>
      </c>
      <c r="J9422">
        <v>60</v>
      </c>
      <c r="K9422">
        <v>2022</v>
      </c>
      <c r="L9422" t="s">
        <v>17688</v>
      </c>
      <c r="M9422" t="s">
        <v>17686</v>
      </c>
      <c r="N9422">
        <v>0</v>
      </c>
    </row>
    <row r="9423" spans="1:14" x14ac:dyDescent="0.2">
      <c r="A9423" t="s">
        <v>9799</v>
      </c>
      <c r="B9423" t="s">
        <v>97</v>
      </c>
      <c r="C9423" t="s">
        <v>11</v>
      </c>
      <c r="D9423" t="s">
        <v>12</v>
      </c>
      <c r="E9423">
        <v>3</v>
      </c>
      <c r="F9423">
        <v>1</v>
      </c>
      <c r="G9423">
        <v>3</v>
      </c>
      <c r="H9423" s="1">
        <v>44829</v>
      </c>
      <c r="I9423" t="s">
        <v>17</v>
      </c>
      <c r="J9423">
        <v>3</v>
      </c>
      <c r="K9423">
        <v>2022</v>
      </c>
      <c r="L9423" t="s">
        <v>17685</v>
      </c>
      <c r="M9423" t="s">
        <v>17687</v>
      </c>
      <c r="N9423">
        <v>0</v>
      </c>
    </row>
    <row r="9424" spans="1:14" x14ac:dyDescent="0.2">
      <c r="A9424" t="s">
        <v>9800</v>
      </c>
      <c r="B9424" t="s">
        <v>152</v>
      </c>
      <c r="C9424" t="s">
        <v>50</v>
      </c>
      <c r="D9424" t="s">
        <v>112</v>
      </c>
      <c r="E9424">
        <v>4</v>
      </c>
      <c r="F9424">
        <v>3</v>
      </c>
      <c r="G9424">
        <v>12</v>
      </c>
      <c r="H9424" s="1">
        <v>44618</v>
      </c>
      <c r="I9424" t="s">
        <v>13</v>
      </c>
      <c r="J9424">
        <v>12</v>
      </c>
      <c r="K9424">
        <v>2022</v>
      </c>
      <c r="L9424" t="s">
        <v>17690</v>
      </c>
      <c r="M9424" t="s">
        <v>17691</v>
      </c>
      <c r="N9424">
        <v>0</v>
      </c>
    </row>
    <row r="9425" spans="1:14" x14ac:dyDescent="0.2">
      <c r="A9425" t="s">
        <v>9801</v>
      </c>
      <c r="B9425" t="s">
        <v>268</v>
      </c>
      <c r="C9425" t="s">
        <v>50</v>
      </c>
      <c r="D9425" t="s">
        <v>51</v>
      </c>
      <c r="E9425">
        <v>5</v>
      </c>
      <c r="F9425">
        <v>2</v>
      </c>
      <c r="G9425">
        <v>10</v>
      </c>
      <c r="H9425" s="1">
        <v>44881</v>
      </c>
      <c r="I9425" t="s">
        <v>17</v>
      </c>
      <c r="J9425">
        <v>10</v>
      </c>
      <c r="K9425">
        <v>2022</v>
      </c>
      <c r="L9425" t="s">
        <v>17697</v>
      </c>
      <c r="M9425" t="s">
        <v>17686</v>
      </c>
      <c r="N9425">
        <v>0</v>
      </c>
    </row>
    <row r="9426" spans="1:14" x14ac:dyDescent="0.2">
      <c r="A9426" t="s">
        <v>9802</v>
      </c>
      <c r="B9426" t="s">
        <v>240</v>
      </c>
      <c r="C9426" t="s">
        <v>11</v>
      </c>
      <c r="D9426" t="s">
        <v>230</v>
      </c>
      <c r="E9426">
        <v>5</v>
      </c>
      <c r="F9426">
        <v>5</v>
      </c>
      <c r="G9426">
        <v>25</v>
      </c>
      <c r="H9426" s="1">
        <v>44784</v>
      </c>
      <c r="I9426" t="s">
        <v>17</v>
      </c>
      <c r="J9426">
        <v>25</v>
      </c>
      <c r="K9426">
        <v>2022</v>
      </c>
      <c r="L9426" t="s">
        <v>17689</v>
      </c>
      <c r="M9426" t="s">
        <v>17682</v>
      </c>
      <c r="N9426">
        <v>0</v>
      </c>
    </row>
    <row r="9427" spans="1:14" x14ac:dyDescent="0.2">
      <c r="A9427" t="s">
        <v>9803</v>
      </c>
      <c r="B9427" t="s">
        <v>40</v>
      </c>
      <c r="C9427" t="s">
        <v>20</v>
      </c>
      <c r="D9427" t="s">
        <v>245</v>
      </c>
      <c r="E9427">
        <v>20</v>
      </c>
      <c r="F9427">
        <v>3</v>
      </c>
      <c r="G9427">
        <v>60</v>
      </c>
      <c r="H9427" s="1">
        <v>44655</v>
      </c>
      <c r="I9427" t="s">
        <v>13</v>
      </c>
      <c r="J9427">
        <v>60</v>
      </c>
      <c r="K9427">
        <v>2022</v>
      </c>
      <c r="L9427" t="s">
        <v>17694</v>
      </c>
      <c r="M9427" t="s">
        <v>17693</v>
      </c>
      <c r="N9427">
        <v>0</v>
      </c>
    </row>
    <row r="9428" spans="1:14" x14ac:dyDescent="0.2">
      <c r="A9428" t="s">
        <v>9804</v>
      </c>
      <c r="B9428" t="s">
        <v>47</v>
      </c>
      <c r="C9428" t="s">
        <v>20</v>
      </c>
      <c r="D9428" t="s">
        <v>27</v>
      </c>
      <c r="E9428">
        <v>12</v>
      </c>
      <c r="F9428">
        <v>3</v>
      </c>
      <c r="G9428">
        <v>36</v>
      </c>
      <c r="H9428" s="1">
        <v>44749</v>
      </c>
      <c r="I9428" t="s">
        <v>17</v>
      </c>
      <c r="J9428">
        <v>36</v>
      </c>
      <c r="K9428">
        <v>2022</v>
      </c>
      <c r="L9428" t="s">
        <v>17688</v>
      </c>
      <c r="M9428" t="s">
        <v>17682</v>
      </c>
      <c r="N9428">
        <v>0</v>
      </c>
    </row>
    <row r="9429" spans="1:14" x14ac:dyDescent="0.2">
      <c r="A9429" t="s">
        <v>9805</v>
      </c>
      <c r="B9429" t="s">
        <v>53</v>
      </c>
      <c r="C9429" t="s">
        <v>20</v>
      </c>
      <c r="D9429" t="s">
        <v>21</v>
      </c>
      <c r="E9429">
        <v>15</v>
      </c>
      <c r="F9429">
        <v>2</v>
      </c>
      <c r="G9429">
        <v>30</v>
      </c>
      <c r="H9429" s="1">
        <v>44807</v>
      </c>
      <c r="I9429" t="s">
        <v>13</v>
      </c>
      <c r="J9429">
        <v>30</v>
      </c>
      <c r="K9429">
        <v>2022</v>
      </c>
      <c r="L9429" t="s">
        <v>17685</v>
      </c>
      <c r="M9429" t="s">
        <v>17691</v>
      </c>
      <c r="N9429">
        <v>0</v>
      </c>
    </row>
    <row r="9430" spans="1:14" x14ac:dyDescent="0.2">
      <c r="A9430" t="s">
        <v>9806</v>
      </c>
      <c r="B9430" t="s">
        <v>69</v>
      </c>
      <c r="C9430" t="s">
        <v>20</v>
      </c>
      <c r="D9430" t="s">
        <v>245</v>
      </c>
      <c r="E9430">
        <v>20</v>
      </c>
      <c r="F9430">
        <v>2</v>
      </c>
      <c r="G9430">
        <v>40</v>
      </c>
      <c r="H9430" s="1">
        <v>44690</v>
      </c>
      <c r="I9430" t="s">
        <v>28</v>
      </c>
      <c r="J9430">
        <v>40</v>
      </c>
      <c r="K9430">
        <v>2022</v>
      </c>
      <c r="L9430" t="s">
        <v>17683</v>
      </c>
      <c r="M9430" t="s">
        <v>17693</v>
      </c>
      <c r="N9430">
        <v>0</v>
      </c>
    </row>
    <row r="9431" spans="1:14" x14ac:dyDescent="0.2">
      <c r="A9431" t="s">
        <v>9807</v>
      </c>
      <c r="B9431" t="s">
        <v>97</v>
      </c>
      <c r="C9431" t="s">
        <v>38</v>
      </c>
      <c r="D9431" t="s">
        <v>121</v>
      </c>
      <c r="E9431">
        <v>5</v>
      </c>
      <c r="F9431">
        <v>1</v>
      </c>
      <c r="G9431">
        <v>5</v>
      </c>
      <c r="H9431" s="1">
        <v>45167</v>
      </c>
      <c r="I9431" t="s">
        <v>28</v>
      </c>
      <c r="J9431">
        <v>5</v>
      </c>
      <c r="K9431">
        <v>2023</v>
      </c>
      <c r="L9431" t="s">
        <v>17689</v>
      </c>
      <c r="M9431" t="s">
        <v>17695</v>
      </c>
      <c r="N9431">
        <v>0</v>
      </c>
    </row>
    <row r="9432" spans="1:14" x14ac:dyDescent="0.2">
      <c r="A9432" t="s">
        <v>9808</v>
      </c>
      <c r="B9432" t="s">
        <v>240</v>
      </c>
      <c r="C9432" t="s">
        <v>24</v>
      </c>
      <c r="D9432" t="s">
        <v>56</v>
      </c>
      <c r="E9432">
        <v>3</v>
      </c>
      <c r="F9432">
        <v>3</v>
      </c>
      <c r="G9432">
        <v>9</v>
      </c>
      <c r="H9432" s="1">
        <v>44675</v>
      </c>
      <c r="I9432" t="s">
        <v>17</v>
      </c>
      <c r="J9432">
        <v>9</v>
      </c>
      <c r="K9432">
        <v>2022</v>
      </c>
      <c r="L9432" t="s">
        <v>17694</v>
      </c>
      <c r="M9432" t="s">
        <v>17687</v>
      </c>
      <c r="N9432">
        <v>0</v>
      </c>
    </row>
    <row r="9433" spans="1:14" x14ac:dyDescent="0.2">
      <c r="A9433" t="s">
        <v>9809</v>
      </c>
      <c r="B9433" t="s">
        <v>49</v>
      </c>
      <c r="C9433" t="s">
        <v>38</v>
      </c>
      <c r="D9433" t="s">
        <v>125</v>
      </c>
      <c r="E9433">
        <v>7</v>
      </c>
      <c r="F9433">
        <v>5</v>
      </c>
      <c r="G9433">
        <v>35</v>
      </c>
      <c r="H9433" s="1">
        <v>45210</v>
      </c>
      <c r="I9433" t="s">
        <v>28</v>
      </c>
      <c r="J9433">
        <v>35</v>
      </c>
      <c r="K9433">
        <v>2023</v>
      </c>
      <c r="L9433" t="s">
        <v>17692</v>
      </c>
      <c r="M9433" t="s">
        <v>17686</v>
      </c>
      <c r="N9433">
        <v>0</v>
      </c>
    </row>
    <row r="9434" spans="1:14" x14ac:dyDescent="0.2">
      <c r="A9434" t="s">
        <v>9810</v>
      </c>
      <c r="B9434" t="s">
        <v>49</v>
      </c>
      <c r="C9434" t="s">
        <v>24</v>
      </c>
      <c r="D9434" t="s">
        <v>56</v>
      </c>
      <c r="E9434">
        <v>3</v>
      </c>
      <c r="F9434">
        <v>4</v>
      </c>
      <c r="G9434">
        <v>12</v>
      </c>
      <c r="H9434" s="1">
        <v>44965</v>
      </c>
      <c r="I9434" t="s">
        <v>13</v>
      </c>
      <c r="J9434">
        <v>12</v>
      </c>
      <c r="K9434">
        <v>2023</v>
      </c>
      <c r="L9434" t="s">
        <v>17690</v>
      </c>
      <c r="M9434" t="s">
        <v>17686</v>
      </c>
      <c r="N9434">
        <v>0</v>
      </c>
    </row>
    <row r="9435" spans="1:14" x14ac:dyDescent="0.2">
      <c r="A9435" t="s">
        <v>9811</v>
      </c>
      <c r="B9435" t="s">
        <v>219</v>
      </c>
      <c r="C9435" t="s">
        <v>38</v>
      </c>
      <c r="D9435" t="s">
        <v>74</v>
      </c>
      <c r="E9435">
        <v>6</v>
      </c>
      <c r="F9435">
        <v>5</v>
      </c>
      <c r="G9435">
        <v>30</v>
      </c>
      <c r="H9435" s="1">
        <v>44864</v>
      </c>
      <c r="I9435" t="s">
        <v>13</v>
      </c>
      <c r="J9435">
        <v>30</v>
      </c>
      <c r="K9435">
        <v>2022</v>
      </c>
      <c r="L9435" t="s">
        <v>17692</v>
      </c>
      <c r="M9435" t="s">
        <v>17687</v>
      </c>
      <c r="N9435">
        <v>0</v>
      </c>
    </row>
    <row r="9436" spans="1:14" x14ac:dyDescent="0.2">
      <c r="A9436" t="s">
        <v>9812</v>
      </c>
      <c r="B9436" t="s">
        <v>254</v>
      </c>
      <c r="C9436" t="s">
        <v>11</v>
      </c>
      <c r="D9436" t="s">
        <v>12</v>
      </c>
      <c r="E9436">
        <v>3</v>
      </c>
      <c r="F9436">
        <v>2</v>
      </c>
      <c r="G9436">
        <v>6</v>
      </c>
      <c r="H9436" s="1">
        <v>45042</v>
      </c>
      <c r="I9436" t="s">
        <v>13</v>
      </c>
      <c r="J9436">
        <v>6</v>
      </c>
      <c r="K9436">
        <v>2023</v>
      </c>
      <c r="L9436" t="s">
        <v>17694</v>
      </c>
      <c r="M9436" t="s">
        <v>17686</v>
      </c>
      <c r="N9436">
        <v>0</v>
      </c>
    </row>
    <row r="9437" spans="1:14" x14ac:dyDescent="0.2">
      <c r="A9437" t="s">
        <v>9813</v>
      </c>
      <c r="B9437" t="s">
        <v>181</v>
      </c>
      <c r="C9437" t="s">
        <v>38</v>
      </c>
      <c r="D9437" t="s">
        <v>74</v>
      </c>
      <c r="E9437">
        <v>6</v>
      </c>
      <c r="F9437">
        <v>1</v>
      </c>
      <c r="G9437">
        <v>6</v>
      </c>
      <c r="H9437" s="1">
        <v>44939</v>
      </c>
      <c r="I9437" t="s">
        <v>28</v>
      </c>
      <c r="J9437">
        <v>6</v>
      </c>
      <c r="K9437">
        <v>2023</v>
      </c>
      <c r="L9437" t="s">
        <v>17699</v>
      </c>
      <c r="M9437" t="s">
        <v>17684</v>
      </c>
      <c r="N9437">
        <v>0</v>
      </c>
    </row>
    <row r="9438" spans="1:14" x14ac:dyDescent="0.2">
      <c r="A9438" t="s">
        <v>9814</v>
      </c>
      <c r="B9438" t="s">
        <v>225</v>
      </c>
      <c r="C9438" t="s">
        <v>11</v>
      </c>
      <c r="D9438" t="s">
        <v>12</v>
      </c>
      <c r="E9438">
        <v>3</v>
      </c>
      <c r="F9438">
        <v>2</v>
      </c>
      <c r="G9438">
        <v>6</v>
      </c>
      <c r="H9438" s="1">
        <v>44791</v>
      </c>
      <c r="I9438" t="s">
        <v>17</v>
      </c>
      <c r="J9438">
        <v>6</v>
      </c>
      <c r="K9438">
        <v>2022</v>
      </c>
      <c r="L9438" t="s">
        <v>17689</v>
      </c>
      <c r="M9438" t="s">
        <v>17682</v>
      </c>
      <c r="N9438">
        <v>0</v>
      </c>
    </row>
    <row r="9439" spans="1:14" x14ac:dyDescent="0.2">
      <c r="A9439" t="s">
        <v>9815</v>
      </c>
      <c r="B9439" t="s">
        <v>209</v>
      </c>
      <c r="C9439" t="s">
        <v>50</v>
      </c>
      <c r="D9439" t="s">
        <v>51</v>
      </c>
      <c r="E9439">
        <v>5</v>
      </c>
      <c r="F9439">
        <v>2</v>
      </c>
      <c r="G9439">
        <v>10</v>
      </c>
      <c r="H9439" s="1">
        <v>45105</v>
      </c>
      <c r="I9439" t="s">
        <v>17</v>
      </c>
      <c r="J9439">
        <v>10</v>
      </c>
      <c r="K9439">
        <v>2023</v>
      </c>
      <c r="L9439" t="s">
        <v>17696</v>
      </c>
      <c r="M9439" t="s">
        <v>17686</v>
      </c>
      <c r="N9439">
        <v>0</v>
      </c>
    </row>
    <row r="9440" spans="1:14" x14ac:dyDescent="0.2">
      <c r="A9440" t="s">
        <v>9816</v>
      </c>
      <c r="B9440" t="s">
        <v>215</v>
      </c>
      <c r="C9440" t="s">
        <v>24</v>
      </c>
      <c r="D9440" t="s">
        <v>141</v>
      </c>
      <c r="E9440">
        <v>2.5</v>
      </c>
      <c r="F9440">
        <v>3</v>
      </c>
      <c r="G9440">
        <v>7.5</v>
      </c>
      <c r="H9440" s="1">
        <v>45021</v>
      </c>
      <c r="I9440" t="s">
        <v>28</v>
      </c>
      <c r="J9440">
        <v>7.5</v>
      </c>
      <c r="K9440">
        <v>2023</v>
      </c>
      <c r="L9440" t="s">
        <v>17694</v>
      </c>
      <c r="M9440" t="s">
        <v>17686</v>
      </c>
      <c r="N9440">
        <v>0</v>
      </c>
    </row>
    <row r="9441" spans="1:14" x14ac:dyDescent="0.2">
      <c r="A9441" t="s">
        <v>9817</v>
      </c>
      <c r="B9441" t="s">
        <v>83</v>
      </c>
      <c r="C9441" t="s">
        <v>24</v>
      </c>
      <c r="D9441" t="s">
        <v>168</v>
      </c>
      <c r="E9441">
        <v>1</v>
      </c>
      <c r="F9441">
        <v>5</v>
      </c>
      <c r="G9441">
        <v>5</v>
      </c>
      <c r="H9441" s="1">
        <v>45112</v>
      </c>
      <c r="I9441" t="s">
        <v>17</v>
      </c>
      <c r="J9441">
        <v>5</v>
      </c>
      <c r="K9441">
        <v>2023</v>
      </c>
      <c r="L9441" t="s">
        <v>17688</v>
      </c>
      <c r="M9441" t="s">
        <v>17686</v>
      </c>
      <c r="N9441">
        <v>0</v>
      </c>
    </row>
    <row r="9442" spans="1:14" x14ac:dyDescent="0.2">
      <c r="A9442" t="s">
        <v>9818</v>
      </c>
      <c r="B9442" t="s">
        <v>163</v>
      </c>
      <c r="C9442" t="s">
        <v>20</v>
      </c>
      <c r="D9442" t="s">
        <v>27</v>
      </c>
      <c r="E9442">
        <v>12</v>
      </c>
      <c r="F9442">
        <v>1</v>
      </c>
      <c r="G9442">
        <v>12</v>
      </c>
      <c r="H9442" s="1">
        <v>44796</v>
      </c>
      <c r="I9442" t="s">
        <v>28</v>
      </c>
      <c r="J9442">
        <v>12</v>
      </c>
      <c r="K9442">
        <v>2022</v>
      </c>
      <c r="L9442" t="s">
        <v>17689</v>
      </c>
      <c r="M9442" t="s">
        <v>17695</v>
      </c>
      <c r="N9442">
        <v>0</v>
      </c>
    </row>
    <row r="9443" spans="1:14" x14ac:dyDescent="0.2">
      <c r="A9443" t="s">
        <v>9819</v>
      </c>
      <c r="B9443" t="s">
        <v>160</v>
      </c>
      <c r="C9443" t="s">
        <v>11</v>
      </c>
      <c r="D9443" t="s">
        <v>230</v>
      </c>
      <c r="E9443">
        <v>5</v>
      </c>
      <c r="F9443">
        <v>3</v>
      </c>
      <c r="G9443">
        <v>15</v>
      </c>
      <c r="H9443" s="1">
        <v>44826</v>
      </c>
      <c r="I9443" t="s">
        <v>13</v>
      </c>
      <c r="J9443">
        <v>15</v>
      </c>
      <c r="K9443">
        <v>2022</v>
      </c>
      <c r="L9443" t="s">
        <v>17685</v>
      </c>
      <c r="M9443" t="s">
        <v>17682</v>
      </c>
      <c r="N9443">
        <v>0</v>
      </c>
    </row>
    <row r="9444" spans="1:14" x14ac:dyDescent="0.2">
      <c r="A9444" t="s">
        <v>9820</v>
      </c>
      <c r="B9444" t="s">
        <v>236</v>
      </c>
      <c r="C9444" t="s">
        <v>50</v>
      </c>
      <c r="D9444" t="s">
        <v>86</v>
      </c>
      <c r="E9444">
        <v>5</v>
      </c>
      <c r="F9444">
        <v>2</v>
      </c>
      <c r="G9444">
        <v>10</v>
      </c>
      <c r="H9444" s="1">
        <v>45156</v>
      </c>
      <c r="I9444" t="s">
        <v>17</v>
      </c>
      <c r="J9444">
        <v>10</v>
      </c>
      <c r="K9444">
        <v>2023</v>
      </c>
      <c r="L9444" t="s">
        <v>17689</v>
      </c>
      <c r="M9444" t="s">
        <v>17684</v>
      </c>
      <c r="N9444">
        <v>0</v>
      </c>
    </row>
    <row r="9445" spans="1:14" x14ac:dyDescent="0.2">
      <c r="A9445" t="s">
        <v>9821</v>
      </c>
      <c r="B9445" t="s">
        <v>254</v>
      </c>
      <c r="C9445" t="s">
        <v>11</v>
      </c>
      <c r="D9445" t="s">
        <v>12</v>
      </c>
      <c r="E9445">
        <v>3</v>
      </c>
      <c r="F9445">
        <v>3</v>
      </c>
      <c r="G9445">
        <v>9</v>
      </c>
      <c r="H9445" s="1">
        <v>44996</v>
      </c>
      <c r="I9445" t="s">
        <v>28</v>
      </c>
      <c r="J9445">
        <v>9</v>
      </c>
      <c r="K9445">
        <v>2023</v>
      </c>
      <c r="L9445" t="s">
        <v>17698</v>
      </c>
      <c r="M9445" t="s">
        <v>17691</v>
      </c>
      <c r="N9445">
        <v>0</v>
      </c>
    </row>
    <row r="9446" spans="1:14" x14ac:dyDescent="0.2">
      <c r="A9446" t="s">
        <v>9822</v>
      </c>
      <c r="B9446" t="s">
        <v>376</v>
      </c>
      <c r="C9446" t="s">
        <v>38</v>
      </c>
      <c r="D9446" t="s">
        <v>107</v>
      </c>
      <c r="E9446">
        <v>4</v>
      </c>
      <c r="F9446">
        <v>1</v>
      </c>
      <c r="G9446">
        <v>4</v>
      </c>
      <c r="H9446" s="1">
        <v>44836</v>
      </c>
      <c r="I9446" t="s">
        <v>13</v>
      </c>
      <c r="J9446">
        <v>4</v>
      </c>
      <c r="K9446">
        <v>2022</v>
      </c>
      <c r="L9446" t="s">
        <v>17692</v>
      </c>
      <c r="M9446" t="s">
        <v>17687</v>
      </c>
      <c r="N9446">
        <v>0</v>
      </c>
    </row>
    <row r="9447" spans="1:14" x14ac:dyDescent="0.2">
      <c r="A9447" t="s">
        <v>9823</v>
      </c>
      <c r="B9447" t="s">
        <v>281</v>
      </c>
      <c r="C9447" t="s">
        <v>38</v>
      </c>
      <c r="D9447" t="s">
        <v>121</v>
      </c>
      <c r="E9447">
        <v>5</v>
      </c>
      <c r="F9447">
        <v>5</v>
      </c>
      <c r="G9447">
        <v>25</v>
      </c>
      <c r="H9447" s="1">
        <v>45199</v>
      </c>
      <c r="I9447" t="s">
        <v>28</v>
      </c>
      <c r="J9447">
        <v>25</v>
      </c>
      <c r="K9447">
        <v>2023</v>
      </c>
      <c r="L9447" t="s">
        <v>17685</v>
      </c>
      <c r="M9447" t="s">
        <v>17691</v>
      </c>
      <c r="N9447">
        <v>0</v>
      </c>
    </row>
    <row r="9448" spans="1:14" x14ac:dyDescent="0.2">
      <c r="A9448" t="s">
        <v>9824</v>
      </c>
      <c r="B9448" t="s">
        <v>134</v>
      </c>
      <c r="C9448" t="s">
        <v>24</v>
      </c>
      <c r="D9448" t="s">
        <v>168</v>
      </c>
      <c r="E9448">
        <v>1</v>
      </c>
      <c r="F9448">
        <v>3</v>
      </c>
      <c r="G9448">
        <v>3</v>
      </c>
      <c r="H9448" s="1">
        <v>44617</v>
      </c>
      <c r="I9448" t="s">
        <v>17</v>
      </c>
      <c r="J9448">
        <v>3</v>
      </c>
      <c r="K9448">
        <v>2022</v>
      </c>
      <c r="L9448" t="s">
        <v>17690</v>
      </c>
      <c r="M9448" t="s">
        <v>17684</v>
      </c>
      <c r="N9448">
        <v>0</v>
      </c>
    </row>
    <row r="9449" spans="1:14" x14ac:dyDescent="0.2">
      <c r="A9449" t="s">
        <v>9825</v>
      </c>
      <c r="B9449" t="s">
        <v>81</v>
      </c>
      <c r="C9449" t="s">
        <v>11</v>
      </c>
      <c r="D9449" t="s">
        <v>16</v>
      </c>
      <c r="E9449">
        <v>4</v>
      </c>
      <c r="F9449">
        <v>2</v>
      </c>
      <c r="G9449">
        <v>8</v>
      </c>
      <c r="H9449" s="1">
        <v>45113</v>
      </c>
      <c r="I9449" t="s">
        <v>28</v>
      </c>
      <c r="J9449">
        <v>8</v>
      </c>
      <c r="K9449">
        <v>2023</v>
      </c>
      <c r="L9449" t="s">
        <v>17688</v>
      </c>
      <c r="M9449" t="s">
        <v>17682</v>
      </c>
      <c r="N9449">
        <v>0</v>
      </c>
    </row>
    <row r="9450" spans="1:14" x14ac:dyDescent="0.2">
      <c r="A9450" t="s">
        <v>9826</v>
      </c>
      <c r="B9450" t="s">
        <v>40</v>
      </c>
      <c r="C9450" t="s">
        <v>11</v>
      </c>
      <c r="D9450" t="s">
        <v>16</v>
      </c>
      <c r="E9450">
        <v>4</v>
      </c>
      <c r="F9450">
        <v>1</v>
      </c>
      <c r="G9450">
        <v>4</v>
      </c>
      <c r="H9450" s="1">
        <v>44740</v>
      </c>
      <c r="I9450" t="s">
        <v>17</v>
      </c>
      <c r="J9450">
        <v>4</v>
      </c>
      <c r="K9450">
        <v>2022</v>
      </c>
      <c r="L9450" t="s">
        <v>17696</v>
      </c>
      <c r="M9450" t="s">
        <v>17695</v>
      </c>
      <c r="N9450">
        <v>0</v>
      </c>
    </row>
    <row r="9451" spans="1:14" x14ac:dyDescent="0.2">
      <c r="A9451" t="s">
        <v>9827</v>
      </c>
      <c r="B9451" t="s">
        <v>219</v>
      </c>
      <c r="C9451" t="s">
        <v>24</v>
      </c>
      <c r="D9451" t="s">
        <v>168</v>
      </c>
      <c r="E9451">
        <v>1</v>
      </c>
      <c r="F9451">
        <v>5</v>
      </c>
      <c r="G9451">
        <v>5</v>
      </c>
      <c r="H9451" s="1">
        <v>44585</v>
      </c>
      <c r="I9451" t="s">
        <v>17</v>
      </c>
      <c r="J9451">
        <v>5</v>
      </c>
      <c r="K9451">
        <v>2022</v>
      </c>
      <c r="L9451" t="s">
        <v>17699</v>
      </c>
      <c r="M9451" t="s">
        <v>17693</v>
      </c>
      <c r="N9451">
        <v>0</v>
      </c>
    </row>
    <row r="9452" spans="1:14" x14ac:dyDescent="0.2">
      <c r="A9452" t="s">
        <v>9828</v>
      </c>
      <c r="B9452" t="s">
        <v>163</v>
      </c>
      <c r="C9452" t="s">
        <v>11</v>
      </c>
      <c r="D9452" t="s">
        <v>33</v>
      </c>
      <c r="E9452">
        <v>4</v>
      </c>
      <c r="F9452">
        <v>5</v>
      </c>
      <c r="G9452">
        <v>20</v>
      </c>
      <c r="H9452" s="1">
        <v>44672</v>
      </c>
      <c r="I9452" t="s">
        <v>13</v>
      </c>
      <c r="J9452">
        <v>20</v>
      </c>
      <c r="K9452">
        <v>2022</v>
      </c>
      <c r="L9452" t="s">
        <v>17694</v>
      </c>
      <c r="M9452" t="s">
        <v>17682</v>
      </c>
      <c r="N9452">
        <v>0</v>
      </c>
    </row>
    <row r="9453" spans="1:14" x14ac:dyDescent="0.2">
      <c r="A9453" t="s">
        <v>9829</v>
      </c>
      <c r="B9453" t="s">
        <v>441</v>
      </c>
      <c r="C9453" t="s">
        <v>24</v>
      </c>
      <c r="D9453" t="s">
        <v>168</v>
      </c>
      <c r="E9453">
        <v>1</v>
      </c>
      <c r="F9453">
        <v>1</v>
      </c>
      <c r="G9453">
        <v>1</v>
      </c>
      <c r="H9453" s="1">
        <v>45216</v>
      </c>
      <c r="I9453" t="s">
        <v>28</v>
      </c>
      <c r="J9453">
        <v>1</v>
      </c>
      <c r="K9453">
        <v>2023</v>
      </c>
      <c r="L9453" t="s">
        <v>17692</v>
      </c>
      <c r="M9453" t="s">
        <v>17695</v>
      </c>
      <c r="N9453">
        <v>0</v>
      </c>
    </row>
    <row r="9454" spans="1:14" x14ac:dyDescent="0.2">
      <c r="A9454" t="s">
        <v>9830</v>
      </c>
      <c r="B9454" t="s">
        <v>143</v>
      </c>
      <c r="C9454" t="s">
        <v>11</v>
      </c>
      <c r="D9454" t="s">
        <v>79</v>
      </c>
      <c r="E9454">
        <v>5</v>
      </c>
      <c r="F9454">
        <v>1</v>
      </c>
      <c r="G9454">
        <v>5</v>
      </c>
      <c r="H9454" s="1">
        <v>45245</v>
      </c>
      <c r="I9454" t="s">
        <v>13</v>
      </c>
      <c r="J9454">
        <v>5</v>
      </c>
      <c r="K9454">
        <v>2023</v>
      </c>
      <c r="L9454" t="s">
        <v>17697</v>
      </c>
      <c r="M9454" t="s">
        <v>17686</v>
      </c>
      <c r="N9454">
        <v>0</v>
      </c>
    </row>
    <row r="9455" spans="1:14" x14ac:dyDescent="0.2">
      <c r="A9455" t="s">
        <v>9831</v>
      </c>
      <c r="B9455" t="s">
        <v>484</v>
      </c>
      <c r="C9455" t="s">
        <v>24</v>
      </c>
      <c r="D9455" t="s">
        <v>56</v>
      </c>
      <c r="E9455">
        <v>3</v>
      </c>
      <c r="F9455">
        <v>4</v>
      </c>
      <c r="G9455">
        <v>12</v>
      </c>
      <c r="H9455" s="1">
        <v>45007</v>
      </c>
      <c r="I9455" t="s">
        <v>13</v>
      </c>
      <c r="J9455">
        <v>12</v>
      </c>
      <c r="K9455">
        <v>2023</v>
      </c>
      <c r="L9455" t="s">
        <v>17698</v>
      </c>
      <c r="M9455" t="s">
        <v>17686</v>
      </c>
      <c r="N9455">
        <v>0</v>
      </c>
    </row>
    <row r="9456" spans="1:14" x14ac:dyDescent="0.2">
      <c r="A9456" t="s">
        <v>9832</v>
      </c>
      <c r="B9456" t="s">
        <v>268</v>
      </c>
      <c r="C9456" t="s">
        <v>20</v>
      </c>
      <c r="D9456" t="s">
        <v>27</v>
      </c>
      <c r="E9456">
        <v>12</v>
      </c>
      <c r="F9456">
        <v>4</v>
      </c>
      <c r="G9456">
        <v>48</v>
      </c>
      <c r="H9456" s="1">
        <v>45068</v>
      </c>
      <c r="I9456" t="s">
        <v>28</v>
      </c>
      <c r="J9456">
        <v>48</v>
      </c>
      <c r="K9456">
        <v>2023</v>
      </c>
      <c r="L9456" t="s">
        <v>17683</v>
      </c>
      <c r="M9456" t="s">
        <v>17693</v>
      </c>
      <c r="N9456">
        <v>0</v>
      </c>
    </row>
    <row r="9457" spans="1:14" x14ac:dyDescent="0.2">
      <c r="A9457" t="s">
        <v>9833</v>
      </c>
      <c r="B9457" t="s">
        <v>114</v>
      </c>
      <c r="C9457" t="s">
        <v>24</v>
      </c>
      <c r="D9457" t="s">
        <v>168</v>
      </c>
      <c r="E9457">
        <v>1</v>
      </c>
      <c r="F9457">
        <v>3</v>
      </c>
      <c r="G9457">
        <v>3</v>
      </c>
      <c r="H9457" s="1">
        <v>45022</v>
      </c>
      <c r="I9457" t="s">
        <v>28</v>
      </c>
      <c r="J9457">
        <v>3</v>
      </c>
      <c r="K9457">
        <v>2023</v>
      </c>
      <c r="L9457" t="s">
        <v>17694</v>
      </c>
      <c r="M9457" t="s">
        <v>17682</v>
      </c>
      <c r="N9457">
        <v>0</v>
      </c>
    </row>
    <row r="9458" spans="1:14" x14ac:dyDescent="0.2">
      <c r="A9458" t="s">
        <v>9835</v>
      </c>
      <c r="B9458" t="s">
        <v>205</v>
      </c>
      <c r="C9458" t="s">
        <v>11</v>
      </c>
      <c r="D9458" t="s">
        <v>16</v>
      </c>
      <c r="E9458">
        <v>4</v>
      </c>
      <c r="F9458">
        <v>5</v>
      </c>
      <c r="G9458">
        <v>20</v>
      </c>
      <c r="H9458" s="1">
        <v>45104</v>
      </c>
      <c r="I9458" t="s">
        <v>17</v>
      </c>
      <c r="J9458">
        <v>20</v>
      </c>
      <c r="K9458">
        <v>2023</v>
      </c>
      <c r="L9458" t="s">
        <v>17696</v>
      </c>
      <c r="M9458" t="s">
        <v>17695</v>
      </c>
      <c r="N9458">
        <v>0</v>
      </c>
    </row>
    <row r="9459" spans="1:14" x14ac:dyDescent="0.2">
      <c r="A9459" t="s">
        <v>9836</v>
      </c>
      <c r="B9459" t="s">
        <v>66</v>
      </c>
      <c r="C9459" t="s">
        <v>20</v>
      </c>
      <c r="D9459" t="s">
        <v>30</v>
      </c>
      <c r="E9459">
        <v>18</v>
      </c>
      <c r="F9459">
        <v>5</v>
      </c>
      <c r="G9459">
        <v>90</v>
      </c>
      <c r="H9459" s="1">
        <v>45189</v>
      </c>
      <c r="I9459" t="s">
        <v>28</v>
      </c>
      <c r="J9459">
        <v>90</v>
      </c>
      <c r="K9459">
        <v>2023</v>
      </c>
      <c r="L9459" t="s">
        <v>17685</v>
      </c>
      <c r="M9459" t="s">
        <v>17686</v>
      </c>
      <c r="N9459">
        <v>0</v>
      </c>
    </row>
    <row r="9460" spans="1:14" x14ac:dyDescent="0.2">
      <c r="A9460" t="s">
        <v>9837</v>
      </c>
      <c r="B9460" t="s">
        <v>225</v>
      </c>
      <c r="C9460" t="s">
        <v>50</v>
      </c>
      <c r="D9460" t="s">
        <v>51</v>
      </c>
      <c r="E9460">
        <v>5</v>
      </c>
      <c r="F9460">
        <v>4</v>
      </c>
      <c r="G9460">
        <v>20</v>
      </c>
      <c r="H9460" s="1">
        <v>45128</v>
      </c>
      <c r="I9460" t="s">
        <v>17</v>
      </c>
      <c r="J9460">
        <v>20</v>
      </c>
      <c r="K9460">
        <v>2023</v>
      </c>
      <c r="L9460" t="s">
        <v>17688</v>
      </c>
      <c r="M9460" t="s">
        <v>17684</v>
      </c>
      <c r="N9460">
        <v>0</v>
      </c>
    </row>
    <row r="9461" spans="1:14" x14ac:dyDescent="0.2">
      <c r="A9461" t="s">
        <v>9838</v>
      </c>
      <c r="B9461" t="s">
        <v>120</v>
      </c>
      <c r="C9461" t="s">
        <v>24</v>
      </c>
      <c r="D9461" t="s">
        <v>168</v>
      </c>
      <c r="E9461">
        <v>1</v>
      </c>
      <c r="F9461">
        <v>3</v>
      </c>
      <c r="G9461">
        <v>3</v>
      </c>
      <c r="H9461" s="1">
        <v>44995</v>
      </c>
      <c r="I9461" t="s">
        <v>28</v>
      </c>
      <c r="J9461">
        <v>3</v>
      </c>
      <c r="K9461">
        <v>2023</v>
      </c>
      <c r="L9461" t="s">
        <v>17698</v>
      </c>
      <c r="M9461" t="s">
        <v>17684</v>
      </c>
      <c r="N9461">
        <v>0</v>
      </c>
    </row>
    <row r="9462" spans="1:14" x14ac:dyDescent="0.2">
      <c r="A9462" t="s">
        <v>9839</v>
      </c>
      <c r="B9462" t="s">
        <v>225</v>
      </c>
      <c r="C9462" t="s">
        <v>50</v>
      </c>
      <c r="D9462" t="s">
        <v>112</v>
      </c>
      <c r="E9462">
        <v>4</v>
      </c>
      <c r="F9462">
        <v>5</v>
      </c>
      <c r="G9462">
        <v>20</v>
      </c>
      <c r="H9462" s="1">
        <v>45261</v>
      </c>
      <c r="I9462" t="s">
        <v>28</v>
      </c>
      <c r="J9462">
        <v>20</v>
      </c>
      <c r="K9462">
        <v>2023</v>
      </c>
      <c r="L9462" t="s">
        <v>17681</v>
      </c>
      <c r="M9462" t="s">
        <v>17684</v>
      </c>
      <c r="N9462">
        <v>0</v>
      </c>
    </row>
    <row r="9463" spans="1:14" x14ac:dyDescent="0.2">
      <c r="A9463" t="s">
        <v>9840</v>
      </c>
      <c r="B9463" t="s">
        <v>215</v>
      </c>
      <c r="C9463" t="s">
        <v>20</v>
      </c>
      <c r="D9463" t="s">
        <v>41</v>
      </c>
      <c r="E9463">
        <v>14</v>
      </c>
      <c r="F9463">
        <v>2</v>
      </c>
      <c r="G9463">
        <v>28</v>
      </c>
      <c r="H9463" s="1">
        <v>44834</v>
      </c>
      <c r="I9463" t="s">
        <v>28</v>
      </c>
      <c r="J9463">
        <v>28</v>
      </c>
      <c r="K9463">
        <v>2022</v>
      </c>
      <c r="L9463" t="s">
        <v>17685</v>
      </c>
      <c r="M9463" t="s">
        <v>17684</v>
      </c>
      <c r="N9463">
        <v>0</v>
      </c>
    </row>
    <row r="9464" spans="1:14" x14ac:dyDescent="0.2">
      <c r="A9464" t="s">
        <v>9841</v>
      </c>
      <c r="B9464" t="s">
        <v>147</v>
      </c>
      <c r="C9464" t="s">
        <v>20</v>
      </c>
      <c r="D9464" t="s">
        <v>245</v>
      </c>
      <c r="E9464">
        <v>20</v>
      </c>
      <c r="F9464">
        <v>2</v>
      </c>
      <c r="G9464">
        <v>40</v>
      </c>
      <c r="H9464" s="1">
        <v>45013</v>
      </c>
      <c r="I9464" t="s">
        <v>17</v>
      </c>
      <c r="J9464">
        <v>40</v>
      </c>
      <c r="K9464">
        <v>2023</v>
      </c>
      <c r="L9464" t="s">
        <v>17698</v>
      </c>
      <c r="M9464" t="s">
        <v>17695</v>
      </c>
      <c r="N9464">
        <v>0</v>
      </c>
    </row>
    <row r="9465" spans="1:14" x14ac:dyDescent="0.2">
      <c r="A9465" t="s">
        <v>9842</v>
      </c>
      <c r="B9465" t="s">
        <v>60</v>
      </c>
      <c r="C9465" t="s">
        <v>50</v>
      </c>
      <c r="D9465" t="s">
        <v>86</v>
      </c>
      <c r="E9465">
        <v>5</v>
      </c>
      <c r="F9465">
        <v>3</v>
      </c>
      <c r="G9465">
        <v>15</v>
      </c>
      <c r="H9465" s="1">
        <v>45115</v>
      </c>
      <c r="I9465" t="s">
        <v>28</v>
      </c>
      <c r="J9465">
        <v>15</v>
      </c>
      <c r="K9465">
        <v>2023</v>
      </c>
      <c r="L9465" t="s">
        <v>17688</v>
      </c>
      <c r="M9465" t="s">
        <v>17691</v>
      </c>
      <c r="N9465">
        <v>0</v>
      </c>
    </row>
    <row r="9466" spans="1:14" x14ac:dyDescent="0.2">
      <c r="A9466" t="s">
        <v>9843</v>
      </c>
      <c r="B9466" t="s">
        <v>47</v>
      </c>
      <c r="C9466" t="s">
        <v>20</v>
      </c>
      <c r="D9466" t="s">
        <v>41</v>
      </c>
      <c r="E9466">
        <v>14</v>
      </c>
      <c r="F9466">
        <v>5</v>
      </c>
      <c r="G9466">
        <v>70</v>
      </c>
      <c r="H9466" s="1">
        <v>44901</v>
      </c>
      <c r="I9466" t="s">
        <v>28</v>
      </c>
      <c r="J9466">
        <v>70</v>
      </c>
      <c r="K9466">
        <v>2022</v>
      </c>
      <c r="L9466" t="s">
        <v>17681</v>
      </c>
      <c r="M9466" t="s">
        <v>17695</v>
      </c>
      <c r="N9466">
        <v>0</v>
      </c>
    </row>
    <row r="9467" spans="1:14" x14ac:dyDescent="0.2">
      <c r="A9467" t="s">
        <v>9844</v>
      </c>
      <c r="B9467" t="s">
        <v>81</v>
      </c>
      <c r="C9467" t="s">
        <v>50</v>
      </c>
      <c r="D9467" t="s">
        <v>86</v>
      </c>
      <c r="E9467">
        <v>5</v>
      </c>
      <c r="F9467">
        <v>2</v>
      </c>
      <c r="G9467">
        <v>10</v>
      </c>
      <c r="H9467" s="1">
        <v>45155</v>
      </c>
      <c r="I9467" t="s">
        <v>13</v>
      </c>
      <c r="J9467">
        <v>10</v>
      </c>
      <c r="K9467">
        <v>2023</v>
      </c>
      <c r="L9467" t="s">
        <v>17689</v>
      </c>
      <c r="M9467" t="s">
        <v>17682</v>
      </c>
      <c r="N9467">
        <v>0</v>
      </c>
    </row>
    <row r="9468" spans="1:14" x14ac:dyDescent="0.2">
      <c r="A9468" t="s">
        <v>9845</v>
      </c>
      <c r="B9468" t="s">
        <v>372</v>
      </c>
      <c r="C9468" t="s">
        <v>24</v>
      </c>
      <c r="D9468" t="s">
        <v>77</v>
      </c>
      <c r="E9468">
        <v>2.5</v>
      </c>
      <c r="F9468">
        <v>2</v>
      </c>
      <c r="G9468">
        <v>5</v>
      </c>
      <c r="H9468" s="1">
        <v>44838</v>
      </c>
      <c r="I9468" t="s">
        <v>17</v>
      </c>
      <c r="J9468">
        <v>5</v>
      </c>
      <c r="K9468">
        <v>2022</v>
      </c>
      <c r="L9468" t="s">
        <v>17692</v>
      </c>
      <c r="M9468" t="s">
        <v>17695</v>
      </c>
      <c r="N9468">
        <v>0</v>
      </c>
    </row>
    <row r="9469" spans="1:14" x14ac:dyDescent="0.2">
      <c r="A9469" t="s">
        <v>9846</v>
      </c>
      <c r="B9469" t="s">
        <v>305</v>
      </c>
      <c r="C9469" t="s">
        <v>20</v>
      </c>
      <c r="D9469" t="s">
        <v>30</v>
      </c>
      <c r="E9469">
        <v>18</v>
      </c>
      <c r="F9469">
        <v>1</v>
      </c>
      <c r="G9469">
        <v>18</v>
      </c>
      <c r="H9469" s="1">
        <v>45280</v>
      </c>
      <c r="I9469" t="s">
        <v>13</v>
      </c>
      <c r="J9469">
        <v>18</v>
      </c>
      <c r="K9469">
        <v>2023</v>
      </c>
      <c r="L9469" t="s">
        <v>17681</v>
      </c>
      <c r="M9469" t="s">
        <v>17686</v>
      </c>
      <c r="N9469">
        <v>0</v>
      </c>
    </row>
    <row r="9470" spans="1:14" x14ac:dyDescent="0.2">
      <c r="A9470" t="s">
        <v>9847</v>
      </c>
      <c r="B9470" t="s">
        <v>176</v>
      </c>
      <c r="C9470" t="s">
        <v>50</v>
      </c>
      <c r="D9470" t="s">
        <v>86</v>
      </c>
      <c r="E9470">
        <v>5</v>
      </c>
      <c r="F9470">
        <v>3</v>
      </c>
      <c r="G9470">
        <v>15</v>
      </c>
      <c r="H9470" s="1">
        <v>44651</v>
      </c>
      <c r="I9470" t="s">
        <v>13</v>
      </c>
      <c r="J9470">
        <v>15</v>
      </c>
      <c r="K9470">
        <v>2022</v>
      </c>
      <c r="L9470" t="s">
        <v>17698</v>
      </c>
      <c r="M9470" t="s">
        <v>17682</v>
      </c>
      <c r="N9470">
        <v>0</v>
      </c>
    </row>
    <row r="9471" spans="1:14" x14ac:dyDescent="0.2">
      <c r="A9471" t="s">
        <v>9848</v>
      </c>
      <c r="B9471" t="s">
        <v>47</v>
      </c>
      <c r="C9471" t="s">
        <v>20</v>
      </c>
      <c r="D9471" t="s">
        <v>30</v>
      </c>
      <c r="E9471">
        <v>18</v>
      </c>
      <c r="F9471">
        <v>2</v>
      </c>
      <c r="G9471">
        <v>36</v>
      </c>
      <c r="H9471" s="1">
        <v>44686</v>
      </c>
      <c r="I9471" t="s">
        <v>28</v>
      </c>
      <c r="J9471">
        <v>36</v>
      </c>
      <c r="K9471">
        <v>2022</v>
      </c>
      <c r="L9471" t="s">
        <v>17683</v>
      </c>
      <c r="M9471" t="s">
        <v>17682</v>
      </c>
      <c r="N9471">
        <v>0</v>
      </c>
    </row>
    <row r="9472" spans="1:14" x14ac:dyDescent="0.2">
      <c r="A9472" t="s">
        <v>9849</v>
      </c>
      <c r="B9472" t="s">
        <v>136</v>
      </c>
      <c r="C9472" t="s">
        <v>24</v>
      </c>
      <c r="D9472" t="s">
        <v>56</v>
      </c>
      <c r="E9472">
        <v>3</v>
      </c>
      <c r="F9472">
        <v>2</v>
      </c>
      <c r="G9472">
        <v>6</v>
      </c>
      <c r="H9472" s="1">
        <v>45247</v>
      </c>
      <c r="I9472" t="s">
        <v>17</v>
      </c>
      <c r="J9472">
        <v>6</v>
      </c>
      <c r="K9472">
        <v>2023</v>
      </c>
      <c r="L9472" t="s">
        <v>17697</v>
      </c>
      <c r="M9472" t="s">
        <v>17684</v>
      </c>
      <c r="N9472">
        <v>0</v>
      </c>
    </row>
    <row r="9473" spans="1:14" x14ac:dyDescent="0.2">
      <c r="A9473" t="s">
        <v>9850</v>
      </c>
      <c r="B9473" t="s">
        <v>411</v>
      </c>
      <c r="C9473" t="s">
        <v>50</v>
      </c>
      <c r="D9473" t="s">
        <v>86</v>
      </c>
      <c r="E9473">
        <v>5</v>
      </c>
      <c r="F9473">
        <v>5</v>
      </c>
      <c r="G9473">
        <v>25</v>
      </c>
      <c r="H9473" s="1">
        <v>44717</v>
      </c>
      <c r="I9473" t="s">
        <v>13</v>
      </c>
      <c r="J9473">
        <v>25</v>
      </c>
      <c r="K9473">
        <v>2022</v>
      </c>
      <c r="L9473" t="s">
        <v>17696</v>
      </c>
      <c r="M9473" t="s">
        <v>17687</v>
      </c>
      <c r="N9473">
        <v>0</v>
      </c>
    </row>
    <row r="9474" spans="1:14" x14ac:dyDescent="0.2">
      <c r="A9474" t="s">
        <v>9851</v>
      </c>
      <c r="B9474" t="s">
        <v>81</v>
      </c>
      <c r="C9474" t="s">
        <v>50</v>
      </c>
      <c r="D9474" t="s">
        <v>86</v>
      </c>
      <c r="E9474">
        <v>5</v>
      </c>
      <c r="F9474">
        <v>2</v>
      </c>
      <c r="G9474">
        <v>10</v>
      </c>
      <c r="H9474" s="1">
        <v>45283</v>
      </c>
      <c r="I9474" t="s">
        <v>13</v>
      </c>
      <c r="J9474">
        <v>10</v>
      </c>
      <c r="K9474">
        <v>2023</v>
      </c>
      <c r="L9474" t="s">
        <v>17681</v>
      </c>
      <c r="M9474" t="s">
        <v>17691</v>
      </c>
      <c r="N9474">
        <v>0</v>
      </c>
    </row>
    <row r="9475" spans="1:14" x14ac:dyDescent="0.2">
      <c r="A9475" t="s">
        <v>9852</v>
      </c>
      <c r="B9475" t="s">
        <v>23</v>
      </c>
      <c r="C9475" t="s">
        <v>11</v>
      </c>
      <c r="D9475" t="s">
        <v>79</v>
      </c>
      <c r="E9475">
        <v>5</v>
      </c>
      <c r="F9475">
        <v>2</v>
      </c>
      <c r="G9475">
        <v>10</v>
      </c>
      <c r="H9475" s="1">
        <v>44762</v>
      </c>
      <c r="I9475" t="s">
        <v>13</v>
      </c>
      <c r="J9475">
        <v>10</v>
      </c>
      <c r="K9475">
        <v>2022</v>
      </c>
      <c r="L9475" t="s">
        <v>17688</v>
      </c>
      <c r="M9475" t="s">
        <v>17686</v>
      </c>
      <c r="N9475">
        <v>0</v>
      </c>
    </row>
    <row r="9476" spans="1:14" x14ac:dyDescent="0.2">
      <c r="A9476" t="s">
        <v>9853</v>
      </c>
      <c r="B9476" t="s">
        <v>425</v>
      </c>
      <c r="C9476" t="s">
        <v>38</v>
      </c>
      <c r="D9476" t="s">
        <v>121</v>
      </c>
      <c r="E9476">
        <v>5</v>
      </c>
      <c r="F9476">
        <v>5</v>
      </c>
      <c r="G9476">
        <v>25</v>
      </c>
      <c r="H9476" s="1">
        <v>44813</v>
      </c>
      <c r="I9476" t="s">
        <v>17</v>
      </c>
      <c r="J9476">
        <v>25</v>
      </c>
      <c r="K9476">
        <v>2022</v>
      </c>
      <c r="L9476" t="s">
        <v>17685</v>
      </c>
      <c r="M9476" t="s">
        <v>17684</v>
      </c>
      <c r="N9476">
        <v>0</v>
      </c>
    </row>
    <row r="9477" spans="1:14" x14ac:dyDescent="0.2">
      <c r="A9477" t="s">
        <v>9854</v>
      </c>
      <c r="B9477" t="s">
        <v>287</v>
      </c>
      <c r="C9477" t="s">
        <v>38</v>
      </c>
      <c r="D9477" t="s">
        <v>121</v>
      </c>
      <c r="E9477">
        <v>5</v>
      </c>
      <c r="F9477">
        <v>1</v>
      </c>
      <c r="G9477">
        <v>5</v>
      </c>
      <c r="H9477" s="1">
        <v>44670</v>
      </c>
      <c r="I9477" t="s">
        <v>28</v>
      </c>
      <c r="J9477">
        <v>5</v>
      </c>
      <c r="K9477">
        <v>2022</v>
      </c>
      <c r="L9477" t="s">
        <v>17694</v>
      </c>
      <c r="M9477" t="s">
        <v>17695</v>
      </c>
      <c r="N9477">
        <v>0</v>
      </c>
    </row>
    <row r="9478" spans="1:14" x14ac:dyDescent="0.2">
      <c r="A9478" t="s">
        <v>9855</v>
      </c>
      <c r="B9478" t="s">
        <v>232</v>
      </c>
      <c r="C9478" t="s">
        <v>11</v>
      </c>
      <c r="D9478" t="s">
        <v>230</v>
      </c>
      <c r="E9478">
        <v>5</v>
      </c>
      <c r="F9478">
        <v>2</v>
      </c>
      <c r="G9478">
        <v>10</v>
      </c>
      <c r="H9478" s="1">
        <v>45270</v>
      </c>
      <c r="I9478" t="s">
        <v>28</v>
      </c>
      <c r="J9478">
        <v>10</v>
      </c>
      <c r="K9478">
        <v>2023</v>
      </c>
      <c r="L9478" t="s">
        <v>17681</v>
      </c>
      <c r="M9478" t="s">
        <v>17687</v>
      </c>
      <c r="N9478">
        <v>0</v>
      </c>
    </row>
    <row r="9479" spans="1:14" x14ac:dyDescent="0.2">
      <c r="A9479" t="s">
        <v>9857</v>
      </c>
      <c r="B9479" t="s">
        <v>397</v>
      </c>
      <c r="C9479" t="s">
        <v>38</v>
      </c>
      <c r="D9479" t="s">
        <v>107</v>
      </c>
      <c r="E9479">
        <v>4</v>
      </c>
      <c r="F9479">
        <v>1</v>
      </c>
      <c r="G9479">
        <v>4</v>
      </c>
      <c r="H9479" s="1">
        <v>45255</v>
      </c>
      <c r="I9479" t="s">
        <v>13</v>
      </c>
      <c r="J9479">
        <v>4</v>
      </c>
      <c r="K9479">
        <v>2023</v>
      </c>
      <c r="L9479" t="s">
        <v>17697</v>
      </c>
      <c r="M9479" t="s">
        <v>17691</v>
      </c>
      <c r="N9479">
        <v>0</v>
      </c>
    </row>
    <row r="9480" spans="1:14" x14ac:dyDescent="0.2">
      <c r="A9480" t="s">
        <v>9858</v>
      </c>
      <c r="B9480" t="s">
        <v>281</v>
      </c>
      <c r="C9480" t="s">
        <v>11</v>
      </c>
      <c r="D9480" t="s">
        <v>79</v>
      </c>
      <c r="E9480">
        <v>5</v>
      </c>
      <c r="F9480">
        <v>2</v>
      </c>
      <c r="G9480">
        <v>10</v>
      </c>
      <c r="H9480" s="1">
        <v>45182</v>
      </c>
      <c r="I9480" t="s">
        <v>17</v>
      </c>
      <c r="J9480">
        <v>10</v>
      </c>
      <c r="K9480">
        <v>2023</v>
      </c>
      <c r="L9480" t="s">
        <v>17685</v>
      </c>
      <c r="M9480" t="s">
        <v>17686</v>
      </c>
      <c r="N9480">
        <v>0</v>
      </c>
    </row>
    <row r="9481" spans="1:14" x14ac:dyDescent="0.2">
      <c r="A9481" t="s">
        <v>9859</v>
      </c>
      <c r="B9481" t="s">
        <v>101</v>
      </c>
      <c r="C9481" t="s">
        <v>20</v>
      </c>
      <c r="D9481" t="s">
        <v>245</v>
      </c>
      <c r="E9481">
        <v>20</v>
      </c>
      <c r="F9481">
        <v>5</v>
      </c>
      <c r="G9481">
        <v>100</v>
      </c>
      <c r="H9481" s="1">
        <v>44866</v>
      </c>
      <c r="I9481" t="s">
        <v>28</v>
      </c>
      <c r="J9481">
        <v>100</v>
      </c>
      <c r="K9481">
        <v>2022</v>
      </c>
      <c r="L9481" t="s">
        <v>17697</v>
      </c>
      <c r="M9481" t="s">
        <v>17695</v>
      </c>
      <c r="N9481">
        <v>0</v>
      </c>
    </row>
    <row r="9482" spans="1:14" x14ac:dyDescent="0.2">
      <c r="A9482" t="s">
        <v>9860</v>
      </c>
      <c r="B9482" t="s">
        <v>49</v>
      </c>
      <c r="C9482" t="s">
        <v>11</v>
      </c>
      <c r="D9482" t="s">
        <v>33</v>
      </c>
      <c r="E9482">
        <v>4</v>
      </c>
      <c r="F9482">
        <v>3</v>
      </c>
      <c r="G9482">
        <v>12</v>
      </c>
      <c r="H9482" s="1">
        <v>44657</v>
      </c>
      <c r="I9482" t="s">
        <v>13</v>
      </c>
      <c r="J9482">
        <v>12</v>
      </c>
      <c r="K9482">
        <v>2022</v>
      </c>
      <c r="L9482" t="s">
        <v>17694</v>
      </c>
      <c r="M9482" t="s">
        <v>17686</v>
      </c>
      <c r="N9482">
        <v>0</v>
      </c>
    </row>
    <row r="9483" spans="1:14" x14ac:dyDescent="0.2">
      <c r="A9483" t="s">
        <v>9861</v>
      </c>
      <c r="B9483" t="s">
        <v>58</v>
      </c>
      <c r="C9483" t="s">
        <v>50</v>
      </c>
      <c r="D9483" t="s">
        <v>112</v>
      </c>
      <c r="E9483">
        <v>4</v>
      </c>
      <c r="F9483">
        <v>5</v>
      </c>
      <c r="G9483">
        <v>20</v>
      </c>
      <c r="H9483" s="1">
        <v>45087</v>
      </c>
      <c r="I9483" t="s">
        <v>28</v>
      </c>
      <c r="J9483">
        <v>20</v>
      </c>
      <c r="K9483">
        <v>2023</v>
      </c>
      <c r="L9483" t="s">
        <v>17696</v>
      </c>
      <c r="M9483" t="s">
        <v>17691</v>
      </c>
      <c r="N9483">
        <v>0</v>
      </c>
    </row>
    <row r="9484" spans="1:14" x14ac:dyDescent="0.2">
      <c r="A9484" t="s">
        <v>9862</v>
      </c>
      <c r="B9484" t="s">
        <v>136</v>
      </c>
      <c r="C9484" t="s">
        <v>24</v>
      </c>
      <c r="D9484" t="s">
        <v>168</v>
      </c>
      <c r="E9484">
        <v>1</v>
      </c>
      <c r="F9484">
        <v>2</v>
      </c>
      <c r="G9484">
        <v>2</v>
      </c>
      <c r="H9484" s="1">
        <v>44780</v>
      </c>
      <c r="I9484" t="s">
        <v>13</v>
      </c>
      <c r="J9484">
        <v>2</v>
      </c>
      <c r="K9484">
        <v>2022</v>
      </c>
      <c r="L9484" t="s">
        <v>17689</v>
      </c>
      <c r="M9484" t="s">
        <v>17687</v>
      </c>
      <c r="N9484">
        <v>0</v>
      </c>
    </row>
    <row r="9485" spans="1:14" x14ac:dyDescent="0.2">
      <c r="A9485" t="s">
        <v>9863</v>
      </c>
      <c r="B9485" t="s">
        <v>129</v>
      </c>
      <c r="C9485" t="s">
        <v>11</v>
      </c>
      <c r="D9485" t="s">
        <v>16</v>
      </c>
      <c r="E9485">
        <v>4</v>
      </c>
      <c r="F9485">
        <v>3</v>
      </c>
      <c r="G9485">
        <v>12</v>
      </c>
      <c r="H9485" s="1">
        <v>44767</v>
      </c>
      <c r="I9485" t="s">
        <v>13</v>
      </c>
      <c r="J9485">
        <v>12</v>
      </c>
      <c r="K9485">
        <v>2022</v>
      </c>
      <c r="L9485" t="s">
        <v>17688</v>
      </c>
      <c r="M9485" t="s">
        <v>17693</v>
      </c>
      <c r="N9485">
        <v>0</v>
      </c>
    </row>
    <row r="9486" spans="1:14" x14ac:dyDescent="0.2">
      <c r="A9486" t="s">
        <v>9865</v>
      </c>
      <c r="B9486" t="s">
        <v>131</v>
      </c>
      <c r="C9486" t="s">
        <v>20</v>
      </c>
      <c r="D9486" t="s">
        <v>27</v>
      </c>
      <c r="E9486">
        <v>12</v>
      </c>
      <c r="F9486">
        <v>5</v>
      </c>
      <c r="G9486">
        <v>60</v>
      </c>
      <c r="H9486" s="1">
        <v>44622</v>
      </c>
      <c r="I9486" t="s">
        <v>13</v>
      </c>
      <c r="J9486">
        <v>60</v>
      </c>
      <c r="K9486">
        <v>2022</v>
      </c>
      <c r="L9486" t="s">
        <v>17698</v>
      </c>
      <c r="M9486" t="s">
        <v>17686</v>
      </c>
      <c r="N9486">
        <v>0</v>
      </c>
    </row>
    <row r="9487" spans="1:14" x14ac:dyDescent="0.2">
      <c r="A9487" t="s">
        <v>9866</v>
      </c>
      <c r="B9487" t="s">
        <v>95</v>
      </c>
      <c r="C9487" t="s">
        <v>24</v>
      </c>
      <c r="D9487" t="s">
        <v>77</v>
      </c>
      <c r="E9487">
        <v>2.5</v>
      </c>
      <c r="F9487">
        <v>5</v>
      </c>
      <c r="G9487">
        <v>12.5</v>
      </c>
      <c r="H9487" s="1">
        <v>45106</v>
      </c>
      <c r="I9487" t="s">
        <v>13</v>
      </c>
      <c r="J9487">
        <v>12.5</v>
      </c>
      <c r="K9487">
        <v>2023</v>
      </c>
      <c r="L9487" t="s">
        <v>17696</v>
      </c>
      <c r="M9487" t="s">
        <v>17682</v>
      </c>
      <c r="N9487">
        <v>0</v>
      </c>
    </row>
    <row r="9488" spans="1:14" x14ac:dyDescent="0.2">
      <c r="A9488" t="s">
        <v>9867</v>
      </c>
      <c r="B9488" t="s">
        <v>425</v>
      </c>
      <c r="C9488" t="s">
        <v>20</v>
      </c>
      <c r="D9488" t="s">
        <v>21</v>
      </c>
      <c r="E9488">
        <v>15</v>
      </c>
      <c r="F9488">
        <v>2</v>
      </c>
      <c r="G9488">
        <v>30</v>
      </c>
      <c r="H9488" s="1">
        <v>44667</v>
      </c>
      <c r="I9488" t="s">
        <v>17</v>
      </c>
      <c r="J9488">
        <v>30</v>
      </c>
      <c r="K9488">
        <v>2022</v>
      </c>
      <c r="L9488" t="s">
        <v>17694</v>
      </c>
      <c r="M9488" t="s">
        <v>17691</v>
      </c>
      <c r="N9488">
        <v>0</v>
      </c>
    </row>
    <row r="9489" spans="1:14" x14ac:dyDescent="0.2">
      <c r="A9489" t="s">
        <v>9868</v>
      </c>
      <c r="B9489" t="s">
        <v>131</v>
      </c>
      <c r="C9489" t="s">
        <v>50</v>
      </c>
      <c r="D9489" t="s">
        <v>207</v>
      </c>
      <c r="E9489">
        <v>10</v>
      </c>
      <c r="F9489">
        <v>1</v>
      </c>
      <c r="G9489">
        <v>10</v>
      </c>
      <c r="H9489" s="1">
        <v>44864</v>
      </c>
      <c r="I9489" t="s">
        <v>13</v>
      </c>
      <c r="J9489">
        <v>10</v>
      </c>
      <c r="K9489">
        <v>2022</v>
      </c>
      <c r="L9489" t="s">
        <v>17692</v>
      </c>
      <c r="M9489" t="s">
        <v>17687</v>
      </c>
      <c r="N9489">
        <v>0</v>
      </c>
    </row>
    <row r="9490" spans="1:14" x14ac:dyDescent="0.2">
      <c r="A9490" t="s">
        <v>9869</v>
      </c>
      <c r="B9490" t="s">
        <v>81</v>
      </c>
      <c r="C9490" t="s">
        <v>11</v>
      </c>
      <c r="D9490" t="s">
        <v>12</v>
      </c>
      <c r="E9490">
        <v>3</v>
      </c>
      <c r="F9490">
        <v>4</v>
      </c>
      <c r="G9490">
        <v>12</v>
      </c>
      <c r="H9490" s="1">
        <v>45032</v>
      </c>
      <c r="I9490" t="s">
        <v>17</v>
      </c>
      <c r="J9490">
        <v>12</v>
      </c>
      <c r="K9490">
        <v>2023</v>
      </c>
      <c r="L9490" t="s">
        <v>17694</v>
      </c>
      <c r="M9490" t="s">
        <v>17687</v>
      </c>
      <c r="N9490">
        <v>0</v>
      </c>
    </row>
    <row r="9491" spans="1:14" x14ac:dyDescent="0.2">
      <c r="A9491" t="s">
        <v>9870</v>
      </c>
      <c r="B9491" t="s">
        <v>413</v>
      </c>
      <c r="C9491" t="s">
        <v>38</v>
      </c>
      <c r="D9491" t="s">
        <v>121</v>
      </c>
      <c r="E9491">
        <v>5</v>
      </c>
      <c r="F9491">
        <v>2</v>
      </c>
      <c r="G9491">
        <v>10</v>
      </c>
      <c r="H9491" s="1">
        <v>44575</v>
      </c>
      <c r="I9491" t="s">
        <v>17</v>
      </c>
      <c r="J9491">
        <v>10</v>
      </c>
      <c r="K9491">
        <v>2022</v>
      </c>
      <c r="L9491" t="s">
        <v>17699</v>
      </c>
      <c r="M9491" t="s">
        <v>17684</v>
      </c>
      <c r="N9491">
        <v>0</v>
      </c>
    </row>
    <row r="9492" spans="1:14" x14ac:dyDescent="0.2">
      <c r="A9492" t="s">
        <v>9871</v>
      </c>
      <c r="B9492" t="s">
        <v>26</v>
      </c>
      <c r="C9492" t="s">
        <v>24</v>
      </c>
      <c r="D9492" t="s">
        <v>56</v>
      </c>
      <c r="E9492">
        <v>3</v>
      </c>
      <c r="F9492">
        <v>3</v>
      </c>
      <c r="G9492">
        <v>9</v>
      </c>
      <c r="H9492" s="1">
        <v>45274</v>
      </c>
      <c r="I9492" t="s">
        <v>28</v>
      </c>
      <c r="J9492">
        <v>9</v>
      </c>
      <c r="K9492">
        <v>2023</v>
      </c>
      <c r="L9492" t="s">
        <v>17681</v>
      </c>
      <c r="M9492" t="s">
        <v>17682</v>
      </c>
      <c r="N9492">
        <v>0</v>
      </c>
    </row>
    <row r="9493" spans="1:14" x14ac:dyDescent="0.2">
      <c r="A9493" t="s">
        <v>9872</v>
      </c>
      <c r="B9493" t="s">
        <v>457</v>
      </c>
      <c r="C9493" t="s">
        <v>50</v>
      </c>
      <c r="D9493" t="s">
        <v>51</v>
      </c>
      <c r="E9493">
        <v>5</v>
      </c>
      <c r="F9493">
        <v>5</v>
      </c>
      <c r="G9493">
        <v>25</v>
      </c>
      <c r="H9493" s="1">
        <v>44867</v>
      </c>
      <c r="I9493" t="s">
        <v>13</v>
      </c>
      <c r="J9493">
        <v>25</v>
      </c>
      <c r="K9493">
        <v>2022</v>
      </c>
      <c r="L9493" t="s">
        <v>17697</v>
      </c>
      <c r="M9493" t="s">
        <v>17686</v>
      </c>
      <c r="N9493">
        <v>0</v>
      </c>
    </row>
    <row r="9494" spans="1:14" x14ac:dyDescent="0.2">
      <c r="A9494" t="s">
        <v>9873</v>
      </c>
      <c r="B9494" t="s">
        <v>200</v>
      </c>
      <c r="C9494" t="s">
        <v>38</v>
      </c>
      <c r="D9494" t="s">
        <v>121</v>
      </c>
      <c r="E9494">
        <v>5</v>
      </c>
      <c r="F9494">
        <v>1</v>
      </c>
      <c r="G9494">
        <v>5</v>
      </c>
      <c r="H9494" s="1">
        <v>44937</v>
      </c>
      <c r="I9494" t="s">
        <v>13</v>
      </c>
      <c r="J9494">
        <v>5</v>
      </c>
      <c r="K9494">
        <v>2023</v>
      </c>
      <c r="L9494" t="s">
        <v>17699</v>
      </c>
      <c r="M9494" t="s">
        <v>17686</v>
      </c>
      <c r="N9494">
        <v>0</v>
      </c>
    </row>
    <row r="9495" spans="1:14" x14ac:dyDescent="0.2">
      <c r="A9495" t="s">
        <v>9874</v>
      </c>
      <c r="B9495" t="s">
        <v>143</v>
      </c>
      <c r="C9495" t="s">
        <v>11</v>
      </c>
      <c r="D9495" t="s">
        <v>79</v>
      </c>
      <c r="E9495">
        <v>5</v>
      </c>
      <c r="F9495">
        <v>5</v>
      </c>
      <c r="G9495">
        <v>25</v>
      </c>
      <c r="H9495" s="1">
        <v>44626</v>
      </c>
      <c r="I9495" t="s">
        <v>28</v>
      </c>
      <c r="J9495">
        <v>25</v>
      </c>
      <c r="K9495">
        <v>2022</v>
      </c>
      <c r="L9495" t="s">
        <v>17698</v>
      </c>
      <c r="M9495" t="s">
        <v>17687</v>
      </c>
      <c r="N9495">
        <v>0</v>
      </c>
    </row>
    <row r="9496" spans="1:14" x14ac:dyDescent="0.2">
      <c r="A9496" t="s">
        <v>9875</v>
      </c>
      <c r="B9496" t="s">
        <v>597</v>
      </c>
      <c r="C9496" t="s">
        <v>50</v>
      </c>
      <c r="D9496" t="s">
        <v>112</v>
      </c>
      <c r="E9496">
        <v>4</v>
      </c>
      <c r="F9496">
        <v>3</v>
      </c>
      <c r="G9496">
        <v>12</v>
      </c>
      <c r="H9496" s="1">
        <v>44972</v>
      </c>
      <c r="I9496" t="s">
        <v>17</v>
      </c>
      <c r="J9496">
        <v>12</v>
      </c>
      <c r="K9496">
        <v>2023</v>
      </c>
      <c r="L9496" t="s">
        <v>17690</v>
      </c>
      <c r="M9496" t="s">
        <v>17686</v>
      </c>
      <c r="N9496">
        <v>0</v>
      </c>
    </row>
    <row r="9497" spans="1:14" x14ac:dyDescent="0.2">
      <c r="A9497" t="s">
        <v>9876</v>
      </c>
      <c r="B9497" t="s">
        <v>413</v>
      </c>
      <c r="C9497" t="s">
        <v>20</v>
      </c>
      <c r="D9497" t="s">
        <v>245</v>
      </c>
      <c r="E9497">
        <v>20</v>
      </c>
      <c r="F9497">
        <v>3</v>
      </c>
      <c r="G9497">
        <v>60</v>
      </c>
      <c r="H9497" s="1">
        <v>44665</v>
      </c>
      <c r="I9497" t="s">
        <v>13</v>
      </c>
      <c r="J9497">
        <v>60</v>
      </c>
      <c r="K9497">
        <v>2022</v>
      </c>
      <c r="L9497" t="s">
        <v>17694</v>
      </c>
      <c r="M9497" t="s">
        <v>17682</v>
      </c>
      <c r="N9497">
        <v>0</v>
      </c>
    </row>
    <row r="9498" spans="1:14" x14ac:dyDescent="0.2">
      <c r="A9498" t="s">
        <v>9877</v>
      </c>
      <c r="B9498" t="s">
        <v>90</v>
      </c>
      <c r="C9498" t="s">
        <v>24</v>
      </c>
      <c r="D9498" t="s">
        <v>141</v>
      </c>
      <c r="E9498">
        <v>2.5</v>
      </c>
      <c r="F9498">
        <v>3</v>
      </c>
      <c r="G9498">
        <v>7.5</v>
      </c>
      <c r="H9498" s="1">
        <v>44918</v>
      </c>
      <c r="I9498" t="s">
        <v>28</v>
      </c>
      <c r="J9498">
        <v>7.5</v>
      </c>
      <c r="K9498">
        <v>2022</v>
      </c>
      <c r="L9498" t="s">
        <v>17681</v>
      </c>
      <c r="M9498" t="s">
        <v>17684</v>
      </c>
      <c r="N9498">
        <v>0</v>
      </c>
    </row>
    <row r="9499" spans="1:14" x14ac:dyDescent="0.2">
      <c r="A9499" t="s">
        <v>9878</v>
      </c>
      <c r="B9499" t="s">
        <v>32</v>
      </c>
      <c r="C9499" t="s">
        <v>24</v>
      </c>
      <c r="D9499" t="s">
        <v>77</v>
      </c>
      <c r="E9499">
        <v>2.5</v>
      </c>
      <c r="F9499">
        <v>4</v>
      </c>
      <c r="G9499">
        <v>10</v>
      </c>
      <c r="H9499" s="1">
        <v>45210</v>
      </c>
      <c r="I9499" t="s">
        <v>17</v>
      </c>
      <c r="J9499">
        <v>10</v>
      </c>
      <c r="K9499">
        <v>2023</v>
      </c>
      <c r="L9499" t="s">
        <v>17692</v>
      </c>
      <c r="M9499" t="s">
        <v>17686</v>
      </c>
      <c r="N9499">
        <v>0</v>
      </c>
    </row>
    <row r="9500" spans="1:14" x14ac:dyDescent="0.2">
      <c r="A9500" t="s">
        <v>9879</v>
      </c>
      <c r="B9500" t="s">
        <v>281</v>
      </c>
      <c r="C9500" t="s">
        <v>20</v>
      </c>
      <c r="D9500" t="s">
        <v>30</v>
      </c>
      <c r="E9500">
        <v>18</v>
      </c>
      <c r="F9500">
        <v>2</v>
      </c>
      <c r="G9500">
        <v>36</v>
      </c>
      <c r="H9500" s="1">
        <v>44782</v>
      </c>
      <c r="I9500" t="s">
        <v>28</v>
      </c>
      <c r="J9500">
        <v>36</v>
      </c>
      <c r="K9500">
        <v>2022</v>
      </c>
      <c r="L9500" t="s">
        <v>17689</v>
      </c>
      <c r="M9500" t="s">
        <v>17695</v>
      </c>
      <c r="N9500">
        <v>0</v>
      </c>
    </row>
    <row r="9501" spans="1:14" x14ac:dyDescent="0.2">
      <c r="A9501" t="s">
        <v>9880</v>
      </c>
      <c r="B9501" t="s">
        <v>326</v>
      </c>
      <c r="C9501" t="s">
        <v>11</v>
      </c>
      <c r="D9501" t="s">
        <v>16</v>
      </c>
      <c r="E9501">
        <v>4</v>
      </c>
      <c r="F9501">
        <v>3</v>
      </c>
      <c r="G9501">
        <v>12</v>
      </c>
      <c r="H9501" s="1">
        <v>44828</v>
      </c>
      <c r="I9501" t="s">
        <v>13</v>
      </c>
      <c r="J9501">
        <v>12</v>
      </c>
      <c r="K9501">
        <v>2022</v>
      </c>
      <c r="L9501" t="s">
        <v>17685</v>
      </c>
      <c r="M9501" t="s">
        <v>17691</v>
      </c>
      <c r="N9501">
        <v>0</v>
      </c>
    </row>
    <row r="9502" spans="1:14" x14ac:dyDescent="0.2">
      <c r="A9502" t="s">
        <v>9881</v>
      </c>
      <c r="B9502" t="s">
        <v>160</v>
      </c>
      <c r="C9502" t="s">
        <v>11</v>
      </c>
      <c r="D9502" t="s">
        <v>79</v>
      </c>
      <c r="E9502">
        <v>5</v>
      </c>
      <c r="F9502">
        <v>2</v>
      </c>
      <c r="G9502">
        <v>10</v>
      </c>
      <c r="H9502" s="1">
        <v>45224</v>
      </c>
      <c r="I9502" t="s">
        <v>13</v>
      </c>
      <c r="J9502">
        <v>10</v>
      </c>
      <c r="K9502">
        <v>2023</v>
      </c>
      <c r="L9502" t="s">
        <v>17692</v>
      </c>
      <c r="M9502" t="s">
        <v>17686</v>
      </c>
      <c r="N9502">
        <v>0</v>
      </c>
    </row>
    <row r="9503" spans="1:14" x14ac:dyDescent="0.2">
      <c r="A9503" t="s">
        <v>9882</v>
      </c>
      <c r="B9503" t="s">
        <v>397</v>
      </c>
      <c r="C9503" t="s">
        <v>11</v>
      </c>
      <c r="D9503" t="s">
        <v>230</v>
      </c>
      <c r="E9503">
        <v>5</v>
      </c>
      <c r="F9503">
        <v>2</v>
      </c>
      <c r="G9503">
        <v>10</v>
      </c>
      <c r="H9503" s="1">
        <v>44596</v>
      </c>
      <c r="I9503" t="s">
        <v>13</v>
      </c>
      <c r="J9503">
        <v>10</v>
      </c>
      <c r="K9503">
        <v>2022</v>
      </c>
      <c r="L9503" t="s">
        <v>17690</v>
      </c>
      <c r="M9503" t="s">
        <v>17684</v>
      </c>
      <c r="N9503">
        <v>0</v>
      </c>
    </row>
    <row r="9504" spans="1:14" x14ac:dyDescent="0.2">
      <c r="A9504" t="s">
        <v>9883</v>
      </c>
      <c r="B9504" t="s">
        <v>200</v>
      </c>
      <c r="C9504" t="s">
        <v>50</v>
      </c>
      <c r="D9504" t="s">
        <v>86</v>
      </c>
      <c r="E9504">
        <v>5</v>
      </c>
      <c r="F9504">
        <v>2</v>
      </c>
      <c r="G9504">
        <v>10</v>
      </c>
      <c r="H9504" s="1">
        <v>44800</v>
      </c>
      <c r="I9504" t="s">
        <v>13</v>
      </c>
      <c r="J9504">
        <v>10</v>
      </c>
      <c r="K9504">
        <v>2022</v>
      </c>
      <c r="L9504" t="s">
        <v>17689</v>
      </c>
      <c r="M9504" t="s">
        <v>17691</v>
      </c>
      <c r="N9504">
        <v>0</v>
      </c>
    </row>
    <row r="9505" spans="1:14" x14ac:dyDescent="0.2">
      <c r="A9505" t="s">
        <v>9884</v>
      </c>
      <c r="B9505" t="s">
        <v>232</v>
      </c>
      <c r="C9505" t="s">
        <v>20</v>
      </c>
      <c r="D9505" t="s">
        <v>30</v>
      </c>
      <c r="E9505">
        <v>18</v>
      </c>
      <c r="F9505">
        <v>3</v>
      </c>
      <c r="G9505">
        <v>54</v>
      </c>
      <c r="H9505" s="1">
        <v>45164</v>
      </c>
      <c r="I9505" t="s">
        <v>28</v>
      </c>
      <c r="J9505">
        <v>54</v>
      </c>
      <c r="K9505">
        <v>2023</v>
      </c>
      <c r="L9505" t="s">
        <v>17689</v>
      </c>
      <c r="M9505" t="s">
        <v>17691</v>
      </c>
      <c r="N9505">
        <v>0</v>
      </c>
    </row>
    <row r="9506" spans="1:14" x14ac:dyDescent="0.2">
      <c r="A9506" t="s">
        <v>9885</v>
      </c>
      <c r="B9506" t="s">
        <v>19</v>
      </c>
      <c r="C9506" t="s">
        <v>50</v>
      </c>
      <c r="D9506" t="s">
        <v>207</v>
      </c>
      <c r="E9506">
        <v>10</v>
      </c>
      <c r="F9506">
        <v>1</v>
      </c>
      <c r="G9506">
        <v>10</v>
      </c>
      <c r="H9506" s="1">
        <v>45172</v>
      </c>
      <c r="I9506" t="s">
        <v>28</v>
      </c>
      <c r="J9506">
        <v>10</v>
      </c>
      <c r="K9506">
        <v>2023</v>
      </c>
      <c r="L9506" t="s">
        <v>17685</v>
      </c>
      <c r="M9506" t="s">
        <v>17687</v>
      </c>
      <c r="N9506">
        <v>0</v>
      </c>
    </row>
    <row r="9507" spans="1:14" x14ac:dyDescent="0.2">
      <c r="A9507" t="s">
        <v>9886</v>
      </c>
      <c r="B9507" t="s">
        <v>101</v>
      </c>
      <c r="C9507" t="s">
        <v>50</v>
      </c>
      <c r="D9507" t="s">
        <v>51</v>
      </c>
      <c r="E9507">
        <v>5</v>
      </c>
      <c r="F9507">
        <v>1</v>
      </c>
      <c r="G9507">
        <v>5</v>
      </c>
      <c r="H9507" s="1">
        <v>45009</v>
      </c>
      <c r="I9507" t="s">
        <v>28</v>
      </c>
      <c r="J9507">
        <v>5</v>
      </c>
      <c r="K9507">
        <v>2023</v>
      </c>
      <c r="L9507" t="s">
        <v>17698</v>
      </c>
      <c r="M9507" t="s">
        <v>17684</v>
      </c>
      <c r="N9507">
        <v>0</v>
      </c>
    </row>
    <row r="9508" spans="1:14" x14ac:dyDescent="0.2">
      <c r="A9508" t="s">
        <v>9887</v>
      </c>
      <c r="B9508" t="s">
        <v>313</v>
      </c>
      <c r="C9508" t="s">
        <v>20</v>
      </c>
      <c r="D9508" t="s">
        <v>21</v>
      </c>
      <c r="E9508">
        <v>15</v>
      </c>
      <c r="F9508">
        <v>5</v>
      </c>
      <c r="G9508">
        <v>75</v>
      </c>
      <c r="H9508" s="1">
        <v>44801</v>
      </c>
      <c r="I9508" t="s">
        <v>13</v>
      </c>
      <c r="J9508">
        <v>75</v>
      </c>
      <c r="K9508">
        <v>2022</v>
      </c>
      <c r="L9508" t="s">
        <v>17689</v>
      </c>
      <c r="M9508" t="s">
        <v>17687</v>
      </c>
      <c r="N9508">
        <v>0</v>
      </c>
    </row>
    <row r="9509" spans="1:14" x14ac:dyDescent="0.2">
      <c r="A9509" t="s">
        <v>9888</v>
      </c>
      <c r="B9509" t="s">
        <v>76</v>
      </c>
      <c r="C9509" t="s">
        <v>50</v>
      </c>
      <c r="D9509" t="s">
        <v>112</v>
      </c>
      <c r="E9509">
        <v>4</v>
      </c>
      <c r="F9509">
        <v>4</v>
      </c>
      <c r="G9509">
        <v>16</v>
      </c>
      <c r="H9509" s="1">
        <v>44824</v>
      </c>
      <c r="I9509" t="s">
        <v>28</v>
      </c>
      <c r="J9509">
        <v>16</v>
      </c>
      <c r="K9509">
        <v>2022</v>
      </c>
      <c r="L9509" t="s">
        <v>17685</v>
      </c>
      <c r="M9509" t="s">
        <v>17695</v>
      </c>
      <c r="N9509">
        <v>0</v>
      </c>
    </row>
    <row r="9510" spans="1:14" x14ac:dyDescent="0.2">
      <c r="A9510" t="s">
        <v>9889</v>
      </c>
      <c r="B9510" t="s">
        <v>64</v>
      </c>
      <c r="C9510" t="s">
        <v>38</v>
      </c>
      <c r="D9510" t="s">
        <v>74</v>
      </c>
      <c r="E9510">
        <v>6</v>
      </c>
      <c r="F9510">
        <v>3</v>
      </c>
      <c r="G9510">
        <v>18</v>
      </c>
      <c r="H9510" s="1">
        <v>44569</v>
      </c>
      <c r="I9510" t="s">
        <v>13</v>
      </c>
      <c r="J9510">
        <v>18</v>
      </c>
      <c r="K9510">
        <v>2022</v>
      </c>
      <c r="L9510" t="s">
        <v>17699</v>
      </c>
      <c r="M9510" t="s">
        <v>17691</v>
      </c>
      <c r="N9510">
        <v>0</v>
      </c>
    </row>
    <row r="9511" spans="1:14" x14ac:dyDescent="0.2">
      <c r="A9511" t="s">
        <v>9890</v>
      </c>
      <c r="B9511" t="s">
        <v>118</v>
      </c>
      <c r="C9511" t="s">
        <v>11</v>
      </c>
      <c r="D9511" t="s">
        <v>16</v>
      </c>
      <c r="E9511">
        <v>4</v>
      </c>
      <c r="F9511">
        <v>1</v>
      </c>
      <c r="G9511">
        <v>4</v>
      </c>
      <c r="H9511" s="1">
        <v>45041</v>
      </c>
      <c r="I9511" t="s">
        <v>13</v>
      </c>
      <c r="J9511">
        <v>4</v>
      </c>
      <c r="K9511">
        <v>2023</v>
      </c>
      <c r="L9511" t="s">
        <v>17694</v>
      </c>
      <c r="M9511" t="s">
        <v>17695</v>
      </c>
      <c r="N9511">
        <v>0</v>
      </c>
    </row>
    <row r="9512" spans="1:14" x14ac:dyDescent="0.2">
      <c r="A9512" t="s">
        <v>9891</v>
      </c>
      <c r="B9512" t="s">
        <v>147</v>
      </c>
      <c r="C9512" t="s">
        <v>24</v>
      </c>
      <c r="D9512" t="s">
        <v>77</v>
      </c>
      <c r="E9512">
        <v>2.5</v>
      </c>
      <c r="F9512">
        <v>1</v>
      </c>
      <c r="G9512">
        <v>2.5</v>
      </c>
      <c r="H9512" s="1">
        <v>45128</v>
      </c>
      <c r="I9512" t="s">
        <v>17</v>
      </c>
      <c r="J9512">
        <v>2.5</v>
      </c>
      <c r="K9512">
        <v>2023</v>
      </c>
      <c r="L9512" t="s">
        <v>17688</v>
      </c>
      <c r="M9512" t="s">
        <v>17684</v>
      </c>
      <c r="N9512">
        <v>0</v>
      </c>
    </row>
    <row r="9513" spans="1:14" x14ac:dyDescent="0.2">
      <c r="A9513" t="s">
        <v>9892</v>
      </c>
      <c r="B9513" t="s">
        <v>69</v>
      </c>
      <c r="C9513" t="s">
        <v>20</v>
      </c>
      <c r="D9513" t="s">
        <v>21</v>
      </c>
      <c r="E9513">
        <v>15</v>
      </c>
      <c r="F9513">
        <v>5</v>
      </c>
      <c r="G9513">
        <v>75</v>
      </c>
      <c r="H9513" s="1">
        <v>45063</v>
      </c>
      <c r="I9513" t="s">
        <v>13</v>
      </c>
      <c r="J9513">
        <v>75</v>
      </c>
      <c r="K9513">
        <v>2023</v>
      </c>
      <c r="L9513" t="s">
        <v>17683</v>
      </c>
      <c r="M9513" t="s">
        <v>17686</v>
      </c>
      <c r="N9513">
        <v>0</v>
      </c>
    </row>
    <row r="9514" spans="1:14" x14ac:dyDescent="0.2">
      <c r="A9514" t="s">
        <v>9893</v>
      </c>
      <c r="B9514" t="s">
        <v>120</v>
      </c>
      <c r="C9514" t="s">
        <v>38</v>
      </c>
      <c r="D9514" t="s">
        <v>43</v>
      </c>
      <c r="E9514">
        <v>6</v>
      </c>
      <c r="F9514">
        <v>3</v>
      </c>
      <c r="G9514">
        <v>18</v>
      </c>
      <c r="H9514" s="1">
        <v>44563</v>
      </c>
      <c r="I9514" t="s">
        <v>17</v>
      </c>
      <c r="J9514">
        <v>18</v>
      </c>
      <c r="K9514">
        <v>2022</v>
      </c>
      <c r="L9514" t="s">
        <v>17699</v>
      </c>
      <c r="M9514" t="s">
        <v>17687</v>
      </c>
      <c r="N9514">
        <v>0</v>
      </c>
    </row>
    <row r="9515" spans="1:14" x14ac:dyDescent="0.2">
      <c r="A9515" t="s">
        <v>9894</v>
      </c>
      <c r="B9515" t="s">
        <v>160</v>
      </c>
      <c r="C9515" t="s">
        <v>20</v>
      </c>
      <c r="D9515" t="s">
        <v>27</v>
      </c>
      <c r="E9515">
        <v>12</v>
      </c>
      <c r="F9515">
        <v>1</v>
      </c>
      <c r="G9515">
        <v>12</v>
      </c>
      <c r="H9515" s="1">
        <v>44978</v>
      </c>
      <c r="I9515" t="s">
        <v>13</v>
      </c>
      <c r="J9515">
        <v>12</v>
      </c>
      <c r="K9515">
        <v>2023</v>
      </c>
      <c r="L9515" t="s">
        <v>17690</v>
      </c>
      <c r="M9515" t="s">
        <v>17695</v>
      </c>
      <c r="N9515">
        <v>0</v>
      </c>
    </row>
    <row r="9516" spans="1:14" x14ac:dyDescent="0.2">
      <c r="A9516" t="s">
        <v>9895</v>
      </c>
      <c r="B9516" t="s">
        <v>236</v>
      </c>
      <c r="C9516" t="s">
        <v>20</v>
      </c>
      <c r="D9516" t="s">
        <v>21</v>
      </c>
      <c r="E9516">
        <v>15</v>
      </c>
      <c r="F9516">
        <v>2</v>
      </c>
      <c r="G9516">
        <v>30</v>
      </c>
      <c r="H9516" s="1">
        <v>45101</v>
      </c>
      <c r="I9516" t="s">
        <v>28</v>
      </c>
      <c r="J9516">
        <v>30</v>
      </c>
      <c r="K9516">
        <v>2023</v>
      </c>
      <c r="L9516" t="s">
        <v>17696</v>
      </c>
      <c r="M9516" t="s">
        <v>17691</v>
      </c>
      <c r="N9516">
        <v>0</v>
      </c>
    </row>
    <row r="9517" spans="1:14" x14ac:dyDescent="0.2">
      <c r="A9517" t="s">
        <v>9896</v>
      </c>
      <c r="B9517" t="s">
        <v>202</v>
      </c>
      <c r="C9517" t="s">
        <v>11</v>
      </c>
      <c r="D9517" t="s">
        <v>230</v>
      </c>
      <c r="E9517">
        <v>5</v>
      </c>
      <c r="F9517">
        <v>3</v>
      </c>
      <c r="G9517">
        <v>15</v>
      </c>
      <c r="H9517" s="1">
        <v>45154</v>
      </c>
      <c r="I9517" t="s">
        <v>13</v>
      </c>
      <c r="J9517">
        <v>15</v>
      </c>
      <c r="K9517">
        <v>2023</v>
      </c>
      <c r="L9517" t="s">
        <v>17689</v>
      </c>
      <c r="M9517" t="s">
        <v>17686</v>
      </c>
      <c r="N9517">
        <v>0</v>
      </c>
    </row>
    <row r="9518" spans="1:14" x14ac:dyDescent="0.2">
      <c r="A9518" t="s">
        <v>9897</v>
      </c>
      <c r="B9518" t="s">
        <v>127</v>
      </c>
      <c r="C9518" t="s">
        <v>24</v>
      </c>
      <c r="D9518" t="s">
        <v>168</v>
      </c>
      <c r="E9518">
        <v>1</v>
      </c>
      <c r="F9518">
        <v>3</v>
      </c>
      <c r="G9518">
        <v>3</v>
      </c>
      <c r="H9518" s="1">
        <v>44845</v>
      </c>
      <c r="I9518" t="s">
        <v>13</v>
      </c>
      <c r="J9518">
        <v>3</v>
      </c>
      <c r="K9518">
        <v>2022</v>
      </c>
      <c r="L9518" t="s">
        <v>17692</v>
      </c>
      <c r="M9518" t="s">
        <v>17695</v>
      </c>
      <c r="N9518">
        <v>0</v>
      </c>
    </row>
    <row r="9519" spans="1:14" x14ac:dyDescent="0.2">
      <c r="A9519" t="s">
        <v>9898</v>
      </c>
      <c r="B9519" t="s">
        <v>136</v>
      </c>
      <c r="C9519" t="s">
        <v>50</v>
      </c>
      <c r="D9519" t="s">
        <v>99</v>
      </c>
      <c r="E9519">
        <v>8</v>
      </c>
      <c r="F9519">
        <v>3</v>
      </c>
      <c r="G9519">
        <v>24</v>
      </c>
      <c r="H9519" s="1">
        <v>44820</v>
      </c>
      <c r="I9519" t="s">
        <v>13</v>
      </c>
      <c r="J9519">
        <v>24</v>
      </c>
      <c r="K9519">
        <v>2022</v>
      </c>
      <c r="L9519" t="s">
        <v>17685</v>
      </c>
      <c r="M9519" t="s">
        <v>17684</v>
      </c>
      <c r="N9519">
        <v>0</v>
      </c>
    </row>
    <row r="9520" spans="1:14" x14ac:dyDescent="0.2">
      <c r="A9520" t="s">
        <v>9899</v>
      </c>
      <c r="B9520" t="s">
        <v>163</v>
      </c>
      <c r="C9520" t="s">
        <v>38</v>
      </c>
      <c r="D9520" t="s">
        <v>74</v>
      </c>
      <c r="E9520">
        <v>6</v>
      </c>
      <c r="F9520">
        <v>4</v>
      </c>
      <c r="G9520">
        <v>24</v>
      </c>
      <c r="H9520" s="1">
        <v>44678</v>
      </c>
      <c r="I9520" t="s">
        <v>13</v>
      </c>
      <c r="J9520">
        <v>24</v>
      </c>
      <c r="K9520">
        <v>2022</v>
      </c>
      <c r="L9520" t="s">
        <v>17694</v>
      </c>
      <c r="M9520" t="s">
        <v>17686</v>
      </c>
      <c r="N9520">
        <v>0</v>
      </c>
    </row>
    <row r="9521" spans="1:14" x14ac:dyDescent="0.2">
      <c r="A9521" t="s">
        <v>9900</v>
      </c>
      <c r="B9521" t="s">
        <v>62</v>
      </c>
      <c r="C9521" t="s">
        <v>11</v>
      </c>
      <c r="D9521" t="s">
        <v>12</v>
      </c>
      <c r="E9521">
        <v>3</v>
      </c>
      <c r="F9521">
        <v>5</v>
      </c>
      <c r="G9521">
        <v>15</v>
      </c>
      <c r="H9521" s="1">
        <v>44949</v>
      </c>
      <c r="I9521" t="s">
        <v>28</v>
      </c>
      <c r="J9521">
        <v>15</v>
      </c>
      <c r="K9521">
        <v>2023</v>
      </c>
      <c r="L9521" t="s">
        <v>17699</v>
      </c>
      <c r="M9521" t="s">
        <v>17693</v>
      </c>
      <c r="N9521">
        <v>0</v>
      </c>
    </row>
    <row r="9522" spans="1:14" x14ac:dyDescent="0.2">
      <c r="A9522" t="s">
        <v>9901</v>
      </c>
      <c r="B9522" t="s">
        <v>423</v>
      </c>
      <c r="C9522" t="s">
        <v>38</v>
      </c>
      <c r="D9522" t="s">
        <v>74</v>
      </c>
      <c r="E9522">
        <v>6</v>
      </c>
      <c r="F9522">
        <v>4</v>
      </c>
      <c r="G9522">
        <v>24</v>
      </c>
      <c r="H9522" s="1">
        <v>44890</v>
      </c>
      <c r="I9522" t="s">
        <v>13</v>
      </c>
      <c r="J9522">
        <v>24</v>
      </c>
      <c r="K9522">
        <v>2022</v>
      </c>
      <c r="L9522" t="s">
        <v>17697</v>
      </c>
      <c r="M9522" t="s">
        <v>17684</v>
      </c>
      <c r="N9522">
        <v>0</v>
      </c>
    </row>
    <row r="9523" spans="1:14" x14ac:dyDescent="0.2">
      <c r="A9523" t="s">
        <v>9902</v>
      </c>
      <c r="B9523" t="s">
        <v>90</v>
      </c>
      <c r="C9523" t="s">
        <v>20</v>
      </c>
      <c r="D9523" t="s">
        <v>41</v>
      </c>
      <c r="E9523">
        <v>14</v>
      </c>
      <c r="F9523">
        <v>4</v>
      </c>
      <c r="G9523">
        <v>56</v>
      </c>
      <c r="H9523" s="1">
        <v>44678</v>
      </c>
      <c r="I9523" t="s">
        <v>13</v>
      </c>
      <c r="J9523">
        <v>56</v>
      </c>
      <c r="K9523">
        <v>2022</v>
      </c>
      <c r="L9523" t="s">
        <v>17694</v>
      </c>
      <c r="M9523" t="s">
        <v>17686</v>
      </c>
      <c r="N9523">
        <v>0</v>
      </c>
    </row>
    <row r="9524" spans="1:14" x14ac:dyDescent="0.2">
      <c r="A9524" t="s">
        <v>9903</v>
      </c>
      <c r="B9524" t="s">
        <v>378</v>
      </c>
      <c r="C9524" t="s">
        <v>24</v>
      </c>
      <c r="D9524" t="s">
        <v>77</v>
      </c>
      <c r="E9524">
        <v>2.5</v>
      </c>
      <c r="F9524">
        <v>5</v>
      </c>
      <c r="G9524">
        <v>12.5</v>
      </c>
      <c r="H9524" s="1">
        <v>45288</v>
      </c>
      <c r="I9524" t="s">
        <v>28</v>
      </c>
      <c r="J9524">
        <v>12.5</v>
      </c>
      <c r="K9524">
        <v>2023</v>
      </c>
      <c r="L9524" t="s">
        <v>17681</v>
      </c>
      <c r="M9524" t="s">
        <v>17682</v>
      </c>
      <c r="N9524">
        <v>0</v>
      </c>
    </row>
    <row r="9525" spans="1:14" x14ac:dyDescent="0.2">
      <c r="A9525" t="s">
        <v>9904</v>
      </c>
      <c r="B9525" t="s">
        <v>298</v>
      </c>
      <c r="C9525" t="s">
        <v>24</v>
      </c>
      <c r="D9525" t="s">
        <v>56</v>
      </c>
      <c r="E9525">
        <v>3</v>
      </c>
      <c r="F9525">
        <v>5</v>
      </c>
      <c r="G9525">
        <v>15</v>
      </c>
      <c r="H9525" s="1">
        <v>45286</v>
      </c>
      <c r="I9525" t="s">
        <v>13</v>
      </c>
      <c r="J9525">
        <v>15</v>
      </c>
      <c r="K9525">
        <v>2023</v>
      </c>
      <c r="L9525" t="s">
        <v>17681</v>
      </c>
      <c r="M9525" t="s">
        <v>17695</v>
      </c>
      <c r="N9525">
        <v>0</v>
      </c>
    </row>
    <row r="9526" spans="1:14" x14ac:dyDescent="0.2">
      <c r="A9526" t="s">
        <v>9905</v>
      </c>
      <c r="B9526" t="s">
        <v>37</v>
      </c>
      <c r="C9526" t="s">
        <v>11</v>
      </c>
      <c r="D9526" t="s">
        <v>16</v>
      </c>
      <c r="E9526">
        <v>4</v>
      </c>
      <c r="F9526">
        <v>5</v>
      </c>
      <c r="G9526">
        <v>20</v>
      </c>
      <c r="H9526" s="1">
        <v>45271</v>
      </c>
      <c r="I9526" t="s">
        <v>13</v>
      </c>
      <c r="J9526">
        <v>20</v>
      </c>
      <c r="K9526">
        <v>2023</v>
      </c>
      <c r="L9526" t="s">
        <v>17681</v>
      </c>
      <c r="M9526" t="s">
        <v>17693</v>
      </c>
      <c r="N9526">
        <v>0</v>
      </c>
    </row>
    <row r="9527" spans="1:14" x14ac:dyDescent="0.2">
      <c r="A9527" t="s">
        <v>9906</v>
      </c>
      <c r="B9527" t="s">
        <v>209</v>
      </c>
      <c r="C9527" t="s">
        <v>11</v>
      </c>
      <c r="D9527" t="s">
        <v>79</v>
      </c>
      <c r="E9527">
        <v>5</v>
      </c>
      <c r="F9527">
        <v>1</v>
      </c>
      <c r="G9527">
        <v>5</v>
      </c>
      <c r="H9527" s="1">
        <v>45182</v>
      </c>
      <c r="I9527" t="s">
        <v>28</v>
      </c>
      <c r="J9527">
        <v>5</v>
      </c>
      <c r="K9527">
        <v>2023</v>
      </c>
      <c r="L9527" t="s">
        <v>17685</v>
      </c>
      <c r="M9527" t="s">
        <v>17686</v>
      </c>
      <c r="N9527">
        <v>0</v>
      </c>
    </row>
    <row r="9528" spans="1:14" x14ac:dyDescent="0.2">
      <c r="A9528" t="s">
        <v>9907</v>
      </c>
      <c r="B9528" t="s">
        <v>123</v>
      </c>
      <c r="C9528" t="s">
        <v>24</v>
      </c>
      <c r="D9528" t="s">
        <v>168</v>
      </c>
      <c r="E9528">
        <v>1</v>
      </c>
      <c r="F9528">
        <v>1</v>
      </c>
      <c r="G9528">
        <v>1</v>
      </c>
      <c r="H9528" s="1">
        <v>45139</v>
      </c>
      <c r="I9528" t="s">
        <v>28</v>
      </c>
      <c r="J9528">
        <v>1</v>
      </c>
      <c r="K9528">
        <v>2023</v>
      </c>
      <c r="L9528" t="s">
        <v>17689</v>
      </c>
      <c r="M9528" t="s">
        <v>17695</v>
      </c>
      <c r="N9528">
        <v>0</v>
      </c>
    </row>
    <row r="9529" spans="1:14" x14ac:dyDescent="0.2">
      <c r="A9529" t="s">
        <v>9908</v>
      </c>
      <c r="B9529" t="s">
        <v>109</v>
      </c>
      <c r="C9529" t="s">
        <v>38</v>
      </c>
      <c r="D9529" t="s">
        <v>107</v>
      </c>
      <c r="E9529">
        <v>4</v>
      </c>
      <c r="F9529">
        <v>2</v>
      </c>
      <c r="G9529">
        <v>8</v>
      </c>
      <c r="H9529" s="1">
        <v>45254</v>
      </c>
      <c r="I9529" t="s">
        <v>13</v>
      </c>
      <c r="J9529">
        <v>8</v>
      </c>
      <c r="K9529">
        <v>2023</v>
      </c>
      <c r="L9529" t="s">
        <v>17697</v>
      </c>
      <c r="M9529" t="s">
        <v>17684</v>
      </c>
      <c r="N9529">
        <v>0</v>
      </c>
    </row>
    <row r="9530" spans="1:14" x14ac:dyDescent="0.2">
      <c r="A9530" t="s">
        <v>9909</v>
      </c>
      <c r="B9530" t="s">
        <v>215</v>
      </c>
      <c r="C9530" t="s">
        <v>20</v>
      </c>
      <c r="D9530" t="s">
        <v>21</v>
      </c>
      <c r="E9530">
        <v>15</v>
      </c>
      <c r="F9530">
        <v>2</v>
      </c>
      <c r="G9530">
        <v>30</v>
      </c>
      <c r="H9530" s="1">
        <v>44933</v>
      </c>
      <c r="I9530" t="s">
        <v>28</v>
      </c>
      <c r="J9530">
        <v>30</v>
      </c>
      <c r="K9530">
        <v>2023</v>
      </c>
      <c r="L9530" t="s">
        <v>17699</v>
      </c>
      <c r="M9530" t="s">
        <v>17691</v>
      </c>
      <c r="N9530">
        <v>0</v>
      </c>
    </row>
    <row r="9531" spans="1:14" x14ac:dyDescent="0.2">
      <c r="A9531" t="s">
        <v>9911</v>
      </c>
      <c r="B9531" t="s">
        <v>37</v>
      </c>
      <c r="C9531" t="s">
        <v>38</v>
      </c>
      <c r="D9531" t="s">
        <v>74</v>
      </c>
      <c r="E9531">
        <v>6</v>
      </c>
      <c r="F9531">
        <v>1</v>
      </c>
      <c r="G9531">
        <v>6</v>
      </c>
      <c r="H9531" s="1">
        <v>45081</v>
      </c>
      <c r="I9531" t="s">
        <v>17</v>
      </c>
      <c r="J9531">
        <v>6</v>
      </c>
      <c r="K9531">
        <v>2023</v>
      </c>
      <c r="L9531" t="s">
        <v>17696</v>
      </c>
      <c r="M9531" t="s">
        <v>17687</v>
      </c>
      <c r="N9531">
        <v>0</v>
      </c>
    </row>
    <row r="9532" spans="1:14" x14ac:dyDescent="0.2">
      <c r="A9532" t="s">
        <v>9912</v>
      </c>
      <c r="B9532" t="s">
        <v>234</v>
      </c>
      <c r="C9532" t="s">
        <v>50</v>
      </c>
      <c r="D9532" t="s">
        <v>112</v>
      </c>
      <c r="E9532">
        <v>4</v>
      </c>
      <c r="F9532">
        <v>4</v>
      </c>
      <c r="G9532">
        <v>16</v>
      </c>
      <c r="H9532" s="1">
        <v>45169</v>
      </c>
      <c r="I9532" t="s">
        <v>13</v>
      </c>
      <c r="J9532">
        <v>16</v>
      </c>
      <c r="K9532">
        <v>2023</v>
      </c>
      <c r="L9532" t="s">
        <v>17689</v>
      </c>
      <c r="M9532" t="s">
        <v>17682</v>
      </c>
      <c r="N9532">
        <v>0</v>
      </c>
    </row>
    <row r="9533" spans="1:14" x14ac:dyDescent="0.2">
      <c r="A9533" t="s">
        <v>9913</v>
      </c>
      <c r="B9533" t="s">
        <v>160</v>
      </c>
      <c r="C9533" t="s">
        <v>50</v>
      </c>
      <c r="D9533" t="s">
        <v>207</v>
      </c>
      <c r="E9533">
        <v>10</v>
      </c>
      <c r="F9533">
        <v>4</v>
      </c>
      <c r="G9533">
        <v>40</v>
      </c>
      <c r="H9533" s="1">
        <v>45101</v>
      </c>
      <c r="I9533" t="s">
        <v>28</v>
      </c>
      <c r="J9533">
        <v>40</v>
      </c>
      <c r="K9533">
        <v>2023</v>
      </c>
      <c r="L9533" t="s">
        <v>17696</v>
      </c>
      <c r="M9533" t="s">
        <v>17691</v>
      </c>
      <c r="N9533">
        <v>0</v>
      </c>
    </row>
    <row r="9534" spans="1:14" x14ac:dyDescent="0.2">
      <c r="A9534" t="s">
        <v>9914</v>
      </c>
      <c r="B9534" t="s">
        <v>413</v>
      </c>
      <c r="C9534" t="s">
        <v>20</v>
      </c>
      <c r="D9534" t="s">
        <v>21</v>
      </c>
      <c r="E9534">
        <v>15</v>
      </c>
      <c r="F9534">
        <v>4</v>
      </c>
      <c r="G9534">
        <v>60</v>
      </c>
      <c r="H9534" s="1">
        <v>45252</v>
      </c>
      <c r="I9534" t="s">
        <v>28</v>
      </c>
      <c r="J9534">
        <v>60</v>
      </c>
      <c r="K9534">
        <v>2023</v>
      </c>
      <c r="L9534" t="s">
        <v>17697</v>
      </c>
      <c r="M9534" t="s">
        <v>17686</v>
      </c>
      <c r="N9534">
        <v>0</v>
      </c>
    </row>
    <row r="9535" spans="1:14" x14ac:dyDescent="0.2">
      <c r="A9535" t="s">
        <v>9915</v>
      </c>
      <c r="B9535" t="s">
        <v>123</v>
      </c>
      <c r="C9535" t="s">
        <v>38</v>
      </c>
      <c r="D9535" t="s">
        <v>125</v>
      </c>
      <c r="E9535">
        <v>7</v>
      </c>
      <c r="F9535">
        <v>3</v>
      </c>
      <c r="G9535">
        <v>21</v>
      </c>
      <c r="H9535" s="1">
        <v>44593</v>
      </c>
      <c r="I9535" t="s">
        <v>28</v>
      </c>
      <c r="J9535">
        <v>21</v>
      </c>
      <c r="K9535">
        <v>2022</v>
      </c>
      <c r="L9535" t="s">
        <v>17690</v>
      </c>
      <c r="M9535" t="s">
        <v>17695</v>
      </c>
      <c r="N9535">
        <v>0</v>
      </c>
    </row>
    <row r="9536" spans="1:14" x14ac:dyDescent="0.2">
      <c r="A9536" t="s">
        <v>9916</v>
      </c>
      <c r="B9536" t="s">
        <v>147</v>
      </c>
      <c r="C9536" t="s">
        <v>11</v>
      </c>
      <c r="D9536" t="s">
        <v>33</v>
      </c>
      <c r="E9536">
        <v>4</v>
      </c>
      <c r="F9536">
        <v>3</v>
      </c>
      <c r="G9536">
        <v>12</v>
      </c>
      <c r="H9536" s="1">
        <v>44967</v>
      </c>
      <c r="I9536" t="s">
        <v>13</v>
      </c>
      <c r="J9536">
        <v>12</v>
      </c>
      <c r="K9536">
        <v>2023</v>
      </c>
      <c r="L9536" t="s">
        <v>17690</v>
      </c>
      <c r="M9536" t="s">
        <v>17684</v>
      </c>
      <c r="N9536">
        <v>0</v>
      </c>
    </row>
    <row r="9537" spans="1:14" x14ac:dyDescent="0.2">
      <c r="A9537" t="s">
        <v>9917</v>
      </c>
      <c r="B9537" t="s">
        <v>152</v>
      </c>
      <c r="C9537" t="s">
        <v>50</v>
      </c>
      <c r="D9537" t="s">
        <v>86</v>
      </c>
      <c r="E9537">
        <v>5</v>
      </c>
      <c r="F9537">
        <v>3</v>
      </c>
      <c r="G9537">
        <v>15</v>
      </c>
      <c r="H9537" s="1">
        <v>45084</v>
      </c>
      <c r="I9537" t="s">
        <v>17</v>
      </c>
      <c r="J9537">
        <v>15</v>
      </c>
      <c r="K9537">
        <v>2023</v>
      </c>
      <c r="L9537" t="s">
        <v>17696</v>
      </c>
      <c r="M9537" t="s">
        <v>17686</v>
      </c>
      <c r="N9537">
        <v>0</v>
      </c>
    </row>
    <row r="9538" spans="1:14" x14ac:dyDescent="0.2">
      <c r="A9538" t="s">
        <v>9918</v>
      </c>
      <c r="B9538" t="s">
        <v>129</v>
      </c>
      <c r="C9538" t="s">
        <v>38</v>
      </c>
      <c r="D9538" t="s">
        <v>107</v>
      </c>
      <c r="E9538">
        <v>4</v>
      </c>
      <c r="F9538">
        <v>4</v>
      </c>
      <c r="G9538">
        <v>16</v>
      </c>
      <c r="H9538" s="1">
        <v>45034</v>
      </c>
      <c r="I9538" t="s">
        <v>17</v>
      </c>
      <c r="J9538">
        <v>16</v>
      </c>
      <c r="K9538">
        <v>2023</v>
      </c>
      <c r="L9538" t="s">
        <v>17694</v>
      </c>
      <c r="M9538" t="s">
        <v>17695</v>
      </c>
      <c r="N9538">
        <v>0</v>
      </c>
    </row>
    <row r="9539" spans="1:14" x14ac:dyDescent="0.2">
      <c r="A9539" t="s">
        <v>9919</v>
      </c>
      <c r="B9539" t="s">
        <v>136</v>
      </c>
      <c r="C9539" t="s">
        <v>11</v>
      </c>
      <c r="D9539" t="s">
        <v>12</v>
      </c>
      <c r="E9539">
        <v>3</v>
      </c>
      <c r="F9539">
        <v>3</v>
      </c>
      <c r="G9539">
        <v>9</v>
      </c>
      <c r="H9539" s="1">
        <v>44941</v>
      </c>
      <c r="I9539" t="s">
        <v>13</v>
      </c>
      <c r="J9539">
        <v>9</v>
      </c>
      <c r="K9539">
        <v>2023</v>
      </c>
      <c r="L9539" t="s">
        <v>17699</v>
      </c>
      <c r="M9539" t="s">
        <v>17687</v>
      </c>
      <c r="N9539">
        <v>0</v>
      </c>
    </row>
    <row r="9540" spans="1:14" x14ac:dyDescent="0.2">
      <c r="A9540" t="s">
        <v>9920</v>
      </c>
      <c r="B9540" t="s">
        <v>150</v>
      </c>
      <c r="C9540" t="s">
        <v>50</v>
      </c>
      <c r="D9540" t="s">
        <v>86</v>
      </c>
      <c r="E9540">
        <v>5</v>
      </c>
      <c r="F9540">
        <v>1</v>
      </c>
      <c r="G9540">
        <v>5</v>
      </c>
      <c r="H9540" s="1">
        <v>44660</v>
      </c>
      <c r="I9540" t="s">
        <v>13</v>
      </c>
      <c r="J9540">
        <v>5</v>
      </c>
      <c r="K9540">
        <v>2022</v>
      </c>
      <c r="L9540" t="s">
        <v>17694</v>
      </c>
      <c r="M9540" t="s">
        <v>17691</v>
      </c>
      <c r="N9540">
        <v>0</v>
      </c>
    </row>
    <row r="9541" spans="1:14" x14ac:dyDescent="0.2">
      <c r="A9541" t="s">
        <v>9921</v>
      </c>
      <c r="B9541" t="s">
        <v>26</v>
      </c>
      <c r="C9541" t="s">
        <v>38</v>
      </c>
      <c r="D9541" t="s">
        <v>121</v>
      </c>
      <c r="E9541">
        <v>5</v>
      </c>
      <c r="F9541">
        <v>4</v>
      </c>
      <c r="G9541">
        <v>20</v>
      </c>
      <c r="H9541" s="1">
        <v>44743</v>
      </c>
      <c r="I9541" t="s">
        <v>13</v>
      </c>
      <c r="J9541">
        <v>20</v>
      </c>
      <c r="K9541">
        <v>2022</v>
      </c>
      <c r="L9541" t="s">
        <v>17688</v>
      </c>
      <c r="M9541" t="s">
        <v>17684</v>
      </c>
      <c r="N9541">
        <v>0</v>
      </c>
    </row>
    <row r="9542" spans="1:14" x14ac:dyDescent="0.2">
      <c r="A9542" t="s">
        <v>9922</v>
      </c>
      <c r="B9542" t="s">
        <v>196</v>
      </c>
      <c r="C9542" t="s">
        <v>11</v>
      </c>
      <c r="D9542" t="s">
        <v>12</v>
      </c>
      <c r="E9542">
        <v>3</v>
      </c>
      <c r="F9542">
        <v>4</v>
      </c>
      <c r="G9542">
        <v>12</v>
      </c>
      <c r="H9542" s="1">
        <v>44645</v>
      </c>
      <c r="I9542" t="s">
        <v>28</v>
      </c>
      <c r="J9542">
        <v>12</v>
      </c>
      <c r="K9542">
        <v>2022</v>
      </c>
      <c r="L9542" t="s">
        <v>17698</v>
      </c>
      <c r="M9542" t="s">
        <v>17684</v>
      </c>
      <c r="N9542">
        <v>0</v>
      </c>
    </row>
    <row r="9543" spans="1:14" x14ac:dyDescent="0.2">
      <c r="A9543" t="s">
        <v>9923</v>
      </c>
      <c r="B9543" t="s">
        <v>368</v>
      </c>
      <c r="C9543" t="s">
        <v>38</v>
      </c>
      <c r="D9543" t="s">
        <v>125</v>
      </c>
      <c r="E9543">
        <v>7</v>
      </c>
      <c r="F9543">
        <v>5</v>
      </c>
      <c r="G9543">
        <v>35</v>
      </c>
      <c r="H9543" s="1">
        <v>44844</v>
      </c>
      <c r="I9543" t="s">
        <v>17</v>
      </c>
      <c r="J9543">
        <v>35</v>
      </c>
      <c r="K9543">
        <v>2022</v>
      </c>
      <c r="L9543" t="s">
        <v>17692</v>
      </c>
      <c r="M9543" t="s">
        <v>17693</v>
      </c>
      <c r="N9543">
        <v>0</v>
      </c>
    </row>
    <row r="9544" spans="1:14" x14ac:dyDescent="0.2">
      <c r="A9544" t="s">
        <v>9924</v>
      </c>
      <c r="B9544" t="s">
        <v>118</v>
      </c>
      <c r="C9544" t="s">
        <v>11</v>
      </c>
      <c r="D9544" t="s">
        <v>12</v>
      </c>
      <c r="E9544">
        <v>3</v>
      </c>
      <c r="F9544">
        <v>2</v>
      </c>
      <c r="G9544">
        <v>6</v>
      </c>
      <c r="H9544" s="1">
        <v>45281</v>
      </c>
      <c r="I9544" t="s">
        <v>28</v>
      </c>
      <c r="J9544">
        <v>6</v>
      </c>
      <c r="K9544">
        <v>2023</v>
      </c>
      <c r="L9544" t="s">
        <v>17681</v>
      </c>
      <c r="M9544" t="s">
        <v>17682</v>
      </c>
      <c r="N9544">
        <v>0</v>
      </c>
    </row>
    <row r="9545" spans="1:14" x14ac:dyDescent="0.2">
      <c r="A9545" t="s">
        <v>9925</v>
      </c>
      <c r="B9545" t="s">
        <v>188</v>
      </c>
      <c r="C9545" t="s">
        <v>20</v>
      </c>
      <c r="D9545" t="s">
        <v>30</v>
      </c>
      <c r="E9545">
        <v>18</v>
      </c>
      <c r="F9545">
        <v>1</v>
      </c>
      <c r="G9545">
        <v>18</v>
      </c>
      <c r="H9545" s="1">
        <v>44853</v>
      </c>
      <c r="I9545" t="s">
        <v>17</v>
      </c>
      <c r="J9545">
        <v>18</v>
      </c>
      <c r="K9545">
        <v>2022</v>
      </c>
      <c r="L9545" t="s">
        <v>17692</v>
      </c>
      <c r="M9545" t="s">
        <v>17686</v>
      </c>
      <c r="N9545">
        <v>0</v>
      </c>
    </row>
    <row r="9546" spans="1:14" x14ac:dyDescent="0.2">
      <c r="A9546" t="s">
        <v>9926</v>
      </c>
      <c r="B9546" t="s">
        <v>219</v>
      </c>
      <c r="C9546" t="s">
        <v>20</v>
      </c>
      <c r="D9546" t="s">
        <v>41</v>
      </c>
      <c r="E9546">
        <v>14</v>
      </c>
      <c r="F9546">
        <v>2</v>
      </c>
      <c r="G9546">
        <v>28</v>
      </c>
      <c r="H9546" s="1">
        <v>44724</v>
      </c>
      <c r="I9546" t="s">
        <v>28</v>
      </c>
      <c r="J9546">
        <v>28</v>
      </c>
      <c r="K9546">
        <v>2022</v>
      </c>
      <c r="L9546" t="s">
        <v>17696</v>
      </c>
      <c r="M9546" t="s">
        <v>17687</v>
      </c>
      <c r="N9546">
        <v>0</v>
      </c>
    </row>
    <row r="9547" spans="1:14" x14ac:dyDescent="0.2">
      <c r="A9547" t="s">
        <v>9927</v>
      </c>
      <c r="B9547" t="s">
        <v>101</v>
      </c>
      <c r="C9547" t="s">
        <v>11</v>
      </c>
      <c r="D9547" t="s">
        <v>12</v>
      </c>
      <c r="E9547">
        <v>3</v>
      </c>
      <c r="F9547">
        <v>3</v>
      </c>
      <c r="G9547">
        <v>9</v>
      </c>
      <c r="H9547" s="1">
        <v>45222</v>
      </c>
      <c r="I9547" t="s">
        <v>28</v>
      </c>
      <c r="J9547">
        <v>9</v>
      </c>
      <c r="K9547">
        <v>2023</v>
      </c>
      <c r="L9547" t="s">
        <v>17692</v>
      </c>
      <c r="M9547" t="s">
        <v>17693</v>
      </c>
      <c r="N9547">
        <v>0</v>
      </c>
    </row>
    <row r="9548" spans="1:14" x14ac:dyDescent="0.2">
      <c r="A9548" t="s">
        <v>9928</v>
      </c>
      <c r="B9548" t="s">
        <v>47</v>
      </c>
      <c r="C9548" t="s">
        <v>11</v>
      </c>
      <c r="D9548" t="s">
        <v>79</v>
      </c>
      <c r="E9548">
        <v>5</v>
      </c>
      <c r="F9548">
        <v>3</v>
      </c>
      <c r="G9548">
        <v>15</v>
      </c>
      <c r="H9548" s="1">
        <v>44589</v>
      </c>
      <c r="I9548" t="s">
        <v>17</v>
      </c>
      <c r="J9548">
        <v>15</v>
      </c>
      <c r="K9548">
        <v>2022</v>
      </c>
      <c r="L9548" t="s">
        <v>17699</v>
      </c>
      <c r="M9548" t="s">
        <v>17684</v>
      </c>
      <c r="N9548">
        <v>0</v>
      </c>
    </row>
    <row r="9549" spans="1:14" x14ac:dyDescent="0.2">
      <c r="A9549" t="s">
        <v>9929</v>
      </c>
      <c r="B9549" t="s">
        <v>209</v>
      </c>
      <c r="C9549" t="s">
        <v>38</v>
      </c>
      <c r="D9549" t="s">
        <v>125</v>
      </c>
      <c r="E9549">
        <v>7</v>
      </c>
      <c r="F9549">
        <v>2</v>
      </c>
      <c r="G9549">
        <v>14</v>
      </c>
      <c r="H9549" s="1">
        <v>44646</v>
      </c>
      <c r="I9549" t="s">
        <v>13</v>
      </c>
      <c r="J9549">
        <v>14</v>
      </c>
      <c r="K9549">
        <v>2022</v>
      </c>
      <c r="L9549" t="s">
        <v>17698</v>
      </c>
      <c r="M9549" t="s">
        <v>17691</v>
      </c>
      <c r="N9549">
        <v>0</v>
      </c>
    </row>
    <row r="9550" spans="1:14" x14ac:dyDescent="0.2">
      <c r="A9550" t="s">
        <v>9930</v>
      </c>
      <c r="B9550" t="s">
        <v>131</v>
      </c>
      <c r="C9550" t="s">
        <v>20</v>
      </c>
      <c r="D9550" t="s">
        <v>27</v>
      </c>
      <c r="E9550">
        <v>12</v>
      </c>
      <c r="F9550">
        <v>5</v>
      </c>
      <c r="G9550">
        <v>60</v>
      </c>
      <c r="H9550" s="1">
        <v>45123</v>
      </c>
      <c r="I9550" t="s">
        <v>28</v>
      </c>
      <c r="J9550">
        <v>60</v>
      </c>
      <c r="K9550">
        <v>2023</v>
      </c>
      <c r="L9550" t="s">
        <v>17688</v>
      </c>
      <c r="M9550" t="s">
        <v>17687</v>
      </c>
      <c r="N9550">
        <v>0</v>
      </c>
    </row>
    <row r="9551" spans="1:14" x14ac:dyDescent="0.2">
      <c r="A9551" t="s">
        <v>9931</v>
      </c>
      <c r="B9551" t="s">
        <v>368</v>
      </c>
      <c r="C9551" t="s">
        <v>20</v>
      </c>
      <c r="D9551" t="s">
        <v>41</v>
      </c>
      <c r="E9551">
        <v>14</v>
      </c>
      <c r="F9551">
        <v>1</v>
      </c>
      <c r="G9551">
        <v>14</v>
      </c>
      <c r="H9551" s="1">
        <v>45143</v>
      </c>
      <c r="I9551" t="s">
        <v>17</v>
      </c>
      <c r="J9551">
        <v>14</v>
      </c>
      <c r="K9551">
        <v>2023</v>
      </c>
      <c r="L9551" t="s">
        <v>17689</v>
      </c>
      <c r="M9551" t="s">
        <v>17691</v>
      </c>
      <c r="N9551">
        <v>0</v>
      </c>
    </row>
    <row r="9552" spans="1:14" x14ac:dyDescent="0.2">
      <c r="A9552" t="s">
        <v>9932</v>
      </c>
      <c r="B9552" t="s">
        <v>138</v>
      </c>
      <c r="C9552" t="s">
        <v>20</v>
      </c>
      <c r="D9552" t="s">
        <v>245</v>
      </c>
      <c r="E9552">
        <v>20</v>
      </c>
      <c r="F9552">
        <v>1</v>
      </c>
      <c r="G9552">
        <v>20</v>
      </c>
      <c r="H9552" s="1">
        <v>45289</v>
      </c>
      <c r="I9552" t="s">
        <v>28</v>
      </c>
      <c r="J9552">
        <v>20</v>
      </c>
      <c r="K9552">
        <v>2023</v>
      </c>
      <c r="L9552" t="s">
        <v>17681</v>
      </c>
      <c r="M9552" t="s">
        <v>17684</v>
      </c>
      <c r="N9552">
        <v>0</v>
      </c>
    </row>
    <row r="9553" spans="1:14" x14ac:dyDescent="0.2">
      <c r="A9553" t="s">
        <v>9933</v>
      </c>
      <c r="B9553" t="s">
        <v>45</v>
      </c>
      <c r="C9553" t="s">
        <v>11</v>
      </c>
      <c r="D9553" t="s">
        <v>12</v>
      </c>
      <c r="E9553">
        <v>3</v>
      </c>
      <c r="F9553">
        <v>5</v>
      </c>
      <c r="G9553">
        <v>15</v>
      </c>
      <c r="H9553" s="1">
        <v>44686</v>
      </c>
      <c r="I9553" t="s">
        <v>17</v>
      </c>
      <c r="J9553">
        <v>15</v>
      </c>
      <c r="K9553">
        <v>2022</v>
      </c>
      <c r="L9553" t="s">
        <v>17683</v>
      </c>
      <c r="M9553" t="s">
        <v>17682</v>
      </c>
      <c r="N9553">
        <v>0</v>
      </c>
    </row>
    <row r="9554" spans="1:14" x14ac:dyDescent="0.2">
      <c r="A9554" t="s">
        <v>9934</v>
      </c>
      <c r="B9554" t="s">
        <v>313</v>
      </c>
      <c r="C9554" t="s">
        <v>38</v>
      </c>
      <c r="D9554" t="s">
        <v>125</v>
      </c>
      <c r="E9554">
        <v>7</v>
      </c>
      <c r="F9554">
        <v>3</v>
      </c>
      <c r="G9554">
        <v>21</v>
      </c>
      <c r="H9554" s="1">
        <v>44828</v>
      </c>
      <c r="I9554" t="s">
        <v>17</v>
      </c>
      <c r="J9554">
        <v>21</v>
      </c>
      <c r="K9554">
        <v>2022</v>
      </c>
      <c r="L9554" t="s">
        <v>17685</v>
      </c>
      <c r="M9554" t="s">
        <v>17691</v>
      </c>
      <c r="N9554">
        <v>0</v>
      </c>
    </row>
    <row r="9555" spans="1:14" x14ac:dyDescent="0.2">
      <c r="A9555" t="s">
        <v>9935</v>
      </c>
      <c r="B9555" t="s">
        <v>219</v>
      </c>
      <c r="C9555" t="s">
        <v>24</v>
      </c>
      <c r="D9555" t="s">
        <v>77</v>
      </c>
      <c r="E9555">
        <v>2.5</v>
      </c>
      <c r="F9555">
        <v>1</v>
      </c>
      <c r="G9555">
        <v>2.5</v>
      </c>
      <c r="H9555" s="1">
        <v>44672</v>
      </c>
      <c r="I9555" t="s">
        <v>28</v>
      </c>
      <c r="J9555">
        <v>2.5</v>
      </c>
      <c r="K9555">
        <v>2022</v>
      </c>
      <c r="L9555" t="s">
        <v>17694</v>
      </c>
      <c r="M9555" t="s">
        <v>17682</v>
      </c>
      <c r="N9555">
        <v>0</v>
      </c>
    </row>
    <row r="9556" spans="1:14" x14ac:dyDescent="0.2">
      <c r="A9556" t="s">
        <v>9936</v>
      </c>
      <c r="B9556" t="s">
        <v>155</v>
      </c>
      <c r="C9556" t="s">
        <v>50</v>
      </c>
      <c r="D9556" t="s">
        <v>51</v>
      </c>
      <c r="E9556">
        <v>5</v>
      </c>
      <c r="F9556">
        <v>1</v>
      </c>
      <c r="G9556">
        <v>5</v>
      </c>
      <c r="H9556" s="1">
        <v>44574</v>
      </c>
      <c r="I9556" t="s">
        <v>13</v>
      </c>
      <c r="J9556">
        <v>5</v>
      </c>
      <c r="K9556">
        <v>2022</v>
      </c>
      <c r="L9556" t="s">
        <v>17699</v>
      </c>
      <c r="M9556" t="s">
        <v>17682</v>
      </c>
      <c r="N9556">
        <v>0</v>
      </c>
    </row>
    <row r="9557" spans="1:14" x14ac:dyDescent="0.2">
      <c r="A9557" t="s">
        <v>9937</v>
      </c>
      <c r="B9557" t="s">
        <v>120</v>
      </c>
      <c r="C9557" t="s">
        <v>50</v>
      </c>
      <c r="D9557" t="s">
        <v>112</v>
      </c>
      <c r="E9557">
        <v>4</v>
      </c>
      <c r="F9557">
        <v>5</v>
      </c>
      <c r="G9557">
        <v>20</v>
      </c>
      <c r="H9557" s="1">
        <v>45199</v>
      </c>
      <c r="I9557" t="s">
        <v>17</v>
      </c>
      <c r="J9557">
        <v>20</v>
      </c>
      <c r="K9557">
        <v>2023</v>
      </c>
      <c r="L9557" t="s">
        <v>17685</v>
      </c>
      <c r="M9557" t="s">
        <v>17691</v>
      </c>
      <c r="N9557">
        <v>0</v>
      </c>
    </row>
    <row r="9558" spans="1:14" x14ac:dyDescent="0.2">
      <c r="A9558" t="s">
        <v>9938</v>
      </c>
      <c r="B9558" t="s">
        <v>221</v>
      </c>
      <c r="C9558" t="s">
        <v>20</v>
      </c>
      <c r="D9558" t="s">
        <v>21</v>
      </c>
      <c r="E9558">
        <v>15</v>
      </c>
      <c r="F9558">
        <v>4</v>
      </c>
      <c r="G9558">
        <v>60</v>
      </c>
      <c r="H9558" s="1">
        <v>44735</v>
      </c>
      <c r="I9558" t="s">
        <v>17</v>
      </c>
      <c r="J9558">
        <v>60</v>
      </c>
      <c r="K9558">
        <v>2022</v>
      </c>
      <c r="L9558" t="s">
        <v>17696</v>
      </c>
      <c r="M9558" t="s">
        <v>17682</v>
      </c>
      <c r="N9558">
        <v>0</v>
      </c>
    </row>
    <row r="9559" spans="1:14" x14ac:dyDescent="0.2">
      <c r="A9559" t="s">
        <v>9939</v>
      </c>
      <c r="B9559" t="s">
        <v>66</v>
      </c>
      <c r="C9559" t="s">
        <v>20</v>
      </c>
      <c r="D9559" t="s">
        <v>27</v>
      </c>
      <c r="E9559">
        <v>12</v>
      </c>
      <c r="F9559">
        <v>1</v>
      </c>
      <c r="G9559">
        <v>12</v>
      </c>
      <c r="H9559" s="1">
        <v>45247</v>
      </c>
      <c r="I9559" t="s">
        <v>13</v>
      </c>
      <c r="J9559">
        <v>12</v>
      </c>
      <c r="K9559">
        <v>2023</v>
      </c>
      <c r="L9559" t="s">
        <v>17697</v>
      </c>
      <c r="M9559" t="s">
        <v>17684</v>
      </c>
      <c r="N9559">
        <v>0</v>
      </c>
    </row>
    <row r="9560" spans="1:14" x14ac:dyDescent="0.2">
      <c r="A9560" t="s">
        <v>9940</v>
      </c>
      <c r="B9560" t="s">
        <v>234</v>
      </c>
      <c r="C9560" t="s">
        <v>38</v>
      </c>
      <c r="D9560" t="s">
        <v>74</v>
      </c>
      <c r="E9560">
        <v>6</v>
      </c>
      <c r="F9560">
        <v>4</v>
      </c>
      <c r="G9560">
        <v>24</v>
      </c>
      <c r="H9560" s="1">
        <v>45059</v>
      </c>
      <c r="I9560" t="s">
        <v>28</v>
      </c>
      <c r="J9560">
        <v>24</v>
      </c>
      <c r="K9560">
        <v>2023</v>
      </c>
      <c r="L9560" t="s">
        <v>17683</v>
      </c>
      <c r="M9560" t="s">
        <v>17691</v>
      </c>
      <c r="N9560">
        <v>0</v>
      </c>
    </row>
    <row r="9561" spans="1:14" x14ac:dyDescent="0.2">
      <c r="A9561" t="s">
        <v>9941</v>
      </c>
      <c r="B9561" t="s">
        <v>15</v>
      </c>
      <c r="C9561" t="s">
        <v>24</v>
      </c>
      <c r="D9561" t="s">
        <v>77</v>
      </c>
      <c r="E9561">
        <v>2.5</v>
      </c>
      <c r="F9561">
        <v>3</v>
      </c>
      <c r="G9561">
        <v>7.5</v>
      </c>
      <c r="H9561" s="1">
        <v>44736</v>
      </c>
      <c r="I9561" t="s">
        <v>28</v>
      </c>
      <c r="J9561">
        <v>7.5</v>
      </c>
      <c r="K9561">
        <v>2022</v>
      </c>
      <c r="L9561" t="s">
        <v>17696</v>
      </c>
      <c r="M9561" t="s">
        <v>17684</v>
      </c>
      <c r="N9561">
        <v>0</v>
      </c>
    </row>
    <row r="9562" spans="1:14" x14ac:dyDescent="0.2">
      <c r="A9562" t="s">
        <v>9942</v>
      </c>
      <c r="B9562" t="s">
        <v>217</v>
      </c>
      <c r="C9562" t="s">
        <v>38</v>
      </c>
      <c r="D9562" t="s">
        <v>74</v>
      </c>
      <c r="E9562">
        <v>6</v>
      </c>
      <c r="F9562">
        <v>1</v>
      </c>
      <c r="G9562">
        <v>6</v>
      </c>
      <c r="H9562" s="1">
        <v>44609</v>
      </c>
      <c r="I9562" t="s">
        <v>13</v>
      </c>
      <c r="J9562">
        <v>6</v>
      </c>
      <c r="K9562">
        <v>2022</v>
      </c>
      <c r="L9562" t="s">
        <v>17690</v>
      </c>
      <c r="M9562" t="s">
        <v>17682</v>
      </c>
      <c r="N9562">
        <v>0</v>
      </c>
    </row>
    <row r="9563" spans="1:14" x14ac:dyDescent="0.2">
      <c r="A9563" t="s">
        <v>9943</v>
      </c>
      <c r="B9563" t="s">
        <v>196</v>
      </c>
      <c r="C9563" t="s">
        <v>50</v>
      </c>
      <c r="D9563" t="s">
        <v>93</v>
      </c>
      <c r="E9563">
        <v>7</v>
      </c>
      <c r="F9563">
        <v>2</v>
      </c>
      <c r="G9563">
        <v>14</v>
      </c>
      <c r="H9563" s="1">
        <v>44878</v>
      </c>
      <c r="I9563" t="s">
        <v>13</v>
      </c>
      <c r="J9563">
        <v>14</v>
      </c>
      <c r="K9563">
        <v>2022</v>
      </c>
      <c r="L9563" t="s">
        <v>17697</v>
      </c>
      <c r="M9563" t="s">
        <v>17687</v>
      </c>
      <c r="N9563">
        <v>0</v>
      </c>
    </row>
    <row r="9564" spans="1:14" x14ac:dyDescent="0.2">
      <c r="A9564" t="s">
        <v>9944</v>
      </c>
      <c r="B9564" t="s">
        <v>32</v>
      </c>
      <c r="C9564" t="s">
        <v>50</v>
      </c>
      <c r="D9564" t="s">
        <v>207</v>
      </c>
      <c r="E9564">
        <v>10</v>
      </c>
      <c r="F9564">
        <v>2</v>
      </c>
      <c r="G9564">
        <v>20</v>
      </c>
      <c r="H9564" s="1">
        <v>44994</v>
      </c>
      <c r="I9564" t="s">
        <v>17</v>
      </c>
      <c r="J9564">
        <v>20</v>
      </c>
      <c r="K9564">
        <v>2023</v>
      </c>
      <c r="L9564" t="s">
        <v>17698</v>
      </c>
      <c r="M9564" t="s">
        <v>17682</v>
      </c>
      <c r="N9564">
        <v>0</v>
      </c>
    </row>
    <row r="9565" spans="1:14" x14ac:dyDescent="0.2">
      <c r="A9565" t="s">
        <v>9945</v>
      </c>
      <c r="B9565" t="s">
        <v>145</v>
      </c>
      <c r="C9565" t="s">
        <v>20</v>
      </c>
      <c r="D9565" t="s">
        <v>30</v>
      </c>
      <c r="E9565">
        <v>18</v>
      </c>
      <c r="F9565">
        <v>4</v>
      </c>
      <c r="G9565">
        <v>72</v>
      </c>
      <c r="H9565" s="1">
        <v>44710</v>
      </c>
      <c r="I9565" t="s">
        <v>28</v>
      </c>
      <c r="J9565">
        <v>72</v>
      </c>
      <c r="K9565">
        <v>2022</v>
      </c>
      <c r="L9565" t="s">
        <v>17683</v>
      </c>
      <c r="M9565" t="s">
        <v>17687</v>
      </c>
      <c r="N9565">
        <v>0</v>
      </c>
    </row>
    <row r="9566" spans="1:14" x14ac:dyDescent="0.2">
      <c r="A9566" t="s">
        <v>9946</v>
      </c>
      <c r="B9566" t="s">
        <v>73</v>
      </c>
      <c r="C9566" t="s">
        <v>24</v>
      </c>
      <c r="D9566" t="s">
        <v>56</v>
      </c>
      <c r="E9566">
        <v>3</v>
      </c>
      <c r="F9566">
        <v>4</v>
      </c>
      <c r="G9566">
        <v>12</v>
      </c>
      <c r="H9566" s="1">
        <v>44737</v>
      </c>
      <c r="I9566" t="s">
        <v>28</v>
      </c>
      <c r="J9566">
        <v>12</v>
      </c>
      <c r="K9566">
        <v>2022</v>
      </c>
      <c r="L9566" t="s">
        <v>17696</v>
      </c>
      <c r="M9566" t="s">
        <v>17691</v>
      </c>
      <c r="N9566">
        <v>0</v>
      </c>
    </row>
    <row r="9567" spans="1:14" x14ac:dyDescent="0.2">
      <c r="A9567" t="s">
        <v>9947</v>
      </c>
      <c r="B9567" t="s">
        <v>423</v>
      </c>
      <c r="C9567" t="s">
        <v>24</v>
      </c>
      <c r="D9567" t="s">
        <v>77</v>
      </c>
      <c r="E9567">
        <v>2.5</v>
      </c>
      <c r="F9567">
        <v>4</v>
      </c>
      <c r="G9567">
        <v>10</v>
      </c>
      <c r="H9567" s="1">
        <v>45177</v>
      </c>
      <c r="I9567" t="s">
        <v>17</v>
      </c>
      <c r="J9567">
        <v>10</v>
      </c>
      <c r="K9567">
        <v>2023</v>
      </c>
      <c r="L9567" t="s">
        <v>17685</v>
      </c>
      <c r="M9567" t="s">
        <v>17684</v>
      </c>
      <c r="N9567">
        <v>0</v>
      </c>
    </row>
    <row r="9568" spans="1:14" x14ac:dyDescent="0.2">
      <c r="A9568" t="s">
        <v>9948</v>
      </c>
      <c r="B9568" t="s">
        <v>120</v>
      </c>
      <c r="C9568" t="s">
        <v>38</v>
      </c>
      <c r="D9568" t="s">
        <v>121</v>
      </c>
      <c r="E9568">
        <v>5</v>
      </c>
      <c r="F9568">
        <v>4</v>
      </c>
      <c r="G9568">
        <v>20</v>
      </c>
      <c r="H9568" s="1">
        <v>45179</v>
      </c>
      <c r="I9568" t="s">
        <v>28</v>
      </c>
      <c r="J9568">
        <v>20</v>
      </c>
      <c r="K9568">
        <v>2023</v>
      </c>
      <c r="L9568" t="s">
        <v>17685</v>
      </c>
      <c r="M9568" t="s">
        <v>17687</v>
      </c>
      <c r="N9568">
        <v>0</v>
      </c>
    </row>
    <row r="9569" spans="1:14" x14ac:dyDescent="0.2">
      <c r="A9569" t="s">
        <v>9949</v>
      </c>
      <c r="B9569" t="s">
        <v>484</v>
      </c>
      <c r="C9569" t="s">
        <v>38</v>
      </c>
      <c r="D9569" t="s">
        <v>43</v>
      </c>
      <c r="E9569">
        <v>6</v>
      </c>
      <c r="F9569">
        <v>1</v>
      </c>
      <c r="G9569">
        <v>6</v>
      </c>
      <c r="H9569" s="1">
        <v>45173</v>
      </c>
      <c r="I9569" t="s">
        <v>17</v>
      </c>
      <c r="J9569">
        <v>6</v>
      </c>
      <c r="K9569">
        <v>2023</v>
      </c>
      <c r="L9569" t="s">
        <v>17685</v>
      </c>
      <c r="M9569" t="s">
        <v>17693</v>
      </c>
      <c r="N9569">
        <v>0</v>
      </c>
    </row>
    <row r="9570" spans="1:14" x14ac:dyDescent="0.2">
      <c r="A9570" t="s">
        <v>9950</v>
      </c>
      <c r="B9570" t="s">
        <v>103</v>
      </c>
      <c r="C9570" t="s">
        <v>11</v>
      </c>
      <c r="D9570" t="s">
        <v>16</v>
      </c>
      <c r="E9570">
        <v>4</v>
      </c>
      <c r="F9570">
        <v>4</v>
      </c>
      <c r="G9570">
        <v>16</v>
      </c>
      <c r="H9570" s="1">
        <v>44966</v>
      </c>
      <c r="I9570" t="s">
        <v>17</v>
      </c>
      <c r="J9570">
        <v>16</v>
      </c>
      <c r="K9570">
        <v>2023</v>
      </c>
      <c r="L9570" t="s">
        <v>17690</v>
      </c>
      <c r="M9570" t="s">
        <v>17682</v>
      </c>
      <c r="N9570">
        <v>0</v>
      </c>
    </row>
    <row r="9571" spans="1:14" x14ac:dyDescent="0.2">
      <c r="A9571" t="s">
        <v>9951</v>
      </c>
      <c r="B9571" t="s">
        <v>73</v>
      </c>
      <c r="C9571" t="s">
        <v>11</v>
      </c>
      <c r="D9571" t="s">
        <v>12</v>
      </c>
      <c r="E9571">
        <v>3</v>
      </c>
      <c r="F9571">
        <v>4</v>
      </c>
      <c r="G9571">
        <v>12</v>
      </c>
      <c r="H9571" s="1">
        <v>44932</v>
      </c>
      <c r="I9571" t="s">
        <v>13</v>
      </c>
      <c r="J9571">
        <v>12</v>
      </c>
      <c r="K9571">
        <v>2023</v>
      </c>
      <c r="L9571" t="s">
        <v>17699</v>
      </c>
      <c r="M9571" t="s">
        <v>17684</v>
      </c>
      <c r="N9571">
        <v>0</v>
      </c>
    </row>
    <row r="9572" spans="1:14" x14ac:dyDescent="0.2">
      <c r="A9572" t="s">
        <v>9952</v>
      </c>
      <c r="B9572" t="s">
        <v>326</v>
      </c>
      <c r="C9572" t="s">
        <v>11</v>
      </c>
      <c r="D9572" t="s">
        <v>33</v>
      </c>
      <c r="E9572">
        <v>4</v>
      </c>
      <c r="F9572">
        <v>2</v>
      </c>
      <c r="G9572">
        <v>8</v>
      </c>
      <c r="H9572" s="1">
        <v>45290</v>
      </c>
      <c r="I9572" t="s">
        <v>28</v>
      </c>
      <c r="J9572">
        <v>8</v>
      </c>
      <c r="K9572">
        <v>2023</v>
      </c>
      <c r="L9572" t="s">
        <v>17681</v>
      </c>
      <c r="M9572" t="s">
        <v>17691</v>
      </c>
      <c r="N9572">
        <v>0</v>
      </c>
    </row>
    <row r="9573" spans="1:14" x14ac:dyDescent="0.2">
      <c r="A9573" t="s">
        <v>9953</v>
      </c>
      <c r="B9573" t="s">
        <v>457</v>
      </c>
      <c r="C9573" t="s">
        <v>50</v>
      </c>
      <c r="D9573" t="s">
        <v>112</v>
      </c>
      <c r="E9573">
        <v>4</v>
      </c>
      <c r="F9573">
        <v>2</v>
      </c>
      <c r="G9573">
        <v>8</v>
      </c>
      <c r="H9573" s="1">
        <v>44634</v>
      </c>
      <c r="I9573" t="s">
        <v>13</v>
      </c>
      <c r="J9573">
        <v>8</v>
      </c>
      <c r="K9573">
        <v>2022</v>
      </c>
      <c r="L9573" t="s">
        <v>17698</v>
      </c>
      <c r="M9573" t="s">
        <v>17693</v>
      </c>
      <c r="N9573">
        <v>0</v>
      </c>
    </row>
    <row r="9574" spans="1:14" x14ac:dyDescent="0.2">
      <c r="A9574" t="s">
        <v>9954</v>
      </c>
      <c r="B9574" t="s">
        <v>378</v>
      </c>
      <c r="C9574" t="s">
        <v>50</v>
      </c>
      <c r="D9574" t="s">
        <v>51</v>
      </c>
      <c r="E9574">
        <v>5</v>
      </c>
      <c r="F9574">
        <v>3</v>
      </c>
      <c r="G9574">
        <v>15</v>
      </c>
      <c r="H9574" s="1">
        <v>44623</v>
      </c>
      <c r="I9574" t="s">
        <v>17</v>
      </c>
      <c r="J9574">
        <v>15</v>
      </c>
      <c r="K9574">
        <v>2022</v>
      </c>
      <c r="L9574" t="s">
        <v>17698</v>
      </c>
      <c r="M9574" t="s">
        <v>17682</v>
      </c>
      <c r="N9574">
        <v>0</v>
      </c>
    </row>
    <row r="9575" spans="1:14" x14ac:dyDescent="0.2">
      <c r="A9575" t="s">
        <v>9955</v>
      </c>
      <c r="B9575" t="s">
        <v>240</v>
      </c>
      <c r="C9575" t="s">
        <v>11</v>
      </c>
      <c r="D9575" t="s">
        <v>12</v>
      </c>
      <c r="E9575">
        <v>3</v>
      </c>
      <c r="F9575">
        <v>2</v>
      </c>
      <c r="G9575">
        <v>6</v>
      </c>
      <c r="H9575" s="1">
        <v>45286</v>
      </c>
      <c r="I9575" t="s">
        <v>17</v>
      </c>
      <c r="J9575">
        <v>6</v>
      </c>
      <c r="K9575">
        <v>2023</v>
      </c>
      <c r="L9575" t="s">
        <v>17681</v>
      </c>
      <c r="M9575" t="s">
        <v>17695</v>
      </c>
      <c r="N9575">
        <v>0</v>
      </c>
    </row>
    <row r="9576" spans="1:14" x14ac:dyDescent="0.2">
      <c r="A9576" t="s">
        <v>9956</v>
      </c>
      <c r="B9576" t="s">
        <v>185</v>
      </c>
      <c r="C9576" t="s">
        <v>24</v>
      </c>
      <c r="D9576" t="s">
        <v>56</v>
      </c>
      <c r="E9576">
        <v>3</v>
      </c>
      <c r="F9576">
        <v>2</v>
      </c>
      <c r="G9576">
        <v>6</v>
      </c>
      <c r="H9576" s="1">
        <v>44603</v>
      </c>
      <c r="I9576" t="s">
        <v>13</v>
      </c>
      <c r="J9576">
        <v>6</v>
      </c>
      <c r="K9576">
        <v>2022</v>
      </c>
      <c r="L9576" t="s">
        <v>17690</v>
      </c>
      <c r="M9576" t="s">
        <v>17684</v>
      </c>
      <c r="N9576">
        <v>0</v>
      </c>
    </row>
    <row r="9577" spans="1:14" x14ac:dyDescent="0.2">
      <c r="A9577" t="s">
        <v>9957</v>
      </c>
      <c r="B9577" t="s">
        <v>49</v>
      </c>
      <c r="C9577" t="s">
        <v>24</v>
      </c>
      <c r="D9577" t="s">
        <v>56</v>
      </c>
      <c r="E9577">
        <v>3</v>
      </c>
      <c r="F9577">
        <v>4</v>
      </c>
      <c r="G9577">
        <v>12</v>
      </c>
      <c r="H9577" s="1">
        <v>44647</v>
      </c>
      <c r="I9577" t="s">
        <v>28</v>
      </c>
      <c r="J9577">
        <v>12</v>
      </c>
      <c r="K9577">
        <v>2022</v>
      </c>
      <c r="L9577" t="s">
        <v>17698</v>
      </c>
      <c r="M9577" t="s">
        <v>17687</v>
      </c>
      <c r="N9577">
        <v>0</v>
      </c>
    </row>
    <row r="9578" spans="1:14" x14ac:dyDescent="0.2">
      <c r="A9578" t="s">
        <v>9958</v>
      </c>
      <c r="B9578" t="s">
        <v>240</v>
      </c>
      <c r="C9578" t="s">
        <v>24</v>
      </c>
      <c r="D9578" t="s">
        <v>168</v>
      </c>
      <c r="E9578">
        <v>1</v>
      </c>
      <c r="F9578">
        <v>3</v>
      </c>
      <c r="G9578">
        <v>3</v>
      </c>
      <c r="H9578" s="1">
        <v>44594</v>
      </c>
      <c r="I9578" t="s">
        <v>13</v>
      </c>
      <c r="J9578">
        <v>3</v>
      </c>
      <c r="K9578">
        <v>2022</v>
      </c>
      <c r="L9578" t="s">
        <v>17690</v>
      </c>
      <c r="M9578" t="s">
        <v>17686</v>
      </c>
      <c r="N9578">
        <v>0</v>
      </c>
    </row>
    <row r="9579" spans="1:14" x14ac:dyDescent="0.2">
      <c r="A9579" t="s">
        <v>9959</v>
      </c>
      <c r="B9579" t="s">
        <v>181</v>
      </c>
      <c r="C9579" t="s">
        <v>24</v>
      </c>
      <c r="D9579" t="s">
        <v>168</v>
      </c>
      <c r="E9579">
        <v>1</v>
      </c>
      <c r="F9579">
        <v>5</v>
      </c>
      <c r="G9579">
        <v>5</v>
      </c>
      <c r="H9579" s="1">
        <v>44694</v>
      </c>
      <c r="I9579" t="s">
        <v>17</v>
      </c>
      <c r="J9579">
        <v>5</v>
      </c>
      <c r="K9579">
        <v>2022</v>
      </c>
      <c r="L9579" t="s">
        <v>17683</v>
      </c>
      <c r="M9579" t="s">
        <v>17684</v>
      </c>
      <c r="N9579">
        <v>0</v>
      </c>
    </row>
    <row r="9580" spans="1:14" x14ac:dyDescent="0.2">
      <c r="A9580" t="s">
        <v>9960</v>
      </c>
      <c r="B9580" t="s">
        <v>413</v>
      </c>
      <c r="C9580" t="s">
        <v>24</v>
      </c>
      <c r="D9580" t="s">
        <v>71</v>
      </c>
      <c r="E9580">
        <v>3</v>
      </c>
      <c r="F9580">
        <v>5</v>
      </c>
      <c r="G9580">
        <v>15</v>
      </c>
      <c r="H9580" s="1">
        <v>45110</v>
      </c>
      <c r="I9580" t="s">
        <v>28</v>
      </c>
      <c r="J9580">
        <v>15</v>
      </c>
      <c r="K9580">
        <v>2023</v>
      </c>
      <c r="L9580" t="s">
        <v>17688</v>
      </c>
      <c r="M9580" t="s">
        <v>17693</v>
      </c>
      <c r="N9580">
        <v>0</v>
      </c>
    </row>
    <row r="9581" spans="1:14" x14ac:dyDescent="0.2">
      <c r="A9581" t="s">
        <v>9961</v>
      </c>
      <c r="B9581" t="s">
        <v>181</v>
      </c>
      <c r="C9581" t="s">
        <v>11</v>
      </c>
      <c r="D9581" t="s">
        <v>33</v>
      </c>
      <c r="E9581">
        <v>4</v>
      </c>
      <c r="F9581">
        <v>4</v>
      </c>
      <c r="G9581">
        <v>16</v>
      </c>
      <c r="H9581" s="1">
        <v>45082</v>
      </c>
      <c r="I9581" t="s">
        <v>13</v>
      </c>
      <c r="J9581">
        <v>16</v>
      </c>
      <c r="K9581">
        <v>2023</v>
      </c>
      <c r="L9581" t="s">
        <v>17696</v>
      </c>
      <c r="M9581" t="s">
        <v>17693</v>
      </c>
      <c r="N9581">
        <v>0</v>
      </c>
    </row>
    <row r="9582" spans="1:14" x14ac:dyDescent="0.2">
      <c r="A9582" t="s">
        <v>9962</v>
      </c>
      <c r="B9582" t="s">
        <v>163</v>
      </c>
      <c r="C9582" t="s">
        <v>50</v>
      </c>
      <c r="D9582" t="s">
        <v>93</v>
      </c>
      <c r="E9582">
        <v>7</v>
      </c>
      <c r="F9582">
        <v>1</v>
      </c>
      <c r="G9582">
        <v>7</v>
      </c>
      <c r="H9582" s="1">
        <v>45022</v>
      </c>
      <c r="I9582" t="s">
        <v>28</v>
      </c>
      <c r="J9582">
        <v>7</v>
      </c>
      <c r="K9582">
        <v>2023</v>
      </c>
      <c r="L9582" t="s">
        <v>17694</v>
      </c>
      <c r="M9582" t="s">
        <v>17682</v>
      </c>
      <c r="N9582">
        <v>0</v>
      </c>
    </row>
    <row r="9583" spans="1:14" x14ac:dyDescent="0.2">
      <c r="A9583" t="s">
        <v>9963</v>
      </c>
      <c r="B9583" t="s">
        <v>425</v>
      </c>
      <c r="C9583" t="s">
        <v>20</v>
      </c>
      <c r="D9583" t="s">
        <v>27</v>
      </c>
      <c r="E9583">
        <v>12</v>
      </c>
      <c r="F9583">
        <v>3</v>
      </c>
      <c r="G9583">
        <v>36</v>
      </c>
      <c r="H9583" s="1">
        <v>45226</v>
      </c>
      <c r="I9583" t="s">
        <v>17</v>
      </c>
      <c r="J9583">
        <v>36</v>
      </c>
      <c r="K9583">
        <v>2023</v>
      </c>
      <c r="L9583" t="s">
        <v>17692</v>
      </c>
      <c r="M9583" t="s">
        <v>17684</v>
      </c>
      <c r="N9583">
        <v>0</v>
      </c>
    </row>
    <row r="9584" spans="1:14" x14ac:dyDescent="0.2">
      <c r="A9584" t="s">
        <v>9964</v>
      </c>
      <c r="B9584" t="s">
        <v>425</v>
      </c>
      <c r="C9584" t="s">
        <v>11</v>
      </c>
      <c r="D9584" t="s">
        <v>79</v>
      </c>
      <c r="E9584">
        <v>5</v>
      </c>
      <c r="F9584">
        <v>3</v>
      </c>
      <c r="G9584">
        <v>15</v>
      </c>
      <c r="H9584" s="1">
        <v>45081</v>
      </c>
      <c r="I9584" t="s">
        <v>28</v>
      </c>
      <c r="J9584">
        <v>15</v>
      </c>
      <c r="K9584">
        <v>2023</v>
      </c>
      <c r="L9584" t="s">
        <v>17696</v>
      </c>
      <c r="M9584" t="s">
        <v>17687</v>
      </c>
      <c r="N9584">
        <v>0</v>
      </c>
    </row>
    <row r="9585" spans="1:14" x14ac:dyDescent="0.2">
      <c r="A9585" t="s">
        <v>9965</v>
      </c>
      <c r="B9585" t="s">
        <v>92</v>
      </c>
      <c r="C9585" t="s">
        <v>24</v>
      </c>
      <c r="D9585" t="s">
        <v>168</v>
      </c>
      <c r="E9585">
        <v>1</v>
      </c>
      <c r="F9585">
        <v>4</v>
      </c>
      <c r="G9585">
        <v>4</v>
      </c>
      <c r="H9585" s="1">
        <v>44715</v>
      </c>
      <c r="I9585" t="s">
        <v>17</v>
      </c>
      <c r="J9585">
        <v>4</v>
      </c>
      <c r="K9585">
        <v>2022</v>
      </c>
      <c r="L9585" t="s">
        <v>17696</v>
      </c>
      <c r="M9585" t="s">
        <v>17684</v>
      </c>
      <c r="N9585">
        <v>0</v>
      </c>
    </row>
    <row r="9586" spans="1:14" x14ac:dyDescent="0.2">
      <c r="A9586" t="s">
        <v>9966</v>
      </c>
      <c r="B9586" t="s">
        <v>236</v>
      </c>
      <c r="C9586" t="s">
        <v>38</v>
      </c>
      <c r="D9586" t="s">
        <v>43</v>
      </c>
      <c r="E9586">
        <v>6</v>
      </c>
      <c r="F9586">
        <v>3</v>
      </c>
      <c r="G9586">
        <v>18</v>
      </c>
      <c r="H9586" s="1">
        <v>45217</v>
      </c>
      <c r="I9586" t="s">
        <v>17</v>
      </c>
      <c r="J9586">
        <v>18</v>
      </c>
      <c r="K9586">
        <v>2023</v>
      </c>
      <c r="L9586" t="s">
        <v>17692</v>
      </c>
      <c r="M9586" t="s">
        <v>17686</v>
      </c>
      <c r="N9586">
        <v>0</v>
      </c>
    </row>
    <row r="9587" spans="1:14" x14ac:dyDescent="0.2">
      <c r="A9587" t="s">
        <v>9967</v>
      </c>
      <c r="B9587" t="s">
        <v>196</v>
      </c>
      <c r="C9587" t="s">
        <v>38</v>
      </c>
      <c r="D9587" t="s">
        <v>125</v>
      </c>
      <c r="E9587">
        <v>7</v>
      </c>
      <c r="F9587">
        <v>5</v>
      </c>
      <c r="G9587">
        <v>35</v>
      </c>
      <c r="H9587" s="1">
        <v>45118</v>
      </c>
      <c r="I9587" t="s">
        <v>13</v>
      </c>
      <c r="J9587">
        <v>35</v>
      </c>
      <c r="K9587">
        <v>2023</v>
      </c>
      <c r="L9587" t="s">
        <v>17688</v>
      </c>
      <c r="M9587" t="s">
        <v>17695</v>
      </c>
      <c r="N9587">
        <v>0</v>
      </c>
    </row>
    <row r="9588" spans="1:14" x14ac:dyDescent="0.2">
      <c r="A9588" t="s">
        <v>9969</v>
      </c>
      <c r="B9588" t="s">
        <v>10</v>
      </c>
      <c r="C9588" t="s">
        <v>50</v>
      </c>
      <c r="D9588" t="s">
        <v>51</v>
      </c>
      <c r="E9588">
        <v>5</v>
      </c>
      <c r="F9588">
        <v>5</v>
      </c>
      <c r="G9588">
        <v>25</v>
      </c>
      <c r="H9588" s="1">
        <v>44762</v>
      </c>
      <c r="I9588" t="s">
        <v>28</v>
      </c>
      <c r="J9588">
        <v>25</v>
      </c>
      <c r="K9588">
        <v>2022</v>
      </c>
      <c r="L9588" t="s">
        <v>17688</v>
      </c>
      <c r="M9588" t="s">
        <v>17686</v>
      </c>
      <c r="N9588">
        <v>0</v>
      </c>
    </row>
    <row r="9589" spans="1:14" x14ac:dyDescent="0.2">
      <c r="A9589" t="s">
        <v>9970</v>
      </c>
      <c r="B9589" t="s">
        <v>423</v>
      </c>
      <c r="C9589" t="s">
        <v>50</v>
      </c>
      <c r="D9589" t="s">
        <v>93</v>
      </c>
      <c r="E9589">
        <v>7</v>
      </c>
      <c r="F9589">
        <v>4</v>
      </c>
      <c r="G9589">
        <v>28</v>
      </c>
      <c r="H9589" s="1">
        <v>44585</v>
      </c>
      <c r="I9589" t="s">
        <v>13</v>
      </c>
      <c r="J9589">
        <v>28</v>
      </c>
      <c r="K9589">
        <v>2022</v>
      </c>
      <c r="L9589" t="s">
        <v>17699</v>
      </c>
      <c r="M9589" t="s">
        <v>17693</v>
      </c>
      <c r="N9589">
        <v>0</v>
      </c>
    </row>
    <row r="9590" spans="1:14" x14ac:dyDescent="0.2">
      <c r="A9590" t="s">
        <v>9971</v>
      </c>
      <c r="B9590" t="s">
        <v>47</v>
      </c>
      <c r="C9590" t="s">
        <v>11</v>
      </c>
      <c r="D9590" t="s">
        <v>79</v>
      </c>
      <c r="E9590">
        <v>5</v>
      </c>
      <c r="F9590">
        <v>4</v>
      </c>
      <c r="G9590">
        <v>20</v>
      </c>
      <c r="H9590" s="1">
        <v>44951</v>
      </c>
      <c r="I9590" t="s">
        <v>13</v>
      </c>
      <c r="J9590">
        <v>20</v>
      </c>
      <c r="K9590">
        <v>2023</v>
      </c>
      <c r="L9590" t="s">
        <v>17699</v>
      </c>
      <c r="M9590" t="s">
        <v>17686</v>
      </c>
      <c r="N9590">
        <v>0</v>
      </c>
    </row>
    <row r="9591" spans="1:14" x14ac:dyDescent="0.2">
      <c r="A9591" t="s">
        <v>9972</v>
      </c>
      <c r="B9591" t="s">
        <v>62</v>
      </c>
      <c r="C9591" t="s">
        <v>50</v>
      </c>
      <c r="D9591" t="s">
        <v>207</v>
      </c>
      <c r="E9591">
        <v>10</v>
      </c>
      <c r="F9591">
        <v>4</v>
      </c>
      <c r="G9591">
        <v>40</v>
      </c>
      <c r="H9591" s="1">
        <v>44676</v>
      </c>
      <c r="I9591" t="s">
        <v>28</v>
      </c>
      <c r="J9591">
        <v>40</v>
      </c>
      <c r="K9591">
        <v>2022</v>
      </c>
      <c r="L9591" t="s">
        <v>17694</v>
      </c>
      <c r="M9591" t="s">
        <v>17693</v>
      </c>
      <c r="N9591">
        <v>0</v>
      </c>
    </row>
    <row r="9592" spans="1:14" x14ac:dyDescent="0.2">
      <c r="A9592" t="s">
        <v>9973</v>
      </c>
      <c r="B9592" t="s">
        <v>66</v>
      </c>
      <c r="C9592" t="s">
        <v>38</v>
      </c>
      <c r="D9592" t="s">
        <v>74</v>
      </c>
      <c r="E9592">
        <v>6</v>
      </c>
      <c r="F9592">
        <v>5</v>
      </c>
      <c r="G9592">
        <v>30</v>
      </c>
      <c r="H9592" s="1">
        <v>44844</v>
      </c>
      <c r="I9592" t="s">
        <v>17</v>
      </c>
      <c r="J9592">
        <v>30</v>
      </c>
      <c r="K9592">
        <v>2022</v>
      </c>
      <c r="L9592" t="s">
        <v>17692</v>
      </c>
      <c r="M9592" t="s">
        <v>17693</v>
      </c>
      <c r="N9592">
        <v>0</v>
      </c>
    </row>
    <row r="9593" spans="1:14" x14ac:dyDescent="0.2">
      <c r="A9593" t="s">
        <v>9974</v>
      </c>
      <c r="B9593" t="s">
        <v>413</v>
      </c>
      <c r="C9593" t="s">
        <v>11</v>
      </c>
      <c r="D9593" t="s">
        <v>12</v>
      </c>
      <c r="E9593">
        <v>3</v>
      </c>
      <c r="F9593">
        <v>5</v>
      </c>
      <c r="G9593">
        <v>15</v>
      </c>
      <c r="H9593" s="1">
        <v>45262</v>
      </c>
      <c r="I9593" t="s">
        <v>17</v>
      </c>
      <c r="J9593">
        <v>15</v>
      </c>
      <c r="K9593">
        <v>2023</v>
      </c>
      <c r="L9593" t="s">
        <v>17681</v>
      </c>
      <c r="M9593" t="s">
        <v>17691</v>
      </c>
      <c r="N9593">
        <v>0</v>
      </c>
    </row>
    <row r="9594" spans="1:14" x14ac:dyDescent="0.2">
      <c r="A9594" t="s">
        <v>9975</v>
      </c>
      <c r="B9594" t="s">
        <v>103</v>
      </c>
      <c r="C9594" t="s">
        <v>50</v>
      </c>
      <c r="D9594" t="s">
        <v>99</v>
      </c>
      <c r="E9594">
        <v>8</v>
      </c>
      <c r="F9594">
        <v>1</v>
      </c>
      <c r="G9594">
        <v>8</v>
      </c>
      <c r="H9594" s="1">
        <v>45017</v>
      </c>
      <c r="I9594" t="s">
        <v>28</v>
      </c>
      <c r="J9594">
        <v>8</v>
      </c>
      <c r="K9594">
        <v>2023</v>
      </c>
      <c r="L9594" t="s">
        <v>17694</v>
      </c>
      <c r="M9594" t="s">
        <v>17691</v>
      </c>
      <c r="N9594">
        <v>0</v>
      </c>
    </row>
    <row r="9595" spans="1:14" x14ac:dyDescent="0.2">
      <c r="A9595" t="s">
        <v>9976</v>
      </c>
      <c r="B9595" t="s">
        <v>236</v>
      </c>
      <c r="C9595" t="s">
        <v>11</v>
      </c>
      <c r="D9595" t="s">
        <v>230</v>
      </c>
      <c r="E9595">
        <v>5</v>
      </c>
      <c r="F9595">
        <v>1</v>
      </c>
      <c r="G9595">
        <v>5</v>
      </c>
      <c r="H9595" s="1">
        <v>44889</v>
      </c>
      <c r="I9595" t="s">
        <v>28</v>
      </c>
      <c r="J9595">
        <v>5</v>
      </c>
      <c r="K9595">
        <v>2022</v>
      </c>
      <c r="L9595" t="s">
        <v>17697</v>
      </c>
      <c r="M9595" t="s">
        <v>17682</v>
      </c>
      <c r="N9595">
        <v>0</v>
      </c>
    </row>
    <row r="9596" spans="1:14" x14ac:dyDescent="0.2">
      <c r="A9596" t="s">
        <v>9977</v>
      </c>
      <c r="B9596" t="s">
        <v>114</v>
      </c>
      <c r="C9596" t="s">
        <v>50</v>
      </c>
      <c r="D9596" t="s">
        <v>99</v>
      </c>
      <c r="E9596">
        <v>8</v>
      </c>
      <c r="F9596">
        <v>1</v>
      </c>
      <c r="G9596">
        <v>8</v>
      </c>
      <c r="H9596" s="1">
        <v>45031</v>
      </c>
      <c r="I9596" t="s">
        <v>17</v>
      </c>
      <c r="J9596">
        <v>8</v>
      </c>
      <c r="K9596">
        <v>2023</v>
      </c>
      <c r="L9596" t="s">
        <v>17694</v>
      </c>
      <c r="M9596" t="s">
        <v>17691</v>
      </c>
      <c r="N9596">
        <v>0</v>
      </c>
    </row>
    <row r="9597" spans="1:14" x14ac:dyDescent="0.2">
      <c r="A9597" t="s">
        <v>9978</v>
      </c>
      <c r="B9597" t="s">
        <v>129</v>
      </c>
      <c r="C9597" t="s">
        <v>20</v>
      </c>
      <c r="D9597" t="s">
        <v>41</v>
      </c>
      <c r="E9597">
        <v>14</v>
      </c>
      <c r="F9597">
        <v>1</v>
      </c>
      <c r="G9597">
        <v>14</v>
      </c>
      <c r="H9597" s="1">
        <v>45229</v>
      </c>
      <c r="I9597" t="s">
        <v>28</v>
      </c>
      <c r="J9597">
        <v>14</v>
      </c>
      <c r="K9597">
        <v>2023</v>
      </c>
      <c r="L9597" t="s">
        <v>17692</v>
      </c>
      <c r="M9597" t="s">
        <v>17693</v>
      </c>
      <c r="N9597">
        <v>0</v>
      </c>
    </row>
    <row r="9598" spans="1:14" x14ac:dyDescent="0.2">
      <c r="A9598" t="s">
        <v>9979</v>
      </c>
      <c r="B9598" t="s">
        <v>45</v>
      </c>
      <c r="C9598" t="s">
        <v>24</v>
      </c>
      <c r="D9598" t="s">
        <v>77</v>
      </c>
      <c r="E9598">
        <v>2.5</v>
      </c>
      <c r="F9598">
        <v>1</v>
      </c>
      <c r="G9598">
        <v>2.5</v>
      </c>
      <c r="H9598" s="1">
        <v>44593</v>
      </c>
      <c r="I9598" t="s">
        <v>13</v>
      </c>
      <c r="J9598">
        <v>2.5</v>
      </c>
      <c r="K9598">
        <v>2022</v>
      </c>
      <c r="L9598" t="s">
        <v>17690</v>
      </c>
      <c r="M9598" t="s">
        <v>17695</v>
      </c>
      <c r="N9598">
        <v>0</v>
      </c>
    </row>
    <row r="9599" spans="1:14" x14ac:dyDescent="0.2">
      <c r="A9599" t="s">
        <v>9980</v>
      </c>
      <c r="B9599" t="s">
        <v>19</v>
      </c>
      <c r="C9599" t="s">
        <v>20</v>
      </c>
      <c r="D9599" t="s">
        <v>41</v>
      </c>
      <c r="E9599">
        <v>14</v>
      </c>
      <c r="F9599">
        <v>1</v>
      </c>
      <c r="G9599">
        <v>14</v>
      </c>
      <c r="H9599" s="1">
        <v>45097</v>
      </c>
      <c r="I9599" t="s">
        <v>17</v>
      </c>
      <c r="J9599">
        <v>14</v>
      </c>
      <c r="K9599">
        <v>2023</v>
      </c>
      <c r="L9599" t="s">
        <v>17696</v>
      </c>
      <c r="M9599" t="s">
        <v>17695</v>
      </c>
      <c r="N9599">
        <v>0</v>
      </c>
    </row>
    <row r="9600" spans="1:14" x14ac:dyDescent="0.2">
      <c r="A9600" t="s">
        <v>9981</v>
      </c>
      <c r="B9600" t="s">
        <v>152</v>
      </c>
      <c r="C9600" t="s">
        <v>38</v>
      </c>
      <c r="D9600" t="s">
        <v>74</v>
      </c>
      <c r="E9600">
        <v>6</v>
      </c>
      <c r="F9600">
        <v>5</v>
      </c>
      <c r="G9600">
        <v>30</v>
      </c>
      <c r="H9600" s="1">
        <v>45239</v>
      </c>
      <c r="I9600" t="s">
        <v>17</v>
      </c>
      <c r="J9600">
        <v>30</v>
      </c>
      <c r="K9600">
        <v>2023</v>
      </c>
      <c r="L9600" t="s">
        <v>17697</v>
      </c>
      <c r="M9600" t="s">
        <v>17682</v>
      </c>
      <c r="N9600">
        <v>0</v>
      </c>
    </row>
    <row r="9601" spans="1:14" x14ac:dyDescent="0.2">
      <c r="A9601" t="s">
        <v>9982</v>
      </c>
      <c r="B9601" t="s">
        <v>163</v>
      </c>
      <c r="C9601" t="s">
        <v>24</v>
      </c>
      <c r="D9601" t="s">
        <v>71</v>
      </c>
      <c r="E9601">
        <v>3</v>
      </c>
      <c r="F9601">
        <v>2</v>
      </c>
      <c r="G9601">
        <v>6</v>
      </c>
      <c r="H9601" s="1">
        <v>44624</v>
      </c>
      <c r="I9601" t="s">
        <v>13</v>
      </c>
      <c r="J9601">
        <v>6</v>
      </c>
      <c r="K9601">
        <v>2022</v>
      </c>
      <c r="L9601" t="s">
        <v>17698</v>
      </c>
      <c r="M9601" t="s">
        <v>17684</v>
      </c>
      <c r="N9601">
        <v>0</v>
      </c>
    </row>
    <row r="9602" spans="1:14" x14ac:dyDescent="0.2">
      <c r="A9602" t="s">
        <v>9983</v>
      </c>
      <c r="B9602" t="s">
        <v>73</v>
      </c>
      <c r="C9602" t="s">
        <v>50</v>
      </c>
      <c r="D9602" t="s">
        <v>112</v>
      </c>
      <c r="E9602">
        <v>4</v>
      </c>
      <c r="F9602">
        <v>1</v>
      </c>
      <c r="G9602">
        <v>4</v>
      </c>
      <c r="H9602" s="1">
        <v>45060</v>
      </c>
      <c r="I9602" t="s">
        <v>13</v>
      </c>
      <c r="J9602">
        <v>4</v>
      </c>
      <c r="K9602">
        <v>2023</v>
      </c>
      <c r="L9602" t="s">
        <v>17683</v>
      </c>
      <c r="M9602" t="s">
        <v>17687</v>
      </c>
      <c r="N9602">
        <v>0</v>
      </c>
    </row>
    <row r="9603" spans="1:14" x14ac:dyDescent="0.2">
      <c r="A9603" t="s">
        <v>9984</v>
      </c>
      <c r="B9603" t="s">
        <v>232</v>
      </c>
      <c r="C9603" t="s">
        <v>20</v>
      </c>
      <c r="D9603" t="s">
        <v>21</v>
      </c>
      <c r="E9603">
        <v>15</v>
      </c>
      <c r="F9603">
        <v>4</v>
      </c>
      <c r="G9603">
        <v>60</v>
      </c>
      <c r="H9603" s="1">
        <v>44675</v>
      </c>
      <c r="I9603" t="s">
        <v>17</v>
      </c>
      <c r="J9603">
        <v>60</v>
      </c>
      <c r="K9603">
        <v>2022</v>
      </c>
      <c r="L9603" t="s">
        <v>17694</v>
      </c>
      <c r="M9603" t="s">
        <v>17687</v>
      </c>
      <c r="N9603">
        <v>0</v>
      </c>
    </row>
    <row r="9604" spans="1:14" x14ac:dyDescent="0.2">
      <c r="A9604" t="s">
        <v>9985</v>
      </c>
      <c r="B9604" t="s">
        <v>150</v>
      </c>
      <c r="C9604" t="s">
        <v>50</v>
      </c>
      <c r="D9604" t="s">
        <v>112</v>
      </c>
      <c r="E9604">
        <v>4</v>
      </c>
      <c r="F9604">
        <v>3</v>
      </c>
      <c r="G9604">
        <v>12</v>
      </c>
      <c r="H9604" s="1">
        <v>44621</v>
      </c>
      <c r="I9604" t="s">
        <v>13</v>
      </c>
      <c r="J9604">
        <v>12</v>
      </c>
      <c r="K9604">
        <v>2022</v>
      </c>
      <c r="L9604" t="s">
        <v>17698</v>
      </c>
      <c r="M9604" t="s">
        <v>17695</v>
      </c>
      <c r="N9604">
        <v>0</v>
      </c>
    </row>
    <row r="9605" spans="1:14" x14ac:dyDescent="0.2">
      <c r="A9605" t="s">
        <v>9986</v>
      </c>
      <c r="B9605" t="s">
        <v>134</v>
      </c>
      <c r="C9605" t="s">
        <v>38</v>
      </c>
      <c r="D9605" t="s">
        <v>74</v>
      </c>
      <c r="E9605">
        <v>6</v>
      </c>
      <c r="F9605">
        <v>4</v>
      </c>
      <c r="G9605">
        <v>24</v>
      </c>
      <c r="H9605" s="1">
        <v>44657</v>
      </c>
      <c r="I9605" t="s">
        <v>28</v>
      </c>
      <c r="J9605">
        <v>24</v>
      </c>
      <c r="K9605">
        <v>2022</v>
      </c>
      <c r="L9605" t="s">
        <v>17694</v>
      </c>
      <c r="M9605" t="s">
        <v>17686</v>
      </c>
      <c r="N9605">
        <v>0</v>
      </c>
    </row>
    <row r="9606" spans="1:14" x14ac:dyDescent="0.2">
      <c r="A9606" t="s">
        <v>9987</v>
      </c>
      <c r="B9606" t="s">
        <v>76</v>
      </c>
      <c r="C9606" t="s">
        <v>11</v>
      </c>
      <c r="D9606" t="s">
        <v>79</v>
      </c>
      <c r="E9606">
        <v>5</v>
      </c>
      <c r="F9606">
        <v>3</v>
      </c>
      <c r="G9606">
        <v>15</v>
      </c>
      <c r="H9606" s="1">
        <v>45284</v>
      </c>
      <c r="I9606" t="s">
        <v>17</v>
      </c>
      <c r="J9606">
        <v>15</v>
      </c>
      <c r="K9606">
        <v>2023</v>
      </c>
      <c r="L9606" t="s">
        <v>17681</v>
      </c>
      <c r="M9606" t="s">
        <v>17687</v>
      </c>
      <c r="N9606">
        <v>0</v>
      </c>
    </row>
    <row r="9607" spans="1:14" x14ac:dyDescent="0.2">
      <c r="A9607" t="s">
        <v>9988</v>
      </c>
      <c r="B9607" t="s">
        <v>145</v>
      </c>
      <c r="C9607" t="s">
        <v>50</v>
      </c>
      <c r="D9607" t="s">
        <v>112</v>
      </c>
      <c r="E9607">
        <v>4</v>
      </c>
      <c r="F9607">
        <v>2</v>
      </c>
      <c r="G9607">
        <v>8</v>
      </c>
      <c r="H9607" s="1">
        <v>44996</v>
      </c>
      <c r="I9607" t="s">
        <v>17</v>
      </c>
      <c r="J9607">
        <v>8</v>
      </c>
      <c r="K9607">
        <v>2023</v>
      </c>
      <c r="L9607" t="s">
        <v>17698</v>
      </c>
      <c r="M9607" t="s">
        <v>17691</v>
      </c>
      <c r="N9607">
        <v>0</v>
      </c>
    </row>
    <row r="9608" spans="1:14" x14ac:dyDescent="0.2">
      <c r="A9608" t="s">
        <v>9989</v>
      </c>
      <c r="B9608" t="s">
        <v>423</v>
      </c>
      <c r="C9608" t="s">
        <v>38</v>
      </c>
      <c r="D9608" t="s">
        <v>125</v>
      </c>
      <c r="E9608">
        <v>7</v>
      </c>
      <c r="F9608">
        <v>5</v>
      </c>
      <c r="G9608">
        <v>35</v>
      </c>
      <c r="H9608" s="1">
        <v>44719</v>
      </c>
      <c r="I9608" t="s">
        <v>13</v>
      </c>
      <c r="J9608">
        <v>35</v>
      </c>
      <c r="K9608">
        <v>2022</v>
      </c>
      <c r="L9608" t="s">
        <v>17696</v>
      </c>
      <c r="M9608" t="s">
        <v>17695</v>
      </c>
      <c r="N9608">
        <v>0</v>
      </c>
    </row>
    <row r="9609" spans="1:14" x14ac:dyDescent="0.2">
      <c r="A9609" t="s">
        <v>9990</v>
      </c>
      <c r="B9609" t="s">
        <v>425</v>
      </c>
      <c r="C9609" t="s">
        <v>20</v>
      </c>
      <c r="D9609" t="s">
        <v>27</v>
      </c>
      <c r="E9609">
        <v>12</v>
      </c>
      <c r="F9609">
        <v>5</v>
      </c>
      <c r="G9609">
        <v>60</v>
      </c>
      <c r="H9609" s="1">
        <v>44654</v>
      </c>
      <c r="I9609" t="s">
        <v>13</v>
      </c>
      <c r="J9609">
        <v>60</v>
      </c>
      <c r="K9609">
        <v>2022</v>
      </c>
      <c r="L9609" t="s">
        <v>17694</v>
      </c>
      <c r="M9609" t="s">
        <v>17687</v>
      </c>
      <c r="N9609">
        <v>0</v>
      </c>
    </row>
    <row r="9610" spans="1:14" x14ac:dyDescent="0.2">
      <c r="A9610" t="s">
        <v>9991</v>
      </c>
      <c r="B9610" t="s">
        <v>345</v>
      </c>
      <c r="C9610" t="s">
        <v>50</v>
      </c>
      <c r="D9610" t="s">
        <v>93</v>
      </c>
      <c r="E9610">
        <v>7</v>
      </c>
      <c r="F9610">
        <v>3</v>
      </c>
      <c r="G9610">
        <v>21</v>
      </c>
      <c r="H9610" s="1">
        <v>44951</v>
      </c>
      <c r="I9610" t="s">
        <v>13</v>
      </c>
      <c r="J9610">
        <v>21</v>
      </c>
      <c r="K9610">
        <v>2023</v>
      </c>
      <c r="L9610" t="s">
        <v>17699</v>
      </c>
      <c r="M9610" t="s">
        <v>17686</v>
      </c>
      <c r="N9610">
        <v>0</v>
      </c>
    </row>
    <row r="9611" spans="1:14" x14ac:dyDescent="0.2">
      <c r="A9611" t="s">
        <v>9992</v>
      </c>
      <c r="B9611" t="s">
        <v>66</v>
      </c>
      <c r="C9611" t="s">
        <v>11</v>
      </c>
      <c r="D9611" t="s">
        <v>33</v>
      </c>
      <c r="E9611">
        <v>4</v>
      </c>
      <c r="F9611">
        <v>5</v>
      </c>
      <c r="G9611">
        <v>20</v>
      </c>
      <c r="H9611" s="1">
        <v>45290</v>
      </c>
      <c r="I9611" t="s">
        <v>13</v>
      </c>
      <c r="J9611">
        <v>20</v>
      </c>
      <c r="K9611">
        <v>2023</v>
      </c>
      <c r="L9611" t="s">
        <v>17681</v>
      </c>
      <c r="M9611" t="s">
        <v>17691</v>
      </c>
      <c r="N9611">
        <v>0</v>
      </c>
    </row>
    <row r="9612" spans="1:14" x14ac:dyDescent="0.2">
      <c r="A9612" t="s">
        <v>9994</v>
      </c>
      <c r="B9612" t="s">
        <v>378</v>
      </c>
      <c r="C9612" t="s">
        <v>24</v>
      </c>
      <c r="D9612" t="s">
        <v>168</v>
      </c>
      <c r="E9612">
        <v>1</v>
      </c>
      <c r="F9612">
        <v>4</v>
      </c>
      <c r="G9612">
        <v>4</v>
      </c>
      <c r="H9612" s="1">
        <v>45027</v>
      </c>
      <c r="I9612" t="s">
        <v>28</v>
      </c>
      <c r="J9612">
        <v>4</v>
      </c>
      <c r="K9612">
        <v>2023</v>
      </c>
      <c r="L9612" t="s">
        <v>17694</v>
      </c>
      <c r="M9612" t="s">
        <v>17695</v>
      </c>
      <c r="N9612">
        <v>0</v>
      </c>
    </row>
    <row r="9613" spans="1:14" x14ac:dyDescent="0.2">
      <c r="A9613" t="s">
        <v>9995</v>
      </c>
      <c r="B9613" t="s">
        <v>345</v>
      </c>
      <c r="C9613" t="s">
        <v>38</v>
      </c>
      <c r="D9613" t="s">
        <v>74</v>
      </c>
      <c r="E9613">
        <v>6</v>
      </c>
      <c r="F9613">
        <v>5</v>
      </c>
      <c r="G9613">
        <v>30</v>
      </c>
      <c r="H9613" s="1">
        <v>44989</v>
      </c>
      <c r="I9613" t="s">
        <v>28</v>
      </c>
      <c r="J9613">
        <v>30</v>
      </c>
      <c r="K9613">
        <v>2023</v>
      </c>
      <c r="L9613" t="s">
        <v>17698</v>
      </c>
      <c r="M9613" t="s">
        <v>17691</v>
      </c>
      <c r="N9613">
        <v>0</v>
      </c>
    </row>
    <row r="9614" spans="1:14" x14ac:dyDescent="0.2">
      <c r="A9614" t="s">
        <v>9996</v>
      </c>
      <c r="B9614" t="s">
        <v>123</v>
      </c>
      <c r="C9614" t="s">
        <v>11</v>
      </c>
      <c r="D9614" t="s">
        <v>230</v>
      </c>
      <c r="E9614">
        <v>5</v>
      </c>
      <c r="F9614">
        <v>3</v>
      </c>
      <c r="G9614">
        <v>15</v>
      </c>
      <c r="H9614" s="1">
        <v>45032</v>
      </c>
      <c r="I9614" t="s">
        <v>28</v>
      </c>
      <c r="J9614">
        <v>15</v>
      </c>
      <c r="K9614">
        <v>2023</v>
      </c>
      <c r="L9614" t="s">
        <v>17694</v>
      </c>
      <c r="M9614" t="s">
        <v>17687</v>
      </c>
      <c r="N9614">
        <v>0</v>
      </c>
    </row>
    <row r="9615" spans="1:14" x14ac:dyDescent="0.2">
      <c r="A9615" t="s">
        <v>9997</v>
      </c>
      <c r="B9615" t="s">
        <v>150</v>
      </c>
      <c r="C9615" t="s">
        <v>11</v>
      </c>
      <c r="D9615" t="s">
        <v>16</v>
      </c>
      <c r="E9615">
        <v>4</v>
      </c>
      <c r="F9615">
        <v>4</v>
      </c>
      <c r="G9615">
        <v>16</v>
      </c>
      <c r="H9615" s="1">
        <v>44699</v>
      </c>
      <c r="I9615" t="s">
        <v>17</v>
      </c>
      <c r="J9615">
        <v>16</v>
      </c>
      <c r="K9615">
        <v>2022</v>
      </c>
      <c r="L9615" t="s">
        <v>17683</v>
      </c>
      <c r="M9615" t="s">
        <v>17686</v>
      </c>
      <c r="N9615">
        <v>0</v>
      </c>
    </row>
    <row r="9616" spans="1:14" x14ac:dyDescent="0.2">
      <c r="A9616" t="s">
        <v>9998</v>
      </c>
      <c r="B9616" t="s">
        <v>200</v>
      </c>
      <c r="C9616" t="s">
        <v>24</v>
      </c>
      <c r="D9616" t="s">
        <v>71</v>
      </c>
      <c r="E9616">
        <v>3</v>
      </c>
      <c r="F9616">
        <v>5</v>
      </c>
      <c r="G9616">
        <v>15</v>
      </c>
      <c r="H9616" s="1">
        <v>45063</v>
      </c>
      <c r="I9616" t="s">
        <v>28</v>
      </c>
      <c r="J9616">
        <v>15</v>
      </c>
      <c r="K9616">
        <v>2023</v>
      </c>
      <c r="L9616" t="s">
        <v>17683</v>
      </c>
      <c r="M9616" t="s">
        <v>17686</v>
      </c>
      <c r="N9616">
        <v>0</v>
      </c>
    </row>
    <row r="9617" spans="1:14" x14ac:dyDescent="0.2">
      <c r="A9617" t="s">
        <v>9999</v>
      </c>
      <c r="B9617" t="s">
        <v>196</v>
      </c>
      <c r="C9617" t="s">
        <v>50</v>
      </c>
      <c r="D9617" t="s">
        <v>99</v>
      </c>
      <c r="E9617">
        <v>8</v>
      </c>
      <c r="F9617">
        <v>4</v>
      </c>
      <c r="G9617">
        <v>32</v>
      </c>
      <c r="H9617" s="1">
        <v>44734</v>
      </c>
      <c r="I9617" t="s">
        <v>13</v>
      </c>
      <c r="J9617">
        <v>32</v>
      </c>
      <c r="K9617">
        <v>2022</v>
      </c>
      <c r="L9617" t="s">
        <v>17696</v>
      </c>
      <c r="M9617" t="s">
        <v>17686</v>
      </c>
      <c r="N9617">
        <v>0</v>
      </c>
    </row>
    <row r="9618" spans="1:14" x14ac:dyDescent="0.2">
      <c r="A9618" t="s">
        <v>10000</v>
      </c>
      <c r="B9618" t="s">
        <v>165</v>
      </c>
      <c r="C9618" t="s">
        <v>11</v>
      </c>
      <c r="D9618" t="s">
        <v>33</v>
      </c>
      <c r="E9618">
        <v>4</v>
      </c>
      <c r="F9618">
        <v>2</v>
      </c>
      <c r="G9618">
        <v>8</v>
      </c>
      <c r="H9618" s="1">
        <v>45118</v>
      </c>
      <c r="I9618" t="s">
        <v>17</v>
      </c>
      <c r="J9618">
        <v>8</v>
      </c>
      <c r="K9618">
        <v>2023</v>
      </c>
      <c r="L9618" t="s">
        <v>17688</v>
      </c>
      <c r="M9618" t="s">
        <v>17695</v>
      </c>
      <c r="N9618">
        <v>0</v>
      </c>
    </row>
    <row r="9619" spans="1:14" x14ac:dyDescent="0.2">
      <c r="A9619" t="s">
        <v>10001</v>
      </c>
      <c r="B9619" t="s">
        <v>53</v>
      </c>
      <c r="C9619" t="s">
        <v>24</v>
      </c>
      <c r="D9619" t="s">
        <v>168</v>
      </c>
      <c r="E9619">
        <v>1</v>
      </c>
      <c r="F9619">
        <v>2</v>
      </c>
      <c r="G9619">
        <v>2</v>
      </c>
      <c r="H9619" s="1">
        <v>44979</v>
      </c>
      <c r="I9619" t="s">
        <v>13</v>
      </c>
      <c r="J9619">
        <v>2</v>
      </c>
      <c r="K9619">
        <v>2023</v>
      </c>
      <c r="L9619" t="s">
        <v>17690</v>
      </c>
      <c r="M9619" t="s">
        <v>17686</v>
      </c>
      <c r="N9619">
        <v>0</v>
      </c>
    </row>
    <row r="9620" spans="1:14" x14ac:dyDescent="0.2">
      <c r="A9620" t="s">
        <v>10002</v>
      </c>
      <c r="B9620" t="s">
        <v>200</v>
      </c>
      <c r="C9620" t="s">
        <v>50</v>
      </c>
      <c r="D9620" t="s">
        <v>86</v>
      </c>
      <c r="E9620">
        <v>5</v>
      </c>
      <c r="F9620">
        <v>3</v>
      </c>
      <c r="G9620">
        <v>15</v>
      </c>
      <c r="H9620" s="1">
        <v>44786</v>
      </c>
      <c r="I9620" t="s">
        <v>28</v>
      </c>
      <c r="J9620">
        <v>15</v>
      </c>
      <c r="K9620">
        <v>2022</v>
      </c>
      <c r="L9620" t="s">
        <v>17689</v>
      </c>
      <c r="M9620" t="s">
        <v>17691</v>
      </c>
      <c r="N9620">
        <v>0</v>
      </c>
    </row>
    <row r="9621" spans="1:14" x14ac:dyDescent="0.2">
      <c r="A9621" t="s">
        <v>10003</v>
      </c>
      <c r="B9621" t="s">
        <v>298</v>
      </c>
      <c r="C9621" t="s">
        <v>50</v>
      </c>
      <c r="D9621" t="s">
        <v>86</v>
      </c>
      <c r="E9621">
        <v>5</v>
      </c>
      <c r="F9621">
        <v>1</v>
      </c>
      <c r="G9621">
        <v>5</v>
      </c>
      <c r="H9621" s="1">
        <v>45138</v>
      </c>
      <c r="I9621" t="s">
        <v>28</v>
      </c>
      <c r="J9621">
        <v>5</v>
      </c>
      <c r="K9621">
        <v>2023</v>
      </c>
      <c r="L9621" t="s">
        <v>17688</v>
      </c>
      <c r="M9621" t="s">
        <v>17693</v>
      </c>
      <c r="N9621">
        <v>0</v>
      </c>
    </row>
    <row r="9622" spans="1:14" x14ac:dyDescent="0.2">
      <c r="A9622" t="s">
        <v>10004</v>
      </c>
      <c r="B9622" t="s">
        <v>313</v>
      </c>
      <c r="C9622" t="s">
        <v>38</v>
      </c>
      <c r="D9622" t="s">
        <v>125</v>
      </c>
      <c r="E9622">
        <v>7</v>
      </c>
      <c r="F9622">
        <v>4</v>
      </c>
      <c r="G9622">
        <v>28</v>
      </c>
      <c r="H9622" s="1">
        <v>45071</v>
      </c>
      <c r="I9622" t="s">
        <v>13</v>
      </c>
      <c r="J9622">
        <v>28</v>
      </c>
      <c r="K9622">
        <v>2023</v>
      </c>
      <c r="L9622" t="s">
        <v>17683</v>
      </c>
      <c r="M9622" t="s">
        <v>17682</v>
      </c>
      <c r="N9622">
        <v>0</v>
      </c>
    </row>
    <row r="9623" spans="1:14" x14ac:dyDescent="0.2">
      <c r="A9623" t="s">
        <v>10005</v>
      </c>
      <c r="B9623" t="s">
        <v>376</v>
      </c>
      <c r="C9623" t="s">
        <v>50</v>
      </c>
      <c r="D9623" t="s">
        <v>86</v>
      </c>
      <c r="E9623">
        <v>5</v>
      </c>
      <c r="F9623">
        <v>3</v>
      </c>
      <c r="G9623">
        <v>15</v>
      </c>
      <c r="H9623" s="1">
        <v>44869</v>
      </c>
      <c r="I9623" t="s">
        <v>17</v>
      </c>
      <c r="J9623">
        <v>15</v>
      </c>
      <c r="K9623">
        <v>2022</v>
      </c>
      <c r="L9623" t="s">
        <v>17697</v>
      </c>
      <c r="M9623" t="s">
        <v>17684</v>
      </c>
      <c r="N9623">
        <v>0</v>
      </c>
    </row>
    <row r="9624" spans="1:14" x14ac:dyDescent="0.2">
      <c r="A9624" t="s">
        <v>10006</v>
      </c>
      <c r="B9624" t="s">
        <v>215</v>
      </c>
      <c r="C9624" t="s">
        <v>38</v>
      </c>
      <c r="D9624" t="s">
        <v>121</v>
      </c>
      <c r="E9624">
        <v>5</v>
      </c>
      <c r="F9624">
        <v>3</v>
      </c>
      <c r="G9624">
        <v>15</v>
      </c>
      <c r="H9624" s="1">
        <v>44810</v>
      </c>
      <c r="I9624" t="s">
        <v>13</v>
      </c>
      <c r="J9624">
        <v>15</v>
      </c>
      <c r="K9624">
        <v>2022</v>
      </c>
      <c r="L9624" t="s">
        <v>17685</v>
      </c>
      <c r="M9624" t="s">
        <v>17695</v>
      </c>
      <c r="N9624">
        <v>0</v>
      </c>
    </row>
    <row r="9625" spans="1:14" x14ac:dyDescent="0.2">
      <c r="A9625" t="s">
        <v>10007</v>
      </c>
      <c r="B9625" t="s">
        <v>81</v>
      </c>
      <c r="C9625" t="s">
        <v>38</v>
      </c>
      <c r="D9625" t="s">
        <v>74</v>
      </c>
      <c r="E9625">
        <v>6</v>
      </c>
      <c r="F9625">
        <v>5</v>
      </c>
      <c r="G9625">
        <v>30</v>
      </c>
      <c r="H9625" s="1">
        <v>44711</v>
      </c>
      <c r="I9625" t="s">
        <v>28</v>
      </c>
      <c r="J9625">
        <v>30</v>
      </c>
      <c r="K9625">
        <v>2022</v>
      </c>
      <c r="L9625" t="s">
        <v>17683</v>
      </c>
      <c r="M9625" t="s">
        <v>17693</v>
      </c>
      <c r="N9625">
        <v>0</v>
      </c>
    </row>
    <row r="9626" spans="1:14" x14ac:dyDescent="0.2">
      <c r="A9626" t="s">
        <v>10008</v>
      </c>
      <c r="B9626" t="s">
        <v>345</v>
      </c>
      <c r="C9626" t="s">
        <v>24</v>
      </c>
      <c r="D9626" t="s">
        <v>168</v>
      </c>
      <c r="E9626">
        <v>1</v>
      </c>
      <c r="F9626">
        <v>1</v>
      </c>
      <c r="G9626">
        <v>1</v>
      </c>
      <c r="H9626" s="1">
        <v>44800</v>
      </c>
      <c r="I9626" t="s">
        <v>17</v>
      </c>
      <c r="J9626">
        <v>1</v>
      </c>
      <c r="K9626">
        <v>2022</v>
      </c>
      <c r="L9626" t="s">
        <v>17689</v>
      </c>
      <c r="M9626" t="s">
        <v>17691</v>
      </c>
      <c r="N9626">
        <v>0</v>
      </c>
    </row>
    <row r="9627" spans="1:14" x14ac:dyDescent="0.2">
      <c r="A9627" t="s">
        <v>10009</v>
      </c>
      <c r="B9627" t="s">
        <v>105</v>
      </c>
      <c r="C9627" t="s">
        <v>38</v>
      </c>
      <c r="D9627" t="s">
        <v>43</v>
      </c>
      <c r="E9627">
        <v>6</v>
      </c>
      <c r="F9627">
        <v>4</v>
      </c>
      <c r="G9627">
        <v>24</v>
      </c>
      <c r="H9627" s="1">
        <v>44951</v>
      </c>
      <c r="I9627" t="s">
        <v>28</v>
      </c>
      <c r="J9627">
        <v>24</v>
      </c>
      <c r="K9627">
        <v>2023</v>
      </c>
      <c r="L9627" t="s">
        <v>17699</v>
      </c>
      <c r="M9627" t="s">
        <v>17686</v>
      </c>
      <c r="N9627">
        <v>0</v>
      </c>
    </row>
    <row r="9628" spans="1:14" x14ac:dyDescent="0.2">
      <c r="A9628" t="s">
        <v>10010</v>
      </c>
      <c r="B9628" t="s">
        <v>163</v>
      </c>
      <c r="C9628" t="s">
        <v>11</v>
      </c>
      <c r="D9628" t="s">
        <v>12</v>
      </c>
      <c r="E9628">
        <v>3</v>
      </c>
      <c r="F9628">
        <v>5</v>
      </c>
      <c r="G9628">
        <v>15</v>
      </c>
      <c r="H9628" s="1">
        <v>45273</v>
      </c>
      <c r="I9628" t="s">
        <v>17</v>
      </c>
      <c r="J9628">
        <v>15</v>
      </c>
      <c r="K9628">
        <v>2023</v>
      </c>
      <c r="L9628" t="s">
        <v>17681</v>
      </c>
      <c r="M9628" t="s">
        <v>17686</v>
      </c>
      <c r="N9628">
        <v>0</v>
      </c>
    </row>
    <row r="9629" spans="1:14" x14ac:dyDescent="0.2">
      <c r="A9629" t="s">
        <v>10011</v>
      </c>
      <c r="B9629" t="s">
        <v>484</v>
      </c>
      <c r="C9629" t="s">
        <v>11</v>
      </c>
      <c r="D9629" t="s">
        <v>79</v>
      </c>
      <c r="E9629">
        <v>5</v>
      </c>
      <c r="F9629">
        <v>1</v>
      </c>
      <c r="G9629">
        <v>5</v>
      </c>
      <c r="H9629" s="1">
        <v>44690</v>
      </c>
      <c r="I9629" t="s">
        <v>28</v>
      </c>
      <c r="J9629">
        <v>5</v>
      </c>
      <c r="K9629">
        <v>2022</v>
      </c>
      <c r="L9629" t="s">
        <v>17683</v>
      </c>
      <c r="M9629" t="s">
        <v>17693</v>
      </c>
      <c r="N9629">
        <v>0</v>
      </c>
    </row>
    <row r="9630" spans="1:14" x14ac:dyDescent="0.2">
      <c r="A9630" t="s">
        <v>10012</v>
      </c>
      <c r="B9630" t="s">
        <v>32</v>
      </c>
      <c r="C9630" t="s">
        <v>24</v>
      </c>
      <c r="D9630" t="s">
        <v>141</v>
      </c>
      <c r="E9630">
        <v>2.5</v>
      </c>
      <c r="F9630">
        <v>2</v>
      </c>
      <c r="G9630">
        <v>5</v>
      </c>
      <c r="H9630" s="1">
        <v>44687</v>
      </c>
      <c r="I9630" t="s">
        <v>17</v>
      </c>
      <c r="J9630">
        <v>5</v>
      </c>
      <c r="K9630">
        <v>2022</v>
      </c>
      <c r="L9630" t="s">
        <v>17683</v>
      </c>
      <c r="M9630" t="s">
        <v>17684</v>
      </c>
      <c r="N9630">
        <v>0</v>
      </c>
    </row>
    <row r="9631" spans="1:14" x14ac:dyDescent="0.2">
      <c r="A9631" t="s">
        <v>10013</v>
      </c>
      <c r="B9631" t="s">
        <v>217</v>
      </c>
      <c r="C9631" t="s">
        <v>11</v>
      </c>
      <c r="D9631" t="s">
        <v>33</v>
      </c>
      <c r="E9631">
        <v>4</v>
      </c>
      <c r="F9631">
        <v>4</v>
      </c>
      <c r="G9631">
        <v>16</v>
      </c>
      <c r="H9631" s="1">
        <v>44935</v>
      </c>
      <c r="I9631" t="s">
        <v>28</v>
      </c>
      <c r="J9631">
        <v>16</v>
      </c>
      <c r="K9631">
        <v>2023</v>
      </c>
      <c r="L9631" t="s">
        <v>17699</v>
      </c>
      <c r="M9631" t="s">
        <v>17693</v>
      </c>
      <c r="N9631">
        <v>0</v>
      </c>
    </row>
    <row r="9632" spans="1:14" x14ac:dyDescent="0.2">
      <c r="A9632" t="s">
        <v>10014</v>
      </c>
      <c r="B9632" t="s">
        <v>194</v>
      </c>
      <c r="C9632" t="s">
        <v>24</v>
      </c>
      <c r="D9632" t="s">
        <v>71</v>
      </c>
      <c r="E9632">
        <v>3</v>
      </c>
      <c r="F9632">
        <v>1</v>
      </c>
      <c r="G9632">
        <v>3</v>
      </c>
      <c r="H9632" s="1">
        <v>44833</v>
      </c>
      <c r="I9632" t="s">
        <v>17</v>
      </c>
      <c r="J9632">
        <v>3</v>
      </c>
      <c r="K9632">
        <v>2022</v>
      </c>
      <c r="L9632" t="s">
        <v>17685</v>
      </c>
      <c r="M9632" t="s">
        <v>17682</v>
      </c>
      <c r="N9632">
        <v>0</v>
      </c>
    </row>
    <row r="9633" spans="1:14" x14ac:dyDescent="0.2">
      <c r="A9633" t="s">
        <v>10015</v>
      </c>
      <c r="B9633" t="s">
        <v>209</v>
      </c>
      <c r="C9633" t="s">
        <v>11</v>
      </c>
      <c r="D9633" t="s">
        <v>79</v>
      </c>
      <c r="E9633">
        <v>5</v>
      </c>
      <c r="F9633">
        <v>1</v>
      </c>
      <c r="G9633">
        <v>5</v>
      </c>
      <c r="H9633" s="1">
        <v>44858</v>
      </c>
      <c r="I9633" t="s">
        <v>28</v>
      </c>
      <c r="J9633">
        <v>5</v>
      </c>
      <c r="K9633">
        <v>2022</v>
      </c>
      <c r="L9633" t="s">
        <v>17692</v>
      </c>
      <c r="M9633" t="s">
        <v>17693</v>
      </c>
      <c r="N9633">
        <v>0</v>
      </c>
    </row>
    <row r="9634" spans="1:14" x14ac:dyDescent="0.2">
      <c r="A9634" t="s">
        <v>10016</v>
      </c>
      <c r="B9634" t="s">
        <v>88</v>
      </c>
      <c r="C9634" t="s">
        <v>20</v>
      </c>
      <c r="D9634" t="s">
        <v>27</v>
      </c>
      <c r="E9634">
        <v>12</v>
      </c>
      <c r="F9634">
        <v>4</v>
      </c>
      <c r="G9634">
        <v>48</v>
      </c>
      <c r="H9634" s="1">
        <v>44951</v>
      </c>
      <c r="I9634" t="s">
        <v>28</v>
      </c>
      <c r="J9634">
        <v>48</v>
      </c>
      <c r="K9634">
        <v>2023</v>
      </c>
      <c r="L9634" t="s">
        <v>17699</v>
      </c>
      <c r="M9634" t="s">
        <v>17686</v>
      </c>
      <c r="N9634">
        <v>0</v>
      </c>
    </row>
    <row r="9635" spans="1:14" x14ac:dyDescent="0.2">
      <c r="A9635" t="s">
        <v>10017</v>
      </c>
      <c r="B9635" t="s">
        <v>92</v>
      </c>
      <c r="C9635" t="s">
        <v>11</v>
      </c>
      <c r="D9635" t="s">
        <v>230</v>
      </c>
      <c r="E9635">
        <v>5</v>
      </c>
      <c r="F9635">
        <v>1</v>
      </c>
      <c r="G9635">
        <v>5</v>
      </c>
      <c r="H9635" s="1">
        <v>44622</v>
      </c>
      <c r="I9635" t="s">
        <v>17</v>
      </c>
      <c r="J9635">
        <v>5</v>
      </c>
      <c r="K9635">
        <v>2022</v>
      </c>
      <c r="L9635" t="s">
        <v>17698</v>
      </c>
      <c r="M9635" t="s">
        <v>17686</v>
      </c>
      <c r="N9635">
        <v>0</v>
      </c>
    </row>
    <row r="9636" spans="1:14" x14ac:dyDescent="0.2">
      <c r="A9636" t="s">
        <v>10018</v>
      </c>
      <c r="B9636" t="s">
        <v>368</v>
      </c>
      <c r="C9636" t="s">
        <v>11</v>
      </c>
      <c r="D9636" t="s">
        <v>79</v>
      </c>
      <c r="E9636">
        <v>5</v>
      </c>
      <c r="F9636">
        <v>1</v>
      </c>
      <c r="G9636">
        <v>5</v>
      </c>
      <c r="H9636" s="1">
        <v>45134</v>
      </c>
      <c r="I9636" t="s">
        <v>13</v>
      </c>
      <c r="J9636">
        <v>5</v>
      </c>
      <c r="K9636">
        <v>2023</v>
      </c>
      <c r="L9636" t="s">
        <v>17688</v>
      </c>
      <c r="M9636" t="s">
        <v>17682</v>
      </c>
      <c r="N9636">
        <v>0</v>
      </c>
    </row>
    <row r="9637" spans="1:14" x14ac:dyDescent="0.2">
      <c r="A9637" t="s">
        <v>10019</v>
      </c>
      <c r="B9637" t="s">
        <v>143</v>
      </c>
      <c r="C9637" t="s">
        <v>20</v>
      </c>
      <c r="D9637" t="s">
        <v>27</v>
      </c>
      <c r="E9637">
        <v>12</v>
      </c>
      <c r="F9637">
        <v>5</v>
      </c>
      <c r="G9637">
        <v>60</v>
      </c>
      <c r="H9637" s="1">
        <v>45261</v>
      </c>
      <c r="I9637" t="s">
        <v>13</v>
      </c>
      <c r="J9637">
        <v>60</v>
      </c>
      <c r="K9637">
        <v>2023</v>
      </c>
      <c r="L9637" t="s">
        <v>17681</v>
      </c>
      <c r="M9637" t="s">
        <v>17684</v>
      </c>
      <c r="N9637">
        <v>0</v>
      </c>
    </row>
    <row r="9638" spans="1:14" x14ac:dyDescent="0.2">
      <c r="A9638" t="s">
        <v>10020</v>
      </c>
      <c r="B9638" t="s">
        <v>287</v>
      </c>
      <c r="C9638" t="s">
        <v>50</v>
      </c>
      <c r="D9638" t="s">
        <v>93</v>
      </c>
      <c r="E9638">
        <v>7</v>
      </c>
      <c r="F9638">
        <v>1</v>
      </c>
      <c r="G9638">
        <v>7</v>
      </c>
      <c r="H9638" s="1">
        <v>45289</v>
      </c>
      <c r="I9638" t="s">
        <v>13</v>
      </c>
      <c r="J9638">
        <v>7</v>
      </c>
      <c r="K9638">
        <v>2023</v>
      </c>
      <c r="L9638" t="s">
        <v>17681</v>
      </c>
      <c r="M9638" t="s">
        <v>17684</v>
      </c>
      <c r="N9638">
        <v>0</v>
      </c>
    </row>
    <row r="9639" spans="1:14" x14ac:dyDescent="0.2">
      <c r="A9639" t="s">
        <v>10021</v>
      </c>
      <c r="B9639" t="s">
        <v>136</v>
      </c>
      <c r="C9639" t="s">
        <v>24</v>
      </c>
      <c r="D9639" t="s">
        <v>141</v>
      </c>
      <c r="E9639">
        <v>2.5</v>
      </c>
      <c r="F9639">
        <v>1</v>
      </c>
      <c r="G9639">
        <v>2.5</v>
      </c>
      <c r="H9639" s="1">
        <v>44587</v>
      </c>
      <c r="I9639" t="s">
        <v>13</v>
      </c>
      <c r="J9639">
        <v>2.5</v>
      </c>
      <c r="K9639">
        <v>2022</v>
      </c>
      <c r="L9639" t="s">
        <v>17699</v>
      </c>
      <c r="M9639" t="s">
        <v>17686</v>
      </c>
      <c r="N9639">
        <v>0</v>
      </c>
    </row>
    <row r="9640" spans="1:14" x14ac:dyDescent="0.2">
      <c r="A9640" t="s">
        <v>10022</v>
      </c>
      <c r="B9640" t="s">
        <v>219</v>
      </c>
      <c r="C9640" t="s">
        <v>24</v>
      </c>
      <c r="D9640" t="s">
        <v>141</v>
      </c>
      <c r="E9640">
        <v>2.5</v>
      </c>
      <c r="F9640">
        <v>3</v>
      </c>
      <c r="G9640">
        <v>7.5</v>
      </c>
      <c r="H9640" s="1">
        <v>44939</v>
      </c>
      <c r="I9640" t="s">
        <v>17</v>
      </c>
      <c r="J9640">
        <v>7.5</v>
      </c>
      <c r="K9640">
        <v>2023</v>
      </c>
      <c r="L9640" t="s">
        <v>17699</v>
      </c>
      <c r="M9640" t="s">
        <v>17684</v>
      </c>
      <c r="N9640">
        <v>0</v>
      </c>
    </row>
    <row r="9641" spans="1:14" x14ac:dyDescent="0.2">
      <c r="A9641" t="s">
        <v>10023</v>
      </c>
      <c r="B9641" t="s">
        <v>32</v>
      </c>
      <c r="C9641" t="s">
        <v>50</v>
      </c>
      <c r="D9641" t="s">
        <v>86</v>
      </c>
      <c r="E9641">
        <v>5</v>
      </c>
      <c r="F9641">
        <v>4</v>
      </c>
      <c r="G9641">
        <v>20</v>
      </c>
      <c r="H9641" s="1">
        <v>45273</v>
      </c>
      <c r="I9641" t="s">
        <v>17</v>
      </c>
      <c r="J9641">
        <v>20</v>
      </c>
      <c r="K9641">
        <v>2023</v>
      </c>
      <c r="L9641" t="s">
        <v>17681</v>
      </c>
      <c r="M9641" t="s">
        <v>17686</v>
      </c>
      <c r="N9641">
        <v>0</v>
      </c>
    </row>
    <row r="9642" spans="1:14" x14ac:dyDescent="0.2">
      <c r="A9642" t="s">
        <v>10024</v>
      </c>
      <c r="B9642" t="s">
        <v>234</v>
      </c>
      <c r="C9642" t="s">
        <v>24</v>
      </c>
      <c r="D9642" t="s">
        <v>77</v>
      </c>
      <c r="E9642">
        <v>2.5</v>
      </c>
      <c r="F9642">
        <v>2</v>
      </c>
      <c r="G9642">
        <v>5</v>
      </c>
      <c r="H9642" s="1">
        <v>44967</v>
      </c>
      <c r="I9642" t="s">
        <v>17</v>
      </c>
      <c r="J9642">
        <v>5</v>
      </c>
      <c r="K9642">
        <v>2023</v>
      </c>
      <c r="L9642" t="s">
        <v>17690</v>
      </c>
      <c r="M9642" t="s">
        <v>17684</v>
      </c>
      <c r="N9642">
        <v>0</v>
      </c>
    </row>
    <row r="9643" spans="1:14" x14ac:dyDescent="0.2">
      <c r="A9643" t="s">
        <v>10025</v>
      </c>
      <c r="B9643" t="s">
        <v>185</v>
      </c>
      <c r="C9643" t="s">
        <v>11</v>
      </c>
      <c r="D9643" t="s">
        <v>12</v>
      </c>
      <c r="E9643">
        <v>3</v>
      </c>
      <c r="F9643">
        <v>3</v>
      </c>
      <c r="G9643">
        <v>9</v>
      </c>
      <c r="H9643" s="1">
        <v>44760</v>
      </c>
      <c r="I9643" t="s">
        <v>17</v>
      </c>
      <c r="J9643">
        <v>9</v>
      </c>
      <c r="K9643">
        <v>2022</v>
      </c>
      <c r="L9643" t="s">
        <v>17688</v>
      </c>
      <c r="M9643" t="s">
        <v>17693</v>
      </c>
      <c r="N9643">
        <v>0</v>
      </c>
    </row>
    <row r="9644" spans="1:14" x14ac:dyDescent="0.2">
      <c r="A9644" t="s">
        <v>10026</v>
      </c>
      <c r="B9644" t="s">
        <v>134</v>
      </c>
      <c r="C9644" t="s">
        <v>11</v>
      </c>
      <c r="D9644" t="s">
        <v>33</v>
      </c>
      <c r="E9644">
        <v>4</v>
      </c>
      <c r="F9644">
        <v>4</v>
      </c>
      <c r="G9644">
        <v>16</v>
      </c>
      <c r="H9644" s="1">
        <v>44990</v>
      </c>
      <c r="I9644" t="s">
        <v>13</v>
      </c>
      <c r="J9644">
        <v>16</v>
      </c>
      <c r="K9644">
        <v>2023</v>
      </c>
      <c r="L9644" t="s">
        <v>17698</v>
      </c>
      <c r="M9644" t="s">
        <v>17687</v>
      </c>
      <c r="N9644">
        <v>0</v>
      </c>
    </row>
    <row r="9645" spans="1:14" x14ac:dyDescent="0.2">
      <c r="A9645" t="s">
        <v>10027</v>
      </c>
      <c r="B9645" t="s">
        <v>181</v>
      </c>
      <c r="C9645" t="s">
        <v>20</v>
      </c>
      <c r="D9645" t="s">
        <v>30</v>
      </c>
      <c r="E9645">
        <v>18</v>
      </c>
      <c r="F9645">
        <v>3</v>
      </c>
      <c r="G9645">
        <v>54</v>
      </c>
      <c r="H9645" s="1">
        <v>44782</v>
      </c>
      <c r="I9645" t="s">
        <v>28</v>
      </c>
      <c r="J9645">
        <v>54</v>
      </c>
      <c r="K9645">
        <v>2022</v>
      </c>
      <c r="L9645" t="s">
        <v>17689</v>
      </c>
      <c r="M9645" t="s">
        <v>17695</v>
      </c>
      <c r="N9645">
        <v>0</v>
      </c>
    </row>
    <row r="9646" spans="1:14" x14ac:dyDescent="0.2">
      <c r="A9646" t="s">
        <v>10028</v>
      </c>
      <c r="B9646" t="s">
        <v>176</v>
      </c>
      <c r="C9646" t="s">
        <v>11</v>
      </c>
      <c r="D9646" t="s">
        <v>12</v>
      </c>
      <c r="E9646">
        <v>3</v>
      </c>
      <c r="F9646">
        <v>3</v>
      </c>
      <c r="G9646">
        <v>9</v>
      </c>
      <c r="H9646" s="1">
        <v>44724</v>
      </c>
      <c r="I9646" t="s">
        <v>17</v>
      </c>
      <c r="J9646">
        <v>9</v>
      </c>
      <c r="K9646">
        <v>2022</v>
      </c>
      <c r="L9646" t="s">
        <v>17696</v>
      </c>
      <c r="M9646" t="s">
        <v>17687</v>
      </c>
      <c r="N9646">
        <v>0</v>
      </c>
    </row>
    <row r="9647" spans="1:14" x14ac:dyDescent="0.2">
      <c r="A9647" t="s">
        <v>10029</v>
      </c>
      <c r="B9647" t="s">
        <v>192</v>
      </c>
      <c r="C9647" t="s">
        <v>11</v>
      </c>
      <c r="D9647" t="s">
        <v>79</v>
      </c>
      <c r="E9647">
        <v>5</v>
      </c>
      <c r="F9647">
        <v>2</v>
      </c>
      <c r="G9647">
        <v>10</v>
      </c>
      <c r="H9647" s="1">
        <v>44830</v>
      </c>
      <c r="I9647" t="s">
        <v>28</v>
      </c>
      <c r="J9647">
        <v>10</v>
      </c>
      <c r="K9647">
        <v>2022</v>
      </c>
      <c r="L9647" t="s">
        <v>17685</v>
      </c>
      <c r="M9647" t="s">
        <v>17693</v>
      </c>
      <c r="N9647">
        <v>0</v>
      </c>
    </row>
    <row r="9648" spans="1:14" x14ac:dyDescent="0.2">
      <c r="A9648" t="s">
        <v>10030</v>
      </c>
      <c r="B9648" t="s">
        <v>205</v>
      </c>
      <c r="C9648" t="s">
        <v>11</v>
      </c>
      <c r="D9648" t="s">
        <v>33</v>
      </c>
      <c r="E9648">
        <v>4</v>
      </c>
      <c r="F9648">
        <v>3</v>
      </c>
      <c r="G9648">
        <v>12</v>
      </c>
      <c r="H9648" s="1">
        <v>44796</v>
      </c>
      <c r="I9648" t="s">
        <v>13</v>
      </c>
      <c r="J9648">
        <v>12</v>
      </c>
      <c r="K9648">
        <v>2022</v>
      </c>
      <c r="L9648" t="s">
        <v>17689</v>
      </c>
      <c r="M9648" t="s">
        <v>17695</v>
      </c>
      <c r="N9648">
        <v>0</v>
      </c>
    </row>
    <row r="9649" spans="1:14" x14ac:dyDescent="0.2">
      <c r="A9649" t="s">
        <v>10031</v>
      </c>
      <c r="B9649" t="s">
        <v>147</v>
      </c>
      <c r="C9649" t="s">
        <v>20</v>
      </c>
      <c r="D9649" t="s">
        <v>41</v>
      </c>
      <c r="E9649">
        <v>14</v>
      </c>
      <c r="F9649">
        <v>3</v>
      </c>
      <c r="G9649">
        <v>42</v>
      </c>
      <c r="H9649" s="1">
        <v>44992</v>
      </c>
      <c r="I9649" t="s">
        <v>28</v>
      </c>
      <c r="J9649">
        <v>42</v>
      </c>
      <c r="K9649">
        <v>2023</v>
      </c>
      <c r="L9649" t="s">
        <v>17698</v>
      </c>
      <c r="M9649" t="s">
        <v>17695</v>
      </c>
      <c r="N9649">
        <v>0</v>
      </c>
    </row>
    <row r="9650" spans="1:14" x14ac:dyDescent="0.2">
      <c r="A9650" t="s">
        <v>10032</v>
      </c>
      <c r="B9650" t="s">
        <v>105</v>
      </c>
      <c r="C9650" t="s">
        <v>24</v>
      </c>
      <c r="D9650" t="s">
        <v>77</v>
      </c>
      <c r="E9650">
        <v>2.5</v>
      </c>
      <c r="F9650">
        <v>4</v>
      </c>
      <c r="G9650">
        <v>10</v>
      </c>
      <c r="H9650" s="1">
        <v>45291</v>
      </c>
      <c r="I9650" t="s">
        <v>28</v>
      </c>
      <c r="J9650">
        <v>10</v>
      </c>
      <c r="K9650">
        <v>2023</v>
      </c>
      <c r="L9650" t="s">
        <v>17681</v>
      </c>
      <c r="M9650" t="s">
        <v>17687</v>
      </c>
      <c r="N9650">
        <v>0</v>
      </c>
    </row>
    <row r="9651" spans="1:14" x14ac:dyDescent="0.2">
      <c r="A9651" t="s">
        <v>10033</v>
      </c>
      <c r="B9651" t="s">
        <v>185</v>
      </c>
      <c r="C9651" t="s">
        <v>50</v>
      </c>
      <c r="D9651" t="s">
        <v>51</v>
      </c>
      <c r="E9651">
        <v>5</v>
      </c>
      <c r="F9651">
        <v>4</v>
      </c>
      <c r="G9651">
        <v>20</v>
      </c>
      <c r="H9651" s="1">
        <v>44774</v>
      </c>
      <c r="I9651" t="s">
        <v>28</v>
      </c>
      <c r="J9651">
        <v>20</v>
      </c>
      <c r="K9651">
        <v>2022</v>
      </c>
      <c r="L9651" t="s">
        <v>17689</v>
      </c>
      <c r="M9651" t="s">
        <v>17693</v>
      </c>
      <c r="N9651">
        <v>0</v>
      </c>
    </row>
    <row r="9652" spans="1:14" x14ac:dyDescent="0.2">
      <c r="A9652" t="s">
        <v>10034</v>
      </c>
      <c r="B9652" t="s">
        <v>35</v>
      </c>
      <c r="C9652" t="s">
        <v>11</v>
      </c>
      <c r="D9652" t="s">
        <v>12</v>
      </c>
      <c r="E9652">
        <v>3</v>
      </c>
      <c r="F9652">
        <v>3</v>
      </c>
      <c r="G9652">
        <v>9</v>
      </c>
      <c r="H9652" s="1">
        <v>45030</v>
      </c>
      <c r="I9652" t="s">
        <v>28</v>
      </c>
      <c r="J9652">
        <v>9</v>
      </c>
      <c r="K9652">
        <v>2023</v>
      </c>
      <c r="L9652" t="s">
        <v>17694</v>
      </c>
      <c r="M9652" t="s">
        <v>17684</v>
      </c>
      <c r="N9652">
        <v>0</v>
      </c>
    </row>
    <row r="9653" spans="1:14" x14ac:dyDescent="0.2">
      <c r="A9653" t="s">
        <v>10035</v>
      </c>
      <c r="B9653" t="s">
        <v>236</v>
      </c>
      <c r="C9653" t="s">
        <v>11</v>
      </c>
      <c r="D9653" t="s">
        <v>16</v>
      </c>
      <c r="E9653">
        <v>4</v>
      </c>
      <c r="F9653">
        <v>2</v>
      </c>
      <c r="G9653">
        <v>8</v>
      </c>
      <c r="H9653" s="1">
        <v>44725</v>
      </c>
      <c r="I9653" t="s">
        <v>28</v>
      </c>
      <c r="J9653">
        <v>8</v>
      </c>
      <c r="K9653">
        <v>2022</v>
      </c>
      <c r="L9653" t="s">
        <v>17696</v>
      </c>
      <c r="M9653" t="s">
        <v>17693</v>
      </c>
      <c r="N9653">
        <v>0</v>
      </c>
    </row>
    <row r="9654" spans="1:14" x14ac:dyDescent="0.2">
      <c r="A9654" t="s">
        <v>10036</v>
      </c>
      <c r="B9654" t="s">
        <v>232</v>
      </c>
      <c r="C9654" t="s">
        <v>11</v>
      </c>
      <c r="D9654" t="s">
        <v>12</v>
      </c>
      <c r="E9654">
        <v>3</v>
      </c>
      <c r="F9654">
        <v>1</v>
      </c>
      <c r="G9654">
        <v>3</v>
      </c>
      <c r="H9654" s="1">
        <v>44744</v>
      </c>
      <c r="I9654" t="s">
        <v>13</v>
      </c>
      <c r="J9654">
        <v>3</v>
      </c>
      <c r="K9654">
        <v>2022</v>
      </c>
      <c r="L9654" t="s">
        <v>17688</v>
      </c>
      <c r="M9654" t="s">
        <v>17691</v>
      </c>
      <c r="N9654">
        <v>0</v>
      </c>
    </row>
    <row r="9655" spans="1:14" x14ac:dyDescent="0.2">
      <c r="A9655" t="s">
        <v>10037</v>
      </c>
      <c r="B9655" t="s">
        <v>123</v>
      </c>
      <c r="C9655" t="s">
        <v>38</v>
      </c>
      <c r="D9655" t="s">
        <v>121</v>
      </c>
      <c r="E9655">
        <v>5</v>
      </c>
      <c r="F9655">
        <v>5</v>
      </c>
      <c r="G9655">
        <v>25</v>
      </c>
      <c r="H9655" s="1">
        <v>45281</v>
      </c>
      <c r="I9655" t="s">
        <v>28</v>
      </c>
      <c r="J9655">
        <v>25</v>
      </c>
      <c r="K9655">
        <v>2023</v>
      </c>
      <c r="L9655" t="s">
        <v>17681</v>
      </c>
      <c r="M9655" t="s">
        <v>17682</v>
      </c>
      <c r="N9655">
        <v>0</v>
      </c>
    </row>
    <row r="9656" spans="1:14" x14ac:dyDescent="0.2">
      <c r="A9656" t="s">
        <v>10039</v>
      </c>
      <c r="B9656" t="s">
        <v>150</v>
      </c>
      <c r="C9656" t="s">
        <v>24</v>
      </c>
      <c r="D9656" t="s">
        <v>168</v>
      </c>
      <c r="E9656">
        <v>1</v>
      </c>
      <c r="F9656">
        <v>2</v>
      </c>
      <c r="G9656">
        <v>2</v>
      </c>
      <c r="H9656" s="1">
        <v>45014</v>
      </c>
      <c r="I9656" t="s">
        <v>28</v>
      </c>
      <c r="J9656">
        <v>2</v>
      </c>
      <c r="K9656">
        <v>2023</v>
      </c>
      <c r="L9656" t="s">
        <v>17698</v>
      </c>
      <c r="M9656" t="s">
        <v>17686</v>
      </c>
      <c r="N9656">
        <v>0</v>
      </c>
    </row>
    <row r="9657" spans="1:14" x14ac:dyDescent="0.2">
      <c r="A9657" t="s">
        <v>10040</v>
      </c>
      <c r="B9657" t="s">
        <v>192</v>
      </c>
      <c r="C9657" t="s">
        <v>24</v>
      </c>
      <c r="D9657" t="s">
        <v>168</v>
      </c>
      <c r="E9657">
        <v>1</v>
      </c>
      <c r="F9657">
        <v>2</v>
      </c>
      <c r="G9657">
        <v>2</v>
      </c>
      <c r="H9657" s="1">
        <v>44584</v>
      </c>
      <c r="I9657" t="s">
        <v>13</v>
      </c>
      <c r="J9657">
        <v>2</v>
      </c>
      <c r="K9657">
        <v>2022</v>
      </c>
      <c r="L9657" t="s">
        <v>17699</v>
      </c>
      <c r="M9657" t="s">
        <v>17687</v>
      </c>
      <c r="N9657">
        <v>0</v>
      </c>
    </row>
    <row r="9658" spans="1:14" x14ac:dyDescent="0.2">
      <c r="A9658" t="s">
        <v>10041</v>
      </c>
      <c r="B9658" t="s">
        <v>215</v>
      </c>
      <c r="C9658" t="s">
        <v>24</v>
      </c>
      <c r="D9658" t="s">
        <v>168</v>
      </c>
      <c r="E9658">
        <v>1</v>
      </c>
      <c r="F9658">
        <v>1</v>
      </c>
      <c r="G9658">
        <v>1</v>
      </c>
      <c r="H9658" s="1">
        <v>45253</v>
      </c>
      <c r="I9658" t="s">
        <v>28</v>
      </c>
      <c r="J9658">
        <v>1</v>
      </c>
      <c r="K9658">
        <v>2023</v>
      </c>
      <c r="L9658" t="s">
        <v>17697</v>
      </c>
      <c r="M9658" t="s">
        <v>17682</v>
      </c>
      <c r="N9658">
        <v>0</v>
      </c>
    </row>
    <row r="9659" spans="1:14" x14ac:dyDescent="0.2">
      <c r="A9659" t="s">
        <v>10042</v>
      </c>
      <c r="B9659" t="s">
        <v>73</v>
      </c>
      <c r="C9659" t="s">
        <v>38</v>
      </c>
      <c r="D9659" t="s">
        <v>121</v>
      </c>
      <c r="E9659">
        <v>5</v>
      </c>
      <c r="F9659">
        <v>3</v>
      </c>
      <c r="G9659">
        <v>15</v>
      </c>
      <c r="H9659" s="1">
        <v>44813</v>
      </c>
      <c r="I9659" t="s">
        <v>13</v>
      </c>
      <c r="J9659">
        <v>15</v>
      </c>
      <c r="K9659">
        <v>2022</v>
      </c>
      <c r="L9659" t="s">
        <v>17685</v>
      </c>
      <c r="M9659" t="s">
        <v>17684</v>
      </c>
      <c r="N9659">
        <v>0</v>
      </c>
    </row>
    <row r="9660" spans="1:14" x14ac:dyDescent="0.2">
      <c r="A9660" t="s">
        <v>10043</v>
      </c>
      <c r="B9660" t="s">
        <v>268</v>
      </c>
      <c r="C9660" t="s">
        <v>38</v>
      </c>
      <c r="D9660" t="s">
        <v>43</v>
      </c>
      <c r="E9660">
        <v>6</v>
      </c>
      <c r="F9660">
        <v>4</v>
      </c>
      <c r="G9660">
        <v>24</v>
      </c>
      <c r="H9660" s="1">
        <v>44804</v>
      </c>
      <c r="I9660" t="s">
        <v>13</v>
      </c>
      <c r="J9660">
        <v>24</v>
      </c>
      <c r="K9660">
        <v>2022</v>
      </c>
      <c r="L9660" t="s">
        <v>17689</v>
      </c>
      <c r="M9660" t="s">
        <v>17686</v>
      </c>
      <c r="N9660">
        <v>0</v>
      </c>
    </row>
    <row r="9661" spans="1:14" x14ac:dyDescent="0.2">
      <c r="A9661" t="s">
        <v>10044</v>
      </c>
      <c r="B9661" t="s">
        <v>101</v>
      </c>
      <c r="C9661" t="s">
        <v>38</v>
      </c>
      <c r="D9661" t="s">
        <v>74</v>
      </c>
      <c r="E9661">
        <v>6</v>
      </c>
      <c r="F9661">
        <v>4</v>
      </c>
      <c r="G9661">
        <v>24</v>
      </c>
      <c r="H9661" s="1">
        <v>45003</v>
      </c>
      <c r="I9661" t="s">
        <v>13</v>
      </c>
      <c r="J9661">
        <v>24</v>
      </c>
      <c r="K9661">
        <v>2023</v>
      </c>
      <c r="L9661" t="s">
        <v>17698</v>
      </c>
      <c r="M9661" t="s">
        <v>17691</v>
      </c>
      <c r="N9661">
        <v>0</v>
      </c>
    </row>
    <row r="9662" spans="1:14" x14ac:dyDescent="0.2">
      <c r="A9662" t="s">
        <v>10045</v>
      </c>
      <c r="B9662" t="s">
        <v>181</v>
      </c>
      <c r="C9662" t="s">
        <v>50</v>
      </c>
      <c r="D9662" t="s">
        <v>93</v>
      </c>
      <c r="E9662">
        <v>7</v>
      </c>
      <c r="F9662">
        <v>2</v>
      </c>
      <c r="G9662">
        <v>14</v>
      </c>
      <c r="H9662" s="1">
        <v>44643</v>
      </c>
      <c r="I9662" t="s">
        <v>13</v>
      </c>
      <c r="J9662">
        <v>14</v>
      </c>
      <c r="K9662">
        <v>2022</v>
      </c>
      <c r="L9662" t="s">
        <v>17698</v>
      </c>
      <c r="M9662" t="s">
        <v>17686</v>
      </c>
      <c r="N9662">
        <v>0</v>
      </c>
    </row>
    <row r="9663" spans="1:14" x14ac:dyDescent="0.2">
      <c r="A9663" t="s">
        <v>10046</v>
      </c>
      <c r="B9663" t="s">
        <v>163</v>
      </c>
      <c r="C9663" t="s">
        <v>11</v>
      </c>
      <c r="D9663" t="s">
        <v>12</v>
      </c>
      <c r="E9663">
        <v>3</v>
      </c>
      <c r="F9663">
        <v>1</v>
      </c>
      <c r="G9663">
        <v>3</v>
      </c>
      <c r="H9663" s="1">
        <v>44749</v>
      </c>
      <c r="I9663" t="s">
        <v>13</v>
      </c>
      <c r="J9663">
        <v>3</v>
      </c>
      <c r="K9663">
        <v>2022</v>
      </c>
      <c r="L9663" t="s">
        <v>17688</v>
      </c>
      <c r="M9663" t="s">
        <v>17682</v>
      </c>
      <c r="N9663">
        <v>0</v>
      </c>
    </row>
    <row r="9664" spans="1:14" x14ac:dyDescent="0.2">
      <c r="A9664" t="s">
        <v>10047</v>
      </c>
      <c r="B9664" t="s">
        <v>215</v>
      </c>
      <c r="C9664" t="s">
        <v>50</v>
      </c>
      <c r="D9664" t="s">
        <v>93</v>
      </c>
      <c r="E9664">
        <v>7</v>
      </c>
      <c r="F9664">
        <v>3</v>
      </c>
      <c r="G9664">
        <v>21</v>
      </c>
      <c r="H9664" s="1">
        <v>45289</v>
      </c>
      <c r="I9664" t="s">
        <v>28</v>
      </c>
      <c r="J9664">
        <v>21</v>
      </c>
      <c r="K9664">
        <v>2023</v>
      </c>
      <c r="L9664" t="s">
        <v>17681</v>
      </c>
      <c r="M9664" t="s">
        <v>17684</v>
      </c>
      <c r="N9664">
        <v>0</v>
      </c>
    </row>
    <row r="9665" spans="1:14" x14ac:dyDescent="0.2">
      <c r="A9665" t="s">
        <v>10048</v>
      </c>
      <c r="B9665" t="s">
        <v>62</v>
      </c>
      <c r="C9665" t="s">
        <v>20</v>
      </c>
      <c r="D9665" t="s">
        <v>27</v>
      </c>
      <c r="E9665">
        <v>12</v>
      </c>
      <c r="F9665">
        <v>2</v>
      </c>
      <c r="G9665">
        <v>24</v>
      </c>
      <c r="H9665" s="1">
        <v>44700</v>
      </c>
      <c r="I9665" t="s">
        <v>28</v>
      </c>
      <c r="J9665">
        <v>24</v>
      </c>
      <c r="K9665">
        <v>2022</v>
      </c>
      <c r="L9665" t="s">
        <v>17683</v>
      </c>
      <c r="M9665" t="s">
        <v>17682</v>
      </c>
      <c r="N9665">
        <v>0</v>
      </c>
    </row>
    <row r="9666" spans="1:14" x14ac:dyDescent="0.2">
      <c r="A9666" t="s">
        <v>10049</v>
      </c>
      <c r="B9666" t="s">
        <v>378</v>
      </c>
      <c r="C9666" t="s">
        <v>24</v>
      </c>
      <c r="D9666" t="s">
        <v>77</v>
      </c>
      <c r="E9666">
        <v>2.5</v>
      </c>
      <c r="F9666">
        <v>4</v>
      </c>
      <c r="G9666">
        <v>10</v>
      </c>
      <c r="H9666" s="1">
        <v>44721</v>
      </c>
      <c r="I9666" t="s">
        <v>28</v>
      </c>
      <c r="J9666">
        <v>10</v>
      </c>
      <c r="K9666">
        <v>2022</v>
      </c>
      <c r="L9666" t="s">
        <v>17696</v>
      </c>
      <c r="M9666" t="s">
        <v>17682</v>
      </c>
      <c r="N9666">
        <v>0</v>
      </c>
    </row>
    <row r="9667" spans="1:14" x14ac:dyDescent="0.2">
      <c r="A9667" t="s">
        <v>10050</v>
      </c>
      <c r="B9667" t="s">
        <v>236</v>
      </c>
      <c r="C9667" t="s">
        <v>50</v>
      </c>
      <c r="D9667" t="s">
        <v>86</v>
      </c>
      <c r="E9667">
        <v>5</v>
      </c>
      <c r="F9667">
        <v>1</v>
      </c>
      <c r="G9667">
        <v>5</v>
      </c>
      <c r="H9667" s="1">
        <v>45000</v>
      </c>
      <c r="I9667" t="s">
        <v>28</v>
      </c>
      <c r="J9667">
        <v>5</v>
      </c>
      <c r="K9667">
        <v>2023</v>
      </c>
      <c r="L9667" t="s">
        <v>17698</v>
      </c>
      <c r="M9667" t="s">
        <v>17686</v>
      </c>
      <c r="N9667">
        <v>0</v>
      </c>
    </row>
    <row r="9668" spans="1:14" x14ac:dyDescent="0.2">
      <c r="A9668" t="s">
        <v>10051</v>
      </c>
      <c r="B9668" t="s">
        <v>223</v>
      </c>
      <c r="C9668" t="s">
        <v>20</v>
      </c>
      <c r="D9668" t="s">
        <v>27</v>
      </c>
      <c r="E9668">
        <v>12</v>
      </c>
      <c r="F9668">
        <v>4</v>
      </c>
      <c r="G9668">
        <v>48</v>
      </c>
      <c r="H9668" s="1">
        <v>44731</v>
      </c>
      <c r="I9668" t="s">
        <v>13</v>
      </c>
      <c r="J9668">
        <v>48</v>
      </c>
      <c r="K9668">
        <v>2022</v>
      </c>
      <c r="L9668" t="s">
        <v>17696</v>
      </c>
      <c r="M9668" t="s">
        <v>17687</v>
      </c>
      <c r="N9668">
        <v>0</v>
      </c>
    </row>
    <row r="9669" spans="1:14" x14ac:dyDescent="0.2">
      <c r="A9669" t="s">
        <v>10052</v>
      </c>
      <c r="B9669" t="s">
        <v>40</v>
      </c>
      <c r="C9669" t="s">
        <v>20</v>
      </c>
      <c r="D9669" t="s">
        <v>30</v>
      </c>
      <c r="E9669">
        <v>18</v>
      </c>
      <c r="F9669">
        <v>2</v>
      </c>
      <c r="G9669">
        <v>36</v>
      </c>
      <c r="H9669" s="1">
        <v>44593</v>
      </c>
      <c r="I9669" t="s">
        <v>17</v>
      </c>
      <c r="J9669">
        <v>36</v>
      </c>
      <c r="K9669">
        <v>2022</v>
      </c>
      <c r="L9669" t="s">
        <v>17690</v>
      </c>
      <c r="M9669" t="s">
        <v>17695</v>
      </c>
      <c r="N9669">
        <v>0</v>
      </c>
    </row>
    <row r="9670" spans="1:14" x14ac:dyDescent="0.2">
      <c r="A9670" t="s">
        <v>10053</v>
      </c>
      <c r="B9670" t="s">
        <v>55</v>
      </c>
      <c r="C9670" t="s">
        <v>20</v>
      </c>
      <c r="D9670" t="s">
        <v>27</v>
      </c>
      <c r="E9670">
        <v>12</v>
      </c>
      <c r="F9670">
        <v>3</v>
      </c>
      <c r="G9670">
        <v>36</v>
      </c>
      <c r="H9670" s="1">
        <v>45133</v>
      </c>
      <c r="I9670" t="s">
        <v>13</v>
      </c>
      <c r="J9670">
        <v>36</v>
      </c>
      <c r="K9670">
        <v>2023</v>
      </c>
      <c r="L9670" t="s">
        <v>17688</v>
      </c>
      <c r="M9670" t="s">
        <v>17686</v>
      </c>
      <c r="N9670">
        <v>0</v>
      </c>
    </row>
    <row r="9671" spans="1:14" x14ac:dyDescent="0.2">
      <c r="A9671" t="s">
        <v>10054</v>
      </c>
      <c r="B9671" t="s">
        <v>147</v>
      </c>
      <c r="C9671" t="s">
        <v>20</v>
      </c>
      <c r="D9671" t="s">
        <v>41</v>
      </c>
      <c r="E9671">
        <v>14</v>
      </c>
      <c r="F9671">
        <v>5</v>
      </c>
      <c r="G9671">
        <v>70</v>
      </c>
      <c r="H9671" s="1">
        <v>44691</v>
      </c>
      <c r="I9671" t="s">
        <v>28</v>
      </c>
      <c r="J9671">
        <v>70</v>
      </c>
      <c r="K9671">
        <v>2022</v>
      </c>
      <c r="L9671" t="s">
        <v>17683</v>
      </c>
      <c r="M9671" t="s">
        <v>17695</v>
      </c>
      <c r="N9671">
        <v>0</v>
      </c>
    </row>
    <row r="9672" spans="1:14" x14ac:dyDescent="0.2">
      <c r="A9672" t="s">
        <v>10055</v>
      </c>
      <c r="B9672" t="s">
        <v>223</v>
      </c>
      <c r="C9672" t="s">
        <v>38</v>
      </c>
      <c r="D9672" t="s">
        <v>43</v>
      </c>
      <c r="E9672">
        <v>6</v>
      </c>
      <c r="F9672">
        <v>2</v>
      </c>
      <c r="G9672">
        <v>12</v>
      </c>
      <c r="H9672" s="1">
        <v>45201</v>
      </c>
      <c r="I9672" t="s">
        <v>28</v>
      </c>
      <c r="J9672">
        <v>12</v>
      </c>
      <c r="K9672">
        <v>2023</v>
      </c>
      <c r="L9672" t="s">
        <v>17692</v>
      </c>
      <c r="M9672" t="s">
        <v>17693</v>
      </c>
      <c r="N9672">
        <v>0</v>
      </c>
    </row>
    <row r="9673" spans="1:14" x14ac:dyDescent="0.2">
      <c r="A9673" t="s">
        <v>10056</v>
      </c>
      <c r="B9673" t="s">
        <v>118</v>
      </c>
      <c r="C9673" t="s">
        <v>20</v>
      </c>
      <c r="D9673" t="s">
        <v>21</v>
      </c>
      <c r="E9673">
        <v>15</v>
      </c>
      <c r="F9673">
        <v>4</v>
      </c>
      <c r="G9673">
        <v>60</v>
      </c>
      <c r="H9673" s="1">
        <v>44932</v>
      </c>
      <c r="I9673" t="s">
        <v>13</v>
      </c>
      <c r="J9673">
        <v>60</v>
      </c>
      <c r="K9673">
        <v>2023</v>
      </c>
      <c r="L9673" t="s">
        <v>17699</v>
      </c>
      <c r="M9673" t="s">
        <v>17684</v>
      </c>
      <c r="N9673">
        <v>0</v>
      </c>
    </row>
    <row r="9674" spans="1:14" x14ac:dyDescent="0.2">
      <c r="A9674" t="s">
        <v>10057</v>
      </c>
      <c r="B9674" t="s">
        <v>194</v>
      </c>
      <c r="C9674" t="s">
        <v>20</v>
      </c>
      <c r="D9674" t="s">
        <v>27</v>
      </c>
      <c r="E9674">
        <v>12</v>
      </c>
      <c r="F9674">
        <v>3</v>
      </c>
      <c r="G9674">
        <v>36</v>
      </c>
      <c r="H9674" s="1">
        <v>44968</v>
      </c>
      <c r="I9674" t="s">
        <v>28</v>
      </c>
      <c r="J9674">
        <v>36</v>
      </c>
      <c r="K9674">
        <v>2023</v>
      </c>
      <c r="L9674" t="s">
        <v>17690</v>
      </c>
      <c r="M9674" t="s">
        <v>17691</v>
      </c>
      <c r="N9674">
        <v>0</v>
      </c>
    </row>
    <row r="9675" spans="1:14" x14ac:dyDescent="0.2">
      <c r="A9675" t="s">
        <v>10058</v>
      </c>
      <c r="B9675" t="s">
        <v>188</v>
      </c>
      <c r="C9675" t="s">
        <v>11</v>
      </c>
      <c r="D9675" t="s">
        <v>12</v>
      </c>
      <c r="E9675">
        <v>3</v>
      </c>
      <c r="F9675">
        <v>4</v>
      </c>
      <c r="G9675">
        <v>12</v>
      </c>
      <c r="H9675" s="1">
        <v>45029</v>
      </c>
      <c r="I9675" t="s">
        <v>13</v>
      </c>
      <c r="J9675">
        <v>12</v>
      </c>
      <c r="K9675">
        <v>2023</v>
      </c>
      <c r="L9675" t="s">
        <v>17694</v>
      </c>
      <c r="M9675" t="s">
        <v>17682</v>
      </c>
      <c r="N9675">
        <v>0</v>
      </c>
    </row>
    <row r="9676" spans="1:14" x14ac:dyDescent="0.2">
      <c r="A9676" t="s">
        <v>10059</v>
      </c>
      <c r="B9676" t="s">
        <v>372</v>
      </c>
      <c r="C9676" t="s">
        <v>24</v>
      </c>
      <c r="D9676" t="s">
        <v>168</v>
      </c>
      <c r="E9676">
        <v>1</v>
      </c>
      <c r="F9676">
        <v>2</v>
      </c>
      <c r="G9676">
        <v>2</v>
      </c>
      <c r="H9676" s="1">
        <v>44987</v>
      </c>
      <c r="I9676" t="s">
        <v>13</v>
      </c>
      <c r="J9676">
        <v>2</v>
      </c>
      <c r="K9676">
        <v>2023</v>
      </c>
      <c r="L9676" t="s">
        <v>17698</v>
      </c>
      <c r="M9676" t="s">
        <v>17682</v>
      </c>
      <c r="N9676">
        <v>0</v>
      </c>
    </row>
    <row r="9677" spans="1:14" x14ac:dyDescent="0.2">
      <c r="A9677" t="s">
        <v>10060</v>
      </c>
      <c r="B9677" t="s">
        <v>167</v>
      </c>
      <c r="C9677" t="s">
        <v>11</v>
      </c>
      <c r="D9677" t="s">
        <v>79</v>
      </c>
      <c r="E9677">
        <v>5</v>
      </c>
      <c r="F9677">
        <v>4</v>
      </c>
      <c r="G9677">
        <v>20</v>
      </c>
      <c r="H9677" s="1">
        <v>44677</v>
      </c>
      <c r="I9677" t="s">
        <v>13</v>
      </c>
      <c r="J9677">
        <v>20</v>
      </c>
      <c r="K9677">
        <v>2022</v>
      </c>
      <c r="L9677" t="s">
        <v>17694</v>
      </c>
      <c r="M9677" t="s">
        <v>17695</v>
      </c>
      <c r="N9677">
        <v>0</v>
      </c>
    </row>
    <row r="9678" spans="1:14" x14ac:dyDescent="0.2">
      <c r="A9678" t="s">
        <v>10061</v>
      </c>
      <c r="B9678" t="s">
        <v>35</v>
      </c>
      <c r="C9678" t="s">
        <v>50</v>
      </c>
      <c r="D9678" t="s">
        <v>93</v>
      </c>
      <c r="E9678">
        <v>7</v>
      </c>
      <c r="F9678">
        <v>5</v>
      </c>
      <c r="G9678">
        <v>35</v>
      </c>
      <c r="H9678" s="1">
        <v>44645</v>
      </c>
      <c r="I9678" t="s">
        <v>28</v>
      </c>
      <c r="J9678">
        <v>35</v>
      </c>
      <c r="K9678">
        <v>2022</v>
      </c>
      <c r="L9678" t="s">
        <v>17698</v>
      </c>
      <c r="M9678" t="s">
        <v>17684</v>
      </c>
      <c r="N9678">
        <v>0</v>
      </c>
    </row>
    <row r="9679" spans="1:14" x14ac:dyDescent="0.2">
      <c r="A9679" t="s">
        <v>10062</v>
      </c>
      <c r="B9679" t="s">
        <v>58</v>
      </c>
      <c r="C9679" t="s">
        <v>50</v>
      </c>
      <c r="D9679" t="s">
        <v>99</v>
      </c>
      <c r="E9679">
        <v>8</v>
      </c>
      <c r="F9679">
        <v>4</v>
      </c>
      <c r="G9679">
        <v>32</v>
      </c>
      <c r="H9679" s="1">
        <v>45029</v>
      </c>
      <c r="I9679" t="s">
        <v>13</v>
      </c>
      <c r="J9679">
        <v>32</v>
      </c>
      <c r="K9679">
        <v>2023</v>
      </c>
      <c r="L9679" t="s">
        <v>17694</v>
      </c>
      <c r="M9679" t="s">
        <v>17682</v>
      </c>
      <c r="N9679">
        <v>0</v>
      </c>
    </row>
    <row r="9680" spans="1:14" x14ac:dyDescent="0.2">
      <c r="A9680" t="s">
        <v>10063</v>
      </c>
      <c r="B9680" t="s">
        <v>194</v>
      </c>
      <c r="C9680" t="s">
        <v>11</v>
      </c>
      <c r="D9680" t="s">
        <v>12</v>
      </c>
      <c r="E9680">
        <v>3</v>
      </c>
      <c r="F9680">
        <v>2</v>
      </c>
      <c r="G9680">
        <v>6</v>
      </c>
      <c r="H9680" s="1">
        <v>44998</v>
      </c>
      <c r="I9680" t="s">
        <v>17</v>
      </c>
      <c r="J9680">
        <v>6</v>
      </c>
      <c r="K9680">
        <v>2023</v>
      </c>
      <c r="L9680" t="s">
        <v>17698</v>
      </c>
      <c r="M9680" t="s">
        <v>17693</v>
      </c>
      <c r="N9680">
        <v>0</v>
      </c>
    </row>
    <row r="9681" spans="1:14" x14ac:dyDescent="0.2">
      <c r="A9681" t="s">
        <v>10064</v>
      </c>
      <c r="B9681" t="s">
        <v>163</v>
      </c>
      <c r="C9681" t="s">
        <v>24</v>
      </c>
      <c r="D9681" t="s">
        <v>71</v>
      </c>
      <c r="E9681">
        <v>3</v>
      </c>
      <c r="F9681">
        <v>4</v>
      </c>
      <c r="G9681">
        <v>12</v>
      </c>
      <c r="H9681" s="1">
        <v>45205</v>
      </c>
      <c r="I9681" t="s">
        <v>13</v>
      </c>
      <c r="J9681">
        <v>12</v>
      </c>
      <c r="K9681">
        <v>2023</v>
      </c>
      <c r="L9681" t="s">
        <v>17692</v>
      </c>
      <c r="M9681" t="s">
        <v>17684</v>
      </c>
      <c r="N9681">
        <v>0</v>
      </c>
    </row>
    <row r="9682" spans="1:14" x14ac:dyDescent="0.2">
      <c r="A9682" t="s">
        <v>10065</v>
      </c>
      <c r="B9682" t="s">
        <v>326</v>
      </c>
      <c r="C9682" t="s">
        <v>38</v>
      </c>
      <c r="D9682" t="s">
        <v>74</v>
      </c>
      <c r="E9682">
        <v>6</v>
      </c>
      <c r="F9682">
        <v>1</v>
      </c>
      <c r="G9682">
        <v>6</v>
      </c>
      <c r="H9682" s="1">
        <v>44923</v>
      </c>
      <c r="I9682" t="s">
        <v>28</v>
      </c>
      <c r="J9682">
        <v>6</v>
      </c>
      <c r="K9682">
        <v>2022</v>
      </c>
      <c r="L9682" t="s">
        <v>17681</v>
      </c>
      <c r="M9682" t="s">
        <v>17686</v>
      </c>
      <c r="N9682">
        <v>0</v>
      </c>
    </row>
    <row r="9683" spans="1:14" x14ac:dyDescent="0.2">
      <c r="A9683" t="s">
        <v>10066</v>
      </c>
      <c r="B9683" t="s">
        <v>202</v>
      </c>
      <c r="C9683" t="s">
        <v>50</v>
      </c>
      <c r="D9683" t="s">
        <v>112</v>
      </c>
      <c r="E9683">
        <v>4</v>
      </c>
      <c r="F9683">
        <v>4</v>
      </c>
      <c r="G9683">
        <v>16</v>
      </c>
      <c r="H9683" s="1">
        <v>45078</v>
      </c>
      <c r="I9683" t="s">
        <v>13</v>
      </c>
      <c r="J9683">
        <v>16</v>
      </c>
      <c r="K9683">
        <v>2023</v>
      </c>
      <c r="L9683" t="s">
        <v>17696</v>
      </c>
      <c r="M9683" t="s">
        <v>17682</v>
      </c>
      <c r="N9683">
        <v>0</v>
      </c>
    </row>
    <row r="9684" spans="1:14" x14ac:dyDescent="0.2">
      <c r="A9684" t="s">
        <v>10067</v>
      </c>
      <c r="B9684" t="s">
        <v>283</v>
      </c>
      <c r="C9684" t="s">
        <v>11</v>
      </c>
      <c r="D9684" t="s">
        <v>33</v>
      </c>
      <c r="E9684">
        <v>4</v>
      </c>
      <c r="F9684">
        <v>3</v>
      </c>
      <c r="G9684">
        <v>12</v>
      </c>
      <c r="H9684" s="1">
        <v>45167</v>
      </c>
      <c r="I9684" t="s">
        <v>17</v>
      </c>
      <c r="J9684">
        <v>12</v>
      </c>
      <c r="K9684">
        <v>2023</v>
      </c>
      <c r="L9684" t="s">
        <v>17689</v>
      </c>
      <c r="M9684" t="s">
        <v>17695</v>
      </c>
      <c r="N9684">
        <v>0</v>
      </c>
    </row>
    <row r="9685" spans="1:14" x14ac:dyDescent="0.2">
      <c r="A9685" t="s">
        <v>10068</v>
      </c>
      <c r="B9685" t="s">
        <v>167</v>
      </c>
      <c r="C9685" t="s">
        <v>50</v>
      </c>
      <c r="D9685" t="s">
        <v>112</v>
      </c>
      <c r="E9685">
        <v>4</v>
      </c>
      <c r="F9685">
        <v>5</v>
      </c>
      <c r="G9685">
        <v>20</v>
      </c>
      <c r="H9685" s="1">
        <v>44745</v>
      </c>
      <c r="I9685" t="s">
        <v>17</v>
      </c>
      <c r="J9685">
        <v>20</v>
      </c>
      <c r="K9685">
        <v>2022</v>
      </c>
      <c r="L9685" t="s">
        <v>17688</v>
      </c>
      <c r="M9685" t="s">
        <v>17687</v>
      </c>
      <c r="N9685">
        <v>0</v>
      </c>
    </row>
    <row r="9686" spans="1:14" x14ac:dyDescent="0.2">
      <c r="A9686" t="s">
        <v>10069</v>
      </c>
      <c r="B9686" t="s">
        <v>192</v>
      </c>
      <c r="C9686" t="s">
        <v>24</v>
      </c>
      <c r="D9686" t="s">
        <v>56</v>
      </c>
      <c r="E9686">
        <v>3</v>
      </c>
      <c r="F9686">
        <v>2</v>
      </c>
      <c r="G9686">
        <v>6</v>
      </c>
      <c r="H9686" s="1">
        <v>45104</v>
      </c>
      <c r="I9686" t="s">
        <v>17</v>
      </c>
      <c r="J9686">
        <v>6</v>
      </c>
      <c r="K9686">
        <v>2023</v>
      </c>
      <c r="L9686" t="s">
        <v>17696</v>
      </c>
      <c r="M9686" t="s">
        <v>17695</v>
      </c>
      <c r="N9686">
        <v>0</v>
      </c>
    </row>
    <row r="9687" spans="1:14" x14ac:dyDescent="0.2">
      <c r="A9687" t="s">
        <v>10070</v>
      </c>
      <c r="B9687" t="s">
        <v>378</v>
      </c>
      <c r="C9687" t="s">
        <v>20</v>
      </c>
      <c r="D9687" t="s">
        <v>21</v>
      </c>
      <c r="E9687">
        <v>15</v>
      </c>
      <c r="F9687">
        <v>5</v>
      </c>
      <c r="G9687">
        <v>75</v>
      </c>
      <c r="H9687" s="1">
        <v>44941</v>
      </c>
      <c r="I9687" t="s">
        <v>28</v>
      </c>
      <c r="J9687">
        <v>75</v>
      </c>
      <c r="K9687">
        <v>2023</v>
      </c>
      <c r="L9687" t="s">
        <v>17699</v>
      </c>
      <c r="M9687" t="s">
        <v>17687</v>
      </c>
      <c r="N9687">
        <v>0</v>
      </c>
    </row>
    <row r="9688" spans="1:14" x14ac:dyDescent="0.2">
      <c r="A9688" t="s">
        <v>10071</v>
      </c>
      <c r="B9688" t="s">
        <v>19</v>
      </c>
      <c r="C9688" t="s">
        <v>24</v>
      </c>
      <c r="D9688" t="s">
        <v>141</v>
      </c>
      <c r="E9688">
        <v>2.5</v>
      </c>
      <c r="F9688">
        <v>2</v>
      </c>
      <c r="G9688">
        <v>5</v>
      </c>
      <c r="H9688" s="1">
        <v>44684</v>
      </c>
      <c r="I9688" t="s">
        <v>13</v>
      </c>
      <c r="J9688">
        <v>5</v>
      </c>
      <c r="K9688">
        <v>2022</v>
      </c>
      <c r="L9688" t="s">
        <v>17683</v>
      </c>
      <c r="M9688" t="s">
        <v>17695</v>
      </c>
      <c r="N9688">
        <v>0</v>
      </c>
    </row>
    <row r="9689" spans="1:14" x14ac:dyDescent="0.2">
      <c r="A9689" t="s">
        <v>10072</v>
      </c>
      <c r="B9689" t="s">
        <v>205</v>
      </c>
      <c r="C9689" t="s">
        <v>11</v>
      </c>
      <c r="D9689" t="s">
        <v>79</v>
      </c>
      <c r="E9689">
        <v>5</v>
      </c>
      <c r="F9689">
        <v>1</v>
      </c>
      <c r="G9689">
        <v>5</v>
      </c>
      <c r="H9689" s="1">
        <v>44898</v>
      </c>
      <c r="I9689" t="s">
        <v>28</v>
      </c>
      <c r="J9689">
        <v>5</v>
      </c>
      <c r="K9689">
        <v>2022</v>
      </c>
      <c r="L9689" t="s">
        <v>17681</v>
      </c>
      <c r="M9689" t="s">
        <v>17691</v>
      </c>
      <c r="N9689">
        <v>0</v>
      </c>
    </row>
    <row r="9690" spans="1:14" x14ac:dyDescent="0.2">
      <c r="A9690" t="s">
        <v>10073</v>
      </c>
      <c r="B9690" t="s">
        <v>120</v>
      </c>
      <c r="C9690" t="s">
        <v>24</v>
      </c>
      <c r="D9690" t="s">
        <v>56</v>
      </c>
      <c r="E9690">
        <v>3</v>
      </c>
      <c r="F9690">
        <v>1</v>
      </c>
      <c r="G9690">
        <v>3</v>
      </c>
      <c r="H9690" s="1">
        <v>45187</v>
      </c>
      <c r="I9690" t="s">
        <v>28</v>
      </c>
      <c r="J9690">
        <v>3</v>
      </c>
      <c r="K9690">
        <v>2023</v>
      </c>
      <c r="L9690" t="s">
        <v>17685</v>
      </c>
      <c r="M9690" t="s">
        <v>17693</v>
      </c>
      <c r="N9690">
        <v>0</v>
      </c>
    </row>
    <row r="9691" spans="1:14" x14ac:dyDescent="0.2">
      <c r="A9691" t="s">
        <v>10074</v>
      </c>
      <c r="B9691" t="s">
        <v>326</v>
      </c>
      <c r="C9691" t="s">
        <v>24</v>
      </c>
      <c r="D9691" t="s">
        <v>71</v>
      </c>
      <c r="E9691">
        <v>3</v>
      </c>
      <c r="F9691">
        <v>5</v>
      </c>
      <c r="G9691">
        <v>15</v>
      </c>
      <c r="H9691" s="1">
        <v>44625</v>
      </c>
      <c r="I9691" t="s">
        <v>13</v>
      </c>
      <c r="J9691">
        <v>15</v>
      </c>
      <c r="K9691">
        <v>2022</v>
      </c>
      <c r="L9691" t="s">
        <v>17698</v>
      </c>
      <c r="M9691" t="s">
        <v>17691</v>
      </c>
      <c r="N9691">
        <v>0</v>
      </c>
    </row>
    <row r="9692" spans="1:14" x14ac:dyDescent="0.2">
      <c r="A9692" t="s">
        <v>10075</v>
      </c>
      <c r="B9692" t="s">
        <v>129</v>
      </c>
      <c r="C9692" t="s">
        <v>11</v>
      </c>
      <c r="D9692" t="s">
        <v>12</v>
      </c>
      <c r="E9692">
        <v>3</v>
      </c>
      <c r="F9692">
        <v>5</v>
      </c>
      <c r="G9692">
        <v>15</v>
      </c>
      <c r="H9692" s="1">
        <v>45131</v>
      </c>
      <c r="I9692" t="s">
        <v>17</v>
      </c>
      <c r="J9692">
        <v>15</v>
      </c>
      <c r="K9692">
        <v>2023</v>
      </c>
      <c r="L9692" t="s">
        <v>17688</v>
      </c>
      <c r="M9692" t="s">
        <v>17693</v>
      </c>
      <c r="N9692">
        <v>0</v>
      </c>
    </row>
    <row r="9693" spans="1:14" x14ac:dyDescent="0.2">
      <c r="A9693" t="s">
        <v>10077</v>
      </c>
      <c r="B9693" t="s">
        <v>413</v>
      </c>
      <c r="C9693" t="s">
        <v>11</v>
      </c>
      <c r="D9693" t="s">
        <v>79</v>
      </c>
      <c r="E9693">
        <v>5</v>
      </c>
      <c r="F9693">
        <v>1</v>
      </c>
      <c r="G9693">
        <v>5</v>
      </c>
      <c r="H9693" s="1">
        <v>44732</v>
      </c>
      <c r="I9693" t="s">
        <v>13</v>
      </c>
      <c r="J9693">
        <v>5</v>
      </c>
      <c r="K9693">
        <v>2022</v>
      </c>
      <c r="L9693" t="s">
        <v>17696</v>
      </c>
      <c r="M9693" t="s">
        <v>17693</v>
      </c>
      <c r="N9693">
        <v>0</v>
      </c>
    </row>
    <row r="9694" spans="1:14" x14ac:dyDescent="0.2">
      <c r="A9694" t="s">
        <v>10078</v>
      </c>
      <c r="B9694" t="s">
        <v>196</v>
      </c>
      <c r="C9694" t="s">
        <v>38</v>
      </c>
      <c r="D9694" t="s">
        <v>121</v>
      </c>
      <c r="E9694">
        <v>5</v>
      </c>
      <c r="F9694">
        <v>1</v>
      </c>
      <c r="G9694">
        <v>5</v>
      </c>
      <c r="H9694" s="1">
        <v>45036</v>
      </c>
      <c r="I9694" t="s">
        <v>13</v>
      </c>
      <c r="J9694">
        <v>5</v>
      </c>
      <c r="K9694">
        <v>2023</v>
      </c>
      <c r="L9694" t="s">
        <v>17694</v>
      </c>
      <c r="M9694" t="s">
        <v>17682</v>
      </c>
      <c r="N9694">
        <v>0</v>
      </c>
    </row>
    <row r="9695" spans="1:14" x14ac:dyDescent="0.2">
      <c r="A9695" t="s">
        <v>10079</v>
      </c>
      <c r="B9695" t="s">
        <v>66</v>
      </c>
      <c r="C9695" t="s">
        <v>38</v>
      </c>
      <c r="D9695" t="s">
        <v>107</v>
      </c>
      <c r="E9695">
        <v>4</v>
      </c>
      <c r="F9695">
        <v>2</v>
      </c>
      <c r="G9695">
        <v>8</v>
      </c>
      <c r="H9695" s="1">
        <v>45155</v>
      </c>
      <c r="I9695" t="s">
        <v>28</v>
      </c>
      <c r="J9695">
        <v>8</v>
      </c>
      <c r="K9695">
        <v>2023</v>
      </c>
      <c r="L9695" t="s">
        <v>17689</v>
      </c>
      <c r="M9695" t="s">
        <v>17682</v>
      </c>
      <c r="N9695">
        <v>0</v>
      </c>
    </row>
    <row r="9696" spans="1:14" x14ac:dyDescent="0.2">
      <c r="A9696" t="s">
        <v>10080</v>
      </c>
      <c r="B9696" t="s">
        <v>134</v>
      </c>
      <c r="C9696" t="s">
        <v>38</v>
      </c>
      <c r="D9696" t="s">
        <v>121</v>
      </c>
      <c r="E9696">
        <v>5</v>
      </c>
      <c r="F9696">
        <v>2</v>
      </c>
      <c r="G9696">
        <v>10</v>
      </c>
      <c r="H9696" s="1">
        <v>44601</v>
      </c>
      <c r="I9696" t="s">
        <v>28</v>
      </c>
      <c r="J9696">
        <v>10</v>
      </c>
      <c r="K9696">
        <v>2022</v>
      </c>
      <c r="L9696" t="s">
        <v>17690</v>
      </c>
      <c r="M9696" t="s">
        <v>17686</v>
      </c>
      <c r="N9696">
        <v>0</v>
      </c>
    </row>
    <row r="9697" spans="1:14" x14ac:dyDescent="0.2">
      <c r="A9697" t="s">
        <v>10081</v>
      </c>
      <c r="B9697" t="s">
        <v>376</v>
      </c>
      <c r="C9697" t="s">
        <v>38</v>
      </c>
      <c r="D9697" t="s">
        <v>74</v>
      </c>
      <c r="E9697">
        <v>6</v>
      </c>
      <c r="F9697">
        <v>1</v>
      </c>
      <c r="G9697">
        <v>6</v>
      </c>
      <c r="H9697" s="1">
        <v>44930</v>
      </c>
      <c r="I9697" t="s">
        <v>28</v>
      </c>
      <c r="J9697">
        <v>6</v>
      </c>
      <c r="K9697">
        <v>2023</v>
      </c>
      <c r="L9697" t="s">
        <v>17699</v>
      </c>
      <c r="M9697" t="s">
        <v>17686</v>
      </c>
      <c r="N9697">
        <v>0</v>
      </c>
    </row>
    <row r="9698" spans="1:14" x14ac:dyDescent="0.2">
      <c r="A9698" t="s">
        <v>10082</v>
      </c>
      <c r="B9698" t="s">
        <v>268</v>
      </c>
      <c r="C9698" t="s">
        <v>38</v>
      </c>
      <c r="D9698" t="s">
        <v>43</v>
      </c>
      <c r="E9698">
        <v>6</v>
      </c>
      <c r="F9698">
        <v>3</v>
      </c>
      <c r="G9698">
        <v>18</v>
      </c>
      <c r="H9698" s="1">
        <v>44720</v>
      </c>
      <c r="I9698" t="s">
        <v>28</v>
      </c>
      <c r="J9698">
        <v>18</v>
      </c>
      <c r="K9698">
        <v>2022</v>
      </c>
      <c r="L9698" t="s">
        <v>17696</v>
      </c>
      <c r="M9698" t="s">
        <v>17686</v>
      </c>
      <c r="N9698">
        <v>0</v>
      </c>
    </row>
    <row r="9699" spans="1:14" x14ac:dyDescent="0.2">
      <c r="A9699" t="s">
        <v>10083</v>
      </c>
      <c r="B9699" t="s">
        <v>81</v>
      </c>
      <c r="C9699" t="s">
        <v>24</v>
      </c>
      <c r="D9699" t="s">
        <v>141</v>
      </c>
      <c r="E9699">
        <v>2.5</v>
      </c>
      <c r="F9699">
        <v>5</v>
      </c>
      <c r="G9699">
        <v>12.5</v>
      </c>
      <c r="H9699" s="1">
        <v>44843</v>
      </c>
      <c r="I9699" t="s">
        <v>17</v>
      </c>
      <c r="J9699">
        <v>12.5</v>
      </c>
      <c r="K9699">
        <v>2022</v>
      </c>
      <c r="L9699" t="s">
        <v>17692</v>
      </c>
      <c r="M9699" t="s">
        <v>17687</v>
      </c>
      <c r="N9699">
        <v>0</v>
      </c>
    </row>
    <row r="9700" spans="1:14" x14ac:dyDescent="0.2">
      <c r="A9700" t="s">
        <v>10084</v>
      </c>
      <c r="B9700" t="s">
        <v>254</v>
      </c>
      <c r="C9700" t="s">
        <v>20</v>
      </c>
      <c r="D9700" t="s">
        <v>27</v>
      </c>
      <c r="E9700">
        <v>12</v>
      </c>
      <c r="F9700">
        <v>2</v>
      </c>
      <c r="G9700">
        <v>24</v>
      </c>
      <c r="H9700" s="1">
        <v>44686</v>
      </c>
      <c r="I9700" t="s">
        <v>28</v>
      </c>
      <c r="J9700">
        <v>24</v>
      </c>
      <c r="K9700">
        <v>2022</v>
      </c>
      <c r="L9700" t="s">
        <v>17683</v>
      </c>
      <c r="M9700" t="s">
        <v>17682</v>
      </c>
      <c r="N9700">
        <v>0</v>
      </c>
    </row>
    <row r="9701" spans="1:14" x14ac:dyDescent="0.2">
      <c r="A9701" t="s">
        <v>10085</v>
      </c>
      <c r="B9701" t="s">
        <v>281</v>
      </c>
      <c r="C9701" t="s">
        <v>20</v>
      </c>
      <c r="D9701" t="s">
        <v>27</v>
      </c>
      <c r="E9701">
        <v>12</v>
      </c>
      <c r="F9701">
        <v>5</v>
      </c>
      <c r="G9701">
        <v>60</v>
      </c>
      <c r="H9701" s="1">
        <v>45071</v>
      </c>
      <c r="I9701" t="s">
        <v>13</v>
      </c>
      <c r="J9701">
        <v>60</v>
      </c>
      <c r="K9701">
        <v>2023</v>
      </c>
      <c r="L9701" t="s">
        <v>17683</v>
      </c>
      <c r="M9701" t="s">
        <v>17682</v>
      </c>
      <c r="N9701">
        <v>0</v>
      </c>
    </row>
    <row r="9702" spans="1:14" x14ac:dyDescent="0.2">
      <c r="A9702" t="s">
        <v>10086</v>
      </c>
      <c r="B9702" t="s">
        <v>45</v>
      </c>
      <c r="C9702" t="s">
        <v>38</v>
      </c>
      <c r="D9702" t="s">
        <v>125</v>
      </c>
      <c r="E9702">
        <v>7</v>
      </c>
      <c r="F9702">
        <v>4</v>
      </c>
      <c r="G9702">
        <v>28</v>
      </c>
      <c r="H9702" s="1">
        <v>45087</v>
      </c>
      <c r="I9702" t="s">
        <v>17</v>
      </c>
      <c r="J9702">
        <v>28</v>
      </c>
      <c r="K9702">
        <v>2023</v>
      </c>
      <c r="L9702" t="s">
        <v>17696</v>
      </c>
      <c r="M9702" t="s">
        <v>17691</v>
      </c>
      <c r="N9702">
        <v>0</v>
      </c>
    </row>
    <row r="9703" spans="1:14" x14ac:dyDescent="0.2">
      <c r="A9703" t="s">
        <v>10087</v>
      </c>
      <c r="B9703" t="s">
        <v>221</v>
      </c>
      <c r="C9703" t="s">
        <v>50</v>
      </c>
      <c r="D9703" t="s">
        <v>112</v>
      </c>
      <c r="E9703">
        <v>4</v>
      </c>
      <c r="F9703">
        <v>5</v>
      </c>
      <c r="G9703">
        <v>20</v>
      </c>
      <c r="H9703" s="1">
        <v>44635</v>
      </c>
      <c r="I9703" t="s">
        <v>28</v>
      </c>
      <c r="J9703">
        <v>20</v>
      </c>
      <c r="K9703">
        <v>2022</v>
      </c>
      <c r="L9703" t="s">
        <v>17698</v>
      </c>
      <c r="M9703" t="s">
        <v>17695</v>
      </c>
      <c r="N9703">
        <v>0</v>
      </c>
    </row>
    <row r="9704" spans="1:14" x14ac:dyDescent="0.2">
      <c r="A9704" t="s">
        <v>10088</v>
      </c>
      <c r="B9704" t="s">
        <v>196</v>
      </c>
      <c r="C9704" t="s">
        <v>20</v>
      </c>
      <c r="D9704" t="s">
        <v>21</v>
      </c>
      <c r="E9704">
        <v>15</v>
      </c>
      <c r="F9704">
        <v>5</v>
      </c>
      <c r="G9704">
        <v>75</v>
      </c>
      <c r="H9704" s="1">
        <v>45090</v>
      </c>
      <c r="I9704" t="s">
        <v>13</v>
      </c>
      <c r="J9704">
        <v>75</v>
      </c>
      <c r="K9704">
        <v>2023</v>
      </c>
      <c r="L9704" t="s">
        <v>17696</v>
      </c>
      <c r="M9704" t="s">
        <v>17695</v>
      </c>
      <c r="N9704">
        <v>0</v>
      </c>
    </row>
    <row r="9705" spans="1:14" x14ac:dyDescent="0.2">
      <c r="A9705" t="s">
        <v>10089</v>
      </c>
      <c r="B9705" t="s">
        <v>326</v>
      </c>
      <c r="C9705" t="s">
        <v>20</v>
      </c>
      <c r="D9705" t="s">
        <v>41</v>
      </c>
      <c r="E9705">
        <v>14</v>
      </c>
      <c r="F9705">
        <v>2</v>
      </c>
      <c r="G9705">
        <v>28</v>
      </c>
      <c r="H9705" s="1">
        <v>44958</v>
      </c>
      <c r="I9705" t="s">
        <v>13</v>
      </c>
      <c r="J9705">
        <v>28</v>
      </c>
      <c r="K9705">
        <v>2023</v>
      </c>
      <c r="L9705" t="s">
        <v>17690</v>
      </c>
      <c r="M9705" t="s">
        <v>17686</v>
      </c>
      <c r="N9705">
        <v>0</v>
      </c>
    </row>
    <row r="9706" spans="1:14" x14ac:dyDescent="0.2">
      <c r="A9706" t="s">
        <v>10090</v>
      </c>
      <c r="B9706" t="s">
        <v>215</v>
      </c>
      <c r="C9706" t="s">
        <v>11</v>
      </c>
      <c r="D9706" t="s">
        <v>33</v>
      </c>
      <c r="E9706">
        <v>4</v>
      </c>
      <c r="F9706">
        <v>1</v>
      </c>
      <c r="G9706">
        <v>4</v>
      </c>
      <c r="H9706" s="1">
        <v>45022</v>
      </c>
      <c r="I9706" t="s">
        <v>28</v>
      </c>
      <c r="J9706">
        <v>4</v>
      </c>
      <c r="K9706">
        <v>2023</v>
      </c>
      <c r="L9706" t="s">
        <v>17694</v>
      </c>
      <c r="M9706" t="s">
        <v>17682</v>
      </c>
      <c r="N9706">
        <v>0</v>
      </c>
    </row>
    <row r="9707" spans="1:14" x14ac:dyDescent="0.2">
      <c r="A9707" t="s">
        <v>10091</v>
      </c>
      <c r="B9707" t="s">
        <v>60</v>
      </c>
      <c r="C9707" t="s">
        <v>50</v>
      </c>
      <c r="D9707" t="s">
        <v>112</v>
      </c>
      <c r="E9707">
        <v>4</v>
      </c>
      <c r="F9707">
        <v>2</v>
      </c>
      <c r="G9707">
        <v>8</v>
      </c>
      <c r="H9707" s="1">
        <v>45269</v>
      </c>
      <c r="I9707" t="s">
        <v>28</v>
      </c>
      <c r="J9707">
        <v>8</v>
      </c>
      <c r="K9707">
        <v>2023</v>
      </c>
      <c r="L9707" t="s">
        <v>17681</v>
      </c>
      <c r="M9707" t="s">
        <v>17691</v>
      </c>
      <c r="N9707">
        <v>0</v>
      </c>
    </row>
    <row r="9708" spans="1:14" x14ac:dyDescent="0.2">
      <c r="A9708" t="s">
        <v>10092</v>
      </c>
      <c r="B9708" t="s">
        <v>236</v>
      </c>
      <c r="C9708" t="s">
        <v>20</v>
      </c>
      <c r="D9708" t="s">
        <v>21</v>
      </c>
      <c r="E9708">
        <v>15</v>
      </c>
      <c r="F9708">
        <v>5</v>
      </c>
      <c r="G9708">
        <v>75</v>
      </c>
      <c r="H9708" s="1">
        <v>45163</v>
      </c>
      <c r="I9708" t="s">
        <v>28</v>
      </c>
      <c r="J9708">
        <v>75</v>
      </c>
      <c r="K9708">
        <v>2023</v>
      </c>
      <c r="L9708" t="s">
        <v>17689</v>
      </c>
      <c r="M9708" t="s">
        <v>17684</v>
      </c>
      <c r="N9708">
        <v>0</v>
      </c>
    </row>
    <row r="9709" spans="1:14" x14ac:dyDescent="0.2">
      <c r="A9709" t="s">
        <v>10093</v>
      </c>
      <c r="B9709" t="s">
        <v>150</v>
      </c>
      <c r="C9709" t="s">
        <v>24</v>
      </c>
      <c r="D9709" t="s">
        <v>168</v>
      </c>
      <c r="E9709">
        <v>1</v>
      </c>
      <c r="F9709">
        <v>4</v>
      </c>
      <c r="G9709">
        <v>4</v>
      </c>
      <c r="H9709" s="1">
        <v>44679</v>
      </c>
      <c r="I9709" t="s">
        <v>17</v>
      </c>
      <c r="J9709">
        <v>4</v>
      </c>
      <c r="K9709">
        <v>2022</v>
      </c>
      <c r="L9709" t="s">
        <v>17694</v>
      </c>
      <c r="M9709" t="s">
        <v>17682</v>
      </c>
      <c r="N9709">
        <v>0</v>
      </c>
    </row>
    <row r="9710" spans="1:14" x14ac:dyDescent="0.2">
      <c r="A9710" t="s">
        <v>10094</v>
      </c>
      <c r="B9710" t="s">
        <v>76</v>
      </c>
      <c r="C9710" t="s">
        <v>11</v>
      </c>
      <c r="D9710" t="s">
        <v>12</v>
      </c>
      <c r="E9710">
        <v>3</v>
      </c>
      <c r="F9710">
        <v>5</v>
      </c>
      <c r="G9710">
        <v>15</v>
      </c>
      <c r="H9710" s="1">
        <v>45006</v>
      </c>
      <c r="I9710" t="s">
        <v>28</v>
      </c>
      <c r="J9710">
        <v>15</v>
      </c>
      <c r="K9710">
        <v>2023</v>
      </c>
      <c r="L9710" t="s">
        <v>17698</v>
      </c>
      <c r="M9710" t="s">
        <v>17695</v>
      </c>
      <c r="N9710">
        <v>0</v>
      </c>
    </row>
    <row r="9711" spans="1:14" x14ac:dyDescent="0.2">
      <c r="A9711" t="s">
        <v>10095</v>
      </c>
      <c r="B9711" t="s">
        <v>145</v>
      </c>
      <c r="C9711" t="s">
        <v>50</v>
      </c>
      <c r="D9711" t="s">
        <v>51</v>
      </c>
      <c r="E9711">
        <v>5</v>
      </c>
      <c r="F9711">
        <v>4</v>
      </c>
      <c r="G9711">
        <v>20</v>
      </c>
      <c r="H9711" s="1">
        <v>44814</v>
      </c>
      <c r="I9711" t="s">
        <v>17</v>
      </c>
      <c r="J9711">
        <v>20</v>
      </c>
      <c r="K9711">
        <v>2022</v>
      </c>
      <c r="L9711" t="s">
        <v>17685</v>
      </c>
      <c r="M9711" t="s">
        <v>17691</v>
      </c>
      <c r="N9711">
        <v>0</v>
      </c>
    </row>
    <row r="9712" spans="1:14" x14ac:dyDescent="0.2">
      <c r="A9712" t="s">
        <v>10096</v>
      </c>
      <c r="B9712" t="s">
        <v>234</v>
      </c>
      <c r="C9712" t="s">
        <v>38</v>
      </c>
      <c r="D9712" t="s">
        <v>121</v>
      </c>
      <c r="E9712">
        <v>5</v>
      </c>
      <c r="F9712">
        <v>1</v>
      </c>
      <c r="G9712">
        <v>5</v>
      </c>
      <c r="H9712" s="1">
        <v>44754</v>
      </c>
      <c r="I9712" t="s">
        <v>17</v>
      </c>
      <c r="J9712">
        <v>5</v>
      </c>
      <c r="K9712">
        <v>2022</v>
      </c>
      <c r="L9712" t="s">
        <v>17688</v>
      </c>
      <c r="M9712" t="s">
        <v>17695</v>
      </c>
      <c r="N9712">
        <v>0</v>
      </c>
    </row>
    <row r="9713" spans="1:14" x14ac:dyDescent="0.2">
      <c r="A9713" t="s">
        <v>10097</v>
      </c>
      <c r="B9713" t="s">
        <v>69</v>
      </c>
      <c r="C9713" t="s">
        <v>11</v>
      </c>
      <c r="D9713" t="s">
        <v>12</v>
      </c>
      <c r="E9713">
        <v>3</v>
      </c>
      <c r="F9713">
        <v>1</v>
      </c>
      <c r="G9713">
        <v>3</v>
      </c>
      <c r="H9713" s="1">
        <v>45279</v>
      </c>
      <c r="I9713" t="s">
        <v>13</v>
      </c>
      <c r="J9713">
        <v>3</v>
      </c>
      <c r="K9713">
        <v>2023</v>
      </c>
      <c r="L9713" t="s">
        <v>17681</v>
      </c>
      <c r="M9713" t="s">
        <v>17695</v>
      </c>
      <c r="N9713">
        <v>0</v>
      </c>
    </row>
    <row r="9714" spans="1:14" x14ac:dyDescent="0.2">
      <c r="A9714" t="s">
        <v>10098</v>
      </c>
      <c r="B9714" t="s">
        <v>368</v>
      </c>
      <c r="C9714" t="s">
        <v>38</v>
      </c>
      <c r="D9714" t="s">
        <v>74</v>
      </c>
      <c r="E9714">
        <v>6</v>
      </c>
      <c r="F9714">
        <v>2</v>
      </c>
      <c r="G9714">
        <v>12</v>
      </c>
      <c r="H9714" s="1">
        <v>44682</v>
      </c>
      <c r="I9714" t="s">
        <v>17</v>
      </c>
      <c r="J9714">
        <v>12</v>
      </c>
      <c r="K9714">
        <v>2022</v>
      </c>
      <c r="L9714" t="s">
        <v>17683</v>
      </c>
      <c r="M9714" t="s">
        <v>17687</v>
      </c>
      <c r="N9714">
        <v>0</v>
      </c>
    </row>
    <row r="9715" spans="1:14" x14ac:dyDescent="0.2">
      <c r="A9715" t="s">
        <v>10099</v>
      </c>
      <c r="B9715" t="s">
        <v>163</v>
      </c>
      <c r="C9715" t="s">
        <v>38</v>
      </c>
      <c r="D9715" t="s">
        <v>121</v>
      </c>
      <c r="E9715">
        <v>5</v>
      </c>
      <c r="F9715">
        <v>3</v>
      </c>
      <c r="G9715">
        <v>15</v>
      </c>
      <c r="H9715" s="1">
        <v>45051</v>
      </c>
      <c r="I9715" t="s">
        <v>13</v>
      </c>
      <c r="J9715">
        <v>15</v>
      </c>
      <c r="K9715">
        <v>2023</v>
      </c>
      <c r="L9715" t="s">
        <v>17683</v>
      </c>
      <c r="M9715" t="s">
        <v>17684</v>
      </c>
      <c r="N9715">
        <v>0</v>
      </c>
    </row>
    <row r="9716" spans="1:14" x14ac:dyDescent="0.2">
      <c r="A9716" t="s">
        <v>10100</v>
      </c>
      <c r="B9716" t="s">
        <v>185</v>
      </c>
      <c r="C9716" t="s">
        <v>50</v>
      </c>
      <c r="D9716" t="s">
        <v>51</v>
      </c>
      <c r="E9716">
        <v>5</v>
      </c>
      <c r="F9716">
        <v>2</v>
      </c>
      <c r="G9716">
        <v>10</v>
      </c>
      <c r="H9716" s="1">
        <v>44691</v>
      </c>
      <c r="I9716" t="s">
        <v>28</v>
      </c>
      <c r="J9716">
        <v>10</v>
      </c>
      <c r="K9716">
        <v>2022</v>
      </c>
      <c r="L9716" t="s">
        <v>17683</v>
      </c>
      <c r="M9716" t="s">
        <v>17695</v>
      </c>
      <c r="N9716">
        <v>0</v>
      </c>
    </row>
    <row r="9717" spans="1:14" x14ac:dyDescent="0.2">
      <c r="A9717" t="s">
        <v>10101</v>
      </c>
      <c r="B9717" t="s">
        <v>188</v>
      </c>
      <c r="C9717" t="s">
        <v>38</v>
      </c>
      <c r="D9717" t="s">
        <v>125</v>
      </c>
      <c r="E9717">
        <v>7</v>
      </c>
      <c r="F9717">
        <v>3</v>
      </c>
      <c r="G9717">
        <v>21</v>
      </c>
      <c r="H9717" s="1">
        <v>44590</v>
      </c>
      <c r="I9717" t="s">
        <v>28</v>
      </c>
      <c r="J9717">
        <v>21</v>
      </c>
      <c r="K9717">
        <v>2022</v>
      </c>
      <c r="L9717" t="s">
        <v>17699</v>
      </c>
      <c r="M9717" t="s">
        <v>17691</v>
      </c>
      <c r="N9717">
        <v>0</v>
      </c>
    </row>
    <row r="9718" spans="1:14" x14ac:dyDescent="0.2">
      <c r="A9718" t="s">
        <v>10102</v>
      </c>
      <c r="B9718" t="s">
        <v>127</v>
      </c>
      <c r="C9718" t="s">
        <v>38</v>
      </c>
      <c r="D9718" t="s">
        <v>74</v>
      </c>
      <c r="E9718">
        <v>6</v>
      </c>
      <c r="F9718">
        <v>3</v>
      </c>
      <c r="G9718">
        <v>18</v>
      </c>
      <c r="H9718" s="1">
        <v>44738</v>
      </c>
      <c r="I9718" t="s">
        <v>28</v>
      </c>
      <c r="J9718">
        <v>18</v>
      </c>
      <c r="K9718">
        <v>2022</v>
      </c>
      <c r="L9718" t="s">
        <v>17696</v>
      </c>
      <c r="M9718" t="s">
        <v>17687</v>
      </c>
      <c r="N9718">
        <v>0</v>
      </c>
    </row>
    <row r="9719" spans="1:14" x14ac:dyDescent="0.2">
      <c r="A9719" t="s">
        <v>10103</v>
      </c>
      <c r="B9719" t="s">
        <v>64</v>
      </c>
      <c r="C9719" t="s">
        <v>20</v>
      </c>
      <c r="D9719" t="s">
        <v>21</v>
      </c>
      <c r="E9719">
        <v>15</v>
      </c>
      <c r="F9719">
        <v>5</v>
      </c>
      <c r="G9719">
        <v>75</v>
      </c>
      <c r="H9719" s="1">
        <v>44837</v>
      </c>
      <c r="I9719" t="s">
        <v>17</v>
      </c>
      <c r="J9719">
        <v>75</v>
      </c>
      <c r="K9719">
        <v>2022</v>
      </c>
      <c r="L9719" t="s">
        <v>17692</v>
      </c>
      <c r="M9719" t="s">
        <v>17693</v>
      </c>
      <c r="N9719">
        <v>0</v>
      </c>
    </row>
    <row r="9720" spans="1:14" x14ac:dyDescent="0.2">
      <c r="A9720" t="s">
        <v>10104</v>
      </c>
      <c r="B9720" t="s">
        <v>35</v>
      </c>
      <c r="C9720" t="s">
        <v>50</v>
      </c>
      <c r="D9720" t="s">
        <v>99</v>
      </c>
      <c r="E9720">
        <v>8</v>
      </c>
      <c r="F9720">
        <v>5</v>
      </c>
      <c r="G9720">
        <v>40</v>
      </c>
      <c r="H9720" s="1">
        <v>44716</v>
      </c>
      <c r="I9720" t="s">
        <v>13</v>
      </c>
      <c r="J9720">
        <v>40</v>
      </c>
      <c r="K9720">
        <v>2022</v>
      </c>
      <c r="L9720" t="s">
        <v>17696</v>
      </c>
      <c r="M9720" t="s">
        <v>17691</v>
      </c>
      <c r="N9720">
        <v>0</v>
      </c>
    </row>
    <row r="9721" spans="1:14" x14ac:dyDescent="0.2">
      <c r="A9721" t="s">
        <v>10105</v>
      </c>
      <c r="B9721" t="s">
        <v>185</v>
      </c>
      <c r="C9721" t="s">
        <v>11</v>
      </c>
      <c r="D9721" t="s">
        <v>79</v>
      </c>
      <c r="E9721">
        <v>5</v>
      </c>
      <c r="F9721">
        <v>2</v>
      </c>
      <c r="G9721">
        <v>10</v>
      </c>
      <c r="H9721" s="1">
        <v>44879</v>
      </c>
      <c r="I9721" t="s">
        <v>28</v>
      </c>
      <c r="J9721">
        <v>10</v>
      </c>
      <c r="K9721">
        <v>2022</v>
      </c>
      <c r="L9721" t="s">
        <v>17697</v>
      </c>
      <c r="M9721" t="s">
        <v>17693</v>
      </c>
      <c r="N9721">
        <v>0</v>
      </c>
    </row>
    <row r="9722" spans="1:14" x14ac:dyDescent="0.2">
      <c r="A9722" t="s">
        <v>10106</v>
      </c>
      <c r="B9722" t="s">
        <v>136</v>
      </c>
      <c r="C9722" t="s">
        <v>24</v>
      </c>
      <c r="D9722" t="s">
        <v>168</v>
      </c>
      <c r="E9722">
        <v>1</v>
      </c>
      <c r="F9722">
        <v>5</v>
      </c>
      <c r="G9722">
        <v>5</v>
      </c>
      <c r="H9722" s="1">
        <v>44978</v>
      </c>
      <c r="I9722" t="s">
        <v>28</v>
      </c>
      <c r="J9722">
        <v>5</v>
      </c>
      <c r="K9722">
        <v>2023</v>
      </c>
      <c r="L9722" t="s">
        <v>17690</v>
      </c>
      <c r="M9722" t="s">
        <v>17695</v>
      </c>
      <c r="N9722">
        <v>0</v>
      </c>
    </row>
    <row r="9723" spans="1:14" x14ac:dyDescent="0.2">
      <c r="A9723" t="s">
        <v>10107</v>
      </c>
      <c r="B9723" t="s">
        <v>236</v>
      </c>
      <c r="C9723" t="s">
        <v>50</v>
      </c>
      <c r="D9723" t="s">
        <v>51</v>
      </c>
      <c r="E9723">
        <v>5</v>
      </c>
      <c r="F9723">
        <v>3</v>
      </c>
      <c r="G9723">
        <v>15</v>
      </c>
      <c r="H9723" s="1">
        <v>44634</v>
      </c>
      <c r="I9723" t="s">
        <v>13</v>
      </c>
      <c r="J9723">
        <v>15</v>
      </c>
      <c r="K9723">
        <v>2022</v>
      </c>
      <c r="L9723" t="s">
        <v>17698</v>
      </c>
      <c r="M9723" t="s">
        <v>17693</v>
      </c>
      <c r="N9723">
        <v>0</v>
      </c>
    </row>
    <row r="9724" spans="1:14" x14ac:dyDescent="0.2">
      <c r="A9724" t="s">
        <v>10108</v>
      </c>
      <c r="B9724" t="s">
        <v>147</v>
      </c>
      <c r="C9724" t="s">
        <v>24</v>
      </c>
      <c r="D9724" t="s">
        <v>77</v>
      </c>
      <c r="E9724">
        <v>2.5</v>
      </c>
      <c r="F9724">
        <v>1</v>
      </c>
      <c r="G9724">
        <v>2.5</v>
      </c>
      <c r="H9724" s="1">
        <v>45050</v>
      </c>
      <c r="I9724" t="s">
        <v>28</v>
      </c>
      <c r="J9724">
        <v>2.5</v>
      </c>
      <c r="K9724">
        <v>2023</v>
      </c>
      <c r="L9724" t="s">
        <v>17683</v>
      </c>
      <c r="M9724" t="s">
        <v>17682</v>
      </c>
      <c r="N9724">
        <v>0</v>
      </c>
    </row>
    <row r="9725" spans="1:14" x14ac:dyDescent="0.2">
      <c r="A9725" t="s">
        <v>10109</v>
      </c>
      <c r="B9725" t="s">
        <v>23</v>
      </c>
      <c r="C9725" t="s">
        <v>11</v>
      </c>
      <c r="D9725" t="s">
        <v>33</v>
      </c>
      <c r="E9725">
        <v>4</v>
      </c>
      <c r="F9725">
        <v>1</v>
      </c>
      <c r="G9725">
        <v>4</v>
      </c>
      <c r="H9725" s="1">
        <v>45155</v>
      </c>
      <c r="I9725" t="s">
        <v>17</v>
      </c>
      <c r="J9725">
        <v>4</v>
      </c>
      <c r="K9725">
        <v>2023</v>
      </c>
      <c r="L9725" t="s">
        <v>17689</v>
      </c>
      <c r="M9725" t="s">
        <v>17682</v>
      </c>
      <c r="N9725">
        <v>0</v>
      </c>
    </row>
    <row r="9726" spans="1:14" x14ac:dyDescent="0.2">
      <c r="A9726" t="s">
        <v>10110</v>
      </c>
      <c r="B9726" t="s">
        <v>313</v>
      </c>
      <c r="C9726" t="s">
        <v>11</v>
      </c>
      <c r="D9726" t="s">
        <v>230</v>
      </c>
      <c r="E9726">
        <v>5</v>
      </c>
      <c r="F9726">
        <v>3</v>
      </c>
      <c r="G9726">
        <v>15</v>
      </c>
      <c r="H9726" s="1">
        <v>45222</v>
      </c>
      <c r="I9726" t="s">
        <v>28</v>
      </c>
      <c r="J9726">
        <v>15</v>
      </c>
      <c r="K9726">
        <v>2023</v>
      </c>
      <c r="L9726" t="s">
        <v>17692</v>
      </c>
      <c r="M9726" t="s">
        <v>17693</v>
      </c>
      <c r="N9726">
        <v>0</v>
      </c>
    </row>
    <row r="9727" spans="1:14" x14ac:dyDescent="0.2">
      <c r="A9727" t="s">
        <v>10111</v>
      </c>
      <c r="B9727" t="s">
        <v>217</v>
      </c>
      <c r="C9727" t="s">
        <v>24</v>
      </c>
      <c r="D9727" t="s">
        <v>77</v>
      </c>
      <c r="E9727">
        <v>2.5</v>
      </c>
      <c r="F9727">
        <v>1</v>
      </c>
      <c r="G9727">
        <v>2.5</v>
      </c>
      <c r="H9727" s="1">
        <v>45117</v>
      </c>
      <c r="I9727" t="s">
        <v>17</v>
      </c>
      <c r="J9727">
        <v>2.5</v>
      </c>
      <c r="K9727">
        <v>2023</v>
      </c>
      <c r="L9727" t="s">
        <v>17688</v>
      </c>
      <c r="M9727" t="s">
        <v>17693</v>
      </c>
      <c r="N9727">
        <v>0</v>
      </c>
    </row>
    <row r="9728" spans="1:14" x14ac:dyDescent="0.2">
      <c r="A9728" t="s">
        <v>10112</v>
      </c>
      <c r="B9728" t="s">
        <v>254</v>
      </c>
      <c r="C9728" t="s">
        <v>20</v>
      </c>
      <c r="D9728" t="s">
        <v>30</v>
      </c>
      <c r="E9728">
        <v>18</v>
      </c>
      <c r="F9728">
        <v>5</v>
      </c>
      <c r="G9728">
        <v>90</v>
      </c>
      <c r="H9728" s="1">
        <v>44599</v>
      </c>
      <c r="I9728" t="s">
        <v>13</v>
      </c>
      <c r="J9728">
        <v>90</v>
      </c>
      <c r="K9728">
        <v>2022</v>
      </c>
      <c r="L9728" t="s">
        <v>17690</v>
      </c>
      <c r="M9728" t="s">
        <v>17693</v>
      </c>
      <c r="N9728">
        <v>0</v>
      </c>
    </row>
    <row r="9729" spans="1:14" x14ac:dyDescent="0.2">
      <c r="A9729" t="s">
        <v>10113</v>
      </c>
      <c r="B9729" t="s">
        <v>236</v>
      </c>
      <c r="C9729" t="s">
        <v>11</v>
      </c>
      <c r="D9729" t="s">
        <v>12</v>
      </c>
      <c r="E9729">
        <v>3</v>
      </c>
      <c r="F9729">
        <v>5</v>
      </c>
      <c r="G9729">
        <v>15</v>
      </c>
      <c r="H9729" s="1">
        <v>44621</v>
      </c>
      <c r="I9729" t="s">
        <v>17</v>
      </c>
      <c r="J9729">
        <v>15</v>
      </c>
      <c r="K9729">
        <v>2022</v>
      </c>
      <c r="L9729" t="s">
        <v>17698</v>
      </c>
      <c r="M9729" t="s">
        <v>17695</v>
      </c>
      <c r="N9729">
        <v>0</v>
      </c>
    </row>
    <row r="9730" spans="1:14" x14ac:dyDescent="0.2">
      <c r="A9730" t="s">
        <v>10114</v>
      </c>
      <c r="B9730" t="s">
        <v>484</v>
      </c>
      <c r="C9730" t="s">
        <v>50</v>
      </c>
      <c r="D9730" t="s">
        <v>93</v>
      </c>
      <c r="E9730">
        <v>7</v>
      </c>
      <c r="F9730">
        <v>5</v>
      </c>
      <c r="G9730">
        <v>35</v>
      </c>
      <c r="H9730" s="1">
        <v>44679</v>
      </c>
      <c r="I9730" t="s">
        <v>17</v>
      </c>
      <c r="J9730">
        <v>35</v>
      </c>
      <c r="K9730">
        <v>2022</v>
      </c>
      <c r="L9730" t="s">
        <v>17694</v>
      </c>
      <c r="M9730" t="s">
        <v>17682</v>
      </c>
      <c r="N9730">
        <v>0</v>
      </c>
    </row>
    <row r="9731" spans="1:14" x14ac:dyDescent="0.2">
      <c r="A9731" t="s">
        <v>10115</v>
      </c>
      <c r="B9731" t="s">
        <v>225</v>
      </c>
      <c r="C9731" t="s">
        <v>20</v>
      </c>
      <c r="D9731" t="s">
        <v>30</v>
      </c>
      <c r="E9731">
        <v>18</v>
      </c>
      <c r="F9731">
        <v>3</v>
      </c>
      <c r="G9731">
        <v>54</v>
      </c>
      <c r="H9731" s="1">
        <v>44976</v>
      </c>
      <c r="I9731" t="s">
        <v>28</v>
      </c>
      <c r="J9731">
        <v>54</v>
      </c>
      <c r="K9731">
        <v>2023</v>
      </c>
      <c r="L9731" t="s">
        <v>17690</v>
      </c>
      <c r="M9731" t="s">
        <v>17687</v>
      </c>
      <c r="N9731">
        <v>0</v>
      </c>
    </row>
    <row r="9732" spans="1:14" x14ac:dyDescent="0.2">
      <c r="A9732" t="s">
        <v>10116</v>
      </c>
      <c r="B9732" t="s">
        <v>217</v>
      </c>
      <c r="C9732" t="s">
        <v>38</v>
      </c>
      <c r="D9732" t="s">
        <v>43</v>
      </c>
      <c r="E9732">
        <v>6</v>
      </c>
      <c r="F9732">
        <v>2</v>
      </c>
      <c r="G9732">
        <v>12</v>
      </c>
      <c r="H9732" s="1">
        <v>44909</v>
      </c>
      <c r="I9732" t="s">
        <v>17</v>
      </c>
      <c r="J9732">
        <v>12</v>
      </c>
      <c r="K9732">
        <v>2022</v>
      </c>
      <c r="L9732" t="s">
        <v>17681</v>
      </c>
      <c r="M9732" t="s">
        <v>17686</v>
      </c>
      <c r="N9732">
        <v>0</v>
      </c>
    </row>
    <row r="9733" spans="1:14" x14ac:dyDescent="0.2">
      <c r="A9733" t="s">
        <v>10117</v>
      </c>
      <c r="B9733" t="s">
        <v>143</v>
      </c>
      <c r="C9733" t="s">
        <v>20</v>
      </c>
      <c r="D9733" t="s">
        <v>30</v>
      </c>
      <c r="E9733">
        <v>18</v>
      </c>
      <c r="F9733">
        <v>5</v>
      </c>
      <c r="G9733">
        <v>90</v>
      </c>
      <c r="H9733" s="1">
        <v>44572</v>
      </c>
      <c r="I9733" t="s">
        <v>28</v>
      </c>
      <c r="J9733">
        <v>90</v>
      </c>
      <c r="K9733">
        <v>2022</v>
      </c>
      <c r="L9733" t="s">
        <v>17699</v>
      </c>
      <c r="M9733" t="s">
        <v>17695</v>
      </c>
      <c r="N9733">
        <v>0</v>
      </c>
    </row>
    <row r="9734" spans="1:14" x14ac:dyDescent="0.2">
      <c r="A9734" t="s">
        <v>10118</v>
      </c>
      <c r="B9734" t="s">
        <v>281</v>
      </c>
      <c r="C9734" t="s">
        <v>11</v>
      </c>
      <c r="D9734" t="s">
        <v>12</v>
      </c>
      <c r="E9734">
        <v>3</v>
      </c>
      <c r="F9734">
        <v>4</v>
      </c>
      <c r="G9734">
        <v>12</v>
      </c>
      <c r="H9734" s="1">
        <v>45100</v>
      </c>
      <c r="I9734" t="s">
        <v>13</v>
      </c>
      <c r="J9734">
        <v>12</v>
      </c>
      <c r="K9734">
        <v>2023</v>
      </c>
      <c r="L9734" t="s">
        <v>17696</v>
      </c>
      <c r="M9734" t="s">
        <v>17684</v>
      </c>
      <c r="N9734">
        <v>0</v>
      </c>
    </row>
    <row r="9735" spans="1:14" x14ac:dyDescent="0.2">
      <c r="A9735" t="s">
        <v>10119</v>
      </c>
      <c r="B9735" t="s">
        <v>597</v>
      </c>
      <c r="C9735" t="s">
        <v>38</v>
      </c>
      <c r="D9735" t="s">
        <v>107</v>
      </c>
      <c r="E9735">
        <v>4</v>
      </c>
      <c r="F9735">
        <v>3</v>
      </c>
      <c r="G9735">
        <v>12</v>
      </c>
      <c r="H9735" s="1">
        <v>44823</v>
      </c>
      <c r="I9735" t="s">
        <v>28</v>
      </c>
      <c r="J9735">
        <v>12</v>
      </c>
      <c r="K9735">
        <v>2022</v>
      </c>
      <c r="L9735" t="s">
        <v>17685</v>
      </c>
      <c r="M9735" t="s">
        <v>17693</v>
      </c>
      <c r="N9735">
        <v>0</v>
      </c>
    </row>
    <row r="9736" spans="1:14" x14ac:dyDescent="0.2">
      <c r="A9736" t="s">
        <v>10120</v>
      </c>
      <c r="B9736" t="s">
        <v>232</v>
      </c>
      <c r="C9736" t="s">
        <v>24</v>
      </c>
      <c r="D9736" t="s">
        <v>71</v>
      </c>
      <c r="E9736">
        <v>3</v>
      </c>
      <c r="F9736">
        <v>5</v>
      </c>
      <c r="G9736">
        <v>15</v>
      </c>
      <c r="H9736" s="1">
        <v>45239</v>
      </c>
      <c r="I9736" t="s">
        <v>13</v>
      </c>
      <c r="J9736">
        <v>15</v>
      </c>
      <c r="K9736">
        <v>2023</v>
      </c>
      <c r="L9736" t="s">
        <v>17697</v>
      </c>
      <c r="M9736" t="s">
        <v>17682</v>
      </c>
      <c r="N9736">
        <v>0</v>
      </c>
    </row>
    <row r="9737" spans="1:14" x14ac:dyDescent="0.2">
      <c r="A9737" t="s">
        <v>10121</v>
      </c>
      <c r="B9737" t="s">
        <v>101</v>
      </c>
      <c r="C9737" t="s">
        <v>38</v>
      </c>
      <c r="D9737" t="s">
        <v>74</v>
      </c>
      <c r="E9737">
        <v>6</v>
      </c>
      <c r="F9737">
        <v>1</v>
      </c>
      <c r="G9737">
        <v>6</v>
      </c>
      <c r="H9737" s="1">
        <v>44685</v>
      </c>
      <c r="I9737" t="s">
        <v>13</v>
      </c>
      <c r="J9737">
        <v>6</v>
      </c>
      <c r="K9737">
        <v>2022</v>
      </c>
      <c r="L9737" t="s">
        <v>17683</v>
      </c>
      <c r="M9737" t="s">
        <v>17686</v>
      </c>
      <c r="N9737">
        <v>0</v>
      </c>
    </row>
    <row r="9738" spans="1:14" x14ac:dyDescent="0.2">
      <c r="A9738" t="s">
        <v>10122</v>
      </c>
      <c r="B9738" t="s">
        <v>152</v>
      </c>
      <c r="C9738" t="s">
        <v>20</v>
      </c>
      <c r="D9738" t="s">
        <v>27</v>
      </c>
      <c r="E9738">
        <v>12</v>
      </c>
      <c r="F9738">
        <v>3</v>
      </c>
      <c r="G9738">
        <v>36</v>
      </c>
      <c r="H9738" s="1">
        <v>44593</v>
      </c>
      <c r="I9738" t="s">
        <v>17</v>
      </c>
      <c r="J9738">
        <v>36</v>
      </c>
      <c r="K9738">
        <v>2022</v>
      </c>
      <c r="L9738" t="s">
        <v>17690</v>
      </c>
      <c r="M9738" t="s">
        <v>17695</v>
      </c>
      <c r="N9738">
        <v>0</v>
      </c>
    </row>
    <row r="9739" spans="1:14" x14ac:dyDescent="0.2">
      <c r="A9739" t="s">
        <v>10123</v>
      </c>
      <c r="B9739" t="s">
        <v>83</v>
      </c>
      <c r="C9739" t="s">
        <v>38</v>
      </c>
      <c r="D9739" t="s">
        <v>43</v>
      </c>
      <c r="E9739">
        <v>6</v>
      </c>
      <c r="F9739">
        <v>5</v>
      </c>
      <c r="G9739">
        <v>30</v>
      </c>
      <c r="H9739" s="1">
        <v>44744</v>
      </c>
      <c r="I9739" t="s">
        <v>13</v>
      </c>
      <c r="J9739">
        <v>30</v>
      </c>
      <c r="K9739">
        <v>2022</v>
      </c>
      <c r="L9739" t="s">
        <v>17688</v>
      </c>
      <c r="M9739" t="s">
        <v>17691</v>
      </c>
      <c r="N9739">
        <v>0</v>
      </c>
    </row>
    <row r="9740" spans="1:14" x14ac:dyDescent="0.2">
      <c r="A9740" t="s">
        <v>10124</v>
      </c>
      <c r="B9740" t="s">
        <v>129</v>
      </c>
      <c r="C9740" t="s">
        <v>38</v>
      </c>
      <c r="D9740" t="s">
        <v>121</v>
      </c>
      <c r="E9740">
        <v>5</v>
      </c>
      <c r="F9740">
        <v>2</v>
      </c>
      <c r="G9740">
        <v>10</v>
      </c>
      <c r="H9740" s="1">
        <v>44648</v>
      </c>
      <c r="I9740" t="s">
        <v>17</v>
      </c>
      <c r="J9740">
        <v>10</v>
      </c>
      <c r="K9740">
        <v>2022</v>
      </c>
      <c r="L9740" t="s">
        <v>17698</v>
      </c>
      <c r="M9740" t="s">
        <v>17693</v>
      </c>
      <c r="N9740">
        <v>0</v>
      </c>
    </row>
    <row r="9741" spans="1:14" x14ac:dyDescent="0.2">
      <c r="A9741" t="s">
        <v>10125</v>
      </c>
      <c r="B9741" t="s">
        <v>200</v>
      </c>
      <c r="C9741" t="s">
        <v>38</v>
      </c>
      <c r="D9741" t="s">
        <v>107</v>
      </c>
      <c r="E9741">
        <v>4</v>
      </c>
      <c r="F9741">
        <v>1</v>
      </c>
      <c r="G9741">
        <v>4</v>
      </c>
      <c r="H9741" s="1">
        <v>45279</v>
      </c>
      <c r="I9741" t="s">
        <v>28</v>
      </c>
      <c r="J9741">
        <v>4</v>
      </c>
      <c r="K9741">
        <v>2023</v>
      </c>
      <c r="L9741" t="s">
        <v>17681</v>
      </c>
      <c r="M9741" t="s">
        <v>17695</v>
      </c>
      <c r="N9741">
        <v>0</v>
      </c>
    </row>
    <row r="9742" spans="1:14" x14ac:dyDescent="0.2">
      <c r="A9742" t="s">
        <v>10126</v>
      </c>
      <c r="B9742" t="s">
        <v>254</v>
      </c>
      <c r="C9742" t="s">
        <v>50</v>
      </c>
      <c r="D9742" t="s">
        <v>93</v>
      </c>
      <c r="E9742">
        <v>7</v>
      </c>
      <c r="F9742">
        <v>4</v>
      </c>
      <c r="G9742">
        <v>28</v>
      </c>
      <c r="H9742" s="1">
        <v>44973</v>
      </c>
      <c r="I9742" t="s">
        <v>13</v>
      </c>
      <c r="J9742">
        <v>28</v>
      </c>
      <c r="K9742">
        <v>2023</v>
      </c>
      <c r="L9742" t="s">
        <v>17690</v>
      </c>
      <c r="M9742" t="s">
        <v>17682</v>
      </c>
      <c r="N9742">
        <v>0</v>
      </c>
    </row>
    <row r="9743" spans="1:14" x14ac:dyDescent="0.2">
      <c r="A9743" t="s">
        <v>10127</v>
      </c>
      <c r="B9743" t="s">
        <v>49</v>
      </c>
      <c r="C9743" t="s">
        <v>38</v>
      </c>
      <c r="D9743" t="s">
        <v>121</v>
      </c>
      <c r="E9743">
        <v>5</v>
      </c>
      <c r="F9743">
        <v>3</v>
      </c>
      <c r="G9743">
        <v>15</v>
      </c>
      <c r="H9743" s="1">
        <v>44645</v>
      </c>
      <c r="I9743" t="s">
        <v>13</v>
      </c>
      <c r="J9743">
        <v>15</v>
      </c>
      <c r="K9743">
        <v>2022</v>
      </c>
      <c r="L9743" t="s">
        <v>17698</v>
      </c>
      <c r="M9743" t="s">
        <v>17684</v>
      </c>
      <c r="N9743">
        <v>0</v>
      </c>
    </row>
    <row r="9744" spans="1:14" x14ac:dyDescent="0.2">
      <c r="A9744" t="s">
        <v>10128</v>
      </c>
      <c r="B9744" t="s">
        <v>236</v>
      </c>
      <c r="C9744" t="s">
        <v>50</v>
      </c>
      <c r="D9744" t="s">
        <v>93</v>
      </c>
      <c r="E9744">
        <v>7</v>
      </c>
      <c r="F9744">
        <v>4</v>
      </c>
      <c r="G9744">
        <v>28</v>
      </c>
      <c r="H9744" s="1">
        <v>45160</v>
      </c>
      <c r="I9744" t="s">
        <v>13</v>
      </c>
      <c r="J9744">
        <v>28</v>
      </c>
      <c r="K9744">
        <v>2023</v>
      </c>
      <c r="L9744" t="s">
        <v>17689</v>
      </c>
      <c r="M9744" t="s">
        <v>17695</v>
      </c>
      <c r="N9744">
        <v>0</v>
      </c>
    </row>
    <row r="9745" spans="1:14" x14ac:dyDescent="0.2">
      <c r="A9745" t="s">
        <v>10129</v>
      </c>
      <c r="B9745" t="s">
        <v>83</v>
      </c>
      <c r="C9745" t="s">
        <v>20</v>
      </c>
      <c r="D9745" t="s">
        <v>30</v>
      </c>
      <c r="E9745">
        <v>18</v>
      </c>
      <c r="F9745">
        <v>5</v>
      </c>
      <c r="G9745">
        <v>90</v>
      </c>
      <c r="H9745" s="1">
        <v>45288</v>
      </c>
      <c r="I9745" t="s">
        <v>28</v>
      </c>
      <c r="J9745">
        <v>90</v>
      </c>
      <c r="K9745">
        <v>2023</v>
      </c>
      <c r="L9745" t="s">
        <v>17681</v>
      </c>
      <c r="M9745" t="s">
        <v>17682</v>
      </c>
      <c r="N9745">
        <v>0</v>
      </c>
    </row>
    <row r="9746" spans="1:14" x14ac:dyDescent="0.2">
      <c r="A9746" t="s">
        <v>10130</v>
      </c>
      <c r="B9746" t="s">
        <v>62</v>
      </c>
      <c r="C9746" t="s">
        <v>50</v>
      </c>
      <c r="D9746" t="s">
        <v>86</v>
      </c>
      <c r="E9746">
        <v>5</v>
      </c>
      <c r="F9746">
        <v>2</v>
      </c>
      <c r="G9746">
        <v>10</v>
      </c>
      <c r="H9746" s="1">
        <v>44881</v>
      </c>
      <c r="I9746" t="s">
        <v>28</v>
      </c>
      <c r="J9746">
        <v>10</v>
      </c>
      <c r="K9746">
        <v>2022</v>
      </c>
      <c r="L9746" t="s">
        <v>17697</v>
      </c>
      <c r="M9746" t="s">
        <v>17686</v>
      </c>
      <c r="N9746">
        <v>0</v>
      </c>
    </row>
    <row r="9747" spans="1:14" x14ac:dyDescent="0.2">
      <c r="A9747" t="s">
        <v>10131</v>
      </c>
      <c r="B9747" t="s">
        <v>219</v>
      </c>
      <c r="C9747" t="s">
        <v>24</v>
      </c>
      <c r="D9747" t="s">
        <v>77</v>
      </c>
      <c r="E9747">
        <v>2.5</v>
      </c>
      <c r="F9747">
        <v>4</v>
      </c>
      <c r="G9747">
        <v>10</v>
      </c>
      <c r="H9747" s="1">
        <v>45266</v>
      </c>
      <c r="I9747" t="s">
        <v>17</v>
      </c>
      <c r="J9747">
        <v>10</v>
      </c>
      <c r="K9747">
        <v>2023</v>
      </c>
      <c r="L9747" t="s">
        <v>17681</v>
      </c>
      <c r="M9747" t="s">
        <v>17686</v>
      </c>
      <c r="N9747">
        <v>0</v>
      </c>
    </row>
    <row r="9748" spans="1:14" x14ac:dyDescent="0.2">
      <c r="A9748" t="s">
        <v>10132</v>
      </c>
      <c r="B9748" t="s">
        <v>73</v>
      </c>
      <c r="C9748" t="s">
        <v>38</v>
      </c>
      <c r="D9748" t="s">
        <v>121</v>
      </c>
      <c r="E9748">
        <v>5</v>
      </c>
      <c r="F9748">
        <v>4</v>
      </c>
      <c r="G9748">
        <v>20</v>
      </c>
      <c r="H9748" s="1">
        <v>45158</v>
      </c>
      <c r="I9748" t="s">
        <v>28</v>
      </c>
      <c r="J9748">
        <v>20</v>
      </c>
      <c r="K9748">
        <v>2023</v>
      </c>
      <c r="L9748" t="s">
        <v>17689</v>
      </c>
      <c r="M9748" t="s">
        <v>17687</v>
      </c>
      <c r="N9748">
        <v>0</v>
      </c>
    </row>
    <row r="9749" spans="1:14" x14ac:dyDescent="0.2">
      <c r="A9749" t="s">
        <v>10133</v>
      </c>
      <c r="B9749" t="s">
        <v>158</v>
      </c>
      <c r="C9749" t="s">
        <v>50</v>
      </c>
      <c r="D9749" t="s">
        <v>112</v>
      </c>
      <c r="E9749">
        <v>4</v>
      </c>
      <c r="F9749">
        <v>2</v>
      </c>
      <c r="G9749">
        <v>8</v>
      </c>
      <c r="H9749" s="1">
        <v>44899</v>
      </c>
      <c r="I9749" t="s">
        <v>28</v>
      </c>
      <c r="J9749">
        <v>8</v>
      </c>
      <c r="K9749">
        <v>2022</v>
      </c>
      <c r="L9749" t="s">
        <v>17681</v>
      </c>
      <c r="M9749" t="s">
        <v>17687</v>
      </c>
      <c r="N9749">
        <v>0</v>
      </c>
    </row>
    <row r="9750" spans="1:14" x14ac:dyDescent="0.2">
      <c r="A9750" t="s">
        <v>10134</v>
      </c>
      <c r="B9750" t="s">
        <v>236</v>
      </c>
      <c r="C9750" t="s">
        <v>20</v>
      </c>
      <c r="D9750" t="s">
        <v>27</v>
      </c>
      <c r="E9750">
        <v>12</v>
      </c>
      <c r="F9750">
        <v>5</v>
      </c>
      <c r="G9750">
        <v>60</v>
      </c>
      <c r="H9750" s="1">
        <v>45074</v>
      </c>
      <c r="I9750" t="s">
        <v>13</v>
      </c>
      <c r="J9750">
        <v>60</v>
      </c>
      <c r="K9750">
        <v>2023</v>
      </c>
      <c r="L9750" t="s">
        <v>17683</v>
      </c>
      <c r="M9750" t="s">
        <v>17687</v>
      </c>
      <c r="N9750">
        <v>0</v>
      </c>
    </row>
    <row r="9751" spans="1:14" x14ac:dyDescent="0.2">
      <c r="A9751" t="s">
        <v>10135</v>
      </c>
      <c r="B9751" t="s">
        <v>45</v>
      </c>
      <c r="C9751" t="s">
        <v>38</v>
      </c>
      <c r="D9751" t="s">
        <v>74</v>
      </c>
      <c r="E9751">
        <v>6</v>
      </c>
      <c r="F9751">
        <v>4</v>
      </c>
      <c r="G9751">
        <v>24</v>
      </c>
      <c r="H9751" s="1">
        <v>44569</v>
      </c>
      <c r="I9751" t="s">
        <v>28</v>
      </c>
      <c r="J9751">
        <v>24</v>
      </c>
      <c r="K9751">
        <v>2022</v>
      </c>
      <c r="L9751" t="s">
        <v>17699</v>
      </c>
      <c r="M9751" t="s">
        <v>17691</v>
      </c>
      <c r="N9751">
        <v>0</v>
      </c>
    </row>
    <row r="9752" spans="1:14" x14ac:dyDescent="0.2">
      <c r="A9752" t="s">
        <v>10136</v>
      </c>
      <c r="B9752" t="s">
        <v>372</v>
      </c>
      <c r="C9752" t="s">
        <v>38</v>
      </c>
      <c r="D9752" t="s">
        <v>43</v>
      </c>
      <c r="E9752">
        <v>6</v>
      </c>
      <c r="F9752">
        <v>5</v>
      </c>
      <c r="G9752">
        <v>30</v>
      </c>
      <c r="H9752" s="1">
        <v>45172</v>
      </c>
      <c r="I9752" t="s">
        <v>13</v>
      </c>
      <c r="J9752">
        <v>30</v>
      </c>
      <c r="K9752">
        <v>2023</v>
      </c>
      <c r="L9752" t="s">
        <v>17685</v>
      </c>
      <c r="M9752" t="s">
        <v>17687</v>
      </c>
      <c r="N9752">
        <v>0</v>
      </c>
    </row>
    <row r="9753" spans="1:14" x14ac:dyDescent="0.2">
      <c r="A9753" t="s">
        <v>10137</v>
      </c>
      <c r="B9753" t="s">
        <v>194</v>
      </c>
      <c r="C9753" t="s">
        <v>38</v>
      </c>
      <c r="D9753" t="s">
        <v>43</v>
      </c>
      <c r="E9753">
        <v>6</v>
      </c>
      <c r="F9753">
        <v>5</v>
      </c>
      <c r="G9753">
        <v>30</v>
      </c>
      <c r="H9753" s="1">
        <v>44951</v>
      </c>
      <c r="I9753" t="s">
        <v>28</v>
      </c>
      <c r="J9753">
        <v>30</v>
      </c>
      <c r="K9753">
        <v>2023</v>
      </c>
      <c r="L9753" t="s">
        <v>17699</v>
      </c>
      <c r="M9753" t="s">
        <v>17686</v>
      </c>
      <c r="N9753">
        <v>0</v>
      </c>
    </row>
    <row r="9754" spans="1:14" x14ac:dyDescent="0.2">
      <c r="A9754" t="s">
        <v>10138</v>
      </c>
      <c r="B9754" t="s">
        <v>32</v>
      </c>
      <c r="C9754" t="s">
        <v>38</v>
      </c>
      <c r="D9754" t="s">
        <v>107</v>
      </c>
      <c r="E9754">
        <v>4</v>
      </c>
      <c r="F9754">
        <v>5</v>
      </c>
      <c r="G9754">
        <v>20</v>
      </c>
      <c r="H9754" s="1">
        <v>44807</v>
      </c>
      <c r="I9754" t="s">
        <v>28</v>
      </c>
      <c r="J9754">
        <v>20</v>
      </c>
      <c r="K9754">
        <v>2022</v>
      </c>
      <c r="L9754" t="s">
        <v>17685</v>
      </c>
      <c r="M9754" t="s">
        <v>17691</v>
      </c>
      <c r="N9754">
        <v>0</v>
      </c>
    </row>
    <row r="9755" spans="1:14" x14ac:dyDescent="0.2">
      <c r="A9755" t="s">
        <v>10139</v>
      </c>
      <c r="B9755" t="s">
        <v>254</v>
      </c>
      <c r="C9755" t="s">
        <v>11</v>
      </c>
      <c r="D9755" t="s">
        <v>12</v>
      </c>
      <c r="E9755">
        <v>3</v>
      </c>
      <c r="F9755">
        <v>3</v>
      </c>
      <c r="G9755">
        <v>9</v>
      </c>
      <c r="H9755" s="1">
        <v>44880</v>
      </c>
      <c r="I9755" t="s">
        <v>13</v>
      </c>
      <c r="J9755">
        <v>9</v>
      </c>
      <c r="K9755">
        <v>2022</v>
      </c>
      <c r="L9755" t="s">
        <v>17697</v>
      </c>
      <c r="M9755" t="s">
        <v>17695</v>
      </c>
      <c r="N9755">
        <v>0</v>
      </c>
    </row>
    <row r="9756" spans="1:14" x14ac:dyDescent="0.2">
      <c r="A9756" t="s">
        <v>10140</v>
      </c>
      <c r="B9756" t="s">
        <v>129</v>
      </c>
      <c r="C9756" t="s">
        <v>24</v>
      </c>
      <c r="D9756" t="s">
        <v>168</v>
      </c>
      <c r="E9756">
        <v>1</v>
      </c>
      <c r="F9756">
        <v>1</v>
      </c>
      <c r="G9756">
        <v>1</v>
      </c>
      <c r="H9756" s="1">
        <v>45228</v>
      </c>
      <c r="I9756" t="s">
        <v>17</v>
      </c>
      <c r="J9756">
        <v>1</v>
      </c>
      <c r="K9756">
        <v>2023</v>
      </c>
      <c r="L9756" t="s">
        <v>17692</v>
      </c>
      <c r="M9756" t="s">
        <v>17687</v>
      </c>
      <c r="N9756">
        <v>0</v>
      </c>
    </row>
    <row r="9757" spans="1:14" x14ac:dyDescent="0.2">
      <c r="A9757" t="s">
        <v>10141</v>
      </c>
      <c r="B9757" t="s">
        <v>188</v>
      </c>
      <c r="C9757" t="s">
        <v>24</v>
      </c>
      <c r="D9757" t="s">
        <v>71</v>
      </c>
      <c r="E9757">
        <v>3</v>
      </c>
      <c r="F9757">
        <v>4</v>
      </c>
      <c r="G9757">
        <v>12</v>
      </c>
      <c r="H9757" s="1">
        <v>45261</v>
      </c>
      <c r="I9757" t="s">
        <v>13</v>
      </c>
      <c r="J9757">
        <v>12</v>
      </c>
      <c r="K9757">
        <v>2023</v>
      </c>
      <c r="L9757" t="s">
        <v>17681</v>
      </c>
      <c r="M9757" t="s">
        <v>17684</v>
      </c>
      <c r="N9757">
        <v>0</v>
      </c>
    </row>
    <row r="9758" spans="1:14" x14ac:dyDescent="0.2">
      <c r="A9758" t="s">
        <v>10142</v>
      </c>
      <c r="B9758" t="s">
        <v>236</v>
      </c>
      <c r="C9758" t="s">
        <v>24</v>
      </c>
      <c r="D9758" t="s">
        <v>168</v>
      </c>
      <c r="E9758">
        <v>1</v>
      </c>
      <c r="F9758">
        <v>3</v>
      </c>
      <c r="G9758">
        <v>3</v>
      </c>
      <c r="H9758" s="1">
        <v>44801</v>
      </c>
      <c r="I9758" t="s">
        <v>13</v>
      </c>
      <c r="J9758">
        <v>3</v>
      </c>
      <c r="K9758">
        <v>2022</v>
      </c>
      <c r="L9758" t="s">
        <v>17689</v>
      </c>
      <c r="M9758" t="s">
        <v>17687</v>
      </c>
      <c r="N9758">
        <v>0</v>
      </c>
    </row>
    <row r="9759" spans="1:14" x14ac:dyDescent="0.2">
      <c r="A9759" t="s">
        <v>10143</v>
      </c>
      <c r="B9759" t="s">
        <v>138</v>
      </c>
      <c r="C9759" t="s">
        <v>24</v>
      </c>
      <c r="D9759" t="s">
        <v>77</v>
      </c>
      <c r="E9759">
        <v>2.5</v>
      </c>
      <c r="F9759">
        <v>1</v>
      </c>
      <c r="G9759">
        <v>2.5</v>
      </c>
      <c r="H9759" s="1">
        <v>45123</v>
      </c>
      <c r="I9759" t="s">
        <v>28</v>
      </c>
      <c r="J9759">
        <v>2.5</v>
      </c>
      <c r="K9759">
        <v>2023</v>
      </c>
      <c r="L9759" t="s">
        <v>17688</v>
      </c>
      <c r="M9759" t="s">
        <v>17687</v>
      </c>
      <c r="N9759">
        <v>0</v>
      </c>
    </row>
    <row r="9760" spans="1:14" x14ac:dyDescent="0.2">
      <c r="A9760" t="s">
        <v>10144</v>
      </c>
      <c r="B9760" t="s">
        <v>281</v>
      </c>
      <c r="C9760" t="s">
        <v>11</v>
      </c>
      <c r="D9760" t="s">
        <v>230</v>
      </c>
      <c r="E9760">
        <v>5</v>
      </c>
      <c r="F9760">
        <v>4</v>
      </c>
      <c r="G9760">
        <v>20</v>
      </c>
      <c r="H9760" s="1">
        <v>45130</v>
      </c>
      <c r="I9760" t="s">
        <v>28</v>
      </c>
      <c r="J9760">
        <v>20</v>
      </c>
      <c r="K9760">
        <v>2023</v>
      </c>
      <c r="L9760" t="s">
        <v>17688</v>
      </c>
      <c r="M9760" t="s">
        <v>17687</v>
      </c>
      <c r="N9760">
        <v>0</v>
      </c>
    </row>
    <row r="9761" spans="1:14" x14ac:dyDescent="0.2">
      <c r="A9761" t="s">
        <v>10145</v>
      </c>
      <c r="B9761" t="s">
        <v>423</v>
      </c>
      <c r="C9761" t="s">
        <v>50</v>
      </c>
      <c r="D9761" t="s">
        <v>112</v>
      </c>
      <c r="E9761">
        <v>4</v>
      </c>
      <c r="F9761">
        <v>1</v>
      </c>
      <c r="G9761">
        <v>4</v>
      </c>
      <c r="H9761" s="1">
        <v>44696</v>
      </c>
      <c r="I9761" t="s">
        <v>17</v>
      </c>
      <c r="J9761">
        <v>4</v>
      </c>
      <c r="K9761">
        <v>2022</v>
      </c>
      <c r="L9761" t="s">
        <v>17683</v>
      </c>
      <c r="M9761" t="s">
        <v>17687</v>
      </c>
      <c r="N9761">
        <v>0</v>
      </c>
    </row>
    <row r="9762" spans="1:14" x14ac:dyDescent="0.2">
      <c r="A9762" t="s">
        <v>10146</v>
      </c>
      <c r="B9762" t="s">
        <v>143</v>
      </c>
      <c r="C9762" t="s">
        <v>20</v>
      </c>
      <c r="D9762" t="s">
        <v>30</v>
      </c>
      <c r="E9762">
        <v>18</v>
      </c>
      <c r="F9762">
        <v>4</v>
      </c>
      <c r="G9762">
        <v>72</v>
      </c>
      <c r="H9762" s="1">
        <v>44782</v>
      </c>
      <c r="I9762" t="s">
        <v>17</v>
      </c>
      <c r="J9762">
        <v>72</v>
      </c>
      <c r="K9762">
        <v>2022</v>
      </c>
      <c r="L9762" t="s">
        <v>17689</v>
      </c>
      <c r="M9762" t="s">
        <v>17695</v>
      </c>
      <c r="N9762">
        <v>0</v>
      </c>
    </row>
    <row r="9763" spans="1:14" x14ac:dyDescent="0.2">
      <c r="A9763" t="s">
        <v>10147</v>
      </c>
      <c r="B9763" t="s">
        <v>194</v>
      </c>
      <c r="C9763" t="s">
        <v>38</v>
      </c>
      <c r="D9763" t="s">
        <v>121</v>
      </c>
      <c r="E9763">
        <v>5</v>
      </c>
      <c r="F9763">
        <v>1</v>
      </c>
      <c r="G9763">
        <v>5</v>
      </c>
      <c r="H9763" s="1">
        <v>44990</v>
      </c>
      <c r="I9763" t="s">
        <v>28</v>
      </c>
      <c r="J9763">
        <v>5</v>
      </c>
      <c r="K9763">
        <v>2023</v>
      </c>
      <c r="L9763" t="s">
        <v>17698</v>
      </c>
      <c r="M9763" t="s">
        <v>17687</v>
      </c>
      <c r="N9763">
        <v>0</v>
      </c>
    </row>
    <row r="9764" spans="1:14" x14ac:dyDescent="0.2">
      <c r="A9764" t="s">
        <v>10148</v>
      </c>
      <c r="B9764" t="s">
        <v>64</v>
      </c>
      <c r="C9764" t="s">
        <v>38</v>
      </c>
      <c r="D9764" t="s">
        <v>121</v>
      </c>
      <c r="E9764">
        <v>5</v>
      </c>
      <c r="F9764">
        <v>2</v>
      </c>
      <c r="G9764">
        <v>10</v>
      </c>
      <c r="H9764" s="1">
        <v>44992</v>
      </c>
      <c r="I9764" t="s">
        <v>13</v>
      </c>
      <c r="J9764">
        <v>10</v>
      </c>
      <c r="K9764">
        <v>2023</v>
      </c>
      <c r="L9764" t="s">
        <v>17698</v>
      </c>
      <c r="M9764" t="s">
        <v>17695</v>
      </c>
      <c r="N9764">
        <v>0</v>
      </c>
    </row>
    <row r="9765" spans="1:14" x14ac:dyDescent="0.2">
      <c r="A9765" t="s">
        <v>10149</v>
      </c>
      <c r="B9765" t="s">
        <v>167</v>
      </c>
      <c r="C9765" t="s">
        <v>38</v>
      </c>
      <c r="D9765" t="s">
        <v>121</v>
      </c>
      <c r="E9765">
        <v>5</v>
      </c>
      <c r="F9765">
        <v>5</v>
      </c>
      <c r="G9765">
        <v>25</v>
      </c>
      <c r="H9765" s="1">
        <v>44578</v>
      </c>
      <c r="I9765" t="s">
        <v>13</v>
      </c>
      <c r="J9765">
        <v>25</v>
      </c>
      <c r="K9765">
        <v>2022</v>
      </c>
      <c r="L9765" t="s">
        <v>17699</v>
      </c>
      <c r="M9765" t="s">
        <v>17693</v>
      </c>
      <c r="N9765">
        <v>0</v>
      </c>
    </row>
    <row r="9766" spans="1:14" x14ac:dyDescent="0.2">
      <c r="A9766" t="s">
        <v>10150</v>
      </c>
      <c r="B9766" t="s">
        <v>423</v>
      </c>
      <c r="C9766" t="s">
        <v>50</v>
      </c>
      <c r="D9766" t="s">
        <v>112</v>
      </c>
      <c r="E9766">
        <v>4</v>
      </c>
      <c r="F9766">
        <v>2</v>
      </c>
      <c r="G9766">
        <v>8</v>
      </c>
      <c r="H9766" s="1">
        <v>44828</v>
      </c>
      <c r="I9766" t="s">
        <v>28</v>
      </c>
      <c r="J9766">
        <v>8</v>
      </c>
      <c r="K9766">
        <v>2022</v>
      </c>
      <c r="L9766" t="s">
        <v>17685</v>
      </c>
      <c r="M9766" t="s">
        <v>17691</v>
      </c>
      <c r="N9766">
        <v>0</v>
      </c>
    </row>
    <row r="9767" spans="1:14" x14ac:dyDescent="0.2">
      <c r="A9767" t="s">
        <v>10151</v>
      </c>
      <c r="B9767" t="s">
        <v>209</v>
      </c>
      <c r="C9767" t="s">
        <v>11</v>
      </c>
      <c r="D9767" t="s">
        <v>16</v>
      </c>
      <c r="E9767">
        <v>4</v>
      </c>
      <c r="F9767">
        <v>1</v>
      </c>
      <c r="G9767">
        <v>4</v>
      </c>
      <c r="H9767" s="1">
        <v>44563</v>
      </c>
      <c r="I9767" t="s">
        <v>17</v>
      </c>
      <c r="J9767">
        <v>4</v>
      </c>
      <c r="K9767">
        <v>2022</v>
      </c>
      <c r="L9767" t="s">
        <v>17699</v>
      </c>
      <c r="M9767" t="s">
        <v>17687</v>
      </c>
      <c r="N9767">
        <v>0</v>
      </c>
    </row>
    <row r="9768" spans="1:14" x14ac:dyDescent="0.2">
      <c r="A9768" t="s">
        <v>10152</v>
      </c>
      <c r="B9768" t="s">
        <v>221</v>
      </c>
      <c r="C9768" t="s">
        <v>38</v>
      </c>
      <c r="D9768" t="s">
        <v>74</v>
      </c>
      <c r="E9768">
        <v>6</v>
      </c>
      <c r="F9768">
        <v>5</v>
      </c>
      <c r="G9768">
        <v>30</v>
      </c>
      <c r="H9768" s="1">
        <v>44821</v>
      </c>
      <c r="I9768" t="s">
        <v>28</v>
      </c>
      <c r="J9768">
        <v>30</v>
      </c>
      <c r="K9768">
        <v>2022</v>
      </c>
      <c r="L9768" t="s">
        <v>17685</v>
      </c>
      <c r="M9768" t="s">
        <v>17691</v>
      </c>
      <c r="N9768">
        <v>0</v>
      </c>
    </row>
    <row r="9769" spans="1:14" x14ac:dyDescent="0.2">
      <c r="A9769" t="s">
        <v>10154</v>
      </c>
      <c r="B9769" t="s">
        <v>136</v>
      </c>
      <c r="C9769" t="s">
        <v>24</v>
      </c>
      <c r="D9769" t="s">
        <v>77</v>
      </c>
      <c r="E9769">
        <v>2.5</v>
      </c>
      <c r="F9769">
        <v>4</v>
      </c>
      <c r="G9769">
        <v>10</v>
      </c>
      <c r="H9769" s="1">
        <v>45055</v>
      </c>
      <c r="I9769" t="s">
        <v>28</v>
      </c>
      <c r="J9769">
        <v>10</v>
      </c>
      <c r="K9769">
        <v>2023</v>
      </c>
      <c r="L9769" t="s">
        <v>17683</v>
      </c>
      <c r="M9769" t="s">
        <v>17695</v>
      </c>
      <c r="N9769">
        <v>0</v>
      </c>
    </row>
    <row r="9770" spans="1:14" x14ac:dyDescent="0.2">
      <c r="A9770" t="s">
        <v>10155</v>
      </c>
      <c r="B9770" t="s">
        <v>423</v>
      </c>
      <c r="C9770" t="s">
        <v>50</v>
      </c>
      <c r="D9770" t="s">
        <v>86</v>
      </c>
      <c r="E9770">
        <v>5</v>
      </c>
      <c r="F9770">
        <v>2</v>
      </c>
      <c r="G9770">
        <v>10</v>
      </c>
      <c r="H9770" s="1">
        <v>45013</v>
      </c>
      <c r="I9770" t="s">
        <v>28</v>
      </c>
      <c r="J9770">
        <v>10</v>
      </c>
      <c r="K9770">
        <v>2023</v>
      </c>
      <c r="L9770" t="s">
        <v>17698</v>
      </c>
      <c r="M9770" t="s">
        <v>17695</v>
      </c>
      <c r="N9770">
        <v>0</v>
      </c>
    </row>
    <row r="9771" spans="1:14" x14ac:dyDescent="0.2">
      <c r="A9771" t="s">
        <v>10156</v>
      </c>
      <c r="B9771" t="s">
        <v>165</v>
      </c>
      <c r="C9771" t="s">
        <v>11</v>
      </c>
      <c r="D9771" t="s">
        <v>12</v>
      </c>
      <c r="E9771">
        <v>3</v>
      </c>
      <c r="F9771">
        <v>5</v>
      </c>
      <c r="G9771">
        <v>15</v>
      </c>
      <c r="H9771" s="1">
        <v>45076</v>
      </c>
      <c r="I9771" t="s">
        <v>17</v>
      </c>
      <c r="J9771">
        <v>15</v>
      </c>
      <c r="K9771">
        <v>2023</v>
      </c>
      <c r="L9771" t="s">
        <v>17683</v>
      </c>
      <c r="M9771" t="s">
        <v>17695</v>
      </c>
      <c r="N9771">
        <v>0</v>
      </c>
    </row>
    <row r="9772" spans="1:14" x14ac:dyDescent="0.2">
      <c r="A9772" t="s">
        <v>10157</v>
      </c>
      <c r="B9772" t="s">
        <v>53</v>
      </c>
      <c r="C9772" t="s">
        <v>38</v>
      </c>
      <c r="D9772" t="s">
        <v>43</v>
      </c>
      <c r="E9772">
        <v>6</v>
      </c>
      <c r="F9772">
        <v>3</v>
      </c>
      <c r="G9772">
        <v>18</v>
      </c>
      <c r="H9772" s="1">
        <v>44849</v>
      </c>
      <c r="I9772" t="s">
        <v>17</v>
      </c>
      <c r="J9772">
        <v>18</v>
      </c>
      <c r="K9772">
        <v>2022</v>
      </c>
      <c r="L9772" t="s">
        <v>17692</v>
      </c>
      <c r="M9772" t="s">
        <v>17691</v>
      </c>
      <c r="N9772">
        <v>0</v>
      </c>
    </row>
    <row r="9773" spans="1:14" x14ac:dyDescent="0.2">
      <c r="A9773" t="s">
        <v>10158</v>
      </c>
      <c r="B9773" t="s">
        <v>281</v>
      </c>
      <c r="C9773" t="s">
        <v>50</v>
      </c>
      <c r="D9773" t="s">
        <v>93</v>
      </c>
      <c r="E9773">
        <v>7</v>
      </c>
      <c r="F9773">
        <v>5</v>
      </c>
      <c r="G9773">
        <v>35</v>
      </c>
      <c r="H9773" s="1">
        <v>44707</v>
      </c>
      <c r="I9773" t="s">
        <v>28</v>
      </c>
      <c r="J9773">
        <v>35</v>
      </c>
      <c r="K9773">
        <v>2022</v>
      </c>
      <c r="L9773" t="s">
        <v>17683</v>
      </c>
      <c r="M9773" t="s">
        <v>17682</v>
      </c>
      <c r="N9773">
        <v>0</v>
      </c>
    </row>
    <row r="9774" spans="1:14" x14ac:dyDescent="0.2">
      <c r="A9774" t="s">
        <v>10159</v>
      </c>
      <c r="B9774" t="s">
        <v>313</v>
      </c>
      <c r="C9774" t="s">
        <v>11</v>
      </c>
      <c r="D9774" t="s">
        <v>230</v>
      </c>
      <c r="E9774">
        <v>5</v>
      </c>
      <c r="F9774">
        <v>2</v>
      </c>
      <c r="G9774">
        <v>10</v>
      </c>
      <c r="H9774" s="1">
        <v>44853</v>
      </c>
      <c r="I9774" t="s">
        <v>28</v>
      </c>
      <c r="J9774">
        <v>10</v>
      </c>
      <c r="K9774">
        <v>2022</v>
      </c>
      <c r="L9774" t="s">
        <v>17692</v>
      </c>
      <c r="M9774" t="s">
        <v>17686</v>
      </c>
      <c r="N9774">
        <v>0</v>
      </c>
    </row>
    <row r="9775" spans="1:14" x14ac:dyDescent="0.2">
      <c r="A9775" t="s">
        <v>10160</v>
      </c>
      <c r="B9775" t="s">
        <v>32</v>
      </c>
      <c r="C9775" t="s">
        <v>20</v>
      </c>
      <c r="D9775" t="s">
        <v>27</v>
      </c>
      <c r="E9775">
        <v>12</v>
      </c>
      <c r="F9775">
        <v>3</v>
      </c>
      <c r="G9775">
        <v>36</v>
      </c>
      <c r="H9775" s="1">
        <v>44807</v>
      </c>
      <c r="I9775" t="s">
        <v>28</v>
      </c>
      <c r="J9775">
        <v>36</v>
      </c>
      <c r="K9775">
        <v>2022</v>
      </c>
      <c r="L9775" t="s">
        <v>17685</v>
      </c>
      <c r="M9775" t="s">
        <v>17691</v>
      </c>
      <c r="N9775">
        <v>0</v>
      </c>
    </row>
    <row r="9776" spans="1:14" x14ac:dyDescent="0.2">
      <c r="A9776" t="s">
        <v>10161</v>
      </c>
      <c r="B9776" t="s">
        <v>376</v>
      </c>
      <c r="C9776" t="s">
        <v>38</v>
      </c>
      <c r="D9776" t="s">
        <v>107</v>
      </c>
      <c r="E9776">
        <v>4</v>
      </c>
      <c r="F9776">
        <v>3</v>
      </c>
      <c r="G9776">
        <v>12</v>
      </c>
      <c r="H9776" s="1">
        <v>45160</v>
      </c>
      <c r="I9776" t="s">
        <v>13</v>
      </c>
      <c r="J9776">
        <v>12</v>
      </c>
      <c r="K9776">
        <v>2023</v>
      </c>
      <c r="L9776" t="s">
        <v>17689</v>
      </c>
      <c r="M9776" t="s">
        <v>17695</v>
      </c>
      <c r="N9776">
        <v>0</v>
      </c>
    </row>
    <row r="9777" spans="1:14" x14ac:dyDescent="0.2">
      <c r="A9777" t="s">
        <v>10162</v>
      </c>
      <c r="B9777" t="s">
        <v>176</v>
      </c>
      <c r="C9777" t="s">
        <v>24</v>
      </c>
      <c r="D9777" t="s">
        <v>77</v>
      </c>
      <c r="E9777">
        <v>2.5</v>
      </c>
      <c r="F9777">
        <v>4</v>
      </c>
      <c r="G9777">
        <v>10</v>
      </c>
      <c r="H9777" s="1">
        <v>44877</v>
      </c>
      <c r="I9777" t="s">
        <v>13</v>
      </c>
      <c r="J9777">
        <v>10</v>
      </c>
      <c r="K9777">
        <v>2022</v>
      </c>
      <c r="L9777" t="s">
        <v>17697</v>
      </c>
      <c r="M9777" t="s">
        <v>17691</v>
      </c>
      <c r="N9777">
        <v>0</v>
      </c>
    </row>
    <row r="9778" spans="1:14" x14ac:dyDescent="0.2">
      <c r="A9778" t="s">
        <v>10163</v>
      </c>
      <c r="B9778" t="s">
        <v>35</v>
      </c>
      <c r="C9778" t="s">
        <v>24</v>
      </c>
      <c r="D9778" t="s">
        <v>71</v>
      </c>
      <c r="E9778">
        <v>3</v>
      </c>
      <c r="F9778">
        <v>2</v>
      </c>
      <c r="G9778">
        <v>6</v>
      </c>
      <c r="H9778" s="1">
        <v>45023</v>
      </c>
      <c r="I9778" t="s">
        <v>28</v>
      </c>
      <c r="J9778">
        <v>6</v>
      </c>
      <c r="K9778">
        <v>2023</v>
      </c>
      <c r="L9778" t="s">
        <v>17694</v>
      </c>
      <c r="M9778" t="s">
        <v>17684</v>
      </c>
      <c r="N9778">
        <v>0</v>
      </c>
    </row>
    <row r="9779" spans="1:14" x14ac:dyDescent="0.2">
      <c r="A9779" t="s">
        <v>10164</v>
      </c>
      <c r="B9779" t="s">
        <v>167</v>
      </c>
      <c r="C9779" t="s">
        <v>24</v>
      </c>
      <c r="D9779" t="s">
        <v>71</v>
      </c>
      <c r="E9779">
        <v>3</v>
      </c>
      <c r="F9779">
        <v>2</v>
      </c>
      <c r="G9779">
        <v>6</v>
      </c>
      <c r="H9779" s="1">
        <v>44733</v>
      </c>
      <c r="I9779" t="s">
        <v>13</v>
      </c>
      <c r="J9779">
        <v>6</v>
      </c>
      <c r="K9779">
        <v>2022</v>
      </c>
      <c r="L9779" t="s">
        <v>17696</v>
      </c>
      <c r="M9779" t="s">
        <v>17695</v>
      </c>
      <c r="N9779">
        <v>0</v>
      </c>
    </row>
    <row r="9780" spans="1:14" x14ac:dyDescent="0.2">
      <c r="A9780" t="s">
        <v>10165</v>
      </c>
      <c r="B9780" t="s">
        <v>143</v>
      </c>
      <c r="C9780" t="s">
        <v>38</v>
      </c>
      <c r="D9780" t="s">
        <v>74</v>
      </c>
      <c r="E9780">
        <v>6</v>
      </c>
      <c r="F9780">
        <v>3</v>
      </c>
      <c r="G9780">
        <v>18</v>
      </c>
      <c r="H9780" s="1">
        <v>44961</v>
      </c>
      <c r="I9780" t="s">
        <v>17</v>
      </c>
      <c r="J9780">
        <v>18</v>
      </c>
      <c r="K9780">
        <v>2023</v>
      </c>
      <c r="L9780" t="s">
        <v>17690</v>
      </c>
      <c r="M9780" t="s">
        <v>17691</v>
      </c>
      <c r="N9780">
        <v>0</v>
      </c>
    </row>
    <row r="9781" spans="1:14" x14ac:dyDescent="0.2">
      <c r="A9781" t="s">
        <v>10166</v>
      </c>
      <c r="B9781" t="s">
        <v>425</v>
      </c>
      <c r="C9781" t="s">
        <v>11</v>
      </c>
      <c r="D9781" t="s">
        <v>12</v>
      </c>
      <c r="E9781">
        <v>3</v>
      </c>
      <c r="F9781">
        <v>2</v>
      </c>
      <c r="G9781">
        <v>6</v>
      </c>
      <c r="H9781" s="1">
        <v>44969</v>
      </c>
      <c r="I9781" t="s">
        <v>28</v>
      </c>
      <c r="J9781">
        <v>6</v>
      </c>
      <c r="K9781">
        <v>2023</v>
      </c>
      <c r="L9781" t="s">
        <v>17690</v>
      </c>
      <c r="M9781" t="s">
        <v>17687</v>
      </c>
      <c r="N9781">
        <v>0</v>
      </c>
    </row>
    <row r="9782" spans="1:14" x14ac:dyDescent="0.2">
      <c r="A9782" t="s">
        <v>10167</v>
      </c>
      <c r="B9782" t="s">
        <v>32</v>
      </c>
      <c r="C9782" t="s">
        <v>24</v>
      </c>
      <c r="D9782" t="s">
        <v>77</v>
      </c>
      <c r="E9782">
        <v>2.5</v>
      </c>
      <c r="F9782">
        <v>3</v>
      </c>
      <c r="G9782">
        <v>7.5</v>
      </c>
      <c r="H9782" s="1">
        <v>44973</v>
      </c>
      <c r="I9782" t="s">
        <v>28</v>
      </c>
      <c r="J9782">
        <v>7.5</v>
      </c>
      <c r="K9782">
        <v>2023</v>
      </c>
      <c r="L9782" t="s">
        <v>17690</v>
      </c>
      <c r="M9782" t="s">
        <v>17682</v>
      </c>
      <c r="N9782">
        <v>0</v>
      </c>
    </row>
    <row r="9783" spans="1:14" x14ac:dyDescent="0.2">
      <c r="A9783" t="s">
        <v>10168</v>
      </c>
      <c r="B9783" t="s">
        <v>254</v>
      </c>
      <c r="C9783" t="s">
        <v>38</v>
      </c>
      <c r="D9783" t="s">
        <v>74</v>
      </c>
      <c r="E9783">
        <v>6</v>
      </c>
      <c r="F9783">
        <v>4</v>
      </c>
      <c r="G9783">
        <v>24</v>
      </c>
      <c r="H9783" s="1">
        <v>44651</v>
      </c>
      <c r="I9783" t="s">
        <v>28</v>
      </c>
      <c r="J9783">
        <v>24</v>
      </c>
      <c r="K9783">
        <v>2022</v>
      </c>
      <c r="L9783" t="s">
        <v>17698</v>
      </c>
      <c r="M9783" t="s">
        <v>17682</v>
      </c>
      <c r="N9783">
        <v>0</v>
      </c>
    </row>
    <row r="9784" spans="1:14" x14ac:dyDescent="0.2">
      <c r="A9784" t="s">
        <v>10169</v>
      </c>
      <c r="B9784" t="s">
        <v>413</v>
      </c>
      <c r="C9784" t="s">
        <v>50</v>
      </c>
      <c r="D9784" t="s">
        <v>112</v>
      </c>
      <c r="E9784">
        <v>4</v>
      </c>
      <c r="F9784">
        <v>4</v>
      </c>
      <c r="G9784">
        <v>16</v>
      </c>
      <c r="H9784" s="1">
        <v>45017</v>
      </c>
      <c r="I9784" t="s">
        <v>17</v>
      </c>
      <c r="J9784">
        <v>16</v>
      </c>
      <c r="K9784">
        <v>2023</v>
      </c>
      <c r="L9784" t="s">
        <v>17694</v>
      </c>
      <c r="M9784" t="s">
        <v>17691</v>
      </c>
      <c r="N9784">
        <v>0</v>
      </c>
    </row>
    <row r="9785" spans="1:14" x14ac:dyDescent="0.2">
      <c r="A9785" t="s">
        <v>10170</v>
      </c>
      <c r="B9785" t="s">
        <v>188</v>
      </c>
      <c r="C9785" t="s">
        <v>50</v>
      </c>
      <c r="D9785" t="s">
        <v>112</v>
      </c>
      <c r="E9785">
        <v>4</v>
      </c>
      <c r="F9785">
        <v>4</v>
      </c>
      <c r="G9785">
        <v>16</v>
      </c>
      <c r="H9785" s="1">
        <v>44646</v>
      </c>
      <c r="I9785" t="s">
        <v>28</v>
      </c>
      <c r="J9785">
        <v>16</v>
      </c>
      <c r="K9785">
        <v>2022</v>
      </c>
      <c r="L9785" t="s">
        <v>17698</v>
      </c>
      <c r="M9785" t="s">
        <v>17691</v>
      </c>
      <c r="N9785">
        <v>0</v>
      </c>
    </row>
    <row r="9786" spans="1:14" x14ac:dyDescent="0.2">
      <c r="A9786" t="s">
        <v>10171</v>
      </c>
      <c r="B9786" t="s">
        <v>236</v>
      </c>
      <c r="C9786" t="s">
        <v>50</v>
      </c>
      <c r="D9786" t="s">
        <v>112</v>
      </c>
      <c r="E9786">
        <v>4</v>
      </c>
      <c r="F9786">
        <v>5</v>
      </c>
      <c r="G9786">
        <v>20</v>
      </c>
      <c r="H9786" s="1">
        <v>44776</v>
      </c>
      <c r="I9786" t="s">
        <v>28</v>
      </c>
      <c r="J9786">
        <v>20</v>
      </c>
      <c r="K9786">
        <v>2022</v>
      </c>
      <c r="L9786" t="s">
        <v>17689</v>
      </c>
      <c r="M9786" t="s">
        <v>17686</v>
      </c>
      <c r="N9786">
        <v>0</v>
      </c>
    </row>
    <row r="9787" spans="1:14" x14ac:dyDescent="0.2">
      <c r="A9787" t="s">
        <v>10172</v>
      </c>
      <c r="B9787" t="s">
        <v>73</v>
      </c>
      <c r="C9787" t="s">
        <v>20</v>
      </c>
      <c r="D9787" t="s">
        <v>41</v>
      </c>
      <c r="E9787">
        <v>14</v>
      </c>
      <c r="F9787">
        <v>1</v>
      </c>
      <c r="G9787">
        <v>14</v>
      </c>
      <c r="H9787" s="1">
        <v>45204</v>
      </c>
      <c r="I9787" t="s">
        <v>17</v>
      </c>
      <c r="J9787">
        <v>14</v>
      </c>
      <c r="K9787">
        <v>2023</v>
      </c>
      <c r="L9787" t="s">
        <v>17692</v>
      </c>
      <c r="M9787" t="s">
        <v>17682</v>
      </c>
      <c r="N9787">
        <v>0</v>
      </c>
    </row>
    <row r="9788" spans="1:14" x14ac:dyDescent="0.2">
      <c r="A9788" t="s">
        <v>10173</v>
      </c>
      <c r="B9788" t="s">
        <v>81</v>
      </c>
      <c r="C9788" t="s">
        <v>24</v>
      </c>
      <c r="D9788" t="s">
        <v>168</v>
      </c>
      <c r="E9788">
        <v>1</v>
      </c>
      <c r="F9788">
        <v>4</v>
      </c>
      <c r="G9788">
        <v>4</v>
      </c>
      <c r="H9788" s="1">
        <v>44660</v>
      </c>
      <c r="I9788" t="s">
        <v>13</v>
      </c>
      <c r="J9788">
        <v>4</v>
      </c>
      <c r="K9788">
        <v>2022</v>
      </c>
      <c r="L9788" t="s">
        <v>17694</v>
      </c>
      <c r="M9788" t="s">
        <v>17691</v>
      </c>
      <c r="N9788">
        <v>0</v>
      </c>
    </row>
    <row r="9789" spans="1:14" x14ac:dyDescent="0.2">
      <c r="A9789" t="s">
        <v>10174</v>
      </c>
      <c r="B9789" t="s">
        <v>283</v>
      </c>
      <c r="C9789" t="s">
        <v>38</v>
      </c>
      <c r="D9789" t="s">
        <v>107</v>
      </c>
      <c r="E9789">
        <v>4</v>
      </c>
      <c r="F9789">
        <v>2</v>
      </c>
      <c r="G9789">
        <v>8</v>
      </c>
      <c r="H9789" s="1">
        <v>45269</v>
      </c>
      <c r="I9789" t="s">
        <v>13</v>
      </c>
      <c r="J9789">
        <v>8</v>
      </c>
      <c r="K9789">
        <v>2023</v>
      </c>
      <c r="L9789" t="s">
        <v>17681</v>
      </c>
      <c r="M9789" t="s">
        <v>17691</v>
      </c>
      <c r="N9789">
        <v>0</v>
      </c>
    </row>
    <row r="9790" spans="1:14" x14ac:dyDescent="0.2">
      <c r="A9790" t="s">
        <v>10175</v>
      </c>
      <c r="B9790" t="s">
        <v>64</v>
      </c>
      <c r="C9790" t="s">
        <v>50</v>
      </c>
      <c r="D9790" t="s">
        <v>112</v>
      </c>
      <c r="E9790">
        <v>4</v>
      </c>
      <c r="F9790">
        <v>1</v>
      </c>
      <c r="G9790">
        <v>4</v>
      </c>
      <c r="H9790" s="1">
        <v>45197</v>
      </c>
      <c r="I9790" t="s">
        <v>13</v>
      </c>
      <c r="J9790">
        <v>4</v>
      </c>
      <c r="K9790">
        <v>2023</v>
      </c>
      <c r="L9790" t="s">
        <v>17685</v>
      </c>
      <c r="M9790" t="s">
        <v>17682</v>
      </c>
      <c r="N9790">
        <v>0</v>
      </c>
    </row>
    <row r="9791" spans="1:14" x14ac:dyDescent="0.2">
      <c r="A9791" t="s">
        <v>10176</v>
      </c>
      <c r="B9791" t="s">
        <v>205</v>
      </c>
      <c r="C9791" t="s">
        <v>11</v>
      </c>
      <c r="D9791" t="s">
        <v>12</v>
      </c>
      <c r="E9791">
        <v>3</v>
      </c>
      <c r="F9791">
        <v>5</v>
      </c>
      <c r="G9791">
        <v>15</v>
      </c>
      <c r="H9791" s="1">
        <v>44960</v>
      </c>
      <c r="I9791" t="s">
        <v>17</v>
      </c>
      <c r="J9791">
        <v>15</v>
      </c>
      <c r="K9791">
        <v>2023</v>
      </c>
      <c r="L9791" t="s">
        <v>17690</v>
      </c>
      <c r="M9791" t="s">
        <v>17684</v>
      </c>
      <c r="N9791">
        <v>0</v>
      </c>
    </row>
    <row r="9792" spans="1:14" x14ac:dyDescent="0.2">
      <c r="A9792" t="s">
        <v>10177</v>
      </c>
      <c r="B9792" t="s">
        <v>155</v>
      </c>
      <c r="C9792" t="s">
        <v>20</v>
      </c>
      <c r="D9792" t="s">
        <v>27</v>
      </c>
      <c r="E9792">
        <v>12</v>
      </c>
      <c r="F9792">
        <v>5</v>
      </c>
      <c r="G9792">
        <v>60</v>
      </c>
      <c r="H9792" s="1">
        <v>45099</v>
      </c>
      <c r="I9792" t="s">
        <v>13</v>
      </c>
      <c r="J9792">
        <v>60</v>
      </c>
      <c r="K9792">
        <v>2023</v>
      </c>
      <c r="L9792" t="s">
        <v>17696</v>
      </c>
      <c r="M9792" t="s">
        <v>17682</v>
      </c>
      <c r="N9792">
        <v>0</v>
      </c>
    </row>
    <row r="9793" spans="1:14" x14ac:dyDescent="0.2">
      <c r="A9793" t="s">
        <v>10179</v>
      </c>
      <c r="B9793" t="s">
        <v>129</v>
      </c>
      <c r="C9793" t="s">
        <v>50</v>
      </c>
      <c r="D9793" t="s">
        <v>93</v>
      </c>
      <c r="E9793">
        <v>7</v>
      </c>
      <c r="F9793">
        <v>3</v>
      </c>
      <c r="G9793">
        <v>21</v>
      </c>
      <c r="H9793" s="1">
        <v>44910</v>
      </c>
      <c r="I9793" t="s">
        <v>28</v>
      </c>
      <c r="J9793">
        <v>21</v>
      </c>
      <c r="K9793">
        <v>2022</v>
      </c>
      <c r="L9793" t="s">
        <v>17681</v>
      </c>
      <c r="M9793" t="s">
        <v>17682</v>
      </c>
      <c r="N9793">
        <v>0</v>
      </c>
    </row>
    <row r="9794" spans="1:14" x14ac:dyDescent="0.2">
      <c r="A9794" t="s">
        <v>10180</v>
      </c>
      <c r="B9794" t="s">
        <v>101</v>
      </c>
      <c r="C9794" t="s">
        <v>24</v>
      </c>
      <c r="D9794" t="s">
        <v>77</v>
      </c>
      <c r="E9794">
        <v>2.5</v>
      </c>
      <c r="F9794">
        <v>4</v>
      </c>
      <c r="G9794">
        <v>10</v>
      </c>
      <c r="H9794" s="1">
        <v>45093</v>
      </c>
      <c r="I9794" t="s">
        <v>17</v>
      </c>
      <c r="J9794">
        <v>10</v>
      </c>
      <c r="K9794">
        <v>2023</v>
      </c>
      <c r="L9794" t="s">
        <v>17696</v>
      </c>
      <c r="M9794" t="s">
        <v>17684</v>
      </c>
      <c r="N9794">
        <v>0</v>
      </c>
    </row>
    <row r="9795" spans="1:14" x14ac:dyDescent="0.2">
      <c r="A9795" t="s">
        <v>10181</v>
      </c>
      <c r="B9795" t="s">
        <v>194</v>
      </c>
      <c r="C9795" t="s">
        <v>20</v>
      </c>
      <c r="D9795" t="s">
        <v>21</v>
      </c>
      <c r="E9795">
        <v>15</v>
      </c>
      <c r="F9795">
        <v>5</v>
      </c>
      <c r="G9795">
        <v>75</v>
      </c>
      <c r="H9795" s="1">
        <v>45005</v>
      </c>
      <c r="I9795" t="s">
        <v>13</v>
      </c>
      <c r="J9795">
        <v>75</v>
      </c>
      <c r="K9795">
        <v>2023</v>
      </c>
      <c r="L9795" t="s">
        <v>17698</v>
      </c>
      <c r="M9795" t="s">
        <v>17693</v>
      </c>
      <c r="N9795">
        <v>0</v>
      </c>
    </row>
    <row r="9796" spans="1:14" x14ac:dyDescent="0.2">
      <c r="A9796" t="s">
        <v>10182</v>
      </c>
      <c r="B9796" t="s">
        <v>240</v>
      </c>
      <c r="C9796" t="s">
        <v>24</v>
      </c>
      <c r="D9796" t="s">
        <v>168</v>
      </c>
      <c r="E9796">
        <v>1</v>
      </c>
      <c r="F9796">
        <v>2</v>
      </c>
      <c r="G9796">
        <v>2</v>
      </c>
      <c r="H9796" s="1">
        <v>44732</v>
      </c>
      <c r="I9796" t="s">
        <v>17</v>
      </c>
      <c r="J9796">
        <v>2</v>
      </c>
      <c r="K9796">
        <v>2022</v>
      </c>
      <c r="L9796" t="s">
        <v>17696</v>
      </c>
      <c r="M9796" t="s">
        <v>17693</v>
      </c>
      <c r="N9796">
        <v>0</v>
      </c>
    </row>
    <row r="9797" spans="1:14" x14ac:dyDescent="0.2">
      <c r="A9797" t="s">
        <v>10183</v>
      </c>
      <c r="B9797" t="s">
        <v>196</v>
      </c>
      <c r="C9797" t="s">
        <v>38</v>
      </c>
      <c r="D9797" t="s">
        <v>125</v>
      </c>
      <c r="E9797">
        <v>7</v>
      </c>
      <c r="F9797">
        <v>1</v>
      </c>
      <c r="G9797">
        <v>7</v>
      </c>
      <c r="H9797" s="1">
        <v>44785</v>
      </c>
      <c r="I9797" t="s">
        <v>28</v>
      </c>
      <c r="J9797">
        <v>7</v>
      </c>
      <c r="K9797">
        <v>2022</v>
      </c>
      <c r="L9797" t="s">
        <v>17689</v>
      </c>
      <c r="M9797" t="s">
        <v>17684</v>
      </c>
      <c r="N9797">
        <v>0</v>
      </c>
    </row>
    <row r="9798" spans="1:14" x14ac:dyDescent="0.2">
      <c r="A9798" t="s">
        <v>10184</v>
      </c>
      <c r="B9798" t="s">
        <v>305</v>
      </c>
      <c r="C9798" t="s">
        <v>38</v>
      </c>
      <c r="D9798" t="s">
        <v>121</v>
      </c>
      <c r="E9798">
        <v>5</v>
      </c>
      <c r="F9798">
        <v>2</v>
      </c>
      <c r="G9798">
        <v>10</v>
      </c>
      <c r="H9798" s="1">
        <v>44740</v>
      </c>
      <c r="I9798" t="s">
        <v>13</v>
      </c>
      <c r="J9798">
        <v>10</v>
      </c>
      <c r="K9798">
        <v>2022</v>
      </c>
      <c r="L9798" t="s">
        <v>17696</v>
      </c>
      <c r="M9798" t="s">
        <v>17695</v>
      </c>
      <c r="N9798">
        <v>0</v>
      </c>
    </row>
    <row r="9799" spans="1:14" x14ac:dyDescent="0.2">
      <c r="A9799" t="s">
        <v>10185</v>
      </c>
      <c r="B9799" t="s">
        <v>232</v>
      </c>
      <c r="C9799" t="s">
        <v>11</v>
      </c>
      <c r="D9799" t="s">
        <v>33</v>
      </c>
      <c r="E9799">
        <v>4</v>
      </c>
      <c r="F9799">
        <v>4</v>
      </c>
      <c r="G9799">
        <v>16</v>
      </c>
      <c r="H9799" s="1">
        <v>44932</v>
      </c>
      <c r="I9799" t="s">
        <v>13</v>
      </c>
      <c r="J9799">
        <v>16</v>
      </c>
      <c r="K9799">
        <v>2023</v>
      </c>
      <c r="L9799" t="s">
        <v>17699</v>
      </c>
      <c r="M9799" t="s">
        <v>17684</v>
      </c>
      <c r="N9799">
        <v>0</v>
      </c>
    </row>
    <row r="9800" spans="1:14" x14ac:dyDescent="0.2">
      <c r="A9800" t="s">
        <v>10186</v>
      </c>
      <c r="B9800" t="s">
        <v>155</v>
      </c>
      <c r="C9800" t="s">
        <v>38</v>
      </c>
      <c r="D9800" t="s">
        <v>121</v>
      </c>
      <c r="E9800">
        <v>5</v>
      </c>
      <c r="F9800">
        <v>5</v>
      </c>
      <c r="G9800">
        <v>25</v>
      </c>
      <c r="H9800" s="1">
        <v>44951</v>
      </c>
      <c r="I9800" t="s">
        <v>17</v>
      </c>
      <c r="J9800">
        <v>25</v>
      </c>
      <c r="K9800">
        <v>2023</v>
      </c>
      <c r="L9800" t="s">
        <v>17699</v>
      </c>
      <c r="M9800" t="s">
        <v>17686</v>
      </c>
      <c r="N9800">
        <v>0</v>
      </c>
    </row>
    <row r="9801" spans="1:14" x14ac:dyDescent="0.2">
      <c r="A9801" t="s">
        <v>10187</v>
      </c>
      <c r="B9801" t="s">
        <v>163</v>
      </c>
      <c r="C9801" t="s">
        <v>20</v>
      </c>
      <c r="D9801" t="s">
        <v>41</v>
      </c>
      <c r="E9801">
        <v>14</v>
      </c>
      <c r="F9801">
        <v>3</v>
      </c>
      <c r="G9801">
        <v>42</v>
      </c>
      <c r="H9801" s="1">
        <v>44914</v>
      </c>
      <c r="I9801" t="s">
        <v>17</v>
      </c>
      <c r="J9801">
        <v>42</v>
      </c>
      <c r="K9801">
        <v>2022</v>
      </c>
      <c r="L9801" t="s">
        <v>17681</v>
      </c>
      <c r="M9801" t="s">
        <v>17693</v>
      </c>
      <c r="N9801">
        <v>0</v>
      </c>
    </row>
    <row r="9802" spans="1:14" x14ac:dyDescent="0.2">
      <c r="A9802" t="s">
        <v>10188</v>
      </c>
      <c r="B9802" t="s">
        <v>81</v>
      </c>
      <c r="C9802" t="s">
        <v>24</v>
      </c>
      <c r="D9802" t="s">
        <v>56</v>
      </c>
      <c r="E9802">
        <v>3</v>
      </c>
      <c r="F9802">
        <v>1</v>
      </c>
      <c r="G9802">
        <v>3</v>
      </c>
      <c r="H9802" s="1">
        <v>45050</v>
      </c>
      <c r="I9802" t="s">
        <v>28</v>
      </c>
      <c r="J9802">
        <v>3</v>
      </c>
      <c r="K9802">
        <v>2023</v>
      </c>
      <c r="L9802" t="s">
        <v>17683</v>
      </c>
      <c r="M9802" t="s">
        <v>17682</v>
      </c>
      <c r="N9802">
        <v>0</v>
      </c>
    </row>
    <row r="9803" spans="1:14" x14ac:dyDescent="0.2">
      <c r="A9803" t="s">
        <v>10189</v>
      </c>
      <c r="B9803" t="s">
        <v>176</v>
      </c>
      <c r="C9803" t="s">
        <v>50</v>
      </c>
      <c r="D9803" t="s">
        <v>112</v>
      </c>
      <c r="E9803">
        <v>4</v>
      </c>
      <c r="F9803">
        <v>5</v>
      </c>
      <c r="G9803">
        <v>20</v>
      </c>
      <c r="H9803" s="1">
        <v>44943</v>
      </c>
      <c r="I9803" t="s">
        <v>13</v>
      </c>
      <c r="J9803">
        <v>20</v>
      </c>
      <c r="K9803">
        <v>2023</v>
      </c>
      <c r="L9803" t="s">
        <v>17699</v>
      </c>
      <c r="M9803" t="s">
        <v>17695</v>
      </c>
      <c r="N9803">
        <v>0</v>
      </c>
    </row>
    <row r="9804" spans="1:14" x14ac:dyDescent="0.2">
      <c r="A9804" t="s">
        <v>10190</v>
      </c>
      <c r="B9804" t="s">
        <v>597</v>
      </c>
      <c r="C9804" t="s">
        <v>20</v>
      </c>
      <c r="D9804" t="s">
        <v>21</v>
      </c>
      <c r="E9804">
        <v>15</v>
      </c>
      <c r="F9804">
        <v>4</v>
      </c>
      <c r="G9804">
        <v>60</v>
      </c>
      <c r="H9804" s="1">
        <v>45040</v>
      </c>
      <c r="I9804" t="s">
        <v>28</v>
      </c>
      <c r="J9804">
        <v>60</v>
      </c>
      <c r="K9804">
        <v>2023</v>
      </c>
      <c r="L9804" t="s">
        <v>17694</v>
      </c>
      <c r="M9804" t="s">
        <v>17693</v>
      </c>
      <c r="N9804">
        <v>0</v>
      </c>
    </row>
    <row r="9805" spans="1:14" x14ac:dyDescent="0.2">
      <c r="A9805" t="s">
        <v>10191</v>
      </c>
      <c r="B9805" t="s">
        <v>55</v>
      </c>
      <c r="C9805" t="s">
        <v>11</v>
      </c>
      <c r="D9805" t="s">
        <v>33</v>
      </c>
      <c r="E9805">
        <v>4</v>
      </c>
      <c r="F9805">
        <v>1</v>
      </c>
      <c r="G9805">
        <v>4</v>
      </c>
      <c r="H9805" s="1">
        <v>44704</v>
      </c>
      <c r="I9805" t="s">
        <v>13</v>
      </c>
      <c r="J9805">
        <v>4</v>
      </c>
      <c r="K9805">
        <v>2022</v>
      </c>
      <c r="L9805" t="s">
        <v>17683</v>
      </c>
      <c r="M9805" t="s">
        <v>17693</v>
      </c>
      <c r="N9805">
        <v>0</v>
      </c>
    </row>
    <row r="9806" spans="1:14" x14ac:dyDescent="0.2">
      <c r="A9806" t="s">
        <v>10192</v>
      </c>
      <c r="B9806" t="s">
        <v>441</v>
      </c>
      <c r="C9806" t="s">
        <v>50</v>
      </c>
      <c r="D9806" t="s">
        <v>51</v>
      </c>
      <c r="E9806">
        <v>5</v>
      </c>
      <c r="F9806">
        <v>1</v>
      </c>
      <c r="G9806">
        <v>5</v>
      </c>
      <c r="H9806" s="1">
        <v>44751</v>
      </c>
      <c r="I9806" t="s">
        <v>28</v>
      </c>
      <c r="J9806">
        <v>5</v>
      </c>
      <c r="K9806">
        <v>2022</v>
      </c>
      <c r="L9806" t="s">
        <v>17688</v>
      </c>
      <c r="M9806" t="s">
        <v>17691</v>
      </c>
      <c r="N9806">
        <v>0</v>
      </c>
    </row>
    <row r="9807" spans="1:14" x14ac:dyDescent="0.2">
      <c r="A9807" t="s">
        <v>10193</v>
      </c>
      <c r="B9807" t="s">
        <v>32</v>
      </c>
      <c r="C9807" t="s">
        <v>11</v>
      </c>
      <c r="D9807" t="s">
        <v>16</v>
      </c>
      <c r="E9807">
        <v>4</v>
      </c>
      <c r="F9807">
        <v>1</v>
      </c>
      <c r="G9807">
        <v>4</v>
      </c>
      <c r="H9807" s="1">
        <v>45014</v>
      </c>
      <c r="I9807" t="s">
        <v>28</v>
      </c>
      <c r="J9807">
        <v>4</v>
      </c>
      <c r="K9807">
        <v>2023</v>
      </c>
      <c r="L9807" t="s">
        <v>17698</v>
      </c>
      <c r="M9807" t="s">
        <v>17686</v>
      </c>
      <c r="N9807">
        <v>0</v>
      </c>
    </row>
    <row r="9808" spans="1:14" x14ac:dyDescent="0.2">
      <c r="A9808" t="s">
        <v>10194</v>
      </c>
      <c r="B9808" t="s">
        <v>287</v>
      </c>
      <c r="C9808" t="s">
        <v>50</v>
      </c>
      <c r="D9808" t="s">
        <v>99</v>
      </c>
      <c r="E9808">
        <v>8</v>
      </c>
      <c r="F9808">
        <v>5</v>
      </c>
      <c r="G9808">
        <v>40</v>
      </c>
      <c r="H9808" s="1">
        <v>44765</v>
      </c>
      <c r="I9808" t="s">
        <v>17</v>
      </c>
      <c r="J9808">
        <v>40</v>
      </c>
      <c r="K9808">
        <v>2022</v>
      </c>
      <c r="L9808" t="s">
        <v>17688</v>
      </c>
      <c r="M9808" t="s">
        <v>17691</v>
      </c>
      <c r="N9808">
        <v>0</v>
      </c>
    </row>
    <row r="9809" spans="1:14" x14ac:dyDescent="0.2">
      <c r="A9809" t="s">
        <v>10195</v>
      </c>
      <c r="B9809" t="s">
        <v>15</v>
      </c>
      <c r="C9809" t="s">
        <v>20</v>
      </c>
      <c r="D9809" t="s">
        <v>21</v>
      </c>
      <c r="E9809">
        <v>15</v>
      </c>
      <c r="F9809">
        <v>1</v>
      </c>
      <c r="G9809">
        <v>15</v>
      </c>
      <c r="H9809" s="1">
        <v>44587</v>
      </c>
      <c r="I9809" t="s">
        <v>28</v>
      </c>
      <c r="J9809">
        <v>15</v>
      </c>
      <c r="K9809">
        <v>2022</v>
      </c>
      <c r="L9809" t="s">
        <v>17699</v>
      </c>
      <c r="M9809" t="s">
        <v>17686</v>
      </c>
      <c r="N9809">
        <v>0</v>
      </c>
    </row>
    <row r="9810" spans="1:14" x14ac:dyDescent="0.2">
      <c r="A9810" t="s">
        <v>10196</v>
      </c>
      <c r="B9810" t="s">
        <v>88</v>
      </c>
      <c r="C9810" t="s">
        <v>38</v>
      </c>
      <c r="D9810" t="s">
        <v>121</v>
      </c>
      <c r="E9810">
        <v>5</v>
      </c>
      <c r="F9810">
        <v>2</v>
      </c>
      <c r="G9810">
        <v>10</v>
      </c>
      <c r="H9810" s="1">
        <v>45226</v>
      </c>
      <c r="I9810" t="s">
        <v>28</v>
      </c>
      <c r="J9810">
        <v>10</v>
      </c>
      <c r="K9810">
        <v>2023</v>
      </c>
      <c r="L9810" t="s">
        <v>17692</v>
      </c>
      <c r="M9810" t="s">
        <v>17684</v>
      </c>
      <c r="N9810">
        <v>0</v>
      </c>
    </row>
    <row r="9811" spans="1:14" x14ac:dyDescent="0.2">
      <c r="A9811" t="s">
        <v>10197</v>
      </c>
      <c r="B9811" t="s">
        <v>55</v>
      </c>
      <c r="C9811" t="s">
        <v>24</v>
      </c>
      <c r="D9811" t="s">
        <v>168</v>
      </c>
      <c r="E9811">
        <v>1</v>
      </c>
      <c r="F9811">
        <v>2</v>
      </c>
      <c r="G9811">
        <v>2</v>
      </c>
      <c r="H9811" s="1">
        <v>44882</v>
      </c>
      <c r="I9811" t="s">
        <v>17</v>
      </c>
      <c r="J9811">
        <v>2</v>
      </c>
      <c r="K9811">
        <v>2022</v>
      </c>
      <c r="L9811" t="s">
        <v>17697</v>
      </c>
      <c r="M9811" t="s">
        <v>17682</v>
      </c>
      <c r="N9811">
        <v>0</v>
      </c>
    </row>
    <row r="9812" spans="1:14" x14ac:dyDescent="0.2">
      <c r="A9812" t="s">
        <v>10198</v>
      </c>
      <c r="B9812" t="s">
        <v>236</v>
      </c>
      <c r="C9812" t="s">
        <v>20</v>
      </c>
      <c r="D9812" t="s">
        <v>27</v>
      </c>
      <c r="E9812">
        <v>12</v>
      </c>
      <c r="F9812">
        <v>2</v>
      </c>
      <c r="G9812">
        <v>24</v>
      </c>
      <c r="H9812" s="1">
        <v>44692</v>
      </c>
      <c r="I9812" t="s">
        <v>28</v>
      </c>
      <c r="J9812">
        <v>24</v>
      </c>
      <c r="K9812">
        <v>2022</v>
      </c>
      <c r="L9812" t="s">
        <v>17683</v>
      </c>
      <c r="M9812" t="s">
        <v>17686</v>
      </c>
      <c r="N9812">
        <v>0</v>
      </c>
    </row>
    <row r="9813" spans="1:14" x14ac:dyDescent="0.2">
      <c r="A9813" t="s">
        <v>10199</v>
      </c>
      <c r="B9813" t="s">
        <v>35</v>
      </c>
      <c r="C9813" t="s">
        <v>50</v>
      </c>
      <c r="D9813" t="s">
        <v>112</v>
      </c>
      <c r="E9813">
        <v>4</v>
      </c>
      <c r="F9813">
        <v>3</v>
      </c>
      <c r="G9813">
        <v>12</v>
      </c>
      <c r="H9813" s="1">
        <v>44929</v>
      </c>
      <c r="I9813" t="s">
        <v>28</v>
      </c>
      <c r="J9813">
        <v>12</v>
      </c>
      <c r="K9813">
        <v>2023</v>
      </c>
      <c r="L9813" t="s">
        <v>17699</v>
      </c>
      <c r="M9813" t="s">
        <v>17695</v>
      </c>
      <c r="N9813">
        <v>0</v>
      </c>
    </row>
    <row r="9814" spans="1:14" x14ac:dyDescent="0.2">
      <c r="A9814" t="s">
        <v>10200</v>
      </c>
      <c r="B9814" t="s">
        <v>81</v>
      </c>
      <c r="C9814" t="s">
        <v>11</v>
      </c>
      <c r="D9814" t="s">
        <v>12</v>
      </c>
      <c r="E9814">
        <v>3</v>
      </c>
      <c r="F9814">
        <v>4</v>
      </c>
      <c r="G9814">
        <v>12</v>
      </c>
      <c r="H9814" s="1">
        <v>44996</v>
      </c>
      <c r="I9814" t="s">
        <v>17</v>
      </c>
      <c r="J9814">
        <v>12</v>
      </c>
      <c r="K9814">
        <v>2023</v>
      </c>
      <c r="L9814" t="s">
        <v>17698</v>
      </c>
      <c r="M9814" t="s">
        <v>17691</v>
      </c>
      <c r="N9814">
        <v>0</v>
      </c>
    </row>
    <row r="9815" spans="1:14" x14ac:dyDescent="0.2">
      <c r="A9815" t="s">
        <v>10201</v>
      </c>
      <c r="B9815" t="s">
        <v>313</v>
      </c>
      <c r="C9815" t="s">
        <v>11</v>
      </c>
      <c r="D9815" t="s">
        <v>79</v>
      </c>
      <c r="E9815">
        <v>5</v>
      </c>
      <c r="F9815">
        <v>2</v>
      </c>
      <c r="G9815">
        <v>10</v>
      </c>
      <c r="H9815" s="1">
        <v>45128</v>
      </c>
      <c r="I9815" t="s">
        <v>13</v>
      </c>
      <c r="J9815">
        <v>10</v>
      </c>
      <c r="K9815">
        <v>2023</v>
      </c>
      <c r="L9815" t="s">
        <v>17688</v>
      </c>
      <c r="M9815" t="s">
        <v>17684</v>
      </c>
      <c r="N9815">
        <v>0</v>
      </c>
    </row>
    <row r="9816" spans="1:14" x14ac:dyDescent="0.2">
      <c r="A9816" t="s">
        <v>10202</v>
      </c>
      <c r="B9816" t="s">
        <v>95</v>
      </c>
      <c r="C9816" t="s">
        <v>20</v>
      </c>
      <c r="D9816" t="s">
        <v>21</v>
      </c>
      <c r="E9816">
        <v>15</v>
      </c>
      <c r="F9816">
        <v>1</v>
      </c>
      <c r="G9816">
        <v>15</v>
      </c>
      <c r="H9816" s="1">
        <v>45144</v>
      </c>
      <c r="I9816" t="s">
        <v>17</v>
      </c>
      <c r="J9816">
        <v>15</v>
      </c>
      <c r="K9816">
        <v>2023</v>
      </c>
      <c r="L9816" t="s">
        <v>17689</v>
      </c>
      <c r="M9816" t="s">
        <v>17687</v>
      </c>
      <c r="N9816">
        <v>0</v>
      </c>
    </row>
    <row r="9817" spans="1:14" x14ac:dyDescent="0.2">
      <c r="A9817" t="s">
        <v>10203</v>
      </c>
      <c r="B9817" t="s">
        <v>209</v>
      </c>
      <c r="C9817" t="s">
        <v>24</v>
      </c>
      <c r="D9817" t="s">
        <v>168</v>
      </c>
      <c r="E9817">
        <v>1</v>
      </c>
      <c r="F9817">
        <v>1</v>
      </c>
      <c r="G9817">
        <v>1</v>
      </c>
      <c r="H9817" s="1">
        <v>44791</v>
      </c>
      <c r="I9817" t="s">
        <v>13</v>
      </c>
      <c r="J9817">
        <v>1</v>
      </c>
      <c r="K9817">
        <v>2022</v>
      </c>
      <c r="L9817" t="s">
        <v>17689</v>
      </c>
      <c r="M9817" t="s">
        <v>17682</v>
      </c>
      <c r="N9817">
        <v>0</v>
      </c>
    </row>
    <row r="9818" spans="1:14" x14ac:dyDescent="0.2">
      <c r="A9818" t="s">
        <v>10204</v>
      </c>
      <c r="B9818" t="s">
        <v>64</v>
      </c>
      <c r="C9818" t="s">
        <v>38</v>
      </c>
      <c r="D9818" t="s">
        <v>107</v>
      </c>
      <c r="E9818">
        <v>4</v>
      </c>
      <c r="F9818">
        <v>1</v>
      </c>
      <c r="G9818">
        <v>4</v>
      </c>
      <c r="H9818" s="1">
        <v>44833</v>
      </c>
      <c r="I9818" t="s">
        <v>17</v>
      </c>
      <c r="J9818">
        <v>4</v>
      </c>
      <c r="K9818">
        <v>2022</v>
      </c>
      <c r="L9818" t="s">
        <v>17685</v>
      </c>
      <c r="M9818" t="s">
        <v>17682</v>
      </c>
      <c r="N9818">
        <v>0</v>
      </c>
    </row>
    <row r="9819" spans="1:14" x14ac:dyDescent="0.2">
      <c r="A9819" t="s">
        <v>10205</v>
      </c>
      <c r="B9819" t="s">
        <v>143</v>
      </c>
      <c r="C9819" t="s">
        <v>11</v>
      </c>
      <c r="D9819" t="s">
        <v>33</v>
      </c>
      <c r="E9819">
        <v>4</v>
      </c>
      <c r="F9819">
        <v>4</v>
      </c>
      <c r="G9819">
        <v>16</v>
      </c>
      <c r="H9819" s="1">
        <v>44917</v>
      </c>
      <c r="I9819" t="s">
        <v>28</v>
      </c>
      <c r="J9819">
        <v>16</v>
      </c>
      <c r="K9819">
        <v>2022</v>
      </c>
      <c r="L9819" t="s">
        <v>17681</v>
      </c>
      <c r="M9819" t="s">
        <v>17682</v>
      </c>
      <c r="N9819">
        <v>0</v>
      </c>
    </row>
    <row r="9820" spans="1:14" x14ac:dyDescent="0.2">
      <c r="A9820" t="s">
        <v>10206</v>
      </c>
      <c r="B9820" t="s">
        <v>97</v>
      </c>
      <c r="C9820" t="s">
        <v>11</v>
      </c>
      <c r="D9820" t="s">
        <v>16</v>
      </c>
      <c r="E9820">
        <v>4</v>
      </c>
      <c r="F9820">
        <v>4</v>
      </c>
      <c r="G9820">
        <v>16</v>
      </c>
      <c r="H9820" s="1">
        <v>44569</v>
      </c>
      <c r="I9820" t="s">
        <v>28</v>
      </c>
      <c r="J9820">
        <v>16</v>
      </c>
      <c r="K9820">
        <v>2022</v>
      </c>
      <c r="L9820" t="s">
        <v>17699</v>
      </c>
      <c r="M9820" t="s">
        <v>17691</v>
      </c>
      <c r="N9820">
        <v>0</v>
      </c>
    </row>
    <row r="9821" spans="1:14" x14ac:dyDescent="0.2">
      <c r="A9821" t="s">
        <v>10207</v>
      </c>
      <c r="B9821" t="s">
        <v>129</v>
      </c>
      <c r="C9821" t="s">
        <v>11</v>
      </c>
      <c r="D9821" t="s">
        <v>12</v>
      </c>
      <c r="E9821">
        <v>3</v>
      </c>
      <c r="F9821">
        <v>2</v>
      </c>
      <c r="G9821">
        <v>6</v>
      </c>
      <c r="H9821" s="1">
        <v>44950</v>
      </c>
      <c r="I9821" t="s">
        <v>13</v>
      </c>
      <c r="J9821">
        <v>6</v>
      </c>
      <c r="K9821">
        <v>2023</v>
      </c>
      <c r="L9821" t="s">
        <v>17699</v>
      </c>
      <c r="M9821" t="s">
        <v>17695</v>
      </c>
      <c r="N9821">
        <v>0</v>
      </c>
    </row>
    <row r="9822" spans="1:14" x14ac:dyDescent="0.2">
      <c r="A9822" t="s">
        <v>10208</v>
      </c>
      <c r="B9822" t="s">
        <v>305</v>
      </c>
      <c r="C9822" t="s">
        <v>11</v>
      </c>
      <c r="D9822" t="s">
        <v>230</v>
      </c>
      <c r="E9822">
        <v>5</v>
      </c>
      <c r="F9822">
        <v>2</v>
      </c>
      <c r="G9822">
        <v>10</v>
      </c>
      <c r="H9822" s="1">
        <v>45173</v>
      </c>
      <c r="I9822" t="s">
        <v>17</v>
      </c>
      <c r="J9822">
        <v>10</v>
      </c>
      <c r="K9822">
        <v>2023</v>
      </c>
      <c r="L9822" t="s">
        <v>17685</v>
      </c>
      <c r="M9822" t="s">
        <v>17693</v>
      </c>
      <c r="N9822">
        <v>0</v>
      </c>
    </row>
    <row r="9823" spans="1:14" x14ac:dyDescent="0.2">
      <c r="A9823" t="s">
        <v>10209</v>
      </c>
      <c r="B9823" t="s">
        <v>19</v>
      </c>
      <c r="C9823" t="s">
        <v>24</v>
      </c>
      <c r="D9823" t="s">
        <v>56</v>
      </c>
      <c r="E9823">
        <v>3</v>
      </c>
      <c r="F9823">
        <v>1</v>
      </c>
      <c r="G9823">
        <v>3</v>
      </c>
      <c r="H9823" s="1">
        <v>44925</v>
      </c>
      <c r="I9823" t="s">
        <v>17</v>
      </c>
      <c r="J9823">
        <v>3</v>
      </c>
      <c r="K9823">
        <v>2022</v>
      </c>
      <c r="L9823" t="s">
        <v>17681</v>
      </c>
      <c r="M9823" t="s">
        <v>17684</v>
      </c>
      <c r="N9823">
        <v>0</v>
      </c>
    </row>
    <row r="9824" spans="1:14" x14ac:dyDescent="0.2">
      <c r="A9824" t="s">
        <v>10210</v>
      </c>
      <c r="B9824" t="s">
        <v>223</v>
      </c>
      <c r="C9824" t="s">
        <v>24</v>
      </c>
      <c r="D9824" t="s">
        <v>71</v>
      </c>
      <c r="E9824">
        <v>3</v>
      </c>
      <c r="F9824">
        <v>1</v>
      </c>
      <c r="G9824">
        <v>3</v>
      </c>
      <c r="H9824" s="1">
        <v>44708</v>
      </c>
      <c r="I9824" t="s">
        <v>13</v>
      </c>
      <c r="J9824">
        <v>3</v>
      </c>
      <c r="K9824">
        <v>2022</v>
      </c>
      <c r="L9824" t="s">
        <v>17683</v>
      </c>
      <c r="M9824" t="s">
        <v>17684</v>
      </c>
      <c r="N9824">
        <v>0</v>
      </c>
    </row>
    <row r="9825" spans="1:14" x14ac:dyDescent="0.2">
      <c r="A9825" t="s">
        <v>10211</v>
      </c>
      <c r="B9825" t="s">
        <v>225</v>
      </c>
      <c r="C9825" t="s">
        <v>38</v>
      </c>
      <c r="D9825" t="s">
        <v>107</v>
      </c>
      <c r="E9825">
        <v>4</v>
      </c>
      <c r="F9825">
        <v>1</v>
      </c>
      <c r="G9825">
        <v>4</v>
      </c>
      <c r="H9825" s="1">
        <v>44943</v>
      </c>
      <c r="I9825" t="s">
        <v>17</v>
      </c>
      <c r="J9825">
        <v>4</v>
      </c>
      <c r="K9825">
        <v>2023</v>
      </c>
      <c r="L9825" t="s">
        <v>17699</v>
      </c>
      <c r="M9825" t="s">
        <v>17695</v>
      </c>
      <c r="N9825">
        <v>0</v>
      </c>
    </row>
    <row r="9826" spans="1:14" x14ac:dyDescent="0.2">
      <c r="A9826" t="s">
        <v>10212</v>
      </c>
      <c r="B9826" t="s">
        <v>397</v>
      </c>
      <c r="C9826" t="s">
        <v>11</v>
      </c>
      <c r="D9826" t="s">
        <v>16</v>
      </c>
      <c r="E9826">
        <v>4</v>
      </c>
      <c r="F9826">
        <v>2</v>
      </c>
      <c r="G9826">
        <v>8</v>
      </c>
      <c r="H9826" s="1">
        <v>44955</v>
      </c>
      <c r="I9826" t="s">
        <v>28</v>
      </c>
      <c r="J9826">
        <v>8</v>
      </c>
      <c r="K9826">
        <v>2023</v>
      </c>
      <c r="L9826" t="s">
        <v>17699</v>
      </c>
      <c r="M9826" t="s">
        <v>17687</v>
      </c>
      <c r="N9826">
        <v>0</v>
      </c>
    </row>
    <row r="9827" spans="1:14" x14ac:dyDescent="0.2">
      <c r="A9827" t="s">
        <v>10213</v>
      </c>
      <c r="B9827" t="s">
        <v>66</v>
      </c>
      <c r="C9827" t="s">
        <v>24</v>
      </c>
      <c r="D9827" t="s">
        <v>56</v>
      </c>
      <c r="E9827">
        <v>3</v>
      </c>
      <c r="F9827">
        <v>5</v>
      </c>
      <c r="G9827">
        <v>15</v>
      </c>
      <c r="H9827" s="1">
        <v>45249</v>
      </c>
      <c r="I9827" t="s">
        <v>28</v>
      </c>
      <c r="J9827">
        <v>15</v>
      </c>
      <c r="K9827">
        <v>2023</v>
      </c>
      <c r="L9827" t="s">
        <v>17697</v>
      </c>
      <c r="M9827" t="s">
        <v>17687</v>
      </c>
      <c r="N9827">
        <v>0</v>
      </c>
    </row>
    <row r="9828" spans="1:14" x14ac:dyDescent="0.2">
      <c r="A9828" t="s">
        <v>10214</v>
      </c>
      <c r="B9828" t="s">
        <v>441</v>
      </c>
      <c r="C9828" t="s">
        <v>20</v>
      </c>
      <c r="D9828" t="s">
        <v>21</v>
      </c>
      <c r="E9828">
        <v>15</v>
      </c>
      <c r="F9828">
        <v>2</v>
      </c>
      <c r="G9828">
        <v>30</v>
      </c>
      <c r="H9828" s="1">
        <v>44606</v>
      </c>
      <c r="I9828" t="s">
        <v>17</v>
      </c>
      <c r="J9828">
        <v>30</v>
      </c>
      <c r="K9828">
        <v>2022</v>
      </c>
      <c r="L9828" t="s">
        <v>17690</v>
      </c>
      <c r="M9828" t="s">
        <v>17693</v>
      </c>
      <c r="N9828">
        <v>0</v>
      </c>
    </row>
    <row r="9829" spans="1:14" x14ac:dyDescent="0.2">
      <c r="A9829" t="s">
        <v>10215</v>
      </c>
      <c r="B9829" t="s">
        <v>81</v>
      </c>
      <c r="C9829" t="s">
        <v>20</v>
      </c>
      <c r="D9829" t="s">
        <v>245</v>
      </c>
      <c r="E9829">
        <v>20</v>
      </c>
      <c r="F9829">
        <v>3</v>
      </c>
      <c r="G9829">
        <v>60</v>
      </c>
      <c r="H9829" s="1">
        <v>44567</v>
      </c>
      <c r="I9829" t="s">
        <v>28</v>
      </c>
      <c r="J9829">
        <v>60</v>
      </c>
      <c r="K9829">
        <v>2022</v>
      </c>
      <c r="L9829" t="s">
        <v>17699</v>
      </c>
      <c r="M9829" t="s">
        <v>17682</v>
      </c>
      <c r="N9829">
        <v>0</v>
      </c>
    </row>
    <row r="9830" spans="1:14" x14ac:dyDescent="0.2">
      <c r="A9830" t="s">
        <v>10216</v>
      </c>
      <c r="B9830" t="s">
        <v>176</v>
      </c>
      <c r="C9830" t="s">
        <v>24</v>
      </c>
      <c r="D9830" t="s">
        <v>168</v>
      </c>
      <c r="E9830">
        <v>1</v>
      </c>
      <c r="F9830">
        <v>1</v>
      </c>
      <c r="G9830">
        <v>1</v>
      </c>
      <c r="H9830" s="1">
        <v>44932</v>
      </c>
      <c r="I9830" t="s">
        <v>13</v>
      </c>
      <c r="J9830">
        <v>1</v>
      </c>
      <c r="K9830">
        <v>2023</v>
      </c>
      <c r="L9830" t="s">
        <v>17699</v>
      </c>
      <c r="M9830" t="s">
        <v>17684</v>
      </c>
      <c r="N9830">
        <v>0</v>
      </c>
    </row>
    <row r="9831" spans="1:14" x14ac:dyDescent="0.2">
      <c r="A9831" t="s">
        <v>10217</v>
      </c>
      <c r="B9831" t="s">
        <v>597</v>
      </c>
      <c r="C9831" t="s">
        <v>20</v>
      </c>
      <c r="D9831" t="s">
        <v>21</v>
      </c>
      <c r="E9831">
        <v>15</v>
      </c>
      <c r="F9831">
        <v>5</v>
      </c>
      <c r="G9831">
        <v>75</v>
      </c>
      <c r="H9831" s="1">
        <v>45257</v>
      </c>
      <c r="I9831" t="s">
        <v>17</v>
      </c>
      <c r="J9831">
        <v>75</v>
      </c>
      <c r="K9831">
        <v>2023</v>
      </c>
      <c r="L9831" t="s">
        <v>17697</v>
      </c>
      <c r="M9831" t="s">
        <v>17693</v>
      </c>
      <c r="N9831">
        <v>0</v>
      </c>
    </row>
    <row r="9832" spans="1:14" x14ac:dyDescent="0.2">
      <c r="A9832" t="s">
        <v>10218</v>
      </c>
      <c r="B9832" t="s">
        <v>397</v>
      </c>
      <c r="C9832" t="s">
        <v>38</v>
      </c>
      <c r="D9832" t="s">
        <v>125</v>
      </c>
      <c r="E9832">
        <v>7</v>
      </c>
      <c r="F9832">
        <v>5</v>
      </c>
      <c r="G9832">
        <v>35</v>
      </c>
      <c r="H9832" s="1">
        <v>44758</v>
      </c>
      <c r="I9832" t="s">
        <v>13</v>
      </c>
      <c r="J9832">
        <v>35</v>
      </c>
      <c r="K9832">
        <v>2022</v>
      </c>
      <c r="L9832" t="s">
        <v>17688</v>
      </c>
      <c r="M9832" t="s">
        <v>17691</v>
      </c>
      <c r="N9832">
        <v>0</v>
      </c>
    </row>
    <row r="9833" spans="1:14" x14ac:dyDescent="0.2">
      <c r="A9833" t="s">
        <v>10219</v>
      </c>
      <c r="B9833" t="s">
        <v>254</v>
      </c>
      <c r="C9833" t="s">
        <v>38</v>
      </c>
      <c r="D9833" t="s">
        <v>74</v>
      </c>
      <c r="E9833">
        <v>6</v>
      </c>
      <c r="F9833">
        <v>1</v>
      </c>
      <c r="G9833">
        <v>6</v>
      </c>
      <c r="H9833" s="1">
        <v>44805</v>
      </c>
      <c r="I9833" t="s">
        <v>13</v>
      </c>
      <c r="J9833">
        <v>6</v>
      </c>
      <c r="K9833">
        <v>2022</v>
      </c>
      <c r="L9833" t="s">
        <v>17685</v>
      </c>
      <c r="M9833" t="s">
        <v>17682</v>
      </c>
      <c r="N9833">
        <v>0</v>
      </c>
    </row>
    <row r="9834" spans="1:14" x14ac:dyDescent="0.2">
      <c r="A9834" t="s">
        <v>10220</v>
      </c>
      <c r="B9834" t="s">
        <v>372</v>
      </c>
      <c r="C9834" t="s">
        <v>50</v>
      </c>
      <c r="D9834" t="s">
        <v>51</v>
      </c>
      <c r="E9834">
        <v>5</v>
      </c>
      <c r="F9834">
        <v>5</v>
      </c>
      <c r="G9834">
        <v>25</v>
      </c>
      <c r="H9834" s="1">
        <v>45150</v>
      </c>
      <c r="I9834" t="s">
        <v>13</v>
      </c>
      <c r="J9834">
        <v>25</v>
      </c>
      <c r="K9834">
        <v>2023</v>
      </c>
      <c r="L9834" t="s">
        <v>17689</v>
      </c>
      <c r="M9834" t="s">
        <v>17691</v>
      </c>
      <c r="N9834">
        <v>0</v>
      </c>
    </row>
    <row r="9835" spans="1:14" x14ac:dyDescent="0.2">
      <c r="A9835" t="s">
        <v>10221</v>
      </c>
      <c r="B9835" t="s">
        <v>411</v>
      </c>
      <c r="C9835" t="s">
        <v>38</v>
      </c>
      <c r="D9835" t="s">
        <v>43</v>
      </c>
      <c r="E9835">
        <v>6</v>
      </c>
      <c r="F9835">
        <v>3</v>
      </c>
      <c r="G9835">
        <v>18</v>
      </c>
      <c r="H9835" s="1">
        <v>44663</v>
      </c>
      <c r="I9835" t="s">
        <v>13</v>
      </c>
      <c r="J9835">
        <v>18</v>
      </c>
      <c r="K9835">
        <v>2022</v>
      </c>
      <c r="L9835" t="s">
        <v>17694</v>
      </c>
      <c r="M9835" t="s">
        <v>17695</v>
      </c>
      <c r="N9835">
        <v>0</v>
      </c>
    </row>
    <row r="9836" spans="1:14" x14ac:dyDescent="0.2">
      <c r="A9836" t="s">
        <v>10222</v>
      </c>
      <c r="B9836" t="s">
        <v>49</v>
      </c>
      <c r="C9836" t="s">
        <v>50</v>
      </c>
      <c r="D9836" t="s">
        <v>112</v>
      </c>
      <c r="E9836">
        <v>4</v>
      </c>
      <c r="F9836">
        <v>5</v>
      </c>
      <c r="G9836">
        <v>20</v>
      </c>
      <c r="H9836" s="1">
        <v>44757</v>
      </c>
      <c r="I9836" t="s">
        <v>17</v>
      </c>
      <c r="J9836">
        <v>20</v>
      </c>
      <c r="K9836">
        <v>2022</v>
      </c>
      <c r="L9836" t="s">
        <v>17688</v>
      </c>
      <c r="M9836" t="s">
        <v>17684</v>
      </c>
      <c r="N9836">
        <v>0</v>
      </c>
    </row>
    <row r="9837" spans="1:14" x14ac:dyDescent="0.2">
      <c r="A9837" t="s">
        <v>10223</v>
      </c>
      <c r="B9837" t="s">
        <v>92</v>
      </c>
      <c r="C9837" t="s">
        <v>11</v>
      </c>
      <c r="D9837" t="s">
        <v>12</v>
      </c>
      <c r="E9837">
        <v>3</v>
      </c>
      <c r="F9837">
        <v>3</v>
      </c>
      <c r="G9837">
        <v>9</v>
      </c>
      <c r="H9837" s="1">
        <v>44889</v>
      </c>
      <c r="I9837" t="s">
        <v>28</v>
      </c>
      <c r="J9837">
        <v>9</v>
      </c>
      <c r="K9837">
        <v>2022</v>
      </c>
      <c r="L9837" t="s">
        <v>17697</v>
      </c>
      <c r="M9837" t="s">
        <v>17682</v>
      </c>
      <c r="N9837">
        <v>0</v>
      </c>
    </row>
    <row r="9838" spans="1:14" x14ac:dyDescent="0.2">
      <c r="A9838" t="s">
        <v>10224</v>
      </c>
      <c r="B9838" t="s">
        <v>111</v>
      </c>
      <c r="C9838" t="s">
        <v>50</v>
      </c>
      <c r="D9838" t="s">
        <v>93</v>
      </c>
      <c r="E9838">
        <v>7</v>
      </c>
      <c r="F9838">
        <v>4</v>
      </c>
      <c r="G9838">
        <v>28</v>
      </c>
      <c r="H9838" s="1">
        <v>45105</v>
      </c>
      <c r="I9838" t="s">
        <v>17</v>
      </c>
      <c r="J9838">
        <v>28</v>
      </c>
      <c r="K9838">
        <v>2023</v>
      </c>
      <c r="L9838" t="s">
        <v>17696</v>
      </c>
      <c r="M9838" t="s">
        <v>17686</v>
      </c>
      <c r="N9838">
        <v>0</v>
      </c>
    </row>
    <row r="9839" spans="1:14" x14ac:dyDescent="0.2">
      <c r="A9839" t="s">
        <v>10225</v>
      </c>
      <c r="B9839" t="s">
        <v>49</v>
      </c>
      <c r="C9839" t="s">
        <v>50</v>
      </c>
      <c r="D9839" t="s">
        <v>207</v>
      </c>
      <c r="E9839">
        <v>10</v>
      </c>
      <c r="F9839">
        <v>3</v>
      </c>
      <c r="G9839">
        <v>30</v>
      </c>
      <c r="H9839" s="1">
        <v>45234</v>
      </c>
      <c r="I9839" t="s">
        <v>13</v>
      </c>
      <c r="J9839">
        <v>30</v>
      </c>
      <c r="K9839">
        <v>2023</v>
      </c>
      <c r="L9839" t="s">
        <v>17697</v>
      </c>
      <c r="M9839" t="s">
        <v>17691</v>
      </c>
      <c r="N9839">
        <v>0</v>
      </c>
    </row>
    <row r="9840" spans="1:14" x14ac:dyDescent="0.2">
      <c r="A9840" t="s">
        <v>10226</v>
      </c>
      <c r="B9840" t="s">
        <v>413</v>
      </c>
      <c r="C9840" t="s">
        <v>50</v>
      </c>
      <c r="D9840" t="s">
        <v>207</v>
      </c>
      <c r="E9840">
        <v>10</v>
      </c>
      <c r="F9840">
        <v>1</v>
      </c>
      <c r="G9840">
        <v>10</v>
      </c>
      <c r="H9840" s="1">
        <v>44676</v>
      </c>
      <c r="I9840" t="s">
        <v>28</v>
      </c>
      <c r="J9840">
        <v>10</v>
      </c>
      <c r="K9840">
        <v>2022</v>
      </c>
      <c r="L9840" t="s">
        <v>17694</v>
      </c>
      <c r="M9840" t="s">
        <v>17693</v>
      </c>
      <c r="N9840">
        <v>0</v>
      </c>
    </row>
    <row r="9841" spans="1:14" x14ac:dyDescent="0.2">
      <c r="A9841" t="s">
        <v>10227</v>
      </c>
      <c r="B9841" t="s">
        <v>423</v>
      </c>
      <c r="C9841" t="s">
        <v>24</v>
      </c>
      <c r="D9841" t="s">
        <v>56</v>
      </c>
      <c r="E9841">
        <v>3</v>
      </c>
      <c r="F9841">
        <v>1</v>
      </c>
      <c r="G9841">
        <v>3</v>
      </c>
      <c r="H9841" s="1">
        <v>44799</v>
      </c>
      <c r="I9841" t="s">
        <v>17</v>
      </c>
      <c r="J9841">
        <v>3</v>
      </c>
      <c r="K9841">
        <v>2022</v>
      </c>
      <c r="L9841" t="s">
        <v>17689</v>
      </c>
      <c r="M9841" t="s">
        <v>17684</v>
      </c>
      <c r="N9841">
        <v>0</v>
      </c>
    </row>
    <row r="9842" spans="1:14" x14ac:dyDescent="0.2">
      <c r="A9842" t="s">
        <v>10228</v>
      </c>
      <c r="B9842" t="s">
        <v>114</v>
      </c>
      <c r="C9842" t="s">
        <v>38</v>
      </c>
      <c r="D9842" t="s">
        <v>125</v>
      </c>
      <c r="E9842">
        <v>7</v>
      </c>
      <c r="F9842">
        <v>1</v>
      </c>
      <c r="G9842">
        <v>7</v>
      </c>
      <c r="H9842" s="1">
        <v>45279</v>
      </c>
      <c r="I9842" t="s">
        <v>13</v>
      </c>
      <c r="J9842">
        <v>7</v>
      </c>
      <c r="K9842">
        <v>2023</v>
      </c>
      <c r="L9842" t="s">
        <v>17681</v>
      </c>
      <c r="M9842" t="s">
        <v>17695</v>
      </c>
      <c r="N9842">
        <v>0</v>
      </c>
    </row>
    <row r="9843" spans="1:14" x14ac:dyDescent="0.2">
      <c r="A9843" t="s">
        <v>10229</v>
      </c>
      <c r="B9843" t="s">
        <v>484</v>
      </c>
      <c r="C9843" t="s">
        <v>24</v>
      </c>
      <c r="D9843" t="s">
        <v>77</v>
      </c>
      <c r="E9843">
        <v>2.5</v>
      </c>
      <c r="F9843">
        <v>3</v>
      </c>
      <c r="G9843">
        <v>7.5</v>
      </c>
      <c r="H9843" s="1">
        <v>44811</v>
      </c>
      <c r="I9843" t="s">
        <v>17</v>
      </c>
      <c r="J9843">
        <v>7.5</v>
      </c>
      <c r="K9843">
        <v>2022</v>
      </c>
      <c r="L9843" t="s">
        <v>17685</v>
      </c>
      <c r="M9843" t="s">
        <v>17686</v>
      </c>
      <c r="N9843">
        <v>0</v>
      </c>
    </row>
    <row r="9844" spans="1:14" x14ac:dyDescent="0.2">
      <c r="A9844" t="s">
        <v>10230</v>
      </c>
      <c r="B9844" t="s">
        <v>95</v>
      </c>
      <c r="C9844" t="s">
        <v>50</v>
      </c>
      <c r="D9844" t="s">
        <v>93</v>
      </c>
      <c r="E9844">
        <v>7</v>
      </c>
      <c r="F9844">
        <v>1</v>
      </c>
      <c r="G9844">
        <v>7</v>
      </c>
      <c r="H9844" s="1">
        <v>45048</v>
      </c>
      <c r="I9844" t="s">
        <v>28</v>
      </c>
      <c r="J9844">
        <v>7</v>
      </c>
      <c r="K9844">
        <v>2023</v>
      </c>
      <c r="L9844" t="s">
        <v>17683</v>
      </c>
      <c r="M9844" t="s">
        <v>17695</v>
      </c>
      <c r="N9844">
        <v>0</v>
      </c>
    </row>
    <row r="9845" spans="1:14" x14ac:dyDescent="0.2">
      <c r="A9845" t="s">
        <v>10231</v>
      </c>
      <c r="B9845" t="s">
        <v>165</v>
      </c>
      <c r="C9845" t="s">
        <v>20</v>
      </c>
      <c r="D9845" t="s">
        <v>245</v>
      </c>
      <c r="E9845">
        <v>20</v>
      </c>
      <c r="F9845">
        <v>1</v>
      </c>
      <c r="G9845">
        <v>20</v>
      </c>
      <c r="H9845" s="1">
        <v>44695</v>
      </c>
      <c r="I9845" t="s">
        <v>13</v>
      </c>
      <c r="J9845">
        <v>20</v>
      </c>
      <c r="K9845">
        <v>2022</v>
      </c>
      <c r="L9845" t="s">
        <v>17683</v>
      </c>
      <c r="M9845" t="s">
        <v>17691</v>
      </c>
      <c r="N9845">
        <v>0</v>
      </c>
    </row>
    <row r="9846" spans="1:14" x14ac:dyDescent="0.2">
      <c r="A9846" t="s">
        <v>10232</v>
      </c>
      <c r="B9846" t="s">
        <v>152</v>
      </c>
      <c r="C9846" t="s">
        <v>20</v>
      </c>
      <c r="D9846" t="s">
        <v>27</v>
      </c>
      <c r="E9846">
        <v>12</v>
      </c>
      <c r="F9846">
        <v>5</v>
      </c>
      <c r="G9846">
        <v>60</v>
      </c>
      <c r="H9846" s="1">
        <v>44650</v>
      </c>
      <c r="I9846" t="s">
        <v>13</v>
      </c>
      <c r="J9846">
        <v>60</v>
      </c>
      <c r="K9846">
        <v>2022</v>
      </c>
      <c r="L9846" t="s">
        <v>17698</v>
      </c>
      <c r="M9846" t="s">
        <v>17686</v>
      </c>
      <c r="N9846">
        <v>0</v>
      </c>
    </row>
    <row r="9847" spans="1:14" x14ac:dyDescent="0.2">
      <c r="A9847" t="s">
        <v>10233</v>
      </c>
      <c r="B9847" t="s">
        <v>397</v>
      </c>
      <c r="C9847" t="s">
        <v>11</v>
      </c>
      <c r="D9847" t="s">
        <v>12</v>
      </c>
      <c r="E9847">
        <v>3</v>
      </c>
      <c r="F9847">
        <v>2</v>
      </c>
      <c r="G9847">
        <v>6</v>
      </c>
      <c r="H9847" s="1">
        <v>45069</v>
      </c>
      <c r="I9847" t="s">
        <v>28</v>
      </c>
      <c r="J9847">
        <v>6</v>
      </c>
      <c r="K9847">
        <v>2023</v>
      </c>
      <c r="L9847" t="s">
        <v>17683</v>
      </c>
      <c r="M9847" t="s">
        <v>17695</v>
      </c>
      <c r="N9847">
        <v>0</v>
      </c>
    </row>
    <row r="9848" spans="1:14" x14ac:dyDescent="0.2">
      <c r="A9848" t="s">
        <v>10234</v>
      </c>
      <c r="B9848" t="s">
        <v>217</v>
      </c>
      <c r="C9848" t="s">
        <v>50</v>
      </c>
      <c r="D9848" t="s">
        <v>99</v>
      </c>
      <c r="E9848">
        <v>8</v>
      </c>
      <c r="F9848">
        <v>4</v>
      </c>
      <c r="G9848">
        <v>32</v>
      </c>
      <c r="H9848" s="1">
        <v>44851</v>
      </c>
      <c r="I9848" t="s">
        <v>28</v>
      </c>
      <c r="J9848">
        <v>32</v>
      </c>
      <c r="K9848">
        <v>2022</v>
      </c>
      <c r="L9848" t="s">
        <v>17692</v>
      </c>
      <c r="M9848" t="s">
        <v>17693</v>
      </c>
      <c r="N9848">
        <v>0</v>
      </c>
    </row>
    <row r="9849" spans="1:14" x14ac:dyDescent="0.2">
      <c r="A9849" t="s">
        <v>10235</v>
      </c>
      <c r="B9849" t="s">
        <v>49</v>
      </c>
      <c r="C9849" t="s">
        <v>11</v>
      </c>
      <c r="D9849" t="s">
        <v>16</v>
      </c>
      <c r="E9849">
        <v>4</v>
      </c>
      <c r="F9849">
        <v>2</v>
      </c>
      <c r="G9849">
        <v>8</v>
      </c>
      <c r="H9849" s="1">
        <v>44790</v>
      </c>
      <c r="I9849" t="s">
        <v>28</v>
      </c>
      <c r="J9849">
        <v>8</v>
      </c>
      <c r="K9849">
        <v>2022</v>
      </c>
      <c r="L9849" t="s">
        <v>17689</v>
      </c>
      <c r="M9849" t="s">
        <v>17686</v>
      </c>
      <c r="N9849">
        <v>0</v>
      </c>
    </row>
    <row r="9850" spans="1:14" x14ac:dyDescent="0.2">
      <c r="A9850" t="s">
        <v>10236</v>
      </c>
      <c r="B9850" t="s">
        <v>19</v>
      </c>
      <c r="C9850" t="s">
        <v>24</v>
      </c>
      <c r="D9850" t="s">
        <v>168</v>
      </c>
      <c r="E9850">
        <v>1</v>
      </c>
      <c r="F9850">
        <v>5</v>
      </c>
      <c r="G9850">
        <v>5</v>
      </c>
      <c r="H9850" s="1">
        <v>45238</v>
      </c>
      <c r="I9850" t="s">
        <v>13</v>
      </c>
      <c r="J9850">
        <v>5</v>
      </c>
      <c r="K9850">
        <v>2023</v>
      </c>
      <c r="L9850" t="s">
        <v>17697</v>
      </c>
      <c r="M9850" t="s">
        <v>17686</v>
      </c>
      <c r="N9850">
        <v>0</v>
      </c>
    </row>
    <row r="9851" spans="1:14" x14ac:dyDescent="0.2">
      <c r="A9851" t="s">
        <v>10237</v>
      </c>
      <c r="B9851" t="s">
        <v>35</v>
      </c>
      <c r="C9851" t="s">
        <v>20</v>
      </c>
      <c r="D9851" t="s">
        <v>41</v>
      </c>
      <c r="E9851">
        <v>14</v>
      </c>
      <c r="F9851">
        <v>4</v>
      </c>
      <c r="G9851">
        <v>56</v>
      </c>
      <c r="H9851" s="1">
        <v>44623</v>
      </c>
      <c r="I9851" t="s">
        <v>28</v>
      </c>
      <c r="J9851">
        <v>56</v>
      </c>
      <c r="K9851">
        <v>2022</v>
      </c>
      <c r="L9851" t="s">
        <v>17698</v>
      </c>
      <c r="M9851" t="s">
        <v>17682</v>
      </c>
      <c r="N9851">
        <v>0</v>
      </c>
    </row>
    <row r="9852" spans="1:14" x14ac:dyDescent="0.2">
      <c r="A9852" t="s">
        <v>10238</v>
      </c>
      <c r="B9852" t="s">
        <v>66</v>
      </c>
      <c r="C9852" t="s">
        <v>11</v>
      </c>
      <c r="D9852" t="s">
        <v>12</v>
      </c>
      <c r="E9852">
        <v>3</v>
      </c>
      <c r="F9852">
        <v>4</v>
      </c>
      <c r="G9852">
        <v>12</v>
      </c>
      <c r="H9852" s="1">
        <v>45271</v>
      </c>
      <c r="I9852" t="s">
        <v>17</v>
      </c>
      <c r="J9852">
        <v>12</v>
      </c>
      <c r="K9852">
        <v>2023</v>
      </c>
      <c r="L9852" t="s">
        <v>17681</v>
      </c>
      <c r="M9852" t="s">
        <v>17693</v>
      </c>
      <c r="N9852">
        <v>0</v>
      </c>
    </row>
    <row r="9853" spans="1:14" x14ac:dyDescent="0.2">
      <c r="A9853" t="s">
        <v>10239</v>
      </c>
      <c r="B9853" t="s">
        <v>83</v>
      </c>
      <c r="C9853" t="s">
        <v>24</v>
      </c>
      <c r="D9853" t="s">
        <v>168</v>
      </c>
      <c r="E9853">
        <v>1</v>
      </c>
      <c r="F9853">
        <v>1</v>
      </c>
      <c r="G9853">
        <v>1</v>
      </c>
      <c r="H9853" s="1">
        <v>44932</v>
      </c>
      <c r="I9853" t="s">
        <v>28</v>
      </c>
      <c r="J9853">
        <v>1</v>
      </c>
      <c r="K9853">
        <v>2023</v>
      </c>
      <c r="L9853" t="s">
        <v>17699</v>
      </c>
      <c r="M9853" t="s">
        <v>17684</v>
      </c>
      <c r="N9853">
        <v>0</v>
      </c>
    </row>
    <row r="9854" spans="1:14" x14ac:dyDescent="0.2">
      <c r="A9854" t="s">
        <v>10240</v>
      </c>
      <c r="B9854" t="s">
        <v>158</v>
      </c>
      <c r="C9854" t="s">
        <v>24</v>
      </c>
      <c r="D9854" t="s">
        <v>71</v>
      </c>
      <c r="E9854">
        <v>3</v>
      </c>
      <c r="F9854">
        <v>3</v>
      </c>
      <c r="G9854">
        <v>9</v>
      </c>
      <c r="H9854" s="1">
        <v>44563</v>
      </c>
      <c r="I9854" t="s">
        <v>13</v>
      </c>
      <c r="J9854">
        <v>9</v>
      </c>
      <c r="K9854">
        <v>2022</v>
      </c>
      <c r="L9854" t="s">
        <v>17699</v>
      </c>
      <c r="M9854" t="s">
        <v>17687</v>
      </c>
      <c r="N9854">
        <v>0</v>
      </c>
    </row>
    <row r="9855" spans="1:14" x14ac:dyDescent="0.2">
      <c r="A9855" t="s">
        <v>10241</v>
      </c>
      <c r="B9855" t="s">
        <v>66</v>
      </c>
      <c r="C9855" t="s">
        <v>11</v>
      </c>
      <c r="D9855" t="s">
        <v>16</v>
      </c>
      <c r="E9855">
        <v>4</v>
      </c>
      <c r="F9855">
        <v>1</v>
      </c>
      <c r="G9855">
        <v>4</v>
      </c>
      <c r="H9855" s="1">
        <v>45276</v>
      </c>
      <c r="I9855" t="s">
        <v>17</v>
      </c>
      <c r="J9855">
        <v>4</v>
      </c>
      <c r="K9855">
        <v>2023</v>
      </c>
      <c r="L9855" t="s">
        <v>17681</v>
      </c>
      <c r="M9855" t="s">
        <v>17691</v>
      </c>
      <c r="N9855">
        <v>0</v>
      </c>
    </row>
    <row r="9856" spans="1:14" x14ac:dyDescent="0.2">
      <c r="A9856" t="s">
        <v>10242</v>
      </c>
      <c r="B9856" t="s">
        <v>240</v>
      </c>
      <c r="C9856" t="s">
        <v>20</v>
      </c>
      <c r="D9856" t="s">
        <v>30</v>
      </c>
      <c r="E9856">
        <v>18</v>
      </c>
      <c r="F9856">
        <v>5</v>
      </c>
      <c r="G9856">
        <v>90</v>
      </c>
      <c r="H9856" s="1">
        <v>45022</v>
      </c>
      <c r="I9856" t="s">
        <v>13</v>
      </c>
      <c r="J9856">
        <v>90</v>
      </c>
      <c r="K9856">
        <v>2023</v>
      </c>
      <c r="L9856" t="s">
        <v>17694</v>
      </c>
      <c r="M9856" t="s">
        <v>17682</v>
      </c>
      <c r="N9856">
        <v>0</v>
      </c>
    </row>
    <row r="9857" spans="1:14" x14ac:dyDescent="0.2">
      <c r="A9857" t="s">
        <v>10243</v>
      </c>
      <c r="B9857" t="s">
        <v>194</v>
      </c>
      <c r="C9857" t="s">
        <v>50</v>
      </c>
      <c r="D9857" t="s">
        <v>112</v>
      </c>
      <c r="E9857">
        <v>4</v>
      </c>
      <c r="F9857">
        <v>4</v>
      </c>
      <c r="G9857">
        <v>16</v>
      </c>
      <c r="H9857" s="1">
        <v>44668</v>
      </c>
      <c r="I9857" t="s">
        <v>28</v>
      </c>
      <c r="J9857">
        <v>16</v>
      </c>
      <c r="K9857">
        <v>2022</v>
      </c>
      <c r="L9857" t="s">
        <v>17694</v>
      </c>
      <c r="M9857" t="s">
        <v>17687</v>
      </c>
      <c r="N9857">
        <v>0</v>
      </c>
    </row>
    <row r="9858" spans="1:14" x14ac:dyDescent="0.2">
      <c r="A9858" t="s">
        <v>10244</v>
      </c>
      <c r="B9858" t="s">
        <v>55</v>
      </c>
      <c r="C9858" t="s">
        <v>50</v>
      </c>
      <c r="D9858" t="s">
        <v>86</v>
      </c>
      <c r="E9858">
        <v>5</v>
      </c>
      <c r="F9858">
        <v>3</v>
      </c>
      <c r="G9858">
        <v>15</v>
      </c>
      <c r="H9858" s="1">
        <v>45010</v>
      </c>
      <c r="I9858" t="s">
        <v>28</v>
      </c>
      <c r="J9858">
        <v>15</v>
      </c>
      <c r="K9858">
        <v>2023</v>
      </c>
      <c r="L9858" t="s">
        <v>17698</v>
      </c>
      <c r="M9858" t="s">
        <v>17691</v>
      </c>
      <c r="N9858">
        <v>0</v>
      </c>
    </row>
    <row r="9859" spans="1:14" x14ac:dyDescent="0.2">
      <c r="A9859" t="s">
        <v>10245</v>
      </c>
      <c r="B9859" t="s">
        <v>287</v>
      </c>
      <c r="C9859" t="s">
        <v>20</v>
      </c>
      <c r="D9859" t="s">
        <v>27</v>
      </c>
      <c r="E9859">
        <v>12</v>
      </c>
      <c r="F9859">
        <v>3</v>
      </c>
      <c r="G9859">
        <v>36</v>
      </c>
      <c r="H9859" s="1">
        <v>44629</v>
      </c>
      <c r="I9859" t="s">
        <v>17</v>
      </c>
      <c r="J9859">
        <v>36</v>
      </c>
      <c r="K9859">
        <v>2022</v>
      </c>
      <c r="L9859" t="s">
        <v>17698</v>
      </c>
      <c r="M9859" t="s">
        <v>17686</v>
      </c>
      <c r="N9859">
        <v>0</v>
      </c>
    </row>
    <row r="9860" spans="1:14" x14ac:dyDescent="0.2">
      <c r="A9860" t="s">
        <v>10246</v>
      </c>
      <c r="B9860" t="s">
        <v>131</v>
      </c>
      <c r="C9860" t="s">
        <v>38</v>
      </c>
      <c r="D9860" t="s">
        <v>121</v>
      </c>
      <c r="E9860">
        <v>5</v>
      </c>
      <c r="F9860">
        <v>5</v>
      </c>
      <c r="G9860">
        <v>25</v>
      </c>
      <c r="H9860" s="1">
        <v>44664</v>
      </c>
      <c r="I9860" t="s">
        <v>17</v>
      </c>
      <c r="J9860">
        <v>25</v>
      </c>
      <c r="K9860">
        <v>2022</v>
      </c>
      <c r="L9860" t="s">
        <v>17694</v>
      </c>
      <c r="M9860" t="s">
        <v>17686</v>
      </c>
      <c r="N9860">
        <v>0</v>
      </c>
    </row>
    <row r="9861" spans="1:14" x14ac:dyDescent="0.2">
      <c r="A9861" t="s">
        <v>10247</v>
      </c>
      <c r="B9861" t="s">
        <v>66</v>
      </c>
      <c r="C9861" t="s">
        <v>50</v>
      </c>
      <c r="D9861" t="s">
        <v>93</v>
      </c>
      <c r="E9861">
        <v>7</v>
      </c>
      <c r="F9861">
        <v>1</v>
      </c>
      <c r="G9861">
        <v>7</v>
      </c>
      <c r="H9861" s="1">
        <v>44955</v>
      </c>
      <c r="I9861" t="s">
        <v>28</v>
      </c>
      <c r="J9861">
        <v>7</v>
      </c>
      <c r="K9861">
        <v>2023</v>
      </c>
      <c r="L9861" t="s">
        <v>17699</v>
      </c>
      <c r="M9861" t="s">
        <v>17687</v>
      </c>
      <c r="N9861">
        <v>0</v>
      </c>
    </row>
    <row r="9862" spans="1:14" x14ac:dyDescent="0.2">
      <c r="A9862" t="s">
        <v>10248</v>
      </c>
      <c r="B9862" t="s">
        <v>287</v>
      </c>
      <c r="C9862" t="s">
        <v>24</v>
      </c>
      <c r="D9862" t="s">
        <v>71</v>
      </c>
      <c r="E9862">
        <v>3</v>
      </c>
      <c r="F9862">
        <v>4</v>
      </c>
      <c r="G9862">
        <v>12</v>
      </c>
      <c r="H9862" s="1">
        <v>44792</v>
      </c>
      <c r="I9862" t="s">
        <v>17</v>
      </c>
      <c r="J9862">
        <v>12</v>
      </c>
      <c r="K9862">
        <v>2022</v>
      </c>
      <c r="L9862" t="s">
        <v>17689</v>
      </c>
      <c r="M9862" t="s">
        <v>17684</v>
      </c>
      <c r="N9862">
        <v>0</v>
      </c>
    </row>
    <row r="9863" spans="1:14" x14ac:dyDescent="0.2">
      <c r="A9863" t="s">
        <v>10249</v>
      </c>
      <c r="B9863" t="s">
        <v>55</v>
      </c>
      <c r="C9863" t="s">
        <v>24</v>
      </c>
      <c r="D9863" t="s">
        <v>77</v>
      </c>
      <c r="E9863">
        <v>2.5</v>
      </c>
      <c r="F9863">
        <v>2</v>
      </c>
      <c r="G9863">
        <v>5</v>
      </c>
      <c r="H9863" s="1">
        <v>44628</v>
      </c>
      <c r="I9863" t="s">
        <v>17</v>
      </c>
      <c r="J9863">
        <v>5</v>
      </c>
      <c r="K9863">
        <v>2022</v>
      </c>
      <c r="L9863" t="s">
        <v>17698</v>
      </c>
      <c r="M9863" t="s">
        <v>17695</v>
      </c>
      <c r="N9863">
        <v>0</v>
      </c>
    </row>
    <row r="9864" spans="1:14" x14ac:dyDescent="0.2">
      <c r="A9864" t="s">
        <v>10250</v>
      </c>
      <c r="B9864" t="s">
        <v>58</v>
      </c>
      <c r="C9864" t="s">
        <v>50</v>
      </c>
      <c r="D9864" t="s">
        <v>86</v>
      </c>
      <c r="E9864">
        <v>5</v>
      </c>
      <c r="F9864">
        <v>3</v>
      </c>
      <c r="G9864">
        <v>15</v>
      </c>
      <c r="H9864" s="1">
        <v>44591</v>
      </c>
      <c r="I9864" t="s">
        <v>28</v>
      </c>
      <c r="J9864">
        <v>15</v>
      </c>
      <c r="K9864">
        <v>2022</v>
      </c>
      <c r="L9864" t="s">
        <v>17699</v>
      </c>
      <c r="M9864" t="s">
        <v>17687</v>
      </c>
      <c r="N9864">
        <v>0</v>
      </c>
    </row>
    <row r="9865" spans="1:14" x14ac:dyDescent="0.2">
      <c r="A9865" t="s">
        <v>10251</v>
      </c>
      <c r="B9865" t="s">
        <v>221</v>
      </c>
      <c r="C9865" t="s">
        <v>20</v>
      </c>
      <c r="D9865" t="s">
        <v>41</v>
      </c>
      <c r="E9865">
        <v>14</v>
      </c>
      <c r="F9865">
        <v>3</v>
      </c>
      <c r="G9865">
        <v>42</v>
      </c>
      <c r="H9865" s="1">
        <v>44776</v>
      </c>
      <c r="I9865" t="s">
        <v>28</v>
      </c>
      <c r="J9865">
        <v>42</v>
      </c>
      <c r="K9865">
        <v>2022</v>
      </c>
      <c r="L9865" t="s">
        <v>17689</v>
      </c>
      <c r="M9865" t="s">
        <v>17686</v>
      </c>
      <c r="N9865">
        <v>0</v>
      </c>
    </row>
    <row r="9866" spans="1:14" x14ac:dyDescent="0.2">
      <c r="A9866" t="s">
        <v>10252</v>
      </c>
      <c r="B9866" t="s">
        <v>205</v>
      </c>
      <c r="C9866" t="s">
        <v>20</v>
      </c>
      <c r="D9866" t="s">
        <v>245</v>
      </c>
      <c r="E9866">
        <v>20</v>
      </c>
      <c r="F9866">
        <v>4</v>
      </c>
      <c r="G9866">
        <v>80</v>
      </c>
      <c r="H9866" s="1">
        <v>45125</v>
      </c>
      <c r="I9866" t="s">
        <v>28</v>
      </c>
      <c r="J9866">
        <v>80</v>
      </c>
      <c r="K9866">
        <v>2023</v>
      </c>
      <c r="L9866" t="s">
        <v>17688</v>
      </c>
      <c r="M9866" t="s">
        <v>17695</v>
      </c>
      <c r="N9866">
        <v>0</v>
      </c>
    </row>
    <row r="9867" spans="1:14" x14ac:dyDescent="0.2">
      <c r="A9867" t="s">
        <v>10253</v>
      </c>
      <c r="B9867" t="s">
        <v>192</v>
      </c>
      <c r="C9867" t="s">
        <v>20</v>
      </c>
      <c r="D9867" t="s">
        <v>245</v>
      </c>
      <c r="E9867">
        <v>20</v>
      </c>
      <c r="F9867">
        <v>3</v>
      </c>
      <c r="G9867">
        <v>60</v>
      </c>
      <c r="H9867" s="1">
        <v>44849</v>
      </c>
      <c r="I9867" t="s">
        <v>28</v>
      </c>
      <c r="J9867">
        <v>60</v>
      </c>
      <c r="K9867">
        <v>2022</v>
      </c>
      <c r="L9867" t="s">
        <v>17692</v>
      </c>
      <c r="M9867" t="s">
        <v>17691</v>
      </c>
      <c r="N9867">
        <v>0</v>
      </c>
    </row>
    <row r="9868" spans="1:14" x14ac:dyDescent="0.2">
      <c r="A9868" t="s">
        <v>10254</v>
      </c>
      <c r="B9868" t="s">
        <v>10</v>
      </c>
      <c r="C9868" t="s">
        <v>38</v>
      </c>
      <c r="D9868" t="s">
        <v>121</v>
      </c>
      <c r="E9868">
        <v>5</v>
      </c>
      <c r="F9868">
        <v>2</v>
      </c>
      <c r="G9868">
        <v>10</v>
      </c>
      <c r="H9868" s="1">
        <v>44828</v>
      </c>
      <c r="I9868" t="s">
        <v>17</v>
      </c>
      <c r="J9868">
        <v>10</v>
      </c>
      <c r="K9868">
        <v>2022</v>
      </c>
      <c r="L9868" t="s">
        <v>17685</v>
      </c>
      <c r="M9868" t="s">
        <v>17691</v>
      </c>
      <c r="N9868">
        <v>0</v>
      </c>
    </row>
    <row r="9869" spans="1:14" x14ac:dyDescent="0.2">
      <c r="A9869" t="s">
        <v>10255</v>
      </c>
      <c r="B9869" t="s">
        <v>40</v>
      </c>
      <c r="C9869" t="s">
        <v>50</v>
      </c>
      <c r="D9869" t="s">
        <v>112</v>
      </c>
      <c r="E9869">
        <v>4</v>
      </c>
      <c r="F9869">
        <v>2</v>
      </c>
      <c r="G9869">
        <v>8</v>
      </c>
      <c r="H9869" s="1">
        <v>45279</v>
      </c>
      <c r="I9869" t="s">
        <v>28</v>
      </c>
      <c r="J9869">
        <v>8</v>
      </c>
      <c r="K9869">
        <v>2023</v>
      </c>
      <c r="L9869" t="s">
        <v>17681</v>
      </c>
      <c r="M9869" t="s">
        <v>17695</v>
      </c>
      <c r="N9869">
        <v>0</v>
      </c>
    </row>
    <row r="9870" spans="1:14" x14ac:dyDescent="0.2">
      <c r="A9870" t="s">
        <v>10256</v>
      </c>
      <c r="B9870" t="s">
        <v>118</v>
      </c>
      <c r="C9870" t="s">
        <v>50</v>
      </c>
      <c r="D9870" t="s">
        <v>93</v>
      </c>
      <c r="E9870">
        <v>7</v>
      </c>
      <c r="F9870">
        <v>4</v>
      </c>
      <c r="G9870">
        <v>28</v>
      </c>
      <c r="H9870" s="1">
        <v>45048</v>
      </c>
      <c r="I9870" t="s">
        <v>13</v>
      </c>
      <c r="J9870">
        <v>28</v>
      </c>
      <c r="K9870">
        <v>2023</v>
      </c>
      <c r="L9870" t="s">
        <v>17683</v>
      </c>
      <c r="M9870" t="s">
        <v>17695</v>
      </c>
      <c r="N9870">
        <v>0</v>
      </c>
    </row>
    <row r="9871" spans="1:14" x14ac:dyDescent="0.2">
      <c r="A9871" t="s">
        <v>10257</v>
      </c>
      <c r="B9871" t="s">
        <v>425</v>
      </c>
      <c r="C9871" t="s">
        <v>24</v>
      </c>
      <c r="D9871" t="s">
        <v>71</v>
      </c>
      <c r="E9871">
        <v>3</v>
      </c>
      <c r="F9871">
        <v>3</v>
      </c>
      <c r="G9871">
        <v>9</v>
      </c>
      <c r="H9871" s="1">
        <v>44886</v>
      </c>
      <c r="I9871" t="s">
        <v>17</v>
      </c>
      <c r="J9871">
        <v>9</v>
      </c>
      <c r="K9871">
        <v>2022</v>
      </c>
      <c r="L9871" t="s">
        <v>17697</v>
      </c>
      <c r="M9871" t="s">
        <v>17693</v>
      </c>
      <c r="N9871">
        <v>0</v>
      </c>
    </row>
    <row r="9872" spans="1:14" x14ac:dyDescent="0.2">
      <c r="A9872" t="s">
        <v>10258</v>
      </c>
      <c r="B9872" t="s">
        <v>176</v>
      </c>
      <c r="C9872" t="s">
        <v>38</v>
      </c>
      <c r="D9872" t="s">
        <v>107</v>
      </c>
      <c r="E9872">
        <v>4</v>
      </c>
      <c r="F9872">
        <v>5</v>
      </c>
      <c r="G9872">
        <v>20</v>
      </c>
      <c r="H9872" s="1">
        <v>44982</v>
      </c>
      <c r="I9872" t="s">
        <v>17</v>
      </c>
      <c r="J9872">
        <v>20</v>
      </c>
      <c r="K9872">
        <v>2023</v>
      </c>
      <c r="L9872" t="s">
        <v>17690</v>
      </c>
      <c r="M9872" t="s">
        <v>17691</v>
      </c>
      <c r="N9872">
        <v>0</v>
      </c>
    </row>
    <row r="9873" spans="1:14" x14ac:dyDescent="0.2">
      <c r="A9873" t="s">
        <v>10260</v>
      </c>
      <c r="B9873" t="s">
        <v>234</v>
      </c>
      <c r="C9873" t="s">
        <v>11</v>
      </c>
      <c r="D9873" t="s">
        <v>12</v>
      </c>
      <c r="E9873">
        <v>3</v>
      </c>
      <c r="F9873">
        <v>3</v>
      </c>
      <c r="G9873">
        <v>9</v>
      </c>
      <c r="H9873" s="1">
        <v>45113</v>
      </c>
      <c r="I9873" t="s">
        <v>13</v>
      </c>
      <c r="J9873">
        <v>9</v>
      </c>
      <c r="K9873">
        <v>2023</v>
      </c>
      <c r="L9873" t="s">
        <v>17688</v>
      </c>
      <c r="M9873" t="s">
        <v>17682</v>
      </c>
      <c r="N9873">
        <v>0</v>
      </c>
    </row>
    <row r="9874" spans="1:14" x14ac:dyDescent="0.2">
      <c r="A9874" t="s">
        <v>10261</v>
      </c>
      <c r="B9874" t="s">
        <v>134</v>
      </c>
      <c r="C9874" t="s">
        <v>24</v>
      </c>
      <c r="D9874" t="s">
        <v>168</v>
      </c>
      <c r="E9874">
        <v>1</v>
      </c>
      <c r="F9874">
        <v>4</v>
      </c>
      <c r="G9874">
        <v>4</v>
      </c>
      <c r="H9874" s="1">
        <v>44850</v>
      </c>
      <c r="I9874" t="s">
        <v>13</v>
      </c>
      <c r="J9874">
        <v>4</v>
      </c>
      <c r="K9874">
        <v>2022</v>
      </c>
      <c r="L9874" t="s">
        <v>17692</v>
      </c>
      <c r="M9874" t="s">
        <v>17687</v>
      </c>
      <c r="N9874">
        <v>0</v>
      </c>
    </row>
    <row r="9875" spans="1:14" x14ac:dyDescent="0.2">
      <c r="A9875" t="s">
        <v>10262</v>
      </c>
      <c r="B9875" t="s">
        <v>45</v>
      </c>
      <c r="C9875" t="s">
        <v>38</v>
      </c>
      <c r="D9875" t="s">
        <v>125</v>
      </c>
      <c r="E9875">
        <v>7</v>
      </c>
      <c r="F9875">
        <v>1</v>
      </c>
      <c r="G9875">
        <v>7</v>
      </c>
      <c r="H9875" s="1">
        <v>44958</v>
      </c>
      <c r="I9875" t="s">
        <v>17</v>
      </c>
      <c r="J9875">
        <v>7</v>
      </c>
      <c r="K9875">
        <v>2023</v>
      </c>
      <c r="L9875" t="s">
        <v>17690</v>
      </c>
      <c r="M9875" t="s">
        <v>17686</v>
      </c>
      <c r="N9875">
        <v>0</v>
      </c>
    </row>
    <row r="9876" spans="1:14" x14ac:dyDescent="0.2">
      <c r="A9876" t="s">
        <v>10263</v>
      </c>
      <c r="B9876" t="s">
        <v>66</v>
      </c>
      <c r="C9876" t="s">
        <v>24</v>
      </c>
      <c r="D9876" t="s">
        <v>77</v>
      </c>
      <c r="E9876">
        <v>2.5</v>
      </c>
      <c r="F9876">
        <v>5</v>
      </c>
      <c r="G9876">
        <v>12.5</v>
      </c>
      <c r="H9876" s="1">
        <v>44718</v>
      </c>
      <c r="I9876" t="s">
        <v>13</v>
      </c>
      <c r="J9876">
        <v>12.5</v>
      </c>
      <c r="K9876">
        <v>2022</v>
      </c>
      <c r="L9876" t="s">
        <v>17696</v>
      </c>
      <c r="M9876" t="s">
        <v>17693</v>
      </c>
      <c r="N9876">
        <v>0</v>
      </c>
    </row>
    <row r="9877" spans="1:14" x14ac:dyDescent="0.2">
      <c r="A9877" t="s">
        <v>10264</v>
      </c>
      <c r="B9877" t="s">
        <v>47</v>
      </c>
      <c r="C9877" t="s">
        <v>24</v>
      </c>
      <c r="D9877" t="s">
        <v>77</v>
      </c>
      <c r="E9877">
        <v>2.5</v>
      </c>
      <c r="F9877">
        <v>2</v>
      </c>
      <c r="G9877">
        <v>5</v>
      </c>
      <c r="H9877" s="1">
        <v>45233</v>
      </c>
      <c r="I9877" t="s">
        <v>17</v>
      </c>
      <c r="J9877">
        <v>5</v>
      </c>
      <c r="K9877">
        <v>2023</v>
      </c>
      <c r="L9877" t="s">
        <v>17697</v>
      </c>
      <c r="M9877" t="s">
        <v>17684</v>
      </c>
      <c r="N9877">
        <v>0</v>
      </c>
    </row>
    <row r="9878" spans="1:14" x14ac:dyDescent="0.2">
      <c r="A9878" t="s">
        <v>10265</v>
      </c>
      <c r="B9878" t="s">
        <v>134</v>
      </c>
      <c r="C9878" t="s">
        <v>38</v>
      </c>
      <c r="D9878" t="s">
        <v>43</v>
      </c>
      <c r="E9878">
        <v>6</v>
      </c>
      <c r="F9878">
        <v>3</v>
      </c>
      <c r="G9878">
        <v>18</v>
      </c>
      <c r="H9878" s="1">
        <v>45290</v>
      </c>
      <c r="I9878" t="s">
        <v>28</v>
      </c>
      <c r="J9878">
        <v>18</v>
      </c>
      <c r="K9878">
        <v>2023</v>
      </c>
      <c r="L9878" t="s">
        <v>17681</v>
      </c>
      <c r="M9878" t="s">
        <v>17691</v>
      </c>
      <c r="N9878">
        <v>0</v>
      </c>
    </row>
    <row r="9879" spans="1:14" x14ac:dyDescent="0.2">
      <c r="A9879" t="s">
        <v>10266</v>
      </c>
      <c r="B9879" t="s">
        <v>441</v>
      </c>
      <c r="C9879" t="s">
        <v>38</v>
      </c>
      <c r="D9879" t="s">
        <v>74</v>
      </c>
      <c r="E9879">
        <v>6</v>
      </c>
      <c r="F9879">
        <v>4</v>
      </c>
      <c r="G9879">
        <v>24</v>
      </c>
      <c r="H9879" s="1">
        <v>44634</v>
      </c>
      <c r="I9879" t="s">
        <v>28</v>
      </c>
      <c r="J9879">
        <v>24</v>
      </c>
      <c r="K9879">
        <v>2022</v>
      </c>
      <c r="L9879" t="s">
        <v>17698</v>
      </c>
      <c r="M9879" t="s">
        <v>17693</v>
      </c>
      <c r="N9879">
        <v>0</v>
      </c>
    </row>
    <row r="9880" spans="1:14" x14ac:dyDescent="0.2">
      <c r="A9880" t="s">
        <v>10267</v>
      </c>
      <c r="B9880" t="s">
        <v>158</v>
      </c>
      <c r="C9880" t="s">
        <v>24</v>
      </c>
      <c r="D9880" t="s">
        <v>168</v>
      </c>
      <c r="E9880">
        <v>1</v>
      </c>
      <c r="F9880">
        <v>2</v>
      </c>
      <c r="G9880">
        <v>2</v>
      </c>
      <c r="H9880" s="1">
        <v>45105</v>
      </c>
      <c r="I9880" t="s">
        <v>13</v>
      </c>
      <c r="J9880">
        <v>2</v>
      </c>
      <c r="K9880">
        <v>2023</v>
      </c>
      <c r="L9880" t="s">
        <v>17696</v>
      </c>
      <c r="M9880" t="s">
        <v>17686</v>
      </c>
      <c r="N9880">
        <v>0</v>
      </c>
    </row>
    <row r="9881" spans="1:14" x14ac:dyDescent="0.2">
      <c r="A9881" t="s">
        <v>10268</v>
      </c>
      <c r="B9881" t="s">
        <v>234</v>
      </c>
      <c r="C9881" t="s">
        <v>20</v>
      </c>
      <c r="D9881" t="s">
        <v>21</v>
      </c>
      <c r="E9881">
        <v>15</v>
      </c>
      <c r="F9881">
        <v>4</v>
      </c>
      <c r="G9881">
        <v>60</v>
      </c>
      <c r="H9881" s="1">
        <v>44732</v>
      </c>
      <c r="I9881" t="s">
        <v>17</v>
      </c>
      <c r="J9881">
        <v>60</v>
      </c>
      <c r="K9881">
        <v>2022</v>
      </c>
      <c r="L9881" t="s">
        <v>17696</v>
      </c>
      <c r="M9881" t="s">
        <v>17693</v>
      </c>
      <c r="N9881">
        <v>0</v>
      </c>
    </row>
    <row r="9882" spans="1:14" x14ac:dyDescent="0.2">
      <c r="A9882" t="s">
        <v>10269</v>
      </c>
      <c r="B9882" t="s">
        <v>35</v>
      </c>
      <c r="C9882" t="s">
        <v>11</v>
      </c>
      <c r="D9882" t="s">
        <v>16</v>
      </c>
      <c r="E9882">
        <v>4</v>
      </c>
      <c r="F9882">
        <v>1</v>
      </c>
      <c r="G9882">
        <v>4</v>
      </c>
      <c r="H9882" s="1">
        <v>45210</v>
      </c>
      <c r="I9882" t="s">
        <v>13</v>
      </c>
      <c r="J9882">
        <v>4</v>
      </c>
      <c r="K9882">
        <v>2023</v>
      </c>
      <c r="L9882" t="s">
        <v>17692</v>
      </c>
      <c r="M9882" t="s">
        <v>17686</v>
      </c>
      <c r="N9882">
        <v>0</v>
      </c>
    </row>
    <row r="9883" spans="1:14" x14ac:dyDescent="0.2">
      <c r="A9883" t="s">
        <v>10270</v>
      </c>
      <c r="B9883" t="s">
        <v>118</v>
      </c>
      <c r="C9883" t="s">
        <v>50</v>
      </c>
      <c r="D9883" t="s">
        <v>99</v>
      </c>
      <c r="E9883">
        <v>8</v>
      </c>
      <c r="F9883">
        <v>4</v>
      </c>
      <c r="G9883">
        <v>32</v>
      </c>
      <c r="H9883" s="1">
        <v>44877</v>
      </c>
      <c r="I9883" t="s">
        <v>13</v>
      </c>
      <c r="J9883">
        <v>32</v>
      </c>
      <c r="K9883">
        <v>2022</v>
      </c>
      <c r="L9883" t="s">
        <v>17697</v>
      </c>
      <c r="M9883" t="s">
        <v>17691</v>
      </c>
      <c r="N9883">
        <v>0</v>
      </c>
    </row>
    <row r="9884" spans="1:14" x14ac:dyDescent="0.2">
      <c r="A9884" t="s">
        <v>10271</v>
      </c>
      <c r="B9884" t="s">
        <v>368</v>
      </c>
      <c r="C9884" t="s">
        <v>11</v>
      </c>
      <c r="D9884" t="s">
        <v>230</v>
      </c>
      <c r="E9884">
        <v>5</v>
      </c>
      <c r="F9884">
        <v>4</v>
      </c>
      <c r="G9884">
        <v>20</v>
      </c>
      <c r="H9884" s="1">
        <v>45180</v>
      </c>
      <c r="I9884" t="s">
        <v>13</v>
      </c>
      <c r="J9884">
        <v>20</v>
      </c>
      <c r="K9884">
        <v>2023</v>
      </c>
      <c r="L9884" t="s">
        <v>17685</v>
      </c>
      <c r="M9884" t="s">
        <v>17693</v>
      </c>
      <c r="N9884">
        <v>0</v>
      </c>
    </row>
    <row r="9885" spans="1:14" x14ac:dyDescent="0.2">
      <c r="A9885" t="s">
        <v>10272</v>
      </c>
      <c r="B9885" t="s">
        <v>49</v>
      </c>
      <c r="C9885" t="s">
        <v>38</v>
      </c>
      <c r="D9885" t="s">
        <v>125</v>
      </c>
      <c r="E9885">
        <v>7</v>
      </c>
      <c r="F9885">
        <v>5</v>
      </c>
      <c r="G9885">
        <v>35</v>
      </c>
      <c r="H9885" s="1">
        <v>44602</v>
      </c>
      <c r="I9885" t="s">
        <v>28</v>
      </c>
      <c r="J9885">
        <v>35</v>
      </c>
      <c r="K9885">
        <v>2022</v>
      </c>
      <c r="L9885" t="s">
        <v>17690</v>
      </c>
      <c r="M9885" t="s">
        <v>17682</v>
      </c>
      <c r="N9885">
        <v>0</v>
      </c>
    </row>
    <row r="9886" spans="1:14" x14ac:dyDescent="0.2">
      <c r="A9886" t="s">
        <v>10273</v>
      </c>
      <c r="B9886" t="s">
        <v>26</v>
      </c>
      <c r="C9886" t="s">
        <v>38</v>
      </c>
      <c r="D9886" t="s">
        <v>125</v>
      </c>
      <c r="E9886">
        <v>7</v>
      </c>
      <c r="F9886">
        <v>1</v>
      </c>
      <c r="G9886">
        <v>7</v>
      </c>
      <c r="H9886" s="1">
        <v>45248</v>
      </c>
      <c r="I9886" t="s">
        <v>28</v>
      </c>
      <c r="J9886">
        <v>7</v>
      </c>
      <c r="K9886">
        <v>2023</v>
      </c>
      <c r="L9886" t="s">
        <v>17697</v>
      </c>
      <c r="M9886" t="s">
        <v>17691</v>
      </c>
      <c r="N9886">
        <v>0</v>
      </c>
    </row>
    <row r="9887" spans="1:14" x14ac:dyDescent="0.2">
      <c r="A9887" t="s">
        <v>10274</v>
      </c>
      <c r="B9887" t="s">
        <v>372</v>
      </c>
      <c r="C9887" t="s">
        <v>20</v>
      </c>
      <c r="D9887" t="s">
        <v>245</v>
      </c>
      <c r="E9887">
        <v>20</v>
      </c>
      <c r="F9887">
        <v>4</v>
      </c>
      <c r="G9887">
        <v>80</v>
      </c>
      <c r="H9887" s="1">
        <v>44987</v>
      </c>
      <c r="I9887" t="s">
        <v>28</v>
      </c>
      <c r="J9887">
        <v>80</v>
      </c>
      <c r="K9887">
        <v>2023</v>
      </c>
      <c r="L9887" t="s">
        <v>17698</v>
      </c>
      <c r="M9887" t="s">
        <v>17682</v>
      </c>
      <c r="N9887">
        <v>0</v>
      </c>
    </row>
    <row r="9888" spans="1:14" x14ac:dyDescent="0.2">
      <c r="A9888" t="s">
        <v>10275</v>
      </c>
      <c r="B9888" t="s">
        <v>376</v>
      </c>
      <c r="C9888" t="s">
        <v>38</v>
      </c>
      <c r="D9888" t="s">
        <v>125</v>
      </c>
      <c r="E9888">
        <v>7</v>
      </c>
      <c r="F9888">
        <v>1</v>
      </c>
      <c r="G9888">
        <v>7</v>
      </c>
      <c r="H9888" s="1">
        <v>45186</v>
      </c>
      <c r="I9888" t="s">
        <v>28</v>
      </c>
      <c r="J9888">
        <v>7</v>
      </c>
      <c r="K9888">
        <v>2023</v>
      </c>
      <c r="L9888" t="s">
        <v>17685</v>
      </c>
      <c r="M9888" t="s">
        <v>17687</v>
      </c>
      <c r="N9888">
        <v>0</v>
      </c>
    </row>
    <row r="9889" spans="1:14" x14ac:dyDescent="0.2">
      <c r="A9889" t="s">
        <v>10276</v>
      </c>
      <c r="B9889" t="s">
        <v>254</v>
      </c>
      <c r="C9889" t="s">
        <v>24</v>
      </c>
      <c r="D9889" t="s">
        <v>168</v>
      </c>
      <c r="E9889">
        <v>1</v>
      </c>
      <c r="F9889">
        <v>1</v>
      </c>
      <c r="G9889">
        <v>1</v>
      </c>
      <c r="H9889" s="1">
        <v>44624</v>
      </c>
      <c r="I9889" t="s">
        <v>13</v>
      </c>
      <c r="J9889">
        <v>1</v>
      </c>
      <c r="K9889">
        <v>2022</v>
      </c>
      <c r="L9889" t="s">
        <v>17698</v>
      </c>
      <c r="M9889" t="s">
        <v>17684</v>
      </c>
      <c r="N9889">
        <v>0</v>
      </c>
    </row>
    <row r="9890" spans="1:14" x14ac:dyDescent="0.2">
      <c r="A9890" t="s">
        <v>10277</v>
      </c>
      <c r="B9890" t="s">
        <v>215</v>
      </c>
      <c r="C9890" t="s">
        <v>20</v>
      </c>
      <c r="D9890" t="s">
        <v>245</v>
      </c>
      <c r="E9890">
        <v>20</v>
      </c>
      <c r="F9890">
        <v>4</v>
      </c>
      <c r="G9890">
        <v>80</v>
      </c>
      <c r="H9890" s="1">
        <v>45053</v>
      </c>
      <c r="I9890" t="s">
        <v>17</v>
      </c>
      <c r="J9890">
        <v>80</v>
      </c>
      <c r="K9890">
        <v>2023</v>
      </c>
      <c r="L9890" t="s">
        <v>17683</v>
      </c>
      <c r="M9890" t="s">
        <v>17687</v>
      </c>
      <c r="N9890">
        <v>0</v>
      </c>
    </row>
    <row r="9891" spans="1:14" x14ac:dyDescent="0.2">
      <c r="A9891" t="s">
        <v>10278</v>
      </c>
      <c r="B9891" t="s">
        <v>152</v>
      </c>
      <c r="C9891" t="s">
        <v>24</v>
      </c>
      <c r="D9891" t="s">
        <v>56</v>
      </c>
      <c r="E9891">
        <v>3</v>
      </c>
      <c r="F9891">
        <v>4</v>
      </c>
      <c r="G9891">
        <v>12</v>
      </c>
      <c r="H9891" s="1">
        <v>44681</v>
      </c>
      <c r="I9891" t="s">
        <v>17</v>
      </c>
      <c r="J9891">
        <v>12</v>
      </c>
      <c r="K9891">
        <v>2022</v>
      </c>
      <c r="L9891" t="s">
        <v>17694</v>
      </c>
      <c r="M9891" t="s">
        <v>17691</v>
      </c>
      <c r="N9891">
        <v>0</v>
      </c>
    </row>
    <row r="9892" spans="1:14" x14ac:dyDescent="0.2">
      <c r="A9892" t="s">
        <v>10279</v>
      </c>
      <c r="B9892" t="s">
        <v>372</v>
      </c>
      <c r="C9892" t="s">
        <v>11</v>
      </c>
      <c r="D9892" t="s">
        <v>79</v>
      </c>
      <c r="E9892">
        <v>5</v>
      </c>
      <c r="F9892">
        <v>4</v>
      </c>
      <c r="G9892">
        <v>20</v>
      </c>
      <c r="H9892" s="1">
        <v>44907</v>
      </c>
      <c r="I9892" t="s">
        <v>13</v>
      </c>
      <c r="J9892">
        <v>20</v>
      </c>
      <c r="K9892">
        <v>2022</v>
      </c>
      <c r="L9892" t="s">
        <v>17681</v>
      </c>
      <c r="M9892" t="s">
        <v>17693</v>
      </c>
      <c r="N9892">
        <v>0</v>
      </c>
    </row>
    <row r="9893" spans="1:14" x14ac:dyDescent="0.2">
      <c r="A9893" t="s">
        <v>10280</v>
      </c>
      <c r="B9893" t="s">
        <v>219</v>
      </c>
      <c r="C9893" t="s">
        <v>24</v>
      </c>
      <c r="D9893" t="s">
        <v>77</v>
      </c>
      <c r="E9893">
        <v>2.5</v>
      </c>
      <c r="F9893">
        <v>2</v>
      </c>
      <c r="G9893">
        <v>5</v>
      </c>
      <c r="H9893" s="1">
        <v>44961</v>
      </c>
      <c r="I9893" t="s">
        <v>17</v>
      </c>
      <c r="J9893">
        <v>5</v>
      </c>
      <c r="K9893">
        <v>2023</v>
      </c>
      <c r="L9893" t="s">
        <v>17690</v>
      </c>
      <c r="M9893" t="s">
        <v>17691</v>
      </c>
      <c r="N9893">
        <v>0</v>
      </c>
    </row>
    <row r="9894" spans="1:14" x14ac:dyDescent="0.2">
      <c r="A9894" t="s">
        <v>10281</v>
      </c>
      <c r="B9894" t="s">
        <v>223</v>
      </c>
      <c r="C9894" t="s">
        <v>24</v>
      </c>
      <c r="D9894" t="s">
        <v>77</v>
      </c>
      <c r="E9894">
        <v>2.5</v>
      </c>
      <c r="F9894">
        <v>5</v>
      </c>
      <c r="G9894">
        <v>12.5</v>
      </c>
      <c r="H9894" s="1">
        <v>45130</v>
      </c>
      <c r="I9894" t="s">
        <v>28</v>
      </c>
      <c r="J9894">
        <v>12.5</v>
      </c>
      <c r="K9894">
        <v>2023</v>
      </c>
      <c r="L9894" t="s">
        <v>17688</v>
      </c>
      <c r="M9894" t="s">
        <v>17687</v>
      </c>
      <c r="N9894">
        <v>0</v>
      </c>
    </row>
    <row r="9895" spans="1:14" x14ac:dyDescent="0.2">
      <c r="A9895" t="s">
        <v>10282</v>
      </c>
      <c r="B9895" t="s">
        <v>120</v>
      </c>
      <c r="C9895" t="s">
        <v>38</v>
      </c>
      <c r="D9895" t="s">
        <v>43</v>
      </c>
      <c r="E9895">
        <v>6</v>
      </c>
      <c r="F9895">
        <v>1</v>
      </c>
      <c r="G9895">
        <v>6</v>
      </c>
      <c r="H9895" s="1">
        <v>44777</v>
      </c>
      <c r="I9895" t="s">
        <v>28</v>
      </c>
      <c r="J9895">
        <v>6</v>
      </c>
      <c r="K9895">
        <v>2022</v>
      </c>
      <c r="L9895" t="s">
        <v>17689</v>
      </c>
      <c r="M9895" t="s">
        <v>17682</v>
      </c>
      <c r="N9895">
        <v>0</v>
      </c>
    </row>
    <row r="9896" spans="1:14" x14ac:dyDescent="0.2">
      <c r="A9896" t="s">
        <v>10283</v>
      </c>
      <c r="B9896" t="s">
        <v>209</v>
      </c>
      <c r="C9896" t="s">
        <v>38</v>
      </c>
      <c r="D9896" t="s">
        <v>74</v>
      </c>
      <c r="E9896">
        <v>6</v>
      </c>
      <c r="F9896">
        <v>5</v>
      </c>
      <c r="G9896">
        <v>30</v>
      </c>
      <c r="H9896" s="1">
        <v>44807</v>
      </c>
      <c r="I9896" t="s">
        <v>13</v>
      </c>
      <c r="J9896">
        <v>30</v>
      </c>
      <c r="K9896">
        <v>2022</v>
      </c>
      <c r="L9896" t="s">
        <v>17685</v>
      </c>
      <c r="M9896" t="s">
        <v>17691</v>
      </c>
      <c r="N9896">
        <v>0</v>
      </c>
    </row>
    <row r="9897" spans="1:14" x14ac:dyDescent="0.2">
      <c r="A9897" t="s">
        <v>10284</v>
      </c>
      <c r="B9897" t="s">
        <v>188</v>
      </c>
      <c r="C9897" t="s">
        <v>24</v>
      </c>
      <c r="D9897" t="s">
        <v>77</v>
      </c>
      <c r="E9897">
        <v>2.5</v>
      </c>
      <c r="F9897">
        <v>2</v>
      </c>
      <c r="G9897">
        <v>5</v>
      </c>
      <c r="H9897" s="1">
        <v>44989</v>
      </c>
      <c r="I9897" t="s">
        <v>13</v>
      </c>
      <c r="J9897">
        <v>5</v>
      </c>
      <c r="K9897">
        <v>2023</v>
      </c>
      <c r="L9897" t="s">
        <v>17698</v>
      </c>
      <c r="M9897" t="s">
        <v>17691</v>
      </c>
      <c r="N9897">
        <v>0</v>
      </c>
    </row>
    <row r="9898" spans="1:14" x14ac:dyDescent="0.2">
      <c r="A9898" t="s">
        <v>10285</v>
      </c>
      <c r="B9898" t="s">
        <v>221</v>
      </c>
      <c r="C9898" t="s">
        <v>38</v>
      </c>
      <c r="D9898" t="s">
        <v>74</v>
      </c>
      <c r="E9898">
        <v>6</v>
      </c>
      <c r="F9898">
        <v>2</v>
      </c>
      <c r="G9898">
        <v>12</v>
      </c>
      <c r="H9898" s="1">
        <v>44764</v>
      </c>
      <c r="I9898" t="s">
        <v>17</v>
      </c>
      <c r="J9898">
        <v>12</v>
      </c>
      <c r="K9898">
        <v>2022</v>
      </c>
      <c r="L9898" t="s">
        <v>17688</v>
      </c>
      <c r="M9898" t="s">
        <v>17684</v>
      </c>
      <c r="N9898">
        <v>0</v>
      </c>
    </row>
    <row r="9899" spans="1:14" x14ac:dyDescent="0.2">
      <c r="A9899" t="s">
        <v>10286</v>
      </c>
      <c r="B9899" t="s">
        <v>10</v>
      </c>
      <c r="C9899" t="s">
        <v>11</v>
      </c>
      <c r="D9899" t="s">
        <v>12</v>
      </c>
      <c r="E9899">
        <v>3</v>
      </c>
      <c r="F9899">
        <v>3</v>
      </c>
      <c r="G9899">
        <v>9</v>
      </c>
      <c r="H9899" s="1">
        <v>44797</v>
      </c>
      <c r="I9899" t="s">
        <v>13</v>
      </c>
      <c r="J9899">
        <v>9</v>
      </c>
      <c r="K9899">
        <v>2022</v>
      </c>
      <c r="L9899" t="s">
        <v>17689</v>
      </c>
      <c r="M9899" t="s">
        <v>17686</v>
      </c>
      <c r="N9899">
        <v>0</v>
      </c>
    </row>
    <row r="9900" spans="1:14" x14ac:dyDescent="0.2">
      <c r="A9900" t="s">
        <v>10287</v>
      </c>
      <c r="B9900" t="s">
        <v>215</v>
      </c>
      <c r="C9900" t="s">
        <v>50</v>
      </c>
      <c r="D9900" t="s">
        <v>112</v>
      </c>
      <c r="E9900">
        <v>4</v>
      </c>
      <c r="F9900">
        <v>2</v>
      </c>
      <c r="G9900">
        <v>8</v>
      </c>
      <c r="H9900" s="1">
        <v>44803</v>
      </c>
      <c r="I9900" t="s">
        <v>13</v>
      </c>
      <c r="J9900">
        <v>8</v>
      </c>
      <c r="K9900">
        <v>2022</v>
      </c>
      <c r="L9900" t="s">
        <v>17689</v>
      </c>
      <c r="M9900" t="s">
        <v>17695</v>
      </c>
      <c r="N9900">
        <v>0</v>
      </c>
    </row>
    <row r="9901" spans="1:14" x14ac:dyDescent="0.2">
      <c r="A9901" t="s">
        <v>10288</v>
      </c>
      <c r="B9901" t="s">
        <v>225</v>
      </c>
      <c r="C9901" t="s">
        <v>24</v>
      </c>
      <c r="D9901" t="s">
        <v>56</v>
      </c>
      <c r="E9901">
        <v>3</v>
      </c>
      <c r="F9901">
        <v>4</v>
      </c>
      <c r="G9901">
        <v>12</v>
      </c>
      <c r="H9901" s="1">
        <v>44861</v>
      </c>
      <c r="I9901" t="s">
        <v>17</v>
      </c>
      <c r="J9901">
        <v>12</v>
      </c>
      <c r="K9901">
        <v>2022</v>
      </c>
      <c r="L9901" t="s">
        <v>17692</v>
      </c>
      <c r="M9901" t="s">
        <v>17682</v>
      </c>
      <c r="N9901">
        <v>0</v>
      </c>
    </row>
    <row r="9902" spans="1:14" x14ac:dyDescent="0.2">
      <c r="A9902" t="s">
        <v>10289</v>
      </c>
      <c r="B9902" t="s">
        <v>368</v>
      </c>
      <c r="C9902" t="s">
        <v>11</v>
      </c>
      <c r="D9902" t="s">
        <v>230</v>
      </c>
      <c r="E9902">
        <v>5</v>
      </c>
      <c r="F9902">
        <v>2</v>
      </c>
      <c r="G9902">
        <v>10</v>
      </c>
      <c r="H9902" s="1">
        <v>45212</v>
      </c>
      <c r="I9902" t="s">
        <v>13</v>
      </c>
      <c r="J9902">
        <v>10</v>
      </c>
      <c r="K9902">
        <v>2023</v>
      </c>
      <c r="L9902" t="s">
        <v>17692</v>
      </c>
      <c r="M9902" t="s">
        <v>17684</v>
      </c>
      <c r="N9902">
        <v>0</v>
      </c>
    </row>
    <row r="9903" spans="1:14" x14ac:dyDescent="0.2">
      <c r="A9903" t="s">
        <v>10290</v>
      </c>
      <c r="B9903" t="s">
        <v>215</v>
      </c>
      <c r="C9903" t="s">
        <v>38</v>
      </c>
      <c r="D9903" t="s">
        <v>43</v>
      </c>
      <c r="E9903">
        <v>6</v>
      </c>
      <c r="F9903">
        <v>3</v>
      </c>
      <c r="G9903">
        <v>18</v>
      </c>
      <c r="H9903" s="1">
        <v>44696</v>
      </c>
      <c r="I9903" t="s">
        <v>17</v>
      </c>
      <c r="J9903">
        <v>18</v>
      </c>
      <c r="K9903">
        <v>2022</v>
      </c>
      <c r="L9903" t="s">
        <v>17683</v>
      </c>
      <c r="M9903" t="s">
        <v>17687</v>
      </c>
      <c r="N9903">
        <v>0</v>
      </c>
    </row>
    <row r="9904" spans="1:14" x14ac:dyDescent="0.2">
      <c r="A9904" t="s">
        <v>10291</v>
      </c>
      <c r="B9904" t="s">
        <v>76</v>
      </c>
      <c r="C9904" t="s">
        <v>38</v>
      </c>
      <c r="D9904" t="s">
        <v>74</v>
      </c>
      <c r="E9904">
        <v>6</v>
      </c>
      <c r="F9904">
        <v>3</v>
      </c>
      <c r="G9904">
        <v>18</v>
      </c>
      <c r="H9904" s="1">
        <v>44846</v>
      </c>
      <c r="I9904" t="s">
        <v>28</v>
      </c>
      <c r="J9904">
        <v>18</v>
      </c>
      <c r="K9904">
        <v>2022</v>
      </c>
      <c r="L9904" t="s">
        <v>17692</v>
      </c>
      <c r="M9904" t="s">
        <v>17686</v>
      </c>
      <c r="N9904">
        <v>0</v>
      </c>
    </row>
    <row r="9905" spans="1:14" x14ac:dyDescent="0.2">
      <c r="A9905" t="s">
        <v>10292</v>
      </c>
      <c r="B9905" t="s">
        <v>176</v>
      </c>
      <c r="C9905" t="s">
        <v>38</v>
      </c>
      <c r="D9905" t="s">
        <v>43</v>
      </c>
      <c r="E9905">
        <v>6</v>
      </c>
      <c r="F9905">
        <v>2</v>
      </c>
      <c r="G9905">
        <v>12</v>
      </c>
      <c r="H9905" s="1">
        <v>44653</v>
      </c>
      <c r="I9905" t="s">
        <v>28</v>
      </c>
      <c r="J9905">
        <v>12</v>
      </c>
      <c r="K9905">
        <v>2022</v>
      </c>
      <c r="L9905" t="s">
        <v>17694</v>
      </c>
      <c r="M9905" t="s">
        <v>17691</v>
      </c>
      <c r="N9905">
        <v>0</v>
      </c>
    </row>
    <row r="9906" spans="1:14" x14ac:dyDescent="0.2">
      <c r="A9906" t="s">
        <v>10293</v>
      </c>
      <c r="B9906" t="s">
        <v>58</v>
      </c>
      <c r="C9906" t="s">
        <v>38</v>
      </c>
      <c r="D9906" t="s">
        <v>43</v>
      </c>
      <c r="E9906">
        <v>6</v>
      </c>
      <c r="F9906">
        <v>4</v>
      </c>
      <c r="G9906">
        <v>24</v>
      </c>
      <c r="H9906" s="1">
        <v>44863</v>
      </c>
      <c r="I9906" t="s">
        <v>17</v>
      </c>
      <c r="J9906">
        <v>24</v>
      </c>
      <c r="K9906">
        <v>2022</v>
      </c>
      <c r="L9906" t="s">
        <v>17692</v>
      </c>
      <c r="M9906" t="s">
        <v>17691</v>
      </c>
      <c r="N9906">
        <v>0</v>
      </c>
    </row>
    <row r="9907" spans="1:14" x14ac:dyDescent="0.2">
      <c r="A9907" t="s">
        <v>10294</v>
      </c>
      <c r="B9907" t="s">
        <v>287</v>
      </c>
      <c r="C9907" t="s">
        <v>24</v>
      </c>
      <c r="D9907" t="s">
        <v>77</v>
      </c>
      <c r="E9907">
        <v>2.5</v>
      </c>
      <c r="F9907">
        <v>2</v>
      </c>
      <c r="G9907">
        <v>5</v>
      </c>
      <c r="H9907" s="1">
        <v>45157</v>
      </c>
      <c r="I9907" t="s">
        <v>17</v>
      </c>
      <c r="J9907">
        <v>5</v>
      </c>
      <c r="K9907">
        <v>2023</v>
      </c>
      <c r="L9907" t="s">
        <v>17689</v>
      </c>
      <c r="M9907" t="s">
        <v>17691</v>
      </c>
      <c r="N9907">
        <v>0</v>
      </c>
    </row>
    <row r="9908" spans="1:14" x14ac:dyDescent="0.2">
      <c r="A9908" t="s">
        <v>10295</v>
      </c>
      <c r="B9908" t="s">
        <v>10</v>
      </c>
      <c r="C9908" t="s">
        <v>11</v>
      </c>
      <c r="D9908" t="s">
        <v>12</v>
      </c>
      <c r="E9908">
        <v>3</v>
      </c>
      <c r="F9908">
        <v>3</v>
      </c>
      <c r="G9908">
        <v>9</v>
      </c>
      <c r="H9908" s="1">
        <v>45014</v>
      </c>
      <c r="I9908" t="s">
        <v>13</v>
      </c>
      <c r="J9908">
        <v>9</v>
      </c>
      <c r="K9908">
        <v>2023</v>
      </c>
      <c r="L9908" t="s">
        <v>17698</v>
      </c>
      <c r="M9908" t="s">
        <v>17686</v>
      </c>
      <c r="N9908">
        <v>0</v>
      </c>
    </row>
    <row r="9909" spans="1:14" x14ac:dyDescent="0.2">
      <c r="A9909" t="s">
        <v>10296</v>
      </c>
      <c r="B9909" t="s">
        <v>19</v>
      </c>
      <c r="C9909" t="s">
        <v>50</v>
      </c>
      <c r="D9909" t="s">
        <v>112</v>
      </c>
      <c r="E9909">
        <v>4</v>
      </c>
      <c r="F9909">
        <v>5</v>
      </c>
      <c r="G9909">
        <v>20</v>
      </c>
      <c r="H9909" s="1">
        <v>45006</v>
      </c>
      <c r="I9909" t="s">
        <v>13</v>
      </c>
      <c r="J9909">
        <v>20</v>
      </c>
      <c r="K9909">
        <v>2023</v>
      </c>
      <c r="L9909" t="s">
        <v>17698</v>
      </c>
      <c r="M9909" t="s">
        <v>17695</v>
      </c>
      <c r="N9909">
        <v>0</v>
      </c>
    </row>
    <row r="9910" spans="1:14" x14ac:dyDescent="0.2">
      <c r="A9910" t="s">
        <v>10297</v>
      </c>
      <c r="B9910" t="s">
        <v>88</v>
      </c>
      <c r="C9910" t="s">
        <v>50</v>
      </c>
      <c r="D9910" t="s">
        <v>93</v>
      </c>
      <c r="E9910">
        <v>7</v>
      </c>
      <c r="F9910">
        <v>4</v>
      </c>
      <c r="G9910">
        <v>28</v>
      </c>
      <c r="H9910" s="1">
        <v>44853</v>
      </c>
      <c r="I9910" t="s">
        <v>28</v>
      </c>
      <c r="J9910">
        <v>28</v>
      </c>
      <c r="K9910">
        <v>2022</v>
      </c>
      <c r="L9910" t="s">
        <v>17692</v>
      </c>
      <c r="M9910" t="s">
        <v>17686</v>
      </c>
      <c r="N9910">
        <v>0</v>
      </c>
    </row>
    <row r="9911" spans="1:14" x14ac:dyDescent="0.2">
      <c r="A9911" t="s">
        <v>10298</v>
      </c>
      <c r="B9911" t="s">
        <v>368</v>
      </c>
      <c r="C9911" t="s">
        <v>38</v>
      </c>
      <c r="D9911" t="s">
        <v>121</v>
      </c>
      <c r="E9911">
        <v>5</v>
      </c>
      <c r="F9911">
        <v>5</v>
      </c>
      <c r="G9911">
        <v>25</v>
      </c>
      <c r="H9911" s="1">
        <v>45052</v>
      </c>
      <c r="I9911" t="s">
        <v>17</v>
      </c>
      <c r="J9911">
        <v>25</v>
      </c>
      <c r="K9911">
        <v>2023</v>
      </c>
      <c r="L9911" t="s">
        <v>17683</v>
      </c>
      <c r="M9911" t="s">
        <v>17691</v>
      </c>
      <c r="N9911">
        <v>0</v>
      </c>
    </row>
    <row r="9912" spans="1:14" x14ac:dyDescent="0.2">
      <c r="A9912" t="s">
        <v>10299</v>
      </c>
      <c r="B9912" t="s">
        <v>287</v>
      </c>
      <c r="C9912" t="s">
        <v>11</v>
      </c>
      <c r="D9912" t="s">
        <v>33</v>
      </c>
      <c r="E9912">
        <v>4</v>
      </c>
      <c r="F9912">
        <v>2</v>
      </c>
      <c r="G9912">
        <v>8</v>
      </c>
      <c r="H9912" s="1">
        <v>45053</v>
      </c>
      <c r="I9912" t="s">
        <v>28</v>
      </c>
      <c r="J9912">
        <v>8</v>
      </c>
      <c r="K9912">
        <v>2023</v>
      </c>
      <c r="L9912" t="s">
        <v>17683</v>
      </c>
      <c r="M9912" t="s">
        <v>17687</v>
      </c>
      <c r="N9912">
        <v>0</v>
      </c>
    </row>
    <row r="9913" spans="1:14" x14ac:dyDescent="0.2">
      <c r="A9913" t="s">
        <v>10300</v>
      </c>
      <c r="B9913" t="s">
        <v>484</v>
      </c>
      <c r="C9913" t="s">
        <v>11</v>
      </c>
      <c r="D9913" t="s">
        <v>12</v>
      </c>
      <c r="E9913">
        <v>3</v>
      </c>
      <c r="F9913">
        <v>1</v>
      </c>
      <c r="G9913">
        <v>3</v>
      </c>
      <c r="H9913" s="1">
        <v>45035</v>
      </c>
      <c r="I9913" t="s">
        <v>17</v>
      </c>
      <c r="J9913">
        <v>3</v>
      </c>
      <c r="K9913">
        <v>2023</v>
      </c>
      <c r="L9913" t="s">
        <v>17694</v>
      </c>
      <c r="M9913" t="s">
        <v>17686</v>
      </c>
      <c r="N9913">
        <v>0</v>
      </c>
    </row>
    <row r="9914" spans="1:14" x14ac:dyDescent="0.2">
      <c r="A9914" t="s">
        <v>10301</v>
      </c>
      <c r="B9914" t="s">
        <v>152</v>
      </c>
      <c r="C9914" t="s">
        <v>20</v>
      </c>
      <c r="D9914" t="s">
        <v>27</v>
      </c>
      <c r="E9914">
        <v>12</v>
      </c>
      <c r="F9914">
        <v>5</v>
      </c>
      <c r="G9914">
        <v>60</v>
      </c>
      <c r="H9914" s="1">
        <v>44671</v>
      </c>
      <c r="I9914" t="s">
        <v>13</v>
      </c>
      <c r="J9914">
        <v>60</v>
      </c>
      <c r="K9914">
        <v>2022</v>
      </c>
      <c r="L9914" t="s">
        <v>17694</v>
      </c>
      <c r="M9914" t="s">
        <v>17686</v>
      </c>
      <c r="N9914">
        <v>0</v>
      </c>
    </row>
    <row r="9915" spans="1:14" x14ac:dyDescent="0.2">
      <c r="A9915" t="s">
        <v>10302</v>
      </c>
      <c r="B9915" t="s">
        <v>76</v>
      </c>
      <c r="C9915" t="s">
        <v>11</v>
      </c>
      <c r="D9915" t="s">
        <v>33</v>
      </c>
      <c r="E9915">
        <v>4</v>
      </c>
      <c r="F9915">
        <v>2</v>
      </c>
      <c r="G9915">
        <v>8</v>
      </c>
      <c r="H9915" s="1">
        <v>44757</v>
      </c>
      <c r="I9915" t="s">
        <v>28</v>
      </c>
      <c r="J9915">
        <v>8</v>
      </c>
      <c r="K9915">
        <v>2022</v>
      </c>
      <c r="L9915" t="s">
        <v>17688</v>
      </c>
      <c r="M9915" t="s">
        <v>17684</v>
      </c>
      <c r="N9915">
        <v>0</v>
      </c>
    </row>
    <row r="9916" spans="1:14" x14ac:dyDescent="0.2">
      <c r="A9916" t="s">
        <v>10304</v>
      </c>
      <c r="B9916" t="s">
        <v>26</v>
      </c>
      <c r="C9916" t="s">
        <v>50</v>
      </c>
      <c r="D9916" t="s">
        <v>207</v>
      </c>
      <c r="E9916">
        <v>10</v>
      </c>
      <c r="F9916">
        <v>5</v>
      </c>
      <c r="G9916">
        <v>50</v>
      </c>
      <c r="H9916" s="1">
        <v>45133</v>
      </c>
      <c r="I9916" t="s">
        <v>13</v>
      </c>
      <c r="J9916">
        <v>50</v>
      </c>
      <c r="K9916">
        <v>2023</v>
      </c>
      <c r="L9916" t="s">
        <v>17688</v>
      </c>
      <c r="M9916" t="s">
        <v>17686</v>
      </c>
      <c r="N9916">
        <v>0</v>
      </c>
    </row>
    <row r="9917" spans="1:14" x14ac:dyDescent="0.2">
      <c r="A9917" t="s">
        <v>10305</v>
      </c>
      <c r="B9917" t="s">
        <v>64</v>
      </c>
      <c r="C9917" t="s">
        <v>11</v>
      </c>
      <c r="D9917" t="s">
        <v>16</v>
      </c>
      <c r="E9917">
        <v>4</v>
      </c>
      <c r="F9917">
        <v>4</v>
      </c>
      <c r="G9917">
        <v>16</v>
      </c>
      <c r="H9917" s="1">
        <v>44649</v>
      </c>
      <c r="I9917" t="s">
        <v>17</v>
      </c>
      <c r="J9917">
        <v>16</v>
      </c>
      <c r="K9917">
        <v>2022</v>
      </c>
      <c r="L9917" t="s">
        <v>17698</v>
      </c>
      <c r="M9917" t="s">
        <v>17695</v>
      </c>
      <c r="N9917">
        <v>0</v>
      </c>
    </row>
    <row r="9918" spans="1:14" x14ac:dyDescent="0.2">
      <c r="A9918" t="s">
        <v>10306</v>
      </c>
      <c r="B9918" t="s">
        <v>219</v>
      </c>
      <c r="C9918" t="s">
        <v>20</v>
      </c>
      <c r="D9918" t="s">
        <v>27</v>
      </c>
      <c r="E9918">
        <v>12</v>
      </c>
      <c r="F9918">
        <v>4</v>
      </c>
      <c r="G9918">
        <v>48</v>
      </c>
      <c r="H9918" s="1">
        <v>45230</v>
      </c>
      <c r="I9918" t="s">
        <v>17</v>
      </c>
      <c r="J9918">
        <v>48</v>
      </c>
      <c r="K9918">
        <v>2023</v>
      </c>
      <c r="L9918" t="s">
        <v>17692</v>
      </c>
      <c r="M9918" t="s">
        <v>17695</v>
      </c>
      <c r="N9918">
        <v>0</v>
      </c>
    </row>
    <row r="9919" spans="1:14" x14ac:dyDescent="0.2">
      <c r="A9919" t="s">
        <v>10307</v>
      </c>
      <c r="B9919" t="s">
        <v>219</v>
      </c>
      <c r="C9919" t="s">
        <v>50</v>
      </c>
      <c r="D9919" t="s">
        <v>51</v>
      </c>
      <c r="E9919">
        <v>5</v>
      </c>
      <c r="F9919">
        <v>2</v>
      </c>
      <c r="G9919">
        <v>10</v>
      </c>
      <c r="H9919" s="1">
        <v>44929</v>
      </c>
      <c r="I9919" t="s">
        <v>13</v>
      </c>
      <c r="J9919">
        <v>10</v>
      </c>
      <c r="K9919">
        <v>2023</v>
      </c>
      <c r="L9919" t="s">
        <v>17699</v>
      </c>
      <c r="M9919" t="s">
        <v>17695</v>
      </c>
      <c r="N9919">
        <v>0</v>
      </c>
    </row>
    <row r="9920" spans="1:14" x14ac:dyDescent="0.2">
      <c r="A9920" t="s">
        <v>10308</v>
      </c>
      <c r="B9920" t="s">
        <v>136</v>
      </c>
      <c r="C9920" t="s">
        <v>50</v>
      </c>
      <c r="D9920" t="s">
        <v>86</v>
      </c>
      <c r="E9920">
        <v>5</v>
      </c>
      <c r="F9920">
        <v>5</v>
      </c>
      <c r="G9920">
        <v>25</v>
      </c>
      <c r="H9920" s="1">
        <v>45116</v>
      </c>
      <c r="I9920" t="s">
        <v>17</v>
      </c>
      <c r="J9920">
        <v>25</v>
      </c>
      <c r="K9920">
        <v>2023</v>
      </c>
      <c r="L9920" t="s">
        <v>17688</v>
      </c>
      <c r="M9920" t="s">
        <v>17687</v>
      </c>
      <c r="N9920">
        <v>0</v>
      </c>
    </row>
    <row r="9921" spans="1:14" x14ac:dyDescent="0.2">
      <c r="A9921" t="s">
        <v>10309</v>
      </c>
      <c r="B9921" t="s">
        <v>413</v>
      </c>
      <c r="C9921" t="s">
        <v>20</v>
      </c>
      <c r="D9921" t="s">
        <v>245</v>
      </c>
      <c r="E9921">
        <v>20</v>
      </c>
      <c r="F9921">
        <v>5</v>
      </c>
      <c r="G9921">
        <v>100</v>
      </c>
      <c r="H9921" s="1">
        <v>44652</v>
      </c>
      <c r="I9921" t="s">
        <v>17</v>
      </c>
      <c r="J9921">
        <v>100</v>
      </c>
      <c r="K9921">
        <v>2022</v>
      </c>
      <c r="L9921" t="s">
        <v>17694</v>
      </c>
      <c r="M9921" t="s">
        <v>17684</v>
      </c>
      <c r="N9921">
        <v>0</v>
      </c>
    </row>
    <row r="9922" spans="1:14" x14ac:dyDescent="0.2">
      <c r="A9922" t="s">
        <v>10310</v>
      </c>
      <c r="B9922" t="s">
        <v>120</v>
      </c>
      <c r="C9922" t="s">
        <v>50</v>
      </c>
      <c r="D9922" t="s">
        <v>93</v>
      </c>
      <c r="E9922">
        <v>7</v>
      </c>
      <c r="F9922">
        <v>5</v>
      </c>
      <c r="G9922">
        <v>35</v>
      </c>
      <c r="H9922" s="1">
        <v>44685</v>
      </c>
      <c r="I9922" t="s">
        <v>28</v>
      </c>
      <c r="J9922">
        <v>35</v>
      </c>
      <c r="K9922">
        <v>2022</v>
      </c>
      <c r="L9922" t="s">
        <v>17683</v>
      </c>
      <c r="M9922" t="s">
        <v>17686</v>
      </c>
      <c r="N9922">
        <v>0</v>
      </c>
    </row>
    <row r="9923" spans="1:14" x14ac:dyDescent="0.2">
      <c r="A9923" t="s">
        <v>10311</v>
      </c>
      <c r="B9923" t="s">
        <v>64</v>
      </c>
      <c r="C9923" t="s">
        <v>24</v>
      </c>
      <c r="D9923" t="s">
        <v>77</v>
      </c>
      <c r="E9923">
        <v>2.5</v>
      </c>
      <c r="F9923">
        <v>5</v>
      </c>
      <c r="G9923">
        <v>12.5</v>
      </c>
      <c r="H9923" s="1">
        <v>44890</v>
      </c>
      <c r="I9923" t="s">
        <v>17</v>
      </c>
      <c r="J9923">
        <v>12.5</v>
      </c>
      <c r="K9923">
        <v>2022</v>
      </c>
      <c r="L9923" t="s">
        <v>17697</v>
      </c>
      <c r="M9923" t="s">
        <v>17684</v>
      </c>
      <c r="N9923">
        <v>0</v>
      </c>
    </row>
    <row r="9924" spans="1:14" x14ac:dyDescent="0.2">
      <c r="A9924" t="s">
        <v>10312</v>
      </c>
      <c r="B9924" t="s">
        <v>147</v>
      </c>
      <c r="C9924" t="s">
        <v>38</v>
      </c>
      <c r="D9924" t="s">
        <v>74</v>
      </c>
      <c r="E9924">
        <v>6</v>
      </c>
      <c r="F9924">
        <v>1</v>
      </c>
      <c r="G9924">
        <v>6</v>
      </c>
      <c r="H9924" s="1">
        <v>45139</v>
      </c>
      <c r="I9924" t="s">
        <v>13</v>
      </c>
      <c r="J9924">
        <v>6</v>
      </c>
      <c r="K9924">
        <v>2023</v>
      </c>
      <c r="L9924" t="s">
        <v>17689</v>
      </c>
      <c r="M9924" t="s">
        <v>17695</v>
      </c>
      <c r="N9924">
        <v>0</v>
      </c>
    </row>
    <row r="9925" spans="1:14" x14ac:dyDescent="0.2">
      <c r="A9925" t="s">
        <v>10313</v>
      </c>
      <c r="B9925" t="s">
        <v>236</v>
      </c>
      <c r="C9925" t="s">
        <v>38</v>
      </c>
      <c r="D9925" t="s">
        <v>121</v>
      </c>
      <c r="E9925">
        <v>5</v>
      </c>
      <c r="F9925">
        <v>3</v>
      </c>
      <c r="G9925">
        <v>15</v>
      </c>
      <c r="H9925" s="1">
        <v>44958</v>
      </c>
      <c r="I9925" t="s">
        <v>17</v>
      </c>
      <c r="J9925">
        <v>15</v>
      </c>
      <c r="K9925">
        <v>2023</v>
      </c>
      <c r="L9925" t="s">
        <v>17690</v>
      </c>
      <c r="M9925" t="s">
        <v>17686</v>
      </c>
      <c r="N9925">
        <v>0</v>
      </c>
    </row>
    <row r="9926" spans="1:14" x14ac:dyDescent="0.2">
      <c r="A9926" t="s">
        <v>10314</v>
      </c>
      <c r="B9926" t="s">
        <v>232</v>
      </c>
      <c r="C9926" t="s">
        <v>50</v>
      </c>
      <c r="D9926" t="s">
        <v>51</v>
      </c>
      <c r="E9926">
        <v>5</v>
      </c>
      <c r="F9926">
        <v>3</v>
      </c>
      <c r="G9926">
        <v>15</v>
      </c>
      <c r="H9926" s="1">
        <v>44907</v>
      </c>
      <c r="I9926" t="s">
        <v>28</v>
      </c>
      <c r="J9926">
        <v>15</v>
      </c>
      <c r="K9926">
        <v>2022</v>
      </c>
      <c r="L9926" t="s">
        <v>17681</v>
      </c>
      <c r="M9926" t="s">
        <v>17693</v>
      </c>
      <c r="N9926">
        <v>0</v>
      </c>
    </row>
    <row r="9927" spans="1:14" x14ac:dyDescent="0.2">
      <c r="A9927" t="s">
        <v>10315</v>
      </c>
      <c r="B9927" t="s">
        <v>15</v>
      </c>
      <c r="C9927" t="s">
        <v>11</v>
      </c>
      <c r="D9927" t="s">
        <v>79</v>
      </c>
      <c r="E9927">
        <v>5</v>
      </c>
      <c r="F9927">
        <v>4</v>
      </c>
      <c r="G9927">
        <v>20</v>
      </c>
      <c r="H9927" s="1">
        <v>45102</v>
      </c>
      <c r="I9927" t="s">
        <v>13</v>
      </c>
      <c r="J9927">
        <v>20</v>
      </c>
      <c r="K9927">
        <v>2023</v>
      </c>
      <c r="L9927" t="s">
        <v>17696</v>
      </c>
      <c r="M9927" t="s">
        <v>17687</v>
      </c>
      <c r="N9927">
        <v>0</v>
      </c>
    </row>
    <row r="9928" spans="1:14" x14ac:dyDescent="0.2">
      <c r="A9928" t="s">
        <v>10316</v>
      </c>
      <c r="B9928" t="s">
        <v>219</v>
      </c>
      <c r="C9928" t="s">
        <v>24</v>
      </c>
      <c r="D9928" t="s">
        <v>168</v>
      </c>
      <c r="E9928">
        <v>1</v>
      </c>
      <c r="F9928">
        <v>3</v>
      </c>
      <c r="G9928">
        <v>3</v>
      </c>
      <c r="H9928" s="1">
        <v>44987</v>
      </c>
      <c r="I9928" t="s">
        <v>13</v>
      </c>
      <c r="J9928">
        <v>3</v>
      </c>
      <c r="K9928">
        <v>2023</v>
      </c>
      <c r="L9928" t="s">
        <v>17698</v>
      </c>
      <c r="M9928" t="s">
        <v>17682</v>
      </c>
      <c r="N9928">
        <v>0</v>
      </c>
    </row>
    <row r="9929" spans="1:14" x14ac:dyDescent="0.2">
      <c r="A9929" t="s">
        <v>10317</v>
      </c>
      <c r="B9929" t="s">
        <v>134</v>
      </c>
      <c r="C9929" t="s">
        <v>11</v>
      </c>
      <c r="D9929" t="s">
        <v>79</v>
      </c>
      <c r="E9929">
        <v>5</v>
      </c>
      <c r="F9929">
        <v>5</v>
      </c>
      <c r="G9929">
        <v>25</v>
      </c>
      <c r="H9929" s="1">
        <v>45098</v>
      </c>
      <c r="I9929" t="s">
        <v>28</v>
      </c>
      <c r="J9929">
        <v>25</v>
      </c>
      <c r="K9929">
        <v>2023</v>
      </c>
      <c r="L9929" t="s">
        <v>17696</v>
      </c>
      <c r="M9929" t="s">
        <v>17686</v>
      </c>
      <c r="N9929">
        <v>0</v>
      </c>
    </row>
    <row r="9930" spans="1:14" x14ac:dyDescent="0.2">
      <c r="A9930" t="s">
        <v>10318</v>
      </c>
      <c r="B9930" t="s">
        <v>150</v>
      </c>
      <c r="C9930" t="s">
        <v>20</v>
      </c>
      <c r="D9930" t="s">
        <v>30</v>
      </c>
      <c r="E9930">
        <v>18</v>
      </c>
      <c r="F9930">
        <v>1</v>
      </c>
      <c r="G9930">
        <v>18</v>
      </c>
      <c r="H9930" s="1">
        <v>44743</v>
      </c>
      <c r="I9930" t="s">
        <v>13</v>
      </c>
      <c r="J9930">
        <v>18</v>
      </c>
      <c r="K9930">
        <v>2022</v>
      </c>
      <c r="L9930" t="s">
        <v>17688</v>
      </c>
      <c r="M9930" t="s">
        <v>17684</v>
      </c>
      <c r="N9930">
        <v>0</v>
      </c>
    </row>
    <row r="9931" spans="1:14" x14ac:dyDescent="0.2">
      <c r="A9931" t="s">
        <v>10319</v>
      </c>
      <c r="B9931" t="s">
        <v>158</v>
      </c>
      <c r="C9931" t="s">
        <v>38</v>
      </c>
      <c r="D9931" t="s">
        <v>43</v>
      </c>
      <c r="E9931">
        <v>6</v>
      </c>
      <c r="F9931">
        <v>5</v>
      </c>
      <c r="G9931">
        <v>30</v>
      </c>
      <c r="H9931" s="1">
        <v>44895</v>
      </c>
      <c r="I9931" t="s">
        <v>13</v>
      </c>
      <c r="J9931">
        <v>30</v>
      </c>
      <c r="K9931">
        <v>2022</v>
      </c>
      <c r="L9931" t="s">
        <v>17697</v>
      </c>
      <c r="M9931" t="s">
        <v>17686</v>
      </c>
      <c r="N9931">
        <v>0</v>
      </c>
    </row>
    <row r="9932" spans="1:14" x14ac:dyDescent="0.2">
      <c r="A9932" t="s">
        <v>10320</v>
      </c>
      <c r="B9932" t="s">
        <v>281</v>
      </c>
      <c r="C9932" t="s">
        <v>24</v>
      </c>
      <c r="D9932" t="s">
        <v>168</v>
      </c>
      <c r="E9932">
        <v>1</v>
      </c>
      <c r="F9932">
        <v>2</v>
      </c>
      <c r="G9932">
        <v>2</v>
      </c>
      <c r="H9932" s="1">
        <v>45277</v>
      </c>
      <c r="I9932" t="s">
        <v>13</v>
      </c>
      <c r="J9932">
        <v>2</v>
      </c>
      <c r="K9932">
        <v>2023</v>
      </c>
      <c r="L9932" t="s">
        <v>17681</v>
      </c>
      <c r="M9932" t="s">
        <v>17687</v>
      </c>
      <c r="N9932">
        <v>0</v>
      </c>
    </row>
    <row r="9933" spans="1:14" x14ac:dyDescent="0.2">
      <c r="A9933" t="s">
        <v>10321</v>
      </c>
      <c r="B9933" t="s">
        <v>143</v>
      </c>
      <c r="C9933" t="s">
        <v>24</v>
      </c>
      <c r="D9933" t="s">
        <v>71</v>
      </c>
      <c r="E9933">
        <v>3</v>
      </c>
      <c r="F9933">
        <v>1</v>
      </c>
      <c r="G9933">
        <v>3</v>
      </c>
      <c r="H9933" s="1">
        <v>44575</v>
      </c>
      <c r="I9933" t="s">
        <v>17</v>
      </c>
      <c r="J9933">
        <v>3</v>
      </c>
      <c r="K9933">
        <v>2022</v>
      </c>
      <c r="L9933" t="s">
        <v>17699</v>
      </c>
      <c r="M9933" t="s">
        <v>17684</v>
      </c>
      <c r="N9933">
        <v>0</v>
      </c>
    </row>
    <row r="9934" spans="1:14" x14ac:dyDescent="0.2">
      <c r="A9934" t="s">
        <v>10322</v>
      </c>
      <c r="B9934" t="s">
        <v>81</v>
      </c>
      <c r="C9934" t="s">
        <v>20</v>
      </c>
      <c r="D9934" t="s">
        <v>41</v>
      </c>
      <c r="E9934">
        <v>14</v>
      </c>
      <c r="F9934">
        <v>2</v>
      </c>
      <c r="G9934">
        <v>28</v>
      </c>
      <c r="H9934" s="1">
        <v>44918</v>
      </c>
      <c r="I9934" t="s">
        <v>13</v>
      </c>
      <c r="J9934">
        <v>28</v>
      </c>
      <c r="K9934">
        <v>2022</v>
      </c>
      <c r="L9934" t="s">
        <v>17681</v>
      </c>
      <c r="M9934" t="s">
        <v>17684</v>
      </c>
      <c r="N9934">
        <v>0</v>
      </c>
    </row>
    <row r="9935" spans="1:14" x14ac:dyDescent="0.2">
      <c r="A9935" t="s">
        <v>10323</v>
      </c>
      <c r="B9935" t="s">
        <v>215</v>
      </c>
      <c r="C9935" t="s">
        <v>38</v>
      </c>
      <c r="D9935" t="s">
        <v>121</v>
      </c>
      <c r="E9935">
        <v>5</v>
      </c>
      <c r="F9935">
        <v>3</v>
      </c>
      <c r="G9935">
        <v>15</v>
      </c>
      <c r="H9935" s="1">
        <v>44743</v>
      </c>
      <c r="I9935" t="s">
        <v>13</v>
      </c>
      <c r="J9935">
        <v>15</v>
      </c>
      <c r="K9935">
        <v>2022</v>
      </c>
      <c r="L9935" t="s">
        <v>17688</v>
      </c>
      <c r="M9935" t="s">
        <v>17684</v>
      </c>
      <c r="N9935">
        <v>0</v>
      </c>
    </row>
    <row r="9936" spans="1:14" x14ac:dyDescent="0.2">
      <c r="A9936" t="s">
        <v>10325</v>
      </c>
      <c r="B9936" t="s">
        <v>101</v>
      </c>
      <c r="C9936" t="s">
        <v>50</v>
      </c>
      <c r="D9936" t="s">
        <v>93</v>
      </c>
      <c r="E9936">
        <v>7</v>
      </c>
      <c r="F9936">
        <v>2</v>
      </c>
      <c r="G9936">
        <v>14</v>
      </c>
      <c r="H9936" s="1">
        <v>44937</v>
      </c>
      <c r="I9936" t="s">
        <v>28</v>
      </c>
      <c r="J9936">
        <v>14</v>
      </c>
      <c r="K9936">
        <v>2023</v>
      </c>
      <c r="L9936" t="s">
        <v>17699</v>
      </c>
      <c r="M9936" t="s">
        <v>17686</v>
      </c>
      <c r="N9936">
        <v>0</v>
      </c>
    </row>
    <row r="9937" spans="1:14" x14ac:dyDescent="0.2">
      <c r="A9937" t="s">
        <v>10326</v>
      </c>
      <c r="B9937" t="s">
        <v>188</v>
      </c>
      <c r="C9937" t="s">
        <v>20</v>
      </c>
      <c r="D9937" t="s">
        <v>30</v>
      </c>
      <c r="E9937">
        <v>18</v>
      </c>
      <c r="F9937">
        <v>2</v>
      </c>
      <c r="G9937">
        <v>36</v>
      </c>
      <c r="H9937" s="1">
        <v>44932</v>
      </c>
      <c r="I9937" t="s">
        <v>28</v>
      </c>
      <c r="J9937">
        <v>36</v>
      </c>
      <c r="K9937">
        <v>2023</v>
      </c>
      <c r="L9937" t="s">
        <v>17699</v>
      </c>
      <c r="M9937" t="s">
        <v>17684</v>
      </c>
      <c r="N9937">
        <v>0</v>
      </c>
    </row>
    <row r="9938" spans="1:14" x14ac:dyDescent="0.2">
      <c r="A9938" t="s">
        <v>10328</v>
      </c>
      <c r="B9938" t="s">
        <v>236</v>
      </c>
      <c r="C9938" t="s">
        <v>50</v>
      </c>
      <c r="D9938" t="s">
        <v>112</v>
      </c>
      <c r="E9938">
        <v>4</v>
      </c>
      <c r="F9938">
        <v>4</v>
      </c>
      <c r="G9938">
        <v>16</v>
      </c>
      <c r="H9938" s="1">
        <v>44839</v>
      </c>
      <c r="I9938" t="s">
        <v>13</v>
      </c>
      <c r="J9938">
        <v>16</v>
      </c>
      <c r="K9938">
        <v>2022</v>
      </c>
      <c r="L9938" t="s">
        <v>17692</v>
      </c>
      <c r="M9938" t="s">
        <v>17686</v>
      </c>
      <c r="N9938">
        <v>0</v>
      </c>
    </row>
    <row r="9939" spans="1:14" x14ac:dyDescent="0.2">
      <c r="A9939" t="s">
        <v>10329</v>
      </c>
      <c r="B9939" t="s">
        <v>114</v>
      </c>
      <c r="C9939" t="s">
        <v>50</v>
      </c>
      <c r="D9939" t="s">
        <v>99</v>
      </c>
      <c r="E9939">
        <v>8</v>
      </c>
      <c r="F9939">
        <v>1</v>
      </c>
      <c r="G9939">
        <v>8</v>
      </c>
      <c r="H9939" s="1">
        <v>45254</v>
      </c>
      <c r="I9939" t="s">
        <v>28</v>
      </c>
      <c r="J9939">
        <v>8</v>
      </c>
      <c r="K9939">
        <v>2023</v>
      </c>
      <c r="L9939" t="s">
        <v>17697</v>
      </c>
      <c r="M9939" t="s">
        <v>17684</v>
      </c>
      <c r="N9939">
        <v>0</v>
      </c>
    </row>
    <row r="9940" spans="1:14" x14ac:dyDescent="0.2">
      <c r="A9940" t="s">
        <v>10330</v>
      </c>
      <c r="B9940" t="s">
        <v>160</v>
      </c>
      <c r="C9940" t="s">
        <v>38</v>
      </c>
      <c r="D9940" t="s">
        <v>107</v>
      </c>
      <c r="E9940">
        <v>4</v>
      </c>
      <c r="F9940">
        <v>2</v>
      </c>
      <c r="G9940">
        <v>8</v>
      </c>
      <c r="H9940" s="1">
        <v>45130</v>
      </c>
      <c r="I9940" t="s">
        <v>17</v>
      </c>
      <c r="J9940">
        <v>8</v>
      </c>
      <c r="K9940">
        <v>2023</v>
      </c>
      <c r="L9940" t="s">
        <v>17688</v>
      </c>
      <c r="M9940" t="s">
        <v>17687</v>
      </c>
      <c r="N9940">
        <v>0</v>
      </c>
    </row>
    <row r="9941" spans="1:14" x14ac:dyDescent="0.2">
      <c r="A9941" t="s">
        <v>10331</v>
      </c>
      <c r="B9941" t="s">
        <v>378</v>
      </c>
      <c r="C9941" t="s">
        <v>50</v>
      </c>
      <c r="D9941" t="s">
        <v>99</v>
      </c>
      <c r="E9941">
        <v>8</v>
      </c>
      <c r="F9941">
        <v>2</v>
      </c>
      <c r="G9941">
        <v>16</v>
      </c>
      <c r="H9941" s="1">
        <v>44940</v>
      </c>
      <c r="I9941" t="s">
        <v>17</v>
      </c>
      <c r="J9941">
        <v>16</v>
      </c>
      <c r="K9941">
        <v>2023</v>
      </c>
      <c r="L9941" t="s">
        <v>17699</v>
      </c>
      <c r="M9941" t="s">
        <v>17691</v>
      </c>
      <c r="N9941">
        <v>0</v>
      </c>
    </row>
    <row r="9942" spans="1:14" x14ac:dyDescent="0.2">
      <c r="A9942" t="s">
        <v>10332</v>
      </c>
      <c r="B9942" t="s">
        <v>152</v>
      </c>
      <c r="C9942" t="s">
        <v>20</v>
      </c>
      <c r="D9942" t="s">
        <v>30</v>
      </c>
      <c r="E9942">
        <v>18</v>
      </c>
      <c r="F9942">
        <v>2</v>
      </c>
      <c r="G9942">
        <v>36</v>
      </c>
      <c r="H9942" s="1">
        <v>44955</v>
      </c>
      <c r="I9942" t="s">
        <v>13</v>
      </c>
      <c r="J9942">
        <v>36</v>
      </c>
      <c r="K9942">
        <v>2023</v>
      </c>
      <c r="L9942" t="s">
        <v>17699</v>
      </c>
      <c r="M9942" t="s">
        <v>17687</v>
      </c>
      <c r="N9942">
        <v>0</v>
      </c>
    </row>
    <row r="9943" spans="1:14" x14ac:dyDescent="0.2">
      <c r="A9943" t="s">
        <v>10333</v>
      </c>
      <c r="B9943" t="s">
        <v>378</v>
      </c>
      <c r="C9943" t="s">
        <v>50</v>
      </c>
      <c r="D9943" t="s">
        <v>207</v>
      </c>
      <c r="E9943">
        <v>10</v>
      </c>
      <c r="F9943">
        <v>2</v>
      </c>
      <c r="G9943">
        <v>20</v>
      </c>
      <c r="H9943" s="1">
        <v>44706</v>
      </c>
      <c r="I9943" t="s">
        <v>13</v>
      </c>
      <c r="J9943">
        <v>20</v>
      </c>
      <c r="K9943">
        <v>2022</v>
      </c>
      <c r="L9943" t="s">
        <v>17683</v>
      </c>
      <c r="M9943" t="s">
        <v>17686</v>
      </c>
      <c r="N9943">
        <v>0</v>
      </c>
    </row>
    <row r="9944" spans="1:14" x14ac:dyDescent="0.2">
      <c r="A9944" t="s">
        <v>10334</v>
      </c>
      <c r="B9944" t="s">
        <v>101</v>
      </c>
      <c r="C9944" t="s">
        <v>11</v>
      </c>
      <c r="D9944" t="s">
        <v>33</v>
      </c>
      <c r="E9944">
        <v>4</v>
      </c>
      <c r="F9944">
        <v>5</v>
      </c>
      <c r="G9944">
        <v>20</v>
      </c>
      <c r="H9944" s="1">
        <v>44796</v>
      </c>
      <c r="I9944" t="s">
        <v>17</v>
      </c>
      <c r="J9944">
        <v>20</v>
      </c>
      <c r="K9944">
        <v>2022</v>
      </c>
      <c r="L9944" t="s">
        <v>17689</v>
      </c>
      <c r="M9944" t="s">
        <v>17695</v>
      </c>
      <c r="N9944">
        <v>0</v>
      </c>
    </row>
    <row r="9945" spans="1:14" x14ac:dyDescent="0.2">
      <c r="A9945" t="s">
        <v>10335</v>
      </c>
      <c r="B9945" t="s">
        <v>15</v>
      </c>
      <c r="C9945" t="s">
        <v>38</v>
      </c>
      <c r="D9945" t="s">
        <v>121</v>
      </c>
      <c r="E9945">
        <v>5</v>
      </c>
      <c r="F9945">
        <v>5</v>
      </c>
      <c r="G9945">
        <v>25</v>
      </c>
      <c r="H9945" s="1">
        <v>45105</v>
      </c>
      <c r="I9945" t="s">
        <v>13</v>
      </c>
      <c r="J9945">
        <v>25</v>
      </c>
      <c r="K9945">
        <v>2023</v>
      </c>
      <c r="L9945" t="s">
        <v>17696</v>
      </c>
      <c r="M9945" t="s">
        <v>17686</v>
      </c>
      <c r="N9945">
        <v>0</v>
      </c>
    </row>
    <row r="9946" spans="1:14" x14ac:dyDescent="0.2">
      <c r="A9946" t="s">
        <v>10336</v>
      </c>
      <c r="B9946" t="s">
        <v>411</v>
      </c>
      <c r="C9946" t="s">
        <v>11</v>
      </c>
      <c r="D9946" t="s">
        <v>12</v>
      </c>
      <c r="E9946">
        <v>3</v>
      </c>
      <c r="F9946">
        <v>5</v>
      </c>
      <c r="G9946">
        <v>15</v>
      </c>
      <c r="H9946" s="1">
        <v>44620</v>
      </c>
      <c r="I9946" t="s">
        <v>13</v>
      </c>
      <c r="J9946">
        <v>15</v>
      </c>
      <c r="K9946">
        <v>2022</v>
      </c>
      <c r="L9946" t="s">
        <v>17690</v>
      </c>
      <c r="M9946" t="s">
        <v>17693</v>
      </c>
      <c r="N9946">
        <v>0</v>
      </c>
    </row>
    <row r="9947" spans="1:14" x14ac:dyDescent="0.2">
      <c r="A9947" t="s">
        <v>10337</v>
      </c>
      <c r="B9947" t="s">
        <v>281</v>
      </c>
      <c r="C9947" t="s">
        <v>38</v>
      </c>
      <c r="D9947" t="s">
        <v>43</v>
      </c>
      <c r="E9947">
        <v>6</v>
      </c>
      <c r="F9947">
        <v>1</v>
      </c>
      <c r="G9947">
        <v>6</v>
      </c>
      <c r="H9947" s="1">
        <v>44864</v>
      </c>
      <c r="I9947" t="s">
        <v>17</v>
      </c>
      <c r="J9947">
        <v>6</v>
      </c>
      <c r="K9947">
        <v>2022</v>
      </c>
      <c r="L9947" t="s">
        <v>17692</v>
      </c>
      <c r="M9947" t="s">
        <v>17687</v>
      </c>
      <c r="N9947">
        <v>0</v>
      </c>
    </row>
    <row r="9948" spans="1:14" x14ac:dyDescent="0.2">
      <c r="A9948" t="s">
        <v>10338</v>
      </c>
      <c r="B9948" t="s">
        <v>205</v>
      </c>
      <c r="C9948" t="s">
        <v>11</v>
      </c>
      <c r="D9948" t="s">
        <v>12</v>
      </c>
      <c r="E9948">
        <v>3</v>
      </c>
      <c r="F9948">
        <v>4</v>
      </c>
      <c r="G9948">
        <v>12</v>
      </c>
      <c r="H9948" s="1">
        <v>44913</v>
      </c>
      <c r="I9948" t="s">
        <v>17</v>
      </c>
      <c r="J9948">
        <v>12</v>
      </c>
      <c r="K9948">
        <v>2022</v>
      </c>
      <c r="L9948" t="s">
        <v>17681</v>
      </c>
      <c r="M9948" t="s">
        <v>17687</v>
      </c>
      <c r="N9948">
        <v>0</v>
      </c>
    </row>
    <row r="9949" spans="1:14" x14ac:dyDescent="0.2">
      <c r="A9949" t="s">
        <v>10339</v>
      </c>
      <c r="B9949" t="s">
        <v>234</v>
      </c>
      <c r="C9949" t="s">
        <v>38</v>
      </c>
      <c r="D9949" t="s">
        <v>107</v>
      </c>
      <c r="E9949">
        <v>4</v>
      </c>
      <c r="F9949">
        <v>3</v>
      </c>
      <c r="G9949">
        <v>12</v>
      </c>
      <c r="H9949" s="1">
        <v>45073</v>
      </c>
      <c r="I9949" t="s">
        <v>28</v>
      </c>
      <c r="J9949">
        <v>12</v>
      </c>
      <c r="K9949">
        <v>2023</v>
      </c>
      <c r="L9949" t="s">
        <v>17683</v>
      </c>
      <c r="M9949" t="s">
        <v>17691</v>
      </c>
      <c r="N9949">
        <v>0</v>
      </c>
    </row>
    <row r="9950" spans="1:14" x14ac:dyDescent="0.2">
      <c r="A9950" t="s">
        <v>10340</v>
      </c>
      <c r="B9950" t="s">
        <v>326</v>
      </c>
      <c r="C9950" t="s">
        <v>50</v>
      </c>
      <c r="D9950" t="s">
        <v>86</v>
      </c>
      <c r="E9950">
        <v>5</v>
      </c>
      <c r="F9950">
        <v>3</v>
      </c>
      <c r="G9950">
        <v>15</v>
      </c>
      <c r="H9950" s="1">
        <v>45035</v>
      </c>
      <c r="I9950" t="s">
        <v>17</v>
      </c>
      <c r="J9950">
        <v>15</v>
      </c>
      <c r="K9950">
        <v>2023</v>
      </c>
      <c r="L9950" t="s">
        <v>17694</v>
      </c>
      <c r="M9950" t="s">
        <v>17686</v>
      </c>
      <c r="N9950">
        <v>0</v>
      </c>
    </row>
    <row r="9951" spans="1:14" x14ac:dyDescent="0.2">
      <c r="A9951" t="s">
        <v>10341</v>
      </c>
      <c r="B9951" t="s">
        <v>10</v>
      </c>
      <c r="C9951" t="s">
        <v>20</v>
      </c>
      <c r="D9951" t="s">
        <v>41</v>
      </c>
      <c r="E9951">
        <v>14</v>
      </c>
      <c r="F9951">
        <v>5</v>
      </c>
      <c r="G9951">
        <v>70</v>
      </c>
      <c r="H9951" s="1">
        <v>45231</v>
      </c>
      <c r="I9951" t="s">
        <v>17</v>
      </c>
      <c r="J9951">
        <v>70</v>
      </c>
      <c r="K9951">
        <v>2023</v>
      </c>
      <c r="L9951" t="s">
        <v>17697</v>
      </c>
      <c r="M9951" t="s">
        <v>17686</v>
      </c>
      <c r="N9951">
        <v>0</v>
      </c>
    </row>
    <row r="9952" spans="1:14" x14ac:dyDescent="0.2">
      <c r="A9952" t="s">
        <v>10342</v>
      </c>
      <c r="B9952" t="s">
        <v>397</v>
      </c>
      <c r="C9952" t="s">
        <v>38</v>
      </c>
      <c r="D9952" t="s">
        <v>121</v>
      </c>
      <c r="E9952">
        <v>5</v>
      </c>
      <c r="F9952">
        <v>2</v>
      </c>
      <c r="G9952">
        <v>10</v>
      </c>
      <c r="H9952" s="1">
        <v>45165</v>
      </c>
      <c r="I9952" t="s">
        <v>13</v>
      </c>
      <c r="J9952">
        <v>10</v>
      </c>
      <c r="K9952">
        <v>2023</v>
      </c>
      <c r="L9952" t="s">
        <v>17689</v>
      </c>
      <c r="M9952" t="s">
        <v>17687</v>
      </c>
      <c r="N9952">
        <v>0</v>
      </c>
    </row>
    <row r="9953" spans="1:14" x14ac:dyDescent="0.2">
      <c r="A9953" t="s">
        <v>10343</v>
      </c>
      <c r="B9953" t="s">
        <v>298</v>
      </c>
      <c r="C9953" t="s">
        <v>24</v>
      </c>
      <c r="D9953" t="s">
        <v>168</v>
      </c>
      <c r="E9953">
        <v>1</v>
      </c>
      <c r="F9953">
        <v>1</v>
      </c>
      <c r="G9953">
        <v>1</v>
      </c>
      <c r="H9953" s="1">
        <v>44588</v>
      </c>
      <c r="I9953" t="s">
        <v>17</v>
      </c>
      <c r="J9953">
        <v>1</v>
      </c>
      <c r="K9953">
        <v>2022</v>
      </c>
      <c r="L9953" t="s">
        <v>17699</v>
      </c>
      <c r="M9953" t="s">
        <v>17682</v>
      </c>
      <c r="N9953">
        <v>0</v>
      </c>
    </row>
    <row r="9954" spans="1:14" x14ac:dyDescent="0.2">
      <c r="A9954" t="s">
        <v>10344</v>
      </c>
      <c r="B9954" t="s">
        <v>423</v>
      </c>
      <c r="C9954" t="s">
        <v>50</v>
      </c>
      <c r="D9954" t="s">
        <v>112</v>
      </c>
      <c r="E9954">
        <v>4</v>
      </c>
      <c r="F9954">
        <v>4</v>
      </c>
      <c r="G9954">
        <v>16</v>
      </c>
      <c r="H9954" s="1">
        <v>44924</v>
      </c>
      <c r="I9954" t="s">
        <v>17</v>
      </c>
      <c r="J9954">
        <v>16</v>
      </c>
      <c r="K9954">
        <v>2022</v>
      </c>
      <c r="L9954" t="s">
        <v>17681</v>
      </c>
      <c r="M9954" t="s">
        <v>17682</v>
      </c>
      <c r="N9954">
        <v>0</v>
      </c>
    </row>
    <row r="9955" spans="1:14" x14ac:dyDescent="0.2">
      <c r="A9955" t="s">
        <v>10345</v>
      </c>
      <c r="B9955" t="s">
        <v>81</v>
      </c>
      <c r="C9955" t="s">
        <v>20</v>
      </c>
      <c r="D9955" t="s">
        <v>21</v>
      </c>
      <c r="E9955">
        <v>15</v>
      </c>
      <c r="F9955">
        <v>1</v>
      </c>
      <c r="G9955">
        <v>15</v>
      </c>
      <c r="H9955" s="1">
        <v>44644</v>
      </c>
      <c r="I9955" t="s">
        <v>28</v>
      </c>
      <c r="J9955">
        <v>15</v>
      </c>
      <c r="K9955">
        <v>2022</v>
      </c>
      <c r="L9955" t="s">
        <v>17698</v>
      </c>
      <c r="M9955" t="s">
        <v>17682</v>
      </c>
      <c r="N9955">
        <v>0</v>
      </c>
    </row>
    <row r="9956" spans="1:14" x14ac:dyDescent="0.2">
      <c r="A9956" t="s">
        <v>10346</v>
      </c>
      <c r="B9956" t="s">
        <v>147</v>
      </c>
      <c r="C9956" t="s">
        <v>50</v>
      </c>
      <c r="D9956" t="s">
        <v>86</v>
      </c>
      <c r="E9956">
        <v>5</v>
      </c>
      <c r="F9956">
        <v>1</v>
      </c>
      <c r="G9956">
        <v>5</v>
      </c>
      <c r="H9956" s="1">
        <v>45196</v>
      </c>
      <c r="I9956" t="s">
        <v>17</v>
      </c>
      <c r="J9956">
        <v>5</v>
      </c>
      <c r="K9956">
        <v>2023</v>
      </c>
      <c r="L9956" t="s">
        <v>17685</v>
      </c>
      <c r="M9956" t="s">
        <v>17686</v>
      </c>
      <c r="N9956">
        <v>0</v>
      </c>
    </row>
    <row r="9957" spans="1:14" x14ac:dyDescent="0.2">
      <c r="A9957" t="s">
        <v>10347</v>
      </c>
      <c r="B9957" t="s">
        <v>457</v>
      </c>
      <c r="C9957" t="s">
        <v>50</v>
      </c>
      <c r="D9957" t="s">
        <v>112</v>
      </c>
      <c r="E9957">
        <v>4</v>
      </c>
      <c r="F9957">
        <v>5</v>
      </c>
      <c r="G9957">
        <v>20</v>
      </c>
      <c r="H9957" s="1">
        <v>45246</v>
      </c>
      <c r="I9957" t="s">
        <v>28</v>
      </c>
      <c r="J9957">
        <v>20</v>
      </c>
      <c r="K9957">
        <v>2023</v>
      </c>
      <c r="L9957" t="s">
        <v>17697</v>
      </c>
      <c r="M9957" t="s">
        <v>17682</v>
      </c>
      <c r="N9957">
        <v>0</v>
      </c>
    </row>
    <row r="9958" spans="1:14" x14ac:dyDescent="0.2">
      <c r="A9958" t="s">
        <v>10348</v>
      </c>
      <c r="B9958" t="s">
        <v>81</v>
      </c>
      <c r="C9958" t="s">
        <v>50</v>
      </c>
      <c r="D9958" t="s">
        <v>51</v>
      </c>
      <c r="E9958">
        <v>5</v>
      </c>
      <c r="F9958">
        <v>1</v>
      </c>
      <c r="G9958">
        <v>5</v>
      </c>
      <c r="H9958" s="1">
        <v>45108</v>
      </c>
      <c r="I9958" t="s">
        <v>13</v>
      </c>
      <c r="J9958">
        <v>5</v>
      </c>
      <c r="K9958">
        <v>2023</v>
      </c>
      <c r="L9958" t="s">
        <v>17688</v>
      </c>
      <c r="M9958" t="s">
        <v>17691</v>
      </c>
      <c r="N9958">
        <v>0</v>
      </c>
    </row>
    <row r="9959" spans="1:14" x14ac:dyDescent="0.2">
      <c r="A9959" t="s">
        <v>10349</v>
      </c>
      <c r="B9959" t="s">
        <v>123</v>
      </c>
      <c r="C9959" t="s">
        <v>11</v>
      </c>
      <c r="D9959" t="s">
        <v>16</v>
      </c>
      <c r="E9959">
        <v>4</v>
      </c>
      <c r="F9959">
        <v>1</v>
      </c>
      <c r="G9959">
        <v>4</v>
      </c>
      <c r="H9959" s="1">
        <v>44967</v>
      </c>
      <c r="I9959" t="s">
        <v>13</v>
      </c>
      <c r="J9959">
        <v>4</v>
      </c>
      <c r="K9959">
        <v>2023</v>
      </c>
      <c r="L9959" t="s">
        <v>17690</v>
      </c>
      <c r="M9959" t="s">
        <v>17684</v>
      </c>
      <c r="N9959">
        <v>0</v>
      </c>
    </row>
    <row r="9960" spans="1:14" x14ac:dyDescent="0.2">
      <c r="A9960" t="s">
        <v>10350</v>
      </c>
      <c r="B9960" t="s">
        <v>155</v>
      </c>
      <c r="C9960" t="s">
        <v>11</v>
      </c>
      <c r="D9960" t="s">
        <v>12</v>
      </c>
      <c r="E9960">
        <v>3</v>
      </c>
      <c r="F9960">
        <v>3</v>
      </c>
      <c r="G9960">
        <v>9</v>
      </c>
      <c r="H9960" s="1">
        <v>44720</v>
      </c>
      <c r="I9960" t="s">
        <v>13</v>
      </c>
      <c r="J9960">
        <v>9</v>
      </c>
      <c r="K9960">
        <v>2022</v>
      </c>
      <c r="L9960" t="s">
        <v>17696</v>
      </c>
      <c r="M9960" t="s">
        <v>17686</v>
      </c>
      <c r="N9960">
        <v>0</v>
      </c>
    </row>
    <row r="9961" spans="1:14" x14ac:dyDescent="0.2">
      <c r="A9961" t="s">
        <v>10351</v>
      </c>
      <c r="B9961" t="s">
        <v>188</v>
      </c>
      <c r="C9961" t="s">
        <v>20</v>
      </c>
      <c r="D9961" t="s">
        <v>21</v>
      </c>
      <c r="E9961">
        <v>15</v>
      </c>
      <c r="F9961">
        <v>4</v>
      </c>
      <c r="G9961">
        <v>60</v>
      </c>
      <c r="H9961" s="1">
        <v>45230</v>
      </c>
      <c r="I9961" t="s">
        <v>28</v>
      </c>
      <c r="J9961">
        <v>60</v>
      </c>
      <c r="K9961">
        <v>2023</v>
      </c>
      <c r="L9961" t="s">
        <v>17692</v>
      </c>
      <c r="M9961" t="s">
        <v>17695</v>
      </c>
      <c r="N9961">
        <v>0</v>
      </c>
    </row>
    <row r="9962" spans="1:14" x14ac:dyDescent="0.2">
      <c r="A9962" t="s">
        <v>10352</v>
      </c>
      <c r="B9962" t="s">
        <v>202</v>
      </c>
      <c r="C9962" t="s">
        <v>38</v>
      </c>
      <c r="D9962" t="s">
        <v>121</v>
      </c>
      <c r="E9962">
        <v>5</v>
      </c>
      <c r="F9962">
        <v>3</v>
      </c>
      <c r="G9962">
        <v>15</v>
      </c>
      <c r="H9962" s="1">
        <v>44858</v>
      </c>
      <c r="I9962" t="s">
        <v>28</v>
      </c>
      <c r="J9962">
        <v>15</v>
      </c>
      <c r="K9962">
        <v>2022</v>
      </c>
      <c r="L9962" t="s">
        <v>17692</v>
      </c>
      <c r="M9962" t="s">
        <v>17693</v>
      </c>
      <c r="N9962">
        <v>0</v>
      </c>
    </row>
    <row r="9963" spans="1:14" x14ac:dyDescent="0.2">
      <c r="A9963" t="s">
        <v>10353</v>
      </c>
      <c r="B9963" t="s">
        <v>378</v>
      </c>
      <c r="C9963" t="s">
        <v>38</v>
      </c>
      <c r="D9963" t="s">
        <v>121</v>
      </c>
      <c r="E9963">
        <v>5</v>
      </c>
      <c r="F9963">
        <v>2</v>
      </c>
      <c r="G9963">
        <v>10</v>
      </c>
      <c r="H9963" s="1">
        <v>44957</v>
      </c>
      <c r="I9963" t="s">
        <v>13</v>
      </c>
      <c r="J9963">
        <v>10</v>
      </c>
      <c r="K9963">
        <v>2023</v>
      </c>
      <c r="L9963" t="s">
        <v>17699</v>
      </c>
      <c r="M9963" t="s">
        <v>17695</v>
      </c>
      <c r="N9963">
        <v>0</v>
      </c>
    </row>
    <row r="9964" spans="1:14" x14ac:dyDescent="0.2">
      <c r="A9964" t="s">
        <v>10354</v>
      </c>
      <c r="B9964" t="s">
        <v>109</v>
      </c>
      <c r="C9964" t="s">
        <v>20</v>
      </c>
      <c r="D9964" t="s">
        <v>21</v>
      </c>
      <c r="E9964">
        <v>15</v>
      </c>
      <c r="F9964">
        <v>1</v>
      </c>
      <c r="G9964">
        <v>15</v>
      </c>
      <c r="H9964" s="1">
        <v>44622</v>
      </c>
      <c r="I9964" t="s">
        <v>28</v>
      </c>
      <c r="J9964">
        <v>15</v>
      </c>
      <c r="K9964">
        <v>2022</v>
      </c>
      <c r="L9964" t="s">
        <v>17698</v>
      </c>
      <c r="M9964" t="s">
        <v>17686</v>
      </c>
      <c r="N9964">
        <v>0</v>
      </c>
    </row>
    <row r="9965" spans="1:14" x14ac:dyDescent="0.2">
      <c r="A9965" t="s">
        <v>10355</v>
      </c>
      <c r="B9965" t="s">
        <v>205</v>
      </c>
      <c r="C9965" t="s">
        <v>11</v>
      </c>
      <c r="D9965" t="s">
        <v>16</v>
      </c>
      <c r="E9965">
        <v>4</v>
      </c>
      <c r="F9965">
        <v>3</v>
      </c>
      <c r="G9965">
        <v>12</v>
      </c>
      <c r="H9965" s="1">
        <v>45213</v>
      </c>
      <c r="I9965" t="s">
        <v>13</v>
      </c>
      <c r="J9965">
        <v>12</v>
      </c>
      <c r="K9965">
        <v>2023</v>
      </c>
      <c r="L9965" t="s">
        <v>17692</v>
      </c>
      <c r="M9965" t="s">
        <v>17691</v>
      </c>
      <c r="N9965">
        <v>0</v>
      </c>
    </row>
    <row r="9966" spans="1:14" x14ac:dyDescent="0.2">
      <c r="A9966" t="s">
        <v>10356</v>
      </c>
      <c r="B9966" t="s">
        <v>441</v>
      </c>
      <c r="C9966" t="s">
        <v>50</v>
      </c>
      <c r="D9966" t="s">
        <v>112</v>
      </c>
      <c r="E9966">
        <v>4</v>
      </c>
      <c r="F9966">
        <v>1</v>
      </c>
      <c r="G9966">
        <v>4</v>
      </c>
      <c r="H9966" s="1">
        <v>45135</v>
      </c>
      <c r="I9966" t="s">
        <v>17</v>
      </c>
      <c r="J9966">
        <v>4</v>
      </c>
      <c r="K9966">
        <v>2023</v>
      </c>
      <c r="L9966" t="s">
        <v>17688</v>
      </c>
      <c r="M9966" t="s">
        <v>17684</v>
      </c>
      <c r="N9966">
        <v>0</v>
      </c>
    </row>
    <row r="9967" spans="1:14" x14ac:dyDescent="0.2">
      <c r="A9967" t="s">
        <v>10357</v>
      </c>
      <c r="B9967" t="s">
        <v>397</v>
      </c>
      <c r="C9967" t="s">
        <v>24</v>
      </c>
      <c r="D9967" t="s">
        <v>56</v>
      </c>
      <c r="E9967">
        <v>3</v>
      </c>
      <c r="F9967">
        <v>5</v>
      </c>
      <c r="G9967">
        <v>15</v>
      </c>
      <c r="H9967" s="1">
        <v>45223</v>
      </c>
      <c r="I9967" t="s">
        <v>28</v>
      </c>
      <c r="J9967">
        <v>15</v>
      </c>
      <c r="K9967">
        <v>2023</v>
      </c>
      <c r="L9967" t="s">
        <v>17692</v>
      </c>
      <c r="M9967" t="s">
        <v>17695</v>
      </c>
      <c r="N9967">
        <v>0</v>
      </c>
    </row>
    <row r="9968" spans="1:14" x14ac:dyDescent="0.2">
      <c r="A9968" t="s">
        <v>10358</v>
      </c>
      <c r="B9968" t="s">
        <v>37</v>
      </c>
      <c r="C9968" t="s">
        <v>38</v>
      </c>
      <c r="D9968" t="s">
        <v>74</v>
      </c>
      <c r="E9968">
        <v>6</v>
      </c>
      <c r="F9968">
        <v>1</v>
      </c>
      <c r="G9968">
        <v>6</v>
      </c>
      <c r="H9968" s="1">
        <v>44663</v>
      </c>
      <c r="I9968" t="s">
        <v>13</v>
      </c>
      <c r="J9968">
        <v>6</v>
      </c>
      <c r="K9968">
        <v>2022</v>
      </c>
      <c r="L9968" t="s">
        <v>17694</v>
      </c>
      <c r="M9968" t="s">
        <v>17695</v>
      </c>
      <c r="N9968">
        <v>0</v>
      </c>
    </row>
    <row r="9969" spans="1:14" x14ac:dyDescent="0.2">
      <c r="A9969" t="s">
        <v>10359</v>
      </c>
      <c r="B9969" t="s">
        <v>188</v>
      </c>
      <c r="C9969" t="s">
        <v>11</v>
      </c>
      <c r="D9969" t="s">
        <v>12</v>
      </c>
      <c r="E9969">
        <v>3</v>
      </c>
      <c r="F9969">
        <v>3</v>
      </c>
      <c r="G9969">
        <v>9</v>
      </c>
      <c r="H9969" s="1">
        <v>45069</v>
      </c>
      <c r="I9969" t="s">
        <v>13</v>
      </c>
      <c r="J9969">
        <v>9</v>
      </c>
      <c r="K9969">
        <v>2023</v>
      </c>
      <c r="L9969" t="s">
        <v>17683</v>
      </c>
      <c r="M9969" t="s">
        <v>17695</v>
      </c>
      <c r="N9969">
        <v>0</v>
      </c>
    </row>
    <row r="9970" spans="1:14" x14ac:dyDescent="0.2">
      <c r="A9970" t="s">
        <v>10360</v>
      </c>
      <c r="B9970" t="s">
        <v>58</v>
      </c>
      <c r="C9970" t="s">
        <v>11</v>
      </c>
      <c r="D9970" t="s">
        <v>230</v>
      </c>
      <c r="E9970">
        <v>5</v>
      </c>
      <c r="F9970">
        <v>3</v>
      </c>
      <c r="G9970">
        <v>15</v>
      </c>
      <c r="H9970" s="1">
        <v>44722</v>
      </c>
      <c r="I9970" t="s">
        <v>28</v>
      </c>
      <c r="J9970">
        <v>15</v>
      </c>
      <c r="K9970">
        <v>2022</v>
      </c>
      <c r="L9970" t="s">
        <v>17696</v>
      </c>
      <c r="M9970" t="s">
        <v>17684</v>
      </c>
      <c r="N9970">
        <v>0</v>
      </c>
    </row>
    <row r="9971" spans="1:14" x14ac:dyDescent="0.2">
      <c r="A9971" t="s">
        <v>10361</v>
      </c>
      <c r="B9971" t="s">
        <v>19</v>
      </c>
      <c r="C9971" t="s">
        <v>24</v>
      </c>
      <c r="D9971" t="s">
        <v>168</v>
      </c>
      <c r="E9971">
        <v>1</v>
      </c>
      <c r="F9971">
        <v>4</v>
      </c>
      <c r="G9971">
        <v>4</v>
      </c>
      <c r="H9971" s="1">
        <v>44806</v>
      </c>
      <c r="I9971" t="s">
        <v>13</v>
      </c>
      <c r="J9971">
        <v>4</v>
      </c>
      <c r="K9971">
        <v>2022</v>
      </c>
      <c r="L9971" t="s">
        <v>17685</v>
      </c>
      <c r="M9971" t="s">
        <v>17684</v>
      </c>
      <c r="N9971">
        <v>0</v>
      </c>
    </row>
    <row r="9972" spans="1:14" x14ac:dyDescent="0.2">
      <c r="A9972" t="s">
        <v>10362</v>
      </c>
      <c r="B9972" t="s">
        <v>60</v>
      </c>
      <c r="C9972" t="s">
        <v>38</v>
      </c>
      <c r="D9972" t="s">
        <v>74</v>
      </c>
      <c r="E9972">
        <v>6</v>
      </c>
      <c r="F9972">
        <v>4</v>
      </c>
      <c r="G9972">
        <v>24</v>
      </c>
      <c r="H9972" s="1">
        <v>44874</v>
      </c>
      <c r="I9972" t="s">
        <v>17</v>
      </c>
      <c r="J9972">
        <v>24</v>
      </c>
      <c r="K9972">
        <v>2022</v>
      </c>
      <c r="L9972" t="s">
        <v>17697</v>
      </c>
      <c r="M9972" t="s">
        <v>17686</v>
      </c>
      <c r="N9972">
        <v>0</v>
      </c>
    </row>
    <row r="9973" spans="1:14" x14ac:dyDescent="0.2">
      <c r="A9973" t="s">
        <v>10363</v>
      </c>
      <c r="B9973" t="s">
        <v>234</v>
      </c>
      <c r="C9973" t="s">
        <v>24</v>
      </c>
      <c r="D9973" t="s">
        <v>77</v>
      </c>
      <c r="E9973">
        <v>2.5</v>
      </c>
      <c r="F9973">
        <v>2</v>
      </c>
      <c r="G9973">
        <v>5</v>
      </c>
      <c r="H9973" s="1">
        <v>45071</v>
      </c>
      <c r="I9973" t="s">
        <v>13</v>
      </c>
      <c r="J9973">
        <v>5</v>
      </c>
      <c r="K9973">
        <v>2023</v>
      </c>
      <c r="L9973" t="s">
        <v>17683</v>
      </c>
      <c r="M9973" t="s">
        <v>17682</v>
      </c>
      <c r="N9973">
        <v>0</v>
      </c>
    </row>
    <row r="9974" spans="1:14" x14ac:dyDescent="0.2">
      <c r="A9974" t="s">
        <v>10364</v>
      </c>
      <c r="B9974" t="s">
        <v>136</v>
      </c>
      <c r="C9974" t="s">
        <v>50</v>
      </c>
      <c r="D9974" t="s">
        <v>112</v>
      </c>
      <c r="E9974">
        <v>4</v>
      </c>
      <c r="F9974">
        <v>1</v>
      </c>
      <c r="G9974">
        <v>4</v>
      </c>
      <c r="H9974" s="1">
        <v>44936</v>
      </c>
      <c r="I9974" t="s">
        <v>28</v>
      </c>
      <c r="J9974">
        <v>4</v>
      </c>
      <c r="K9974">
        <v>2023</v>
      </c>
      <c r="L9974" t="s">
        <v>17699</v>
      </c>
      <c r="M9974" t="s">
        <v>17695</v>
      </c>
      <c r="N9974">
        <v>0</v>
      </c>
    </row>
    <row r="9975" spans="1:14" x14ac:dyDescent="0.2">
      <c r="A9975" t="s">
        <v>10365</v>
      </c>
      <c r="B9975" t="s">
        <v>109</v>
      </c>
      <c r="C9975" t="s">
        <v>24</v>
      </c>
      <c r="D9975" t="s">
        <v>71</v>
      </c>
      <c r="E9975">
        <v>3</v>
      </c>
      <c r="F9975">
        <v>2</v>
      </c>
      <c r="G9975">
        <v>6</v>
      </c>
      <c r="H9975" s="1">
        <v>44708</v>
      </c>
      <c r="I9975" t="s">
        <v>13</v>
      </c>
      <c r="J9975">
        <v>6</v>
      </c>
      <c r="K9975">
        <v>2022</v>
      </c>
      <c r="L9975" t="s">
        <v>17683</v>
      </c>
      <c r="M9975" t="s">
        <v>17684</v>
      </c>
      <c r="N9975">
        <v>0</v>
      </c>
    </row>
    <row r="9976" spans="1:14" x14ac:dyDescent="0.2">
      <c r="A9976" t="s">
        <v>10366</v>
      </c>
      <c r="B9976" t="s">
        <v>176</v>
      </c>
      <c r="C9976" t="s">
        <v>20</v>
      </c>
      <c r="D9976" t="s">
        <v>41</v>
      </c>
      <c r="E9976">
        <v>14</v>
      </c>
      <c r="F9976">
        <v>4</v>
      </c>
      <c r="G9976">
        <v>56</v>
      </c>
      <c r="H9976" s="1">
        <v>44701</v>
      </c>
      <c r="I9976" t="s">
        <v>17</v>
      </c>
      <c r="J9976">
        <v>56</v>
      </c>
      <c r="K9976">
        <v>2022</v>
      </c>
      <c r="L9976" t="s">
        <v>17683</v>
      </c>
      <c r="M9976" t="s">
        <v>17684</v>
      </c>
      <c r="N9976">
        <v>0</v>
      </c>
    </row>
    <row r="9977" spans="1:14" x14ac:dyDescent="0.2">
      <c r="A9977" t="s">
        <v>10367</v>
      </c>
      <c r="B9977" t="s">
        <v>413</v>
      </c>
      <c r="C9977" t="s">
        <v>11</v>
      </c>
      <c r="D9977" t="s">
        <v>12</v>
      </c>
      <c r="E9977">
        <v>3</v>
      </c>
      <c r="F9977">
        <v>4</v>
      </c>
      <c r="G9977">
        <v>12</v>
      </c>
      <c r="H9977" s="1">
        <v>45220</v>
      </c>
      <c r="I9977" t="s">
        <v>13</v>
      </c>
      <c r="J9977">
        <v>12</v>
      </c>
      <c r="K9977">
        <v>2023</v>
      </c>
      <c r="L9977" t="s">
        <v>17692</v>
      </c>
      <c r="M9977" t="s">
        <v>17691</v>
      </c>
      <c r="N9977">
        <v>0</v>
      </c>
    </row>
    <row r="9978" spans="1:14" x14ac:dyDescent="0.2">
      <c r="A9978" t="s">
        <v>10368</v>
      </c>
      <c r="B9978" t="s">
        <v>97</v>
      </c>
      <c r="C9978" t="s">
        <v>38</v>
      </c>
      <c r="D9978" t="s">
        <v>121</v>
      </c>
      <c r="E9978">
        <v>5</v>
      </c>
      <c r="F9978">
        <v>2</v>
      </c>
      <c r="G9978">
        <v>10</v>
      </c>
      <c r="H9978" s="1">
        <v>45096</v>
      </c>
      <c r="I9978" t="s">
        <v>13</v>
      </c>
      <c r="J9978">
        <v>10</v>
      </c>
      <c r="K9978">
        <v>2023</v>
      </c>
      <c r="L9978" t="s">
        <v>17696</v>
      </c>
      <c r="M9978" t="s">
        <v>17693</v>
      </c>
      <c r="N9978">
        <v>0</v>
      </c>
    </row>
    <row r="9979" spans="1:14" x14ac:dyDescent="0.2">
      <c r="A9979" t="s">
        <v>10370</v>
      </c>
      <c r="B9979" t="s">
        <v>150</v>
      </c>
      <c r="C9979" t="s">
        <v>11</v>
      </c>
      <c r="D9979" t="s">
        <v>16</v>
      </c>
      <c r="E9979">
        <v>4</v>
      </c>
      <c r="F9979">
        <v>1</v>
      </c>
      <c r="G9979">
        <v>4</v>
      </c>
      <c r="H9979" s="1">
        <v>44934</v>
      </c>
      <c r="I9979" t="s">
        <v>28</v>
      </c>
      <c r="J9979">
        <v>4</v>
      </c>
      <c r="K9979">
        <v>2023</v>
      </c>
      <c r="L9979" t="s">
        <v>17699</v>
      </c>
      <c r="M9979" t="s">
        <v>17687</v>
      </c>
      <c r="N9979">
        <v>0</v>
      </c>
    </row>
    <row r="9980" spans="1:14" x14ac:dyDescent="0.2">
      <c r="A9980" t="s">
        <v>10371</v>
      </c>
      <c r="B9980" t="s">
        <v>123</v>
      </c>
      <c r="C9980" t="s">
        <v>20</v>
      </c>
      <c r="D9980" t="s">
        <v>41</v>
      </c>
      <c r="E9980">
        <v>14</v>
      </c>
      <c r="F9980">
        <v>1</v>
      </c>
      <c r="G9980">
        <v>14</v>
      </c>
      <c r="H9980" s="1">
        <v>44707</v>
      </c>
      <c r="I9980" t="s">
        <v>17</v>
      </c>
      <c r="J9980">
        <v>14</v>
      </c>
      <c r="K9980">
        <v>2022</v>
      </c>
      <c r="L9980" t="s">
        <v>17683</v>
      </c>
      <c r="M9980" t="s">
        <v>17682</v>
      </c>
      <c r="N9980">
        <v>0</v>
      </c>
    </row>
    <row r="9981" spans="1:14" x14ac:dyDescent="0.2">
      <c r="A9981" t="s">
        <v>10372</v>
      </c>
      <c r="B9981" t="s">
        <v>597</v>
      </c>
      <c r="C9981" t="s">
        <v>11</v>
      </c>
      <c r="D9981" t="s">
        <v>16</v>
      </c>
      <c r="E9981">
        <v>4</v>
      </c>
      <c r="F9981">
        <v>5</v>
      </c>
      <c r="G9981">
        <v>20</v>
      </c>
      <c r="H9981" s="1">
        <v>45036</v>
      </c>
      <c r="I9981" t="s">
        <v>28</v>
      </c>
      <c r="J9981">
        <v>20</v>
      </c>
      <c r="K9981">
        <v>2023</v>
      </c>
      <c r="L9981" t="s">
        <v>17694</v>
      </c>
      <c r="M9981" t="s">
        <v>17682</v>
      </c>
      <c r="N9981">
        <v>0</v>
      </c>
    </row>
    <row r="9982" spans="1:14" x14ac:dyDescent="0.2">
      <c r="A9982" t="s">
        <v>10373</v>
      </c>
      <c r="B9982" t="s">
        <v>192</v>
      </c>
      <c r="C9982" t="s">
        <v>11</v>
      </c>
      <c r="D9982" t="s">
        <v>79</v>
      </c>
      <c r="E9982">
        <v>5</v>
      </c>
      <c r="F9982">
        <v>1</v>
      </c>
      <c r="G9982">
        <v>5</v>
      </c>
      <c r="H9982" s="1">
        <v>44694</v>
      </c>
      <c r="I9982" t="s">
        <v>28</v>
      </c>
      <c r="J9982">
        <v>5</v>
      </c>
      <c r="K9982">
        <v>2022</v>
      </c>
      <c r="L9982" t="s">
        <v>17683</v>
      </c>
      <c r="M9982" t="s">
        <v>17684</v>
      </c>
      <c r="N9982">
        <v>0</v>
      </c>
    </row>
    <row r="9983" spans="1:14" x14ac:dyDescent="0.2">
      <c r="A9983" t="s">
        <v>10374</v>
      </c>
      <c r="B9983" t="s">
        <v>160</v>
      </c>
      <c r="C9983" t="s">
        <v>38</v>
      </c>
      <c r="D9983" t="s">
        <v>107</v>
      </c>
      <c r="E9983">
        <v>4</v>
      </c>
      <c r="F9983">
        <v>4</v>
      </c>
      <c r="G9983">
        <v>16</v>
      </c>
      <c r="H9983" s="1">
        <v>44841</v>
      </c>
      <c r="I9983" t="s">
        <v>28</v>
      </c>
      <c r="J9983">
        <v>16</v>
      </c>
      <c r="K9983">
        <v>2022</v>
      </c>
      <c r="L9983" t="s">
        <v>17692</v>
      </c>
      <c r="M9983" t="s">
        <v>17684</v>
      </c>
      <c r="N9983">
        <v>0</v>
      </c>
    </row>
    <row r="9984" spans="1:14" x14ac:dyDescent="0.2">
      <c r="A9984" t="s">
        <v>10375</v>
      </c>
      <c r="B9984" t="s">
        <v>372</v>
      </c>
      <c r="C9984" t="s">
        <v>38</v>
      </c>
      <c r="D9984" t="s">
        <v>107</v>
      </c>
      <c r="E9984">
        <v>4</v>
      </c>
      <c r="F9984">
        <v>5</v>
      </c>
      <c r="G9984">
        <v>20</v>
      </c>
      <c r="H9984" s="1">
        <v>45007</v>
      </c>
      <c r="I9984" t="s">
        <v>17</v>
      </c>
      <c r="J9984">
        <v>20</v>
      </c>
      <c r="K9984">
        <v>2023</v>
      </c>
      <c r="L9984" t="s">
        <v>17698</v>
      </c>
      <c r="M9984" t="s">
        <v>17686</v>
      </c>
      <c r="N9984">
        <v>0</v>
      </c>
    </row>
    <row r="9985" spans="1:14" x14ac:dyDescent="0.2">
      <c r="A9985" t="s">
        <v>10376</v>
      </c>
      <c r="B9985" t="s">
        <v>368</v>
      </c>
      <c r="C9985" t="s">
        <v>24</v>
      </c>
      <c r="D9985" t="s">
        <v>77</v>
      </c>
      <c r="E9985">
        <v>2.5</v>
      </c>
      <c r="F9985">
        <v>3</v>
      </c>
      <c r="G9985">
        <v>7.5</v>
      </c>
      <c r="H9985" s="1">
        <v>45050</v>
      </c>
      <c r="I9985" t="s">
        <v>28</v>
      </c>
      <c r="J9985">
        <v>7.5</v>
      </c>
      <c r="K9985">
        <v>2023</v>
      </c>
      <c r="L9985" t="s">
        <v>17683</v>
      </c>
      <c r="M9985" t="s">
        <v>17682</v>
      </c>
      <c r="N9985">
        <v>0</v>
      </c>
    </row>
    <row r="9986" spans="1:14" x14ac:dyDescent="0.2">
      <c r="A9986" t="s">
        <v>10377</v>
      </c>
      <c r="B9986" t="s">
        <v>76</v>
      </c>
      <c r="C9986" t="s">
        <v>24</v>
      </c>
      <c r="D9986" t="s">
        <v>168</v>
      </c>
      <c r="E9986">
        <v>1</v>
      </c>
      <c r="F9986">
        <v>2</v>
      </c>
      <c r="G9986">
        <v>2</v>
      </c>
      <c r="H9986" s="1">
        <v>44953</v>
      </c>
      <c r="I9986" t="s">
        <v>13</v>
      </c>
      <c r="J9986">
        <v>2</v>
      </c>
      <c r="K9986">
        <v>2023</v>
      </c>
      <c r="L9986" t="s">
        <v>17699</v>
      </c>
      <c r="M9986" t="s">
        <v>17684</v>
      </c>
      <c r="N9986">
        <v>0</v>
      </c>
    </row>
    <row r="9987" spans="1:14" x14ac:dyDescent="0.2">
      <c r="A9987" t="s">
        <v>10378</v>
      </c>
      <c r="B9987" t="s">
        <v>411</v>
      </c>
      <c r="C9987" t="s">
        <v>38</v>
      </c>
      <c r="D9987" t="s">
        <v>121</v>
      </c>
      <c r="E9987">
        <v>5</v>
      </c>
      <c r="F9987">
        <v>2</v>
      </c>
      <c r="G9987">
        <v>10</v>
      </c>
      <c r="H9987" s="1">
        <v>45142</v>
      </c>
      <c r="I9987" t="s">
        <v>17</v>
      </c>
      <c r="J9987">
        <v>10</v>
      </c>
      <c r="K9987">
        <v>2023</v>
      </c>
      <c r="L9987" t="s">
        <v>17689</v>
      </c>
      <c r="M9987" t="s">
        <v>17684</v>
      </c>
      <c r="N9987">
        <v>0</v>
      </c>
    </row>
    <row r="9988" spans="1:14" x14ac:dyDescent="0.2">
      <c r="A9988" t="s">
        <v>10379</v>
      </c>
      <c r="B9988" t="s">
        <v>73</v>
      </c>
      <c r="C9988" t="s">
        <v>20</v>
      </c>
      <c r="D9988" t="s">
        <v>21</v>
      </c>
      <c r="E9988">
        <v>15</v>
      </c>
      <c r="F9988">
        <v>5</v>
      </c>
      <c r="G9988">
        <v>75</v>
      </c>
      <c r="H9988" s="1">
        <v>45099</v>
      </c>
      <c r="I9988" t="s">
        <v>28</v>
      </c>
      <c r="J9988">
        <v>75</v>
      </c>
      <c r="K9988">
        <v>2023</v>
      </c>
      <c r="L9988" t="s">
        <v>17696</v>
      </c>
      <c r="M9988" t="s">
        <v>17682</v>
      </c>
      <c r="N9988">
        <v>0</v>
      </c>
    </row>
    <row r="9989" spans="1:14" x14ac:dyDescent="0.2">
      <c r="A9989" t="s">
        <v>10380</v>
      </c>
      <c r="B9989" t="s">
        <v>160</v>
      </c>
      <c r="C9989" t="s">
        <v>11</v>
      </c>
      <c r="D9989" t="s">
        <v>16</v>
      </c>
      <c r="E9989">
        <v>4</v>
      </c>
      <c r="F9989">
        <v>4</v>
      </c>
      <c r="G9989">
        <v>16</v>
      </c>
      <c r="H9989" s="1">
        <v>44882</v>
      </c>
      <c r="I9989" t="s">
        <v>13</v>
      </c>
      <c r="J9989">
        <v>16</v>
      </c>
      <c r="K9989">
        <v>2022</v>
      </c>
      <c r="L9989" t="s">
        <v>17697</v>
      </c>
      <c r="M9989" t="s">
        <v>17682</v>
      </c>
      <c r="N9989">
        <v>0</v>
      </c>
    </row>
    <row r="9990" spans="1:14" x14ac:dyDescent="0.2">
      <c r="A9990" t="s">
        <v>10381</v>
      </c>
      <c r="B9990" t="s">
        <v>88</v>
      </c>
      <c r="C9990" t="s">
        <v>50</v>
      </c>
      <c r="D9990" t="s">
        <v>93</v>
      </c>
      <c r="E9990">
        <v>7</v>
      </c>
      <c r="F9990">
        <v>5</v>
      </c>
      <c r="G9990">
        <v>35</v>
      </c>
      <c r="H9990" s="1">
        <v>45123</v>
      </c>
      <c r="I9990" t="s">
        <v>17</v>
      </c>
      <c r="J9990">
        <v>35</v>
      </c>
      <c r="K9990">
        <v>2023</v>
      </c>
      <c r="L9990" t="s">
        <v>17688</v>
      </c>
      <c r="M9990" t="s">
        <v>17687</v>
      </c>
      <c r="N9990">
        <v>0</v>
      </c>
    </row>
    <row r="9991" spans="1:14" x14ac:dyDescent="0.2">
      <c r="A9991" t="s">
        <v>10382</v>
      </c>
      <c r="B9991" t="s">
        <v>202</v>
      </c>
      <c r="C9991" t="s">
        <v>11</v>
      </c>
      <c r="D9991" t="s">
        <v>16</v>
      </c>
      <c r="E9991">
        <v>4</v>
      </c>
      <c r="F9991">
        <v>3</v>
      </c>
      <c r="G9991">
        <v>12</v>
      </c>
      <c r="H9991" s="1">
        <v>44590</v>
      </c>
      <c r="I9991" t="s">
        <v>28</v>
      </c>
      <c r="J9991">
        <v>12</v>
      </c>
      <c r="K9991">
        <v>2022</v>
      </c>
      <c r="L9991" t="s">
        <v>17699</v>
      </c>
      <c r="M9991" t="s">
        <v>17691</v>
      </c>
      <c r="N9991">
        <v>0</v>
      </c>
    </row>
    <row r="9992" spans="1:14" x14ac:dyDescent="0.2">
      <c r="A9992" t="s">
        <v>10383</v>
      </c>
      <c r="B9992" t="s">
        <v>76</v>
      </c>
      <c r="C9992" t="s">
        <v>20</v>
      </c>
      <c r="D9992" t="s">
        <v>27</v>
      </c>
      <c r="E9992">
        <v>12</v>
      </c>
      <c r="F9992">
        <v>5</v>
      </c>
      <c r="G9992">
        <v>60</v>
      </c>
      <c r="H9992" s="1">
        <v>44748</v>
      </c>
      <c r="I9992" t="s">
        <v>17</v>
      </c>
      <c r="J9992">
        <v>60</v>
      </c>
      <c r="K9992">
        <v>2022</v>
      </c>
      <c r="L9992" t="s">
        <v>17688</v>
      </c>
      <c r="M9992" t="s">
        <v>17686</v>
      </c>
      <c r="N9992">
        <v>0</v>
      </c>
    </row>
    <row r="9993" spans="1:14" x14ac:dyDescent="0.2">
      <c r="A9993" t="s">
        <v>10384</v>
      </c>
      <c r="B9993" t="s">
        <v>268</v>
      </c>
      <c r="C9993" t="s">
        <v>38</v>
      </c>
      <c r="D9993" t="s">
        <v>121</v>
      </c>
      <c r="E9993">
        <v>5</v>
      </c>
      <c r="F9993">
        <v>5</v>
      </c>
      <c r="G9993">
        <v>25</v>
      </c>
      <c r="H9993" s="1">
        <v>44872</v>
      </c>
      <c r="I9993" t="s">
        <v>28</v>
      </c>
      <c r="J9993">
        <v>25</v>
      </c>
      <c r="K9993">
        <v>2022</v>
      </c>
      <c r="L9993" t="s">
        <v>17697</v>
      </c>
      <c r="M9993" t="s">
        <v>17693</v>
      </c>
      <c r="N9993">
        <v>0</v>
      </c>
    </row>
    <row r="9994" spans="1:14" x14ac:dyDescent="0.2">
      <c r="A9994" t="s">
        <v>10385</v>
      </c>
      <c r="B9994" t="s">
        <v>287</v>
      </c>
      <c r="C9994" t="s">
        <v>11</v>
      </c>
      <c r="D9994" t="s">
        <v>79</v>
      </c>
      <c r="E9994">
        <v>5</v>
      </c>
      <c r="F9994">
        <v>2</v>
      </c>
      <c r="G9994">
        <v>10</v>
      </c>
      <c r="H9994" s="1">
        <v>44915</v>
      </c>
      <c r="I9994" t="s">
        <v>17</v>
      </c>
      <c r="J9994">
        <v>10</v>
      </c>
      <c r="K9994">
        <v>2022</v>
      </c>
      <c r="L9994" t="s">
        <v>17681</v>
      </c>
      <c r="M9994" t="s">
        <v>17695</v>
      </c>
      <c r="N9994">
        <v>0</v>
      </c>
    </row>
    <row r="9995" spans="1:14" x14ac:dyDescent="0.2">
      <c r="A9995" t="s">
        <v>10386</v>
      </c>
      <c r="B9995" t="s">
        <v>19</v>
      </c>
      <c r="C9995" t="s">
        <v>11</v>
      </c>
      <c r="D9995" t="s">
        <v>12</v>
      </c>
      <c r="E9995">
        <v>3</v>
      </c>
      <c r="F9995">
        <v>4</v>
      </c>
      <c r="G9995">
        <v>12</v>
      </c>
      <c r="H9995" s="1">
        <v>45213</v>
      </c>
      <c r="I9995" t="s">
        <v>28</v>
      </c>
      <c r="J9995">
        <v>12</v>
      </c>
      <c r="K9995">
        <v>2023</v>
      </c>
      <c r="L9995" t="s">
        <v>17692</v>
      </c>
      <c r="M9995" t="s">
        <v>17691</v>
      </c>
      <c r="N9995">
        <v>0</v>
      </c>
    </row>
    <row r="9996" spans="1:14" x14ac:dyDescent="0.2">
      <c r="A9996" t="s">
        <v>10387</v>
      </c>
      <c r="B9996" t="s">
        <v>313</v>
      </c>
      <c r="C9996" t="s">
        <v>38</v>
      </c>
      <c r="D9996" t="s">
        <v>107</v>
      </c>
      <c r="E9996">
        <v>4</v>
      </c>
      <c r="F9996">
        <v>1</v>
      </c>
      <c r="G9996">
        <v>4</v>
      </c>
      <c r="H9996" s="1">
        <v>44726</v>
      </c>
      <c r="I9996" t="s">
        <v>13</v>
      </c>
      <c r="J9996">
        <v>4</v>
      </c>
      <c r="K9996">
        <v>2022</v>
      </c>
      <c r="L9996" t="s">
        <v>17696</v>
      </c>
      <c r="M9996" t="s">
        <v>17695</v>
      </c>
      <c r="N9996">
        <v>0</v>
      </c>
    </row>
    <row r="9997" spans="1:14" x14ac:dyDescent="0.2">
      <c r="A9997" t="s">
        <v>10388</v>
      </c>
      <c r="B9997" t="s">
        <v>95</v>
      </c>
      <c r="C9997" t="s">
        <v>50</v>
      </c>
      <c r="D9997" t="s">
        <v>112</v>
      </c>
      <c r="E9997">
        <v>4</v>
      </c>
      <c r="F9997">
        <v>2</v>
      </c>
      <c r="G9997">
        <v>8</v>
      </c>
      <c r="H9997" s="1">
        <v>44911</v>
      </c>
      <c r="I9997" t="s">
        <v>17</v>
      </c>
      <c r="J9997">
        <v>8</v>
      </c>
      <c r="K9997">
        <v>2022</v>
      </c>
      <c r="L9997" t="s">
        <v>17681</v>
      </c>
      <c r="M9997" t="s">
        <v>17684</v>
      </c>
      <c r="N9997">
        <v>0</v>
      </c>
    </row>
    <row r="9998" spans="1:14" x14ac:dyDescent="0.2">
      <c r="A9998" t="s">
        <v>10389</v>
      </c>
      <c r="B9998" t="s">
        <v>83</v>
      </c>
      <c r="C9998" t="s">
        <v>50</v>
      </c>
      <c r="D9998" t="s">
        <v>207</v>
      </c>
      <c r="E9998">
        <v>10</v>
      </c>
      <c r="F9998">
        <v>3</v>
      </c>
      <c r="G9998">
        <v>30</v>
      </c>
      <c r="H9998" s="1">
        <v>44769</v>
      </c>
      <c r="I9998" t="s">
        <v>28</v>
      </c>
      <c r="J9998">
        <v>30</v>
      </c>
      <c r="K9998">
        <v>2022</v>
      </c>
      <c r="L9998" t="s">
        <v>17688</v>
      </c>
      <c r="M9998" t="s">
        <v>17686</v>
      </c>
      <c r="N9998">
        <v>0</v>
      </c>
    </row>
    <row r="9999" spans="1:14" x14ac:dyDescent="0.2">
      <c r="A9999" t="s">
        <v>10390</v>
      </c>
      <c r="B9999" t="s">
        <v>53</v>
      </c>
      <c r="C9999" t="s">
        <v>11</v>
      </c>
      <c r="D9999" t="s">
        <v>230</v>
      </c>
      <c r="E9999">
        <v>5</v>
      </c>
      <c r="F9999">
        <v>3</v>
      </c>
      <c r="G9999">
        <v>15</v>
      </c>
      <c r="H9999" s="1">
        <v>44637</v>
      </c>
      <c r="I9999" t="s">
        <v>13</v>
      </c>
      <c r="J9999">
        <v>15</v>
      </c>
      <c r="K9999">
        <v>2022</v>
      </c>
      <c r="L9999" t="s">
        <v>17698</v>
      </c>
      <c r="M9999" t="s">
        <v>17682</v>
      </c>
      <c r="N9999">
        <v>0</v>
      </c>
    </row>
    <row r="10000" spans="1:14" x14ac:dyDescent="0.2">
      <c r="A10000" t="s">
        <v>10391</v>
      </c>
      <c r="B10000" t="s">
        <v>217</v>
      </c>
      <c r="C10000" t="s">
        <v>24</v>
      </c>
      <c r="D10000" t="s">
        <v>168</v>
      </c>
      <c r="E10000">
        <v>1</v>
      </c>
      <c r="F10000">
        <v>4</v>
      </c>
      <c r="G10000">
        <v>4</v>
      </c>
      <c r="H10000" s="1">
        <v>44719</v>
      </c>
      <c r="I10000" t="s">
        <v>13</v>
      </c>
      <c r="J10000">
        <v>4</v>
      </c>
      <c r="K10000">
        <v>2022</v>
      </c>
      <c r="L10000" t="s">
        <v>17696</v>
      </c>
      <c r="M10000" t="s">
        <v>17695</v>
      </c>
      <c r="N10000">
        <v>0</v>
      </c>
    </row>
    <row r="10001" spans="1:14" x14ac:dyDescent="0.2">
      <c r="A10001" t="s">
        <v>10392</v>
      </c>
      <c r="B10001" t="s">
        <v>425</v>
      </c>
      <c r="C10001" t="s">
        <v>50</v>
      </c>
      <c r="D10001" t="s">
        <v>112</v>
      </c>
      <c r="E10001">
        <v>4</v>
      </c>
      <c r="F10001">
        <v>4</v>
      </c>
      <c r="G10001">
        <v>16</v>
      </c>
      <c r="H10001" s="1">
        <v>44775</v>
      </c>
      <c r="I10001" t="s">
        <v>17</v>
      </c>
      <c r="J10001">
        <v>16</v>
      </c>
      <c r="K10001">
        <v>2022</v>
      </c>
      <c r="L10001" t="s">
        <v>17689</v>
      </c>
      <c r="M10001" t="s">
        <v>17695</v>
      </c>
      <c r="N10001">
        <v>0</v>
      </c>
    </row>
    <row r="10002" spans="1:14" x14ac:dyDescent="0.2">
      <c r="A10002" t="s">
        <v>10393</v>
      </c>
      <c r="B10002" t="s">
        <v>49</v>
      </c>
      <c r="C10002" t="s">
        <v>11</v>
      </c>
      <c r="D10002" t="s">
        <v>33</v>
      </c>
      <c r="E10002">
        <v>4</v>
      </c>
      <c r="F10002">
        <v>3</v>
      </c>
      <c r="G10002">
        <v>12</v>
      </c>
      <c r="H10002" s="1">
        <v>44916</v>
      </c>
      <c r="I10002" t="s">
        <v>28</v>
      </c>
      <c r="J10002">
        <v>12</v>
      </c>
      <c r="K10002">
        <v>2022</v>
      </c>
      <c r="L10002" t="s">
        <v>17681</v>
      </c>
      <c r="M10002" t="s">
        <v>17686</v>
      </c>
      <c r="N10002">
        <v>0</v>
      </c>
    </row>
    <row r="10003" spans="1:14" x14ac:dyDescent="0.2">
      <c r="A10003" t="s">
        <v>10394</v>
      </c>
      <c r="B10003" t="s">
        <v>35</v>
      </c>
      <c r="C10003" t="s">
        <v>11</v>
      </c>
      <c r="D10003" t="s">
        <v>16</v>
      </c>
      <c r="E10003">
        <v>4</v>
      </c>
      <c r="F10003">
        <v>2</v>
      </c>
      <c r="G10003">
        <v>8</v>
      </c>
      <c r="H10003" s="1">
        <v>44986</v>
      </c>
      <c r="I10003" t="s">
        <v>17</v>
      </c>
      <c r="J10003">
        <v>8</v>
      </c>
      <c r="K10003">
        <v>2023</v>
      </c>
      <c r="L10003" t="s">
        <v>17698</v>
      </c>
      <c r="M10003" t="s">
        <v>17686</v>
      </c>
      <c r="N10003">
        <v>0</v>
      </c>
    </row>
    <row r="10004" spans="1:14" x14ac:dyDescent="0.2">
      <c r="A10004" t="s">
        <v>10395</v>
      </c>
      <c r="B10004" t="s">
        <v>283</v>
      </c>
      <c r="C10004" t="s">
        <v>24</v>
      </c>
      <c r="D10004" t="s">
        <v>71</v>
      </c>
      <c r="E10004">
        <v>3</v>
      </c>
      <c r="F10004">
        <v>3</v>
      </c>
      <c r="G10004">
        <v>9</v>
      </c>
      <c r="H10004" s="1">
        <v>45221</v>
      </c>
      <c r="I10004" t="s">
        <v>17</v>
      </c>
      <c r="J10004">
        <v>9</v>
      </c>
      <c r="K10004">
        <v>2023</v>
      </c>
      <c r="L10004" t="s">
        <v>17692</v>
      </c>
      <c r="M10004" t="s">
        <v>17687</v>
      </c>
      <c r="N10004">
        <v>0</v>
      </c>
    </row>
    <row r="10005" spans="1:14" x14ac:dyDescent="0.2">
      <c r="A10005" t="s">
        <v>10396</v>
      </c>
      <c r="B10005" t="s">
        <v>83</v>
      </c>
      <c r="C10005" t="s">
        <v>11</v>
      </c>
      <c r="D10005" t="s">
        <v>16</v>
      </c>
      <c r="E10005">
        <v>4</v>
      </c>
      <c r="F10005">
        <v>1</v>
      </c>
      <c r="G10005">
        <v>4</v>
      </c>
      <c r="H10005" s="1">
        <v>45078</v>
      </c>
      <c r="I10005" t="s">
        <v>28</v>
      </c>
      <c r="J10005">
        <v>4</v>
      </c>
      <c r="K10005">
        <v>2023</v>
      </c>
      <c r="L10005" t="s">
        <v>17696</v>
      </c>
      <c r="M10005" t="s">
        <v>17682</v>
      </c>
      <c r="N10005">
        <v>0</v>
      </c>
    </row>
    <row r="10006" spans="1:14" x14ac:dyDescent="0.2">
      <c r="A10006" t="s">
        <v>10397</v>
      </c>
      <c r="B10006" t="s">
        <v>232</v>
      </c>
      <c r="C10006" t="s">
        <v>20</v>
      </c>
      <c r="D10006" t="s">
        <v>245</v>
      </c>
      <c r="E10006">
        <v>20</v>
      </c>
      <c r="F10006">
        <v>4</v>
      </c>
      <c r="G10006">
        <v>80</v>
      </c>
      <c r="H10006" s="1">
        <v>44984</v>
      </c>
      <c r="I10006" t="s">
        <v>28</v>
      </c>
      <c r="J10006">
        <v>80</v>
      </c>
      <c r="K10006">
        <v>2023</v>
      </c>
      <c r="L10006" t="s">
        <v>17690</v>
      </c>
      <c r="M10006" t="s">
        <v>17693</v>
      </c>
      <c r="N10006">
        <v>0</v>
      </c>
    </row>
    <row r="10007" spans="1:14" x14ac:dyDescent="0.2">
      <c r="A10007" t="s">
        <v>10398</v>
      </c>
      <c r="B10007" t="s">
        <v>397</v>
      </c>
      <c r="C10007" t="s">
        <v>11</v>
      </c>
      <c r="D10007" t="s">
        <v>16</v>
      </c>
      <c r="E10007">
        <v>4</v>
      </c>
      <c r="F10007">
        <v>4</v>
      </c>
      <c r="G10007">
        <v>16</v>
      </c>
      <c r="H10007" s="1">
        <v>44685</v>
      </c>
      <c r="I10007" t="s">
        <v>13</v>
      </c>
      <c r="J10007">
        <v>16</v>
      </c>
      <c r="K10007">
        <v>2022</v>
      </c>
      <c r="L10007" t="s">
        <v>17683</v>
      </c>
      <c r="M10007" t="s">
        <v>17686</v>
      </c>
      <c r="N10007">
        <v>0</v>
      </c>
    </row>
    <row r="10008" spans="1:14" x14ac:dyDescent="0.2">
      <c r="A10008" t="s">
        <v>10399</v>
      </c>
      <c r="B10008" t="s">
        <v>147</v>
      </c>
      <c r="C10008" t="s">
        <v>20</v>
      </c>
      <c r="D10008" t="s">
        <v>27</v>
      </c>
      <c r="E10008">
        <v>12</v>
      </c>
      <c r="F10008">
        <v>3</v>
      </c>
      <c r="G10008">
        <v>36</v>
      </c>
      <c r="H10008" s="1">
        <v>44840</v>
      </c>
      <c r="I10008" t="s">
        <v>28</v>
      </c>
      <c r="J10008">
        <v>36</v>
      </c>
      <c r="K10008">
        <v>2022</v>
      </c>
      <c r="L10008" t="s">
        <v>17692</v>
      </c>
      <c r="M10008" t="s">
        <v>17682</v>
      </c>
      <c r="N10008">
        <v>0</v>
      </c>
    </row>
    <row r="10009" spans="1:14" x14ac:dyDescent="0.2">
      <c r="A10009" t="s">
        <v>10400</v>
      </c>
      <c r="B10009" t="s">
        <v>105</v>
      </c>
      <c r="C10009" t="s">
        <v>24</v>
      </c>
      <c r="D10009" t="s">
        <v>168</v>
      </c>
      <c r="E10009">
        <v>1</v>
      </c>
      <c r="F10009">
        <v>1</v>
      </c>
      <c r="G10009">
        <v>1</v>
      </c>
      <c r="H10009" s="1">
        <v>45055</v>
      </c>
      <c r="I10009" t="s">
        <v>13</v>
      </c>
      <c r="J10009">
        <v>1</v>
      </c>
      <c r="K10009">
        <v>2023</v>
      </c>
      <c r="L10009" t="s">
        <v>17683</v>
      </c>
      <c r="M10009" t="s">
        <v>17695</v>
      </c>
      <c r="N10009">
        <v>0</v>
      </c>
    </row>
    <row r="10010" spans="1:14" x14ac:dyDescent="0.2">
      <c r="A10010" t="s">
        <v>10401</v>
      </c>
      <c r="B10010" t="s">
        <v>69</v>
      </c>
      <c r="C10010" t="s">
        <v>24</v>
      </c>
      <c r="D10010" t="s">
        <v>141</v>
      </c>
      <c r="E10010">
        <v>2.5</v>
      </c>
      <c r="F10010">
        <v>1</v>
      </c>
      <c r="G10010">
        <v>2.5</v>
      </c>
      <c r="H10010" s="1">
        <v>44910</v>
      </c>
      <c r="I10010" t="s">
        <v>13</v>
      </c>
      <c r="J10010">
        <v>2.5</v>
      </c>
      <c r="K10010">
        <v>2022</v>
      </c>
      <c r="L10010" t="s">
        <v>17681</v>
      </c>
      <c r="M10010" t="s">
        <v>17682</v>
      </c>
      <c r="N10010">
        <v>0</v>
      </c>
    </row>
    <row r="10011" spans="1:14" x14ac:dyDescent="0.2">
      <c r="A10011" t="s">
        <v>10402</v>
      </c>
      <c r="B10011" t="s">
        <v>131</v>
      </c>
      <c r="C10011" t="s">
        <v>50</v>
      </c>
      <c r="D10011" t="s">
        <v>112</v>
      </c>
      <c r="E10011">
        <v>4</v>
      </c>
      <c r="F10011">
        <v>4</v>
      </c>
      <c r="G10011">
        <v>16</v>
      </c>
      <c r="H10011" s="1">
        <v>44901</v>
      </c>
      <c r="I10011" t="s">
        <v>28</v>
      </c>
      <c r="J10011">
        <v>16</v>
      </c>
      <c r="K10011">
        <v>2022</v>
      </c>
      <c r="L10011" t="s">
        <v>17681</v>
      </c>
      <c r="M10011" t="s">
        <v>17695</v>
      </c>
      <c r="N10011">
        <v>0</v>
      </c>
    </row>
    <row r="10012" spans="1:14" x14ac:dyDescent="0.2">
      <c r="A10012" t="s">
        <v>10403</v>
      </c>
      <c r="B10012" t="s">
        <v>105</v>
      </c>
      <c r="C10012" t="s">
        <v>20</v>
      </c>
      <c r="D10012" t="s">
        <v>21</v>
      </c>
      <c r="E10012">
        <v>15</v>
      </c>
      <c r="F10012">
        <v>2</v>
      </c>
      <c r="G10012">
        <v>30</v>
      </c>
      <c r="H10012" s="1">
        <v>45136</v>
      </c>
      <c r="I10012" t="s">
        <v>28</v>
      </c>
      <c r="J10012">
        <v>30</v>
      </c>
      <c r="K10012">
        <v>2023</v>
      </c>
      <c r="L10012" t="s">
        <v>17688</v>
      </c>
      <c r="M10012" t="s">
        <v>17691</v>
      </c>
      <c r="N10012">
        <v>0</v>
      </c>
    </row>
    <row r="10013" spans="1:14" x14ac:dyDescent="0.2">
      <c r="A10013" t="s">
        <v>10404</v>
      </c>
      <c r="B10013" t="s">
        <v>281</v>
      </c>
      <c r="C10013" t="s">
        <v>20</v>
      </c>
      <c r="D10013" t="s">
        <v>27</v>
      </c>
      <c r="E10013">
        <v>12</v>
      </c>
      <c r="F10013">
        <v>2</v>
      </c>
      <c r="G10013">
        <v>24</v>
      </c>
      <c r="H10013" s="1">
        <v>44844</v>
      </c>
      <c r="I10013" t="s">
        <v>17</v>
      </c>
      <c r="J10013">
        <v>24</v>
      </c>
      <c r="K10013">
        <v>2022</v>
      </c>
      <c r="L10013" t="s">
        <v>17692</v>
      </c>
      <c r="M10013" t="s">
        <v>17693</v>
      </c>
      <c r="N10013">
        <v>0</v>
      </c>
    </row>
    <row r="10014" spans="1:14" x14ac:dyDescent="0.2">
      <c r="A10014" t="s">
        <v>10405</v>
      </c>
      <c r="B10014" t="s">
        <v>15</v>
      </c>
      <c r="C10014" t="s">
        <v>24</v>
      </c>
      <c r="D10014" t="s">
        <v>141</v>
      </c>
      <c r="E10014">
        <v>2.5</v>
      </c>
      <c r="F10014">
        <v>1</v>
      </c>
      <c r="G10014">
        <v>2.5</v>
      </c>
      <c r="H10014" s="1">
        <v>45086</v>
      </c>
      <c r="I10014" t="s">
        <v>13</v>
      </c>
      <c r="J10014">
        <v>2.5</v>
      </c>
      <c r="K10014">
        <v>2023</v>
      </c>
      <c r="L10014" t="s">
        <v>17696</v>
      </c>
      <c r="M10014" t="s">
        <v>17684</v>
      </c>
      <c r="N10014">
        <v>0</v>
      </c>
    </row>
    <row r="10015" spans="1:14" x14ac:dyDescent="0.2">
      <c r="A10015" t="s">
        <v>10406</v>
      </c>
      <c r="B10015" t="s">
        <v>313</v>
      </c>
      <c r="C10015" t="s">
        <v>38</v>
      </c>
      <c r="D10015" t="s">
        <v>125</v>
      </c>
      <c r="E10015">
        <v>7</v>
      </c>
      <c r="F10015">
        <v>5</v>
      </c>
      <c r="G10015">
        <v>35</v>
      </c>
      <c r="H10015" s="1">
        <v>45061</v>
      </c>
      <c r="I10015" t="s">
        <v>17</v>
      </c>
      <c r="J10015">
        <v>35</v>
      </c>
      <c r="K10015">
        <v>2023</v>
      </c>
      <c r="L10015" t="s">
        <v>17683</v>
      </c>
      <c r="M10015" t="s">
        <v>17693</v>
      </c>
      <c r="N10015">
        <v>0</v>
      </c>
    </row>
    <row r="10016" spans="1:14" x14ac:dyDescent="0.2">
      <c r="A10016" t="s">
        <v>10407</v>
      </c>
      <c r="B10016" t="s">
        <v>53</v>
      </c>
      <c r="C10016" t="s">
        <v>24</v>
      </c>
      <c r="D10016" t="s">
        <v>77</v>
      </c>
      <c r="E10016">
        <v>2.5</v>
      </c>
      <c r="F10016">
        <v>3</v>
      </c>
      <c r="G10016">
        <v>7.5</v>
      </c>
      <c r="H10016" s="1">
        <v>45255</v>
      </c>
      <c r="I10016" t="s">
        <v>13</v>
      </c>
      <c r="J10016">
        <v>7.5</v>
      </c>
      <c r="K10016">
        <v>2023</v>
      </c>
      <c r="L10016" t="s">
        <v>17697</v>
      </c>
      <c r="M10016" t="s">
        <v>17691</v>
      </c>
      <c r="N10016">
        <v>0</v>
      </c>
    </row>
    <row r="10017" spans="1:14" x14ac:dyDescent="0.2">
      <c r="A10017" t="s">
        <v>10408</v>
      </c>
      <c r="B10017" t="s">
        <v>111</v>
      </c>
      <c r="C10017" t="s">
        <v>24</v>
      </c>
      <c r="D10017" t="s">
        <v>168</v>
      </c>
      <c r="E10017">
        <v>1</v>
      </c>
      <c r="F10017">
        <v>5</v>
      </c>
      <c r="G10017">
        <v>5</v>
      </c>
      <c r="H10017" s="1">
        <v>44644</v>
      </c>
      <c r="I10017" t="s">
        <v>17</v>
      </c>
      <c r="J10017">
        <v>5</v>
      </c>
      <c r="K10017">
        <v>2022</v>
      </c>
      <c r="L10017" t="s">
        <v>17698</v>
      </c>
      <c r="M10017" t="s">
        <v>17682</v>
      </c>
      <c r="N10017">
        <v>0</v>
      </c>
    </row>
    <row r="10018" spans="1:14" x14ac:dyDescent="0.2">
      <c r="A10018" t="s">
        <v>10409</v>
      </c>
      <c r="B10018" t="s">
        <v>23</v>
      </c>
      <c r="C10018" t="s">
        <v>24</v>
      </c>
      <c r="D10018" t="s">
        <v>168</v>
      </c>
      <c r="E10018">
        <v>1</v>
      </c>
      <c r="F10018">
        <v>2</v>
      </c>
      <c r="G10018">
        <v>2</v>
      </c>
      <c r="H10018" s="1">
        <v>45018</v>
      </c>
      <c r="I10018" t="s">
        <v>13</v>
      </c>
      <c r="J10018">
        <v>2</v>
      </c>
      <c r="K10018">
        <v>2023</v>
      </c>
      <c r="L10018" t="s">
        <v>17694</v>
      </c>
      <c r="M10018" t="s">
        <v>17687</v>
      </c>
      <c r="N10018">
        <v>0</v>
      </c>
    </row>
    <row r="10019" spans="1:14" x14ac:dyDescent="0.2">
      <c r="A10019" t="s">
        <v>10410</v>
      </c>
      <c r="B10019" t="s">
        <v>411</v>
      </c>
      <c r="C10019" t="s">
        <v>11</v>
      </c>
      <c r="D10019" t="s">
        <v>12</v>
      </c>
      <c r="E10019">
        <v>3</v>
      </c>
      <c r="F10019">
        <v>3</v>
      </c>
      <c r="G10019">
        <v>9</v>
      </c>
      <c r="H10019" s="1">
        <v>45260</v>
      </c>
      <c r="I10019" t="s">
        <v>28</v>
      </c>
      <c r="J10019">
        <v>9</v>
      </c>
      <c r="K10019">
        <v>2023</v>
      </c>
      <c r="L10019" t="s">
        <v>17697</v>
      </c>
      <c r="M10019" t="s">
        <v>17682</v>
      </c>
      <c r="N10019">
        <v>0</v>
      </c>
    </row>
    <row r="10020" spans="1:14" x14ac:dyDescent="0.2">
      <c r="A10020" t="s">
        <v>10411</v>
      </c>
      <c r="B10020" t="s">
        <v>221</v>
      </c>
      <c r="C10020" t="s">
        <v>38</v>
      </c>
      <c r="D10020" t="s">
        <v>121</v>
      </c>
      <c r="E10020">
        <v>5</v>
      </c>
      <c r="F10020">
        <v>1</v>
      </c>
      <c r="G10020">
        <v>5</v>
      </c>
      <c r="H10020" s="1">
        <v>45282</v>
      </c>
      <c r="I10020" t="s">
        <v>28</v>
      </c>
      <c r="J10020">
        <v>5</v>
      </c>
      <c r="K10020">
        <v>2023</v>
      </c>
      <c r="L10020" t="s">
        <v>17681</v>
      </c>
      <c r="M10020" t="s">
        <v>17684</v>
      </c>
      <c r="N10020">
        <v>0</v>
      </c>
    </row>
    <row r="10021" spans="1:14" x14ac:dyDescent="0.2">
      <c r="A10021" t="s">
        <v>10412</v>
      </c>
      <c r="B10021" t="s">
        <v>313</v>
      </c>
      <c r="C10021" t="s">
        <v>11</v>
      </c>
      <c r="D10021" t="s">
        <v>16</v>
      </c>
      <c r="E10021">
        <v>4</v>
      </c>
      <c r="F10021">
        <v>1</v>
      </c>
      <c r="G10021">
        <v>4</v>
      </c>
      <c r="H10021" s="1">
        <v>45195</v>
      </c>
      <c r="I10021" t="s">
        <v>17</v>
      </c>
      <c r="J10021">
        <v>4</v>
      </c>
      <c r="K10021">
        <v>2023</v>
      </c>
      <c r="L10021" t="s">
        <v>17685</v>
      </c>
      <c r="M10021" t="s">
        <v>17695</v>
      </c>
      <c r="N10021">
        <v>0</v>
      </c>
    </row>
    <row r="10022" spans="1:14" x14ac:dyDescent="0.2">
      <c r="A10022" t="s">
        <v>10413</v>
      </c>
      <c r="B10022" t="s">
        <v>55</v>
      </c>
      <c r="C10022" t="s">
        <v>24</v>
      </c>
      <c r="D10022" t="s">
        <v>168</v>
      </c>
      <c r="E10022">
        <v>1</v>
      </c>
      <c r="F10022">
        <v>2</v>
      </c>
      <c r="G10022">
        <v>2</v>
      </c>
      <c r="H10022" s="1">
        <v>44777</v>
      </c>
      <c r="I10022" t="s">
        <v>17</v>
      </c>
      <c r="J10022">
        <v>2</v>
      </c>
      <c r="K10022">
        <v>2022</v>
      </c>
      <c r="L10022" t="s">
        <v>17689</v>
      </c>
      <c r="M10022" t="s">
        <v>17682</v>
      </c>
      <c r="N10022">
        <v>0</v>
      </c>
    </row>
    <row r="10023" spans="1:14" x14ac:dyDescent="0.2">
      <c r="A10023" t="s">
        <v>10414</v>
      </c>
      <c r="B10023" t="s">
        <v>118</v>
      </c>
      <c r="C10023" t="s">
        <v>11</v>
      </c>
      <c r="D10023" t="s">
        <v>12</v>
      </c>
      <c r="E10023">
        <v>3</v>
      </c>
      <c r="F10023">
        <v>5</v>
      </c>
      <c r="G10023">
        <v>15</v>
      </c>
      <c r="H10023" s="1">
        <v>44642</v>
      </c>
      <c r="I10023" t="s">
        <v>13</v>
      </c>
      <c r="J10023">
        <v>15</v>
      </c>
      <c r="K10023">
        <v>2022</v>
      </c>
      <c r="L10023" t="s">
        <v>17698</v>
      </c>
      <c r="M10023" t="s">
        <v>17695</v>
      </c>
      <c r="N10023">
        <v>0</v>
      </c>
    </row>
    <row r="10024" spans="1:14" x14ac:dyDescent="0.2">
      <c r="A10024" t="s">
        <v>10415</v>
      </c>
      <c r="B10024" t="s">
        <v>326</v>
      </c>
      <c r="C10024" t="s">
        <v>24</v>
      </c>
      <c r="D10024" t="s">
        <v>77</v>
      </c>
      <c r="E10024">
        <v>2.5</v>
      </c>
      <c r="F10024">
        <v>4</v>
      </c>
      <c r="G10024">
        <v>10</v>
      </c>
      <c r="H10024" s="1">
        <v>45197</v>
      </c>
      <c r="I10024" t="s">
        <v>17</v>
      </c>
      <c r="J10024">
        <v>10</v>
      </c>
      <c r="K10024">
        <v>2023</v>
      </c>
      <c r="L10024" t="s">
        <v>17685</v>
      </c>
      <c r="M10024" t="s">
        <v>17682</v>
      </c>
      <c r="N10024">
        <v>0</v>
      </c>
    </row>
    <row r="10025" spans="1:14" x14ac:dyDescent="0.2">
      <c r="A10025" t="s">
        <v>10416</v>
      </c>
      <c r="B10025" t="s">
        <v>281</v>
      </c>
      <c r="C10025" t="s">
        <v>50</v>
      </c>
      <c r="D10025" t="s">
        <v>51</v>
      </c>
      <c r="E10025">
        <v>5</v>
      </c>
      <c r="F10025">
        <v>5</v>
      </c>
      <c r="G10025">
        <v>25</v>
      </c>
      <c r="H10025" s="1">
        <v>45108</v>
      </c>
      <c r="I10025" t="s">
        <v>17</v>
      </c>
      <c r="J10025">
        <v>25</v>
      </c>
      <c r="K10025">
        <v>2023</v>
      </c>
      <c r="L10025" t="s">
        <v>17688</v>
      </c>
      <c r="M10025" t="s">
        <v>17691</v>
      </c>
      <c r="N10025">
        <v>0</v>
      </c>
    </row>
    <row r="10026" spans="1:14" x14ac:dyDescent="0.2">
      <c r="A10026" t="s">
        <v>10417</v>
      </c>
      <c r="B10026" t="s">
        <v>103</v>
      </c>
      <c r="C10026" t="s">
        <v>20</v>
      </c>
      <c r="D10026" t="s">
        <v>245</v>
      </c>
      <c r="E10026">
        <v>20</v>
      </c>
      <c r="F10026">
        <v>1</v>
      </c>
      <c r="G10026">
        <v>20</v>
      </c>
      <c r="H10026" s="1">
        <v>44604</v>
      </c>
      <c r="I10026" t="s">
        <v>28</v>
      </c>
      <c r="J10026">
        <v>20</v>
      </c>
      <c r="K10026">
        <v>2022</v>
      </c>
      <c r="L10026" t="s">
        <v>17690</v>
      </c>
      <c r="M10026" t="s">
        <v>17691</v>
      </c>
      <c r="N10026">
        <v>0</v>
      </c>
    </row>
    <row r="10027" spans="1:14" x14ac:dyDescent="0.2">
      <c r="A10027" t="s">
        <v>10418</v>
      </c>
      <c r="B10027" t="s">
        <v>109</v>
      </c>
      <c r="C10027" t="s">
        <v>11</v>
      </c>
      <c r="D10027" t="s">
        <v>79</v>
      </c>
      <c r="E10027">
        <v>5</v>
      </c>
      <c r="F10027">
        <v>3</v>
      </c>
      <c r="G10027">
        <v>15</v>
      </c>
      <c r="H10027" s="1">
        <v>44920</v>
      </c>
      <c r="I10027" t="s">
        <v>28</v>
      </c>
      <c r="J10027">
        <v>15</v>
      </c>
      <c r="K10027">
        <v>2022</v>
      </c>
      <c r="L10027" t="s">
        <v>17681</v>
      </c>
      <c r="M10027" t="s">
        <v>17687</v>
      </c>
      <c r="N10027">
        <v>0</v>
      </c>
    </row>
    <row r="10028" spans="1:14" x14ac:dyDescent="0.2">
      <c r="A10028" t="s">
        <v>10419</v>
      </c>
      <c r="B10028" t="s">
        <v>188</v>
      </c>
      <c r="C10028" t="s">
        <v>11</v>
      </c>
      <c r="D10028" t="s">
        <v>16</v>
      </c>
      <c r="E10028">
        <v>4</v>
      </c>
      <c r="F10028">
        <v>2</v>
      </c>
      <c r="G10028">
        <v>8</v>
      </c>
      <c r="H10028" s="1">
        <v>45018</v>
      </c>
      <c r="I10028" t="s">
        <v>13</v>
      </c>
      <c r="J10028">
        <v>8</v>
      </c>
      <c r="K10028">
        <v>2023</v>
      </c>
      <c r="L10028" t="s">
        <v>17694</v>
      </c>
      <c r="M10028" t="s">
        <v>17687</v>
      </c>
      <c r="N10028">
        <v>0</v>
      </c>
    </row>
    <row r="10029" spans="1:14" x14ac:dyDescent="0.2">
      <c r="A10029" t="s">
        <v>10420</v>
      </c>
      <c r="B10029" t="s">
        <v>105</v>
      </c>
      <c r="C10029" t="s">
        <v>20</v>
      </c>
      <c r="D10029" t="s">
        <v>21</v>
      </c>
      <c r="E10029">
        <v>15</v>
      </c>
      <c r="F10029">
        <v>1</v>
      </c>
      <c r="G10029">
        <v>15</v>
      </c>
      <c r="H10029" s="1">
        <v>44842</v>
      </c>
      <c r="I10029" t="s">
        <v>28</v>
      </c>
      <c r="J10029">
        <v>15</v>
      </c>
      <c r="K10029">
        <v>2022</v>
      </c>
      <c r="L10029" t="s">
        <v>17692</v>
      </c>
      <c r="M10029" t="s">
        <v>17691</v>
      </c>
      <c r="N10029">
        <v>0</v>
      </c>
    </row>
    <row r="10030" spans="1:14" x14ac:dyDescent="0.2">
      <c r="A10030" t="s">
        <v>10421</v>
      </c>
      <c r="B10030" t="s">
        <v>66</v>
      </c>
      <c r="C10030" t="s">
        <v>38</v>
      </c>
      <c r="D10030" t="s">
        <v>74</v>
      </c>
      <c r="E10030">
        <v>6</v>
      </c>
      <c r="F10030">
        <v>2</v>
      </c>
      <c r="G10030">
        <v>12</v>
      </c>
      <c r="H10030" s="1">
        <v>44844</v>
      </c>
      <c r="I10030" t="s">
        <v>28</v>
      </c>
      <c r="J10030">
        <v>12</v>
      </c>
      <c r="K10030">
        <v>2022</v>
      </c>
      <c r="L10030" t="s">
        <v>17692</v>
      </c>
      <c r="M10030" t="s">
        <v>17693</v>
      </c>
      <c r="N10030">
        <v>0</v>
      </c>
    </row>
    <row r="10031" spans="1:14" x14ac:dyDescent="0.2">
      <c r="A10031" t="s">
        <v>10422</v>
      </c>
      <c r="B10031" t="s">
        <v>188</v>
      </c>
      <c r="C10031" t="s">
        <v>20</v>
      </c>
      <c r="D10031" t="s">
        <v>245</v>
      </c>
      <c r="E10031">
        <v>20</v>
      </c>
      <c r="F10031">
        <v>1</v>
      </c>
      <c r="G10031">
        <v>20</v>
      </c>
      <c r="H10031" s="1">
        <v>44636</v>
      </c>
      <c r="I10031" t="s">
        <v>28</v>
      </c>
      <c r="J10031">
        <v>20</v>
      </c>
      <c r="K10031">
        <v>2022</v>
      </c>
      <c r="L10031" t="s">
        <v>17698</v>
      </c>
      <c r="M10031" t="s">
        <v>17686</v>
      </c>
      <c r="N10031">
        <v>0</v>
      </c>
    </row>
    <row r="10032" spans="1:14" x14ac:dyDescent="0.2">
      <c r="A10032" t="s">
        <v>10423</v>
      </c>
      <c r="B10032" t="s">
        <v>92</v>
      </c>
      <c r="C10032" t="s">
        <v>50</v>
      </c>
      <c r="D10032" t="s">
        <v>207</v>
      </c>
      <c r="E10032">
        <v>10</v>
      </c>
      <c r="F10032">
        <v>4</v>
      </c>
      <c r="G10032">
        <v>40</v>
      </c>
      <c r="H10032" s="1">
        <v>44930</v>
      </c>
      <c r="I10032" t="s">
        <v>28</v>
      </c>
      <c r="J10032">
        <v>40</v>
      </c>
      <c r="K10032">
        <v>2023</v>
      </c>
      <c r="L10032" t="s">
        <v>17699</v>
      </c>
      <c r="M10032" t="s">
        <v>17686</v>
      </c>
      <c r="N10032">
        <v>0</v>
      </c>
    </row>
    <row r="10033" spans="1:14" x14ac:dyDescent="0.2">
      <c r="A10033" t="s">
        <v>10424</v>
      </c>
      <c r="B10033" t="s">
        <v>69</v>
      </c>
      <c r="C10033" t="s">
        <v>20</v>
      </c>
      <c r="D10033" t="s">
        <v>30</v>
      </c>
      <c r="E10033">
        <v>18</v>
      </c>
      <c r="F10033">
        <v>4</v>
      </c>
      <c r="G10033">
        <v>72</v>
      </c>
      <c r="H10033" s="1">
        <v>44786</v>
      </c>
      <c r="I10033" t="s">
        <v>28</v>
      </c>
      <c r="J10033">
        <v>72</v>
      </c>
      <c r="K10033">
        <v>2022</v>
      </c>
      <c r="L10033" t="s">
        <v>17689</v>
      </c>
      <c r="M10033" t="s">
        <v>17691</v>
      </c>
      <c r="N10033">
        <v>0</v>
      </c>
    </row>
    <row r="10034" spans="1:14" x14ac:dyDescent="0.2">
      <c r="A10034" t="s">
        <v>10425</v>
      </c>
      <c r="B10034" t="s">
        <v>441</v>
      </c>
      <c r="C10034" t="s">
        <v>38</v>
      </c>
      <c r="D10034" t="s">
        <v>121</v>
      </c>
      <c r="E10034">
        <v>5</v>
      </c>
      <c r="F10034">
        <v>4</v>
      </c>
      <c r="G10034">
        <v>20</v>
      </c>
      <c r="H10034" s="1">
        <v>44718</v>
      </c>
      <c r="I10034" t="s">
        <v>13</v>
      </c>
      <c r="J10034">
        <v>20</v>
      </c>
      <c r="K10034">
        <v>2022</v>
      </c>
      <c r="L10034" t="s">
        <v>17696</v>
      </c>
      <c r="M10034" t="s">
        <v>17693</v>
      </c>
      <c r="N10034">
        <v>0</v>
      </c>
    </row>
    <row r="10035" spans="1:14" x14ac:dyDescent="0.2">
      <c r="A10035" t="s">
        <v>10426</v>
      </c>
      <c r="B10035" t="s">
        <v>53</v>
      </c>
      <c r="C10035" t="s">
        <v>11</v>
      </c>
      <c r="D10035" t="s">
        <v>16</v>
      </c>
      <c r="E10035">
        <v>4</v>
      </c>
      <c r="F10035">
        <v>1</v>
      </c>
      <c r="G10035">
        <v>4</v>
      </c>
      <c r="H10035" s="1">
        <v>44763</v>
      </c>
      <c r="I10035" t="s">
        <v>17</v>
      </c>
      <c r="J10035">
        <v>4</v>
      </c>
      <c r="K10035">
        <v>2022</v>
      </c>
      <c r="L10035" t="s">
        <v>17688</v>
      </c>
      <c r="M10035" t="s">
        <v>17682</v>
      </c>
      <c r="N10035">
        <v>0</v>
      </c>
    </row>
    <row r="10036" spans="1:14" x14ac:dyDescent="0.2">
      <c r="A10036" t="s">
        <v>10427</v>
      </c>
      <c r="B10036" t="s">
        <v>88</v>
      </c>
      <c r="C10036" t="s">
        <v>20</v>
      </c>
      <c r="D10036" t="s">
        <v>27</v>
      </c>
      <c r="E10036">
        <v>12</v>
      </c>
      <c r="F10036">
        <v>1</v>
      </c>
      <c r="G10036">
        <v>12</v>
      </c>
      <c r="H10036" s="1">
        <v>44855</v>
      </c>
      <c r="I10036" t="s">
        <v>13</v>
      </c>
      <c r="J10036">
        <v>12</v>
      </c>
      <c r="K10036">
        <v>2022</v>
      </c>
      <c r="L10036" t="s">
        <v>17692</v>
      </c>
      <c r="M10036" t="s">
        <v>17684</v>
      </c>
      <c r="N10036">
        <v>0</v>
      </c>
    </row>
    <row r="10037" spans="1:14" x14ac:dyDescent="0.2">
      <c r="A10037" t="s">
        <v>10428</v>
      </c>
      <c r="B10037" t="s">
        <v>192</v>
      </c>
      <c r="C10037" t="s">
        <v>11</v>
      </c>
      <c r="D10037" t="s">
        <v>230</v>
      </c>
      <c r="E10037">
        <v>5</v>
      </c>
      <c r="F10037">
        <v>3</v>
      </c>
      <c r="G10037">
        <v>15</v>
      </c>
      <c r="H10037" s="1">
        <v>45264</v>
      </c>
      <c r="I10037" t="s">
        <v>28</v>
      </c>
      <c r="J10037">
        <v>15</v>
      </c>
      <c r="K10037">
        <v>2023</v>
      </c>
      <c r="L10037" t="s">
        <v>17681</v>
      </c>
      <c r="M10037" t="s">
        <v>17693</v>
      </c>
      <c r="N10037">
        <v>0</v>
      </c>
    </row>
    <row r="10038" spans="1:14" x14ac:dyDescent="0.2">
      <c r="A10038" t="s">
        <v>10429</v>
      </c>
      <c r="B10038" t="s">
        <v>23</v>
      </c>
      <c r="C10038" t="s">
        <v>11</v>
      </c>
      <c r="D10038" t="s">
        <v>230</v>
      </c>
      <c r="E10038">
        <v>5</v>
      </c>
      <c r="F10038">
        <v>3</v>
      </c>
      <c r="G10038">
        <v>15</v>
      </c>
      <c r="H10038" s="1">
        <v>44794</v>
      </c>
      <c r="I10038" t="s">
        <v>17</v>
      </c>
      <c r="J10038">
        <v>15</v>
      </c>
      <c r="K10038">
        <v>2022</v>
      </c>
      <c r="L10038" t="s">
        <v>17689</v>
      </c>
      <c r="M10038" t="s">
        <v>17687</v>
      </c>
      <c r="N10038">
        <v>0</v>
      </c>
    </row>
    <row r="10039" spans="1:14" x14ac:dyDescent="0.2">
      <c r="A10039" t="s">
        <v>10430</v>
      </c>
      <c r="B10039" t="s">
        <v>192</v>
      </c>
      <c r="C10039" t="s">
        <v>50</v>
      </c>
      <c r="D10039" t="s">
        <v>112</v>
      </c>
      <c r="E10039">
        <v>4</v>
      </c>
      <c r="F10039">
        <v>5</v>
      </c>
      <c r="G10039">
        <v>20</v>
      </c>
      <c r="H10039" s="1">
        <v>44633</v>
      </c>
      <c r="I10039" t="s">
        <v>28</v>
      </c>
      <c r="J10039">
        <v>20</v>
      </c>
      <c r="K10039">
        <v>2022</v>
      </c>
      <c r="L10039" t="s">
        <v>17698</v>
      </c>
      <c r="M10039" t="s">
        <v>17687</v>
      </c>
      <c r="N10039">
        <v>0</v>
      </c>
    </row>
    <row r="10040" spans="1:14" x14ac:dyDescent="0.2">
      <c r="A10040" t="s">
        <v>10431</v>
      </c>
      <c r="B10040" t="s">
        <v>123</v>
      </c>
      <c r="C10040" t="s">
        <v>20</v>
      </c>
      <c r="D10040" t="s">
        <v>30</v>
      </c>
      <c r="E10040">
        <v>18</v>
      </c>
      <c r="F10040">
        <v>3</v>
      </c>
      <c r="G10040">
        <v>54</v>
      </c>
      <c r="H10040" s="1">
        <v>44896</v>
      </c>
      <c r="I10040" t="s">
        <v>28</v>
      </c>
      <c r="J10040">
        <v>54</v>
      </c>
      <c r="K10040">
        <v>2022</v>
      </c>
      <c r="L10040" t="s">
        <v>17681</v>
      </c>
      <c r="M10040" t="s">
        <v>17682</v>
      </c>
      <c r="N10040">
        <v>0</v>
      </c>
    </row>
    <row r="10041" spans="1:14" x14ac:dyDescent="0.2">
      <c r="A10041" t="s">
        <v>10432</v>
      </c>
      <c r="B10041" t="s">
        <v>136</v>
      </c>
      <c r="C10041" t="s">
        <v>38</v>
      </c>
      <c r="D10041" t="s">
        <v>74</v>
      </c>
      <c r="E10041">
        <v>6</v>
      </c>
      <c r="F10041">
        <v>3</v>
      </c>
      <c r="G10041">
        <v>18</v>
      </c>
      <c r="H10041" s="1">
        <v>44771</v>
      </c>
      <c r="I10041" t="s">
        <v>13</v>
      </c>
      <c r="J10041">
        <v>18</v>
      </c>
      <c r="K10041">
        <v>2022</v>
      </c>
      <c r="L10041" t="s">
        <v>17688</v>
      </c>
      <c r="M10041" t="s">
        <v>17684</v>
      </c>
      <c r="N10041">
        <v>0</v>
      </c>
    </row>
    <row r="10042" spans="1:14" x14ac:dyDescent="0.2">
      <c r="A10042" t="s">
        <v>10433</v>
      </c>
      <c r="B10042" t="s">
        <v>232</v>
      </c>
      <c r="C10042" t="s">
        <v>38</v>
      </c>
      <c r="D10042" t="s">
        <v>43</v>
      </c>
      <c r="E10042">
        <v>6</v>
      </c>
      <c r="F10042">
        <v>1</v>
      </c>
      <c r="G10042">
        <v>6</v>
      </c>
      <c r="H10042" s="1">
        <v>44781</v>
      </c>
      <c r="I10042" t="s">
        <v>17</v>
      </c>
      <c r="J10042">
        <v>6</v>
      </c>
      <c r="K10042">
        <v>2022</v>
      </c>
      <c r="L10042" t="s">
        <v>17689</v>
      </c>
      <c r="M10042" t="s">
        <v>17693</v>
      </c>
      <c r="N10042">
        <v>0</v>
      </c>
    </row>
    <row r="10043" spans="1:14" x14ac:dyDescent="0.2">
      <c r="A10043" t="s">
        <v>10434</v>
      </c>
      <c r="B10043" t="s">
        <v>188</v>
      </c>
      <c r="C10043" t="s">
        <v>11</v>
      </c>
      <c r="D10043" t="s">
        <v>79</v>
      </c>
      <c r="E10043">
        <v>5</v>
      </c>
      <c r="F10043">
        <v>4</v>
      </c>
      <c r="G10043">
        <v>20</v>
      </c>
      <c r="H10043" s="1">
        <v>44878</v>
      </c>
      <c r="I10043" t="s">
        <v>28</v>
      </c>
      <c r="J10043">
        <v>20</v>
      </c>
      <c r="K10043">
        <v>2022</v>
      </c>
      <c r="L10043" t="s">
        <v>17697</v>
      </c>
      <c r="M10043" t="s">
        <v>17687</v>
      </c>
      <c r="N10043">
        <v>0</v>
      </c>
    </row>
    <row r="10044" spans="1:14" x14ac:dyDescent="0.2">
      <c r="A10044" t="s">
        <v>10435</v>
      </c>
      <c r="B10044" t="s">
        <v>196</v>
      </c>
      <c r="C10044" t="s">
        <v>24</v>
      </c>
      <c r="D10044" t="s">
        <v>168</v>
      </c>
      <c r="E10044">
        <v>1</v>
      </c>
      <c r="F10044">
        <v>3</v>
      </c>
      <c r="G10044">
        <v>3</v>
      </c>
      <c r="H10044" s="1">
        <v>45103</v>
      </c>
      <c r="I10044" t="s">
        <v>17</v>
      </c>
      <c r="J10044">
        <v>3</v>
      </c>
      <c r="K10044">
        <v>2023</v>
      </c>
      <c r="L10044" t="s">
        <v>17696</v>
      </c>
      <c r="M10044" t="s">
        <v>17693</v>
      </c>
      <c r="N10044">
        <v>0</v>
      </c>
    </row>
    <row r="10045" spans="1:14" x14ac:dyDescent="0.2">
      <c r="A10045" t="s">
        <v>10436</v>
      </c>
      <c r="B10045" t="s">
        <v>196</v>
      </c>
      <c r="C10045" t="s">
        <v>11</v>
      </c>
      <c r="D10045" t="s">
        <v>12</v>
      </c>
      <c r="E10045">
        <v>3</v>
      </c>
      <c r="F10045">
        <v>3</v>
      </c>
      <c r="G10045">
        <v>9</v>
      </c>
      <c r="H10045" s="1">
        <v>45160</v>
      </c>
      <c r="I10045" t="s">
        <v>13</v>
      </c>
      <c r="J10045">
        <v>9</v>
      </c>
      <c r="K10045">
        <v>2023</v>
      </c>
      <c r="L10045" t="s">
        <v>17689</v>
      </c>
      <c r="M10045" t="s">
        <v>17695</v>
      </c>
      <c r="N10045">
        <v>0</v>
      </c>
    </row>
    <row r="10046" spans="1:14" x14ac:dyDescent="0.2">
      <c r="A10046" t="s">
        <v>10437</v>
      </c>
      <c r="B10046" t="s">
        <v>376</v>
      </c>
      <c r="C10046" t="s">
        <v>38</v>
      </c>
      <c r="D10046" t="s">
        <v>125</v>
      </c>
      <c r="E10046">
        <v>7</v>
      </c>
      <c r="F10046">
        <v>3</v>
      </c>
      <c r="G10046">
        <v>21</v>
      </c>
      <c r="H10046" s="1">
        <v>44703</v>
      </c>
      <c r="I10046" t="s">
        <v>17</v>
      </c>
      <c r="J10046">
        <v>21</v>
      </c>
      <c r="K10046">
        <v>2022</v>
      </c>
      <c r="L10046" t="s">
        <v>17683</v>
      </c>
      <c r="M10046" t="s">
        <v>17687</v>
      </c>
      <c r="N10046">
        <v>0</v>
      </c>
    </row>
    <row r="10047" spans="1:14" x14ac:dyDescent="0.2">
      <c r="A10047" t="s">
        <v>10438</v>
      </c>
      <c r="B10047" t="s">
        <v>81</v>
      </c>
      <c r="C10047" t="s">
        <v>38</v>
      </c>
      <c r="D10047" t="s">
        <v>125</v>
      </c>
      <c r="E10047">
        <v>7</v>
      </c>
      <c r="F10047">
        <v>3</v>
      </c>
      <c r="G10047">
        <v>21</v>
      </c>
      <c r="H10047" s="1">
        <v>44756</v>
      </c>
      <c r="I10047" t="s">
        <v>17</v>
      </c>
      <c r="J10047">
        <v>21</v>
      </c>
      <c r="K10047">
        <v>2022</v>
      </c>
      <c r="L10047" t="s">
        <v>17688</v>
      </c>
      <c r="M10047" t="s">
        <v>17682</v>
      </c>
      <c r="N10047">
        <v>0</v>
      </c>
    </row>
    <row r="10048" spans="1:14" x14ac:dyDescent="0.2">
      <c r="A10048" t="s">
        <v>10439</v>
      </c>
      <c r="B10048" t="s">
        <v>105</v>
      </c>
      <c r="C10048" t="s">
        <v>24</v>
      </c>
      <c r="D10048" t="s">
        <v>77</v>
      </c>
      <c r="E10048">
        <v>2.5</v>
      </c>
      <c r="F10048">
        <v>4</v>
      </c>
      <c r="G10048">
        <v>10</v>
      </c>
      <c r="H10048" s="1">
        <v>45243</v>
      </c>
      <c r="I10048" t="s">
        <v>17</v>
      </c>
      <c r="J10048">
        <v>10</v>
      </c>
      <c r="K10048">
        <v>2023</v>
      </c>
      <c r="L10048" t="s">
        <v>17697</v>
      </c>
      <c r="M10048" t="s">
        <v>17693</v>
      </c>
      <c r="N10048">
        <v>0</v>
      </c>
    </row>
    <row r="10049" spans="1:14" x14ac:dyDescent="0.2">
      <c r="A10049" t="s">
        <v>10440</v>
      </c>
      <c r="B10049" t="s">
        <v>114</v>
      </c>
      <c r="C10049" t="s">
        <v>11</v>
      </c>
      <c r="D10049" t="s">
        <v>230</v>
      </c>
      <c r="E10049">
        <v>5</v>
      </c>
      <c r="F10049">
        <v>2</v>
      </c>
      <c r="G10049">
        <v>10</v>
      </c>
      <c r="H10049" s="1">
        <v>45203</v>
      </c>
      <c r="I10049" t="s">
        <v>28</v>
      </c>
      <c r="J10049">
        <v>10</v>
      </c>
      <c r="K10049">
        <v>2023</v>
      </c>
      <c r="L10049" t="s">
        <v>17692</v>
      </c>
      <c r="M10049" t="s">
        <v>17686</v>
      </c>
      <c r="N10049">
        <v>0</v>
      </c>
    </row>
    <row r="10050" spans="1:14" x14ac:dyDescent="0.2">
      <c r="A10050" t="s">
        <v>10441</v>
      </c>
      <c r="B10050" t="s">
        <v>158</v>
      </c>
      <c r="C10050" t="s">
        <v>11</v>
      </c>
      <c r="D10050" t="s">
        <v>16</v>
      </c>
      <c r="E10050">
        <v>4</v>
      </c>
      <c r="F10050">
        <v>1</v>
      </c>
      <c r="G10050">
        <v>4</v>
      </c>
      <c r="H10050" s="1">
        <v>45143</v>
      </c>
      <c r="I10050" t="s">
        <v>17</v>
      </c>
      <c r="J10050">
        <v>4</v>
      </c>
      <c r="K10050">
        <v>2023</v>
      </c>
      <c r="L10050" t="s">
        <v>17689</v>
      </c>
      <c r="M10050" t="s">
        <v>17691</v>
      </c>
      <c r="N10050">
        <v>0</v>
      </c>
    </row>
    <row r="10051" spans="1:14" x14ac:dyDescent="0.2">
      <c r="A10051" t="s">
        <v>10442</v>
      </c>
      <c r="B10051" t="s">
        <v>234</v>
      </c>
      <c r="C10051" t="s">
        <v>20</v>
      </c>
      <c r="D10051" t="s">
        <v>245</v>
      </c>
      <c r="E10051">
        <v>20</v>
      </c>
      <c r="F10051">
        <v>3</v>
      </c>
      <c r="G10051">
        <v>60</v>
      </c>
      <c r="H10051" s="1">
        <v>44838</v>
      </c>
      <c r="I10051" t="s">
        <v>13</v>
      </c>
      <c r="J10051">
        <v>60</v>
      </c>
      <c r="K10051">
        <v>2022</v>
      </c>
      <c r="L10051" t="s">
        <v>17692</v>
      </c>
      <c r="M10051" t="s">
        <v>17695</v>
      </c>
      <c r="N10051">
        <v>0</v>
      </c>
    </row>
    <row r="10052" spans="1:14" x14ac:dyDescent="0.2">
      <c r="A10052" t="s">
        <v>10444</v>
      </c>
      <c r="B10052" t="s">
        <v>209</v>
      </c>
      <c r="C10052" t="s">
        <v>50</v>
      </c>
      <c r="D10052" t="s">
        <v>86</v>
      </c>
      <c r="E10052">
        <v>5</v>
      </c>
      <c r="F10052">
        <v>3</v>
      </c>
      <c r="G10052">
        <v>15</v>
      </c>
      <c r="H10052" s="1">
        <v>45093</v>
      </c>
      <c r="I10052" t="s">
        <v>28</v>
      </c>
      <c r="J10052">
        <v>15</v>
      </c>
      <c r="K10052">
        <v>2023</v>
      </c>
      <c r="L10052" t="s">
        <v>17696</v>
      </c>
      <c r="M10052" t="s">
        <v>17684</v>
      </c>
      <c r="N10052">
        <v>0</v>
      </c>
    </row>
    <row r="10053" spans="1:14" x14ac:dyDescent="0.2">
      <c r="A10053" t="s">
        <v>10445</v>
      </c>
      <c r="B10053" t="s">
        <v>425</v>
      </c>
      <c r="C10053" t="s">
        <v>11</v>
      </c>
      <c r="D10053" t="s">
        <v>16</v>
      </c>
      <c r="E10053">
        <v>4</v>
      </c>
      <c r="F10053">
        <v>2</v>
      </c>
      <c r="G10053">
        <v>8</v>
      </c>
      <c r="H10053" s="1">
        <v>44826</v>
      </c>
      <c r="I10053" t="s">
        <v>17</v>
      </c>
      <c r="J10053">
        <v>8</v>
      </c>
      <c r="K10053">
        <v>2022</v>
      </c>
      <c r="L10053" t="s">
        <v>17685</v>
      </c>
      <c r="M10053" t="s">
        <v>17682</v>
      </c>
      <c r="N10053">
        <v>0</v>
      </c>
    </row>
    <row r="10054" spans="1:14" x14ac:dyDescent="0.2">
      <c r="A10054" t="s">
        <v>10446</v>
      </c>
      <c r="B10054" t="s">
        <v>53</v>
      </c>
      <c r="C10054" t="s">
        <v>20</v>
      </c>
      <c r="D10054" t="s">
        <v>27</v>
      </c>
      <c r="E10054">
        <v>12</v>
      </c>
      <c r="F10054">
        <v>4</v>
      </c>
      <c r="G10054">
        <v>48</v>
      </c>
      <c r="H10054" s="1">
        <v>44638</v>
      </c>
      <c r="I10054" t="s">
        <v>13</v>
      </c>
      <c r="J10054">
        <v>48</v>
      </c>
      <c r="K10054">
        <v>2022</v>
      </c>
      <c r="L10054" t="s">
        <v>17698</v>
      </c>
      <c r="M10054" t="s">
        <v>17684</v>
      </c>
      <c r="N10054">
        <v>0</v>
      </c>
    </row>
    <row r="10055" spans="1:14" x14ac:dyDescent="0.2">
      <c r="A10055" t="s">
        <v>10447</v>
      </c>
      <c r="B10055" t="s">
        <v>287</v>
      </c>
      <c r="C10055" t="s">
        <v>11</v>
      </c>
      <c r="D10055" t="s">
        <v>16</v>
      </c>
      <c r="E10055">
        <v>4</v>
      </c>
      <c r="F10055">
        <v>1</v>
      </c>
      <c r="G10055">
        <v>4</v>
      </c>
      <c r="H10055" s="1">
        <v>44727</v>
      </c>
      <c r="I10055" t="s">
        <v>13</v>
      </c>
      <c r="J10055">
        <v>4</v>
      </c>
      <c r="K10055">
        <v>2022</v>
      </c>
      <c r="L10055" t="s">
        <v>17696</v>
      </c>
      <c r="M10055" t="s">
        <v>17686</v>
      </c>
      <c r="N10055">
        <v>0</v>
      </c>
    </row>
    <row r="10056" spans="1:14" x14ac:dyDescent="0.2">
      <c r="A10056" t="s">
        <v>10448</v>
      </c>
      <c r="B10056" t="s">
        <v>368</v>
      </c>
      <c r="C10056" t="s">
        <v>20</v>
      </c>
      <c r="D10056" t="s">
        <v>30</v>
      </c>
      <c r="E10056">
        <v>18</v>
      </c>
      <c r="F10056">
        <v>2</v>
      </c>
      <c r="G10056">
        <v>36</v>
      </c>
      <c r="H10056" s="1">
        <v>45124</v>
      </c>
      <c r="I10056" t="s">
        <v>13</v>
      </c>
      <c r="J10056">
        <v>36</v>
      </c>
      <c r="K10056">
        <v>2023</v>
      </c>
      <c r="L10056" t="s">
        <v>17688</v>
      </c>
      <c r="M10056" t="s">
        <v>17693</v>
      </c>
      <c r="N10056">
        <v>0</v>
      </c>
    </row>
    <row r="10057" spans="1:14" x14ac:dyDescent="0.2">
      <c r="A10057" t="s">
        <v>10449</v>
      </c>
      <c r="B10057" t="s">
        <v>23</v>
      </c>
      <c r="C10057" t="s">
        <v>24</v>
      </c>
      <c r="D10057" t="s">
        <v>141</v>
      </c>
      <c r="E10057">
        <v>2.5</v>
      </c>
      <c r="F10057">
        <v>1</v>
      </c>
      <c r="G10057">
        <v>2.5</v>
      </c>
      <c r="H10057" s="1">
        <v>44615</v>
      </c>
      <c r="I10057" t="s">
        <v>13</v>
      </c>
      <c r="J10057">
        <v>2.5</v>
      </c>
      <c r="K10057">
        <v>2022</v>
      </c>
      <c r="L10057" t="s">
        <v>17690</v>
      </c>
      <c r="M10057" t="s">
        <v>17686</v>
      </c>
      <c r="N10057">
        <v>0</v>
      </c>
    </row>
    <row r="10058" spans="1:14" x14ac:dyDescent="0.2">
      <c r="A10058" t="s">
        <v>10450</v>
      </c>
      <c r="B10058" t="s">
        <v>147</v>
      </c>
      <c r="C10058" t="s">
        <v>38</v>
      </c>
      <c r="D10058" t="s">
        <v>121</v>
      </c>
      <c r="E10058">
        <v>5</v>
      </c>
      <c r="F10058">
        <v>5</v>
      </c>
      <c r="G10058">
        <v>25</v>
      </c>
      <c r="H10058" s="1">
        <v>44992</v>
      </c>
      <c r="I10058" t="s">
        <v>13</v>
      </c>
      <c r="J10058">
        <v>25</v>
      </c>
      <c r="K10058">
        <v>2023</v>
      </c>
      <c r="L10058" t="s">
        <v>17698</v>
      </c>
      <c r="M10058" t="s">
        <v>17695</v>
      </c>
      <c r="N10058">
        <v>0</v>
      </c>
    </row>
    <row r="10059" spans="1:14" x14ac:dyDescent="0.2">
      <c r="A10059" t="s">
        <v>10451</v>
      </c>
      <c r="B10059" t="s">
        <v>188</v>
      </c>
      <c r="C10059" t="s">
        <v>20</v>
      </c>
      <c r="D10059" t="s">
        <v>27</v>
      </c>
      <c r="E10059">
        <v>12</v>
      </c>
      <c r="F10059">
        <v>1</v>
      </c>
      <c r="G10059">
        <v>12</v>
      </c>
      <c r="H10059" s="1">
        <v>44613</v>
      </c>
      <c r="I10059" t="s">
        <v>13</v>
      </c>
      <c r="J10059">
        <v>12</v>
      </c>
      <c r="K10059">
        <v>2022</v>
      </c>
      <c r="L10059" t="s">
        <v>17690</v>
      </c>
      <c r="M10059" t="s">
        <v>17693</v>
      </c>
      <c r="N10059">
        <v>0</v>
      </c>
    </row>
    <row r="10060" spans="1:14" x14ac:dyDescent="0.2">
      <c r="A10060" t="s">
        <v>10452</v>
      </c>
      <c r="B10060" t="s">
        <v>176</v>
      </c>
      <c r="C10060" t="s">
        <v>20</v>
      </c>
      <c r="D10060" t="s">
        <v>245</v>
      </c>
      <c r="E10060">
        <v>20</v>
      </c>
      <c r="F10060">
        <v>2</v>
      </c>
      <c r="G10060">
        <v>40</v>
      </c>
      <c r="H10060" s="1">
        <v>44852</v>
      </c>
      <c r="I10060" t="s">
        <v>28</v>
      </c>
      <c r="J10060">
        <v>40</v>
      </c>
      <c r="K10060">
        <v>2022</v>
      </c>
      <c r="L10060" t="s">
        <v>17692</v>
      </c>
      <c r="M10060" t="s">
        <v>17695</v>
      </c>
      <c r="N10060">
        <v>0</v>
      </c>
    </row>
    <row r="10061" spans="1:14" x14ac:dyDescent="0.2">
      <c r="A10061" t="s">
        <v>10453</v>
      </c>
      <c r="B10061" t="s">
        <v>73</v>
      </c>
      <c r="C10061" t="s">
        <v>50</v>
      </c>
      <c r="D10061" t="s">
        <v>51</v>
      </c>
      <c r="E10061">
        <v>5</v>
      </c>
      <c r="F10061">
        <v>2</v>
      </c>
      <c r="G10061">
        <v>10</v>
      </c>
      <c r="H10061" s="1">
        <v>44857</v>
      </c>
      <c r="I10061" t="s">
        <v>13</v>
      </c>
      <c r="J10061">
        <v>10</v>
      </c>
      <c r="K10061">
        <v>2022</v>
      </c>
      <c r="L10061" t="s">
        <v>17692</v>
      </c>
      <c r="M10061" t="s">
        <v>17687</v>
      </c>
      <c r="N10061">
        <v>0</v>
      </c>
    </row>
    <row r="10062" spans="1:14" x14ac:dyDescent="0.2">
      <c r="A10062" t="s">
        <v>10454</v>
      </c>
      <c r="B10062" t="s">
        <v>81</v>
      </c>
      <c r="C10062" t="s">
        <v>11</v>
      </c>
      <c r="D10062" t="s">
        <v>230</v>
      </c>
      <c r="E10062">
        <v>5</v>
      </c>
      <c r="F10062">
        <v>2</v>
      </c>
      <c r="G10062">
        <v>10</v>
      </c>
      <c r="H10062" s="1">
        <v>45122</v>
      </c>
      <c r="I10062" t="s">
        <v>17</v>
      </c>
      <c r="J10062">
        <v>10</v>
      </c>
      <c r="K10062">
        <v>2023</v>
      </c>
      <c r="L10062" t="s">
        <v>17688</v>
      </c>
      <c r="M10062" t="s">
        <v>17691</v>
      </c>
      <c r="N10062">
        <v>0</v>
      </c>
    </row>
    <row r="10063" spans="1:14" x14ac:dyDescent="0.2">
      <c r="A10063" t="s">
        <v>10455</v>
      </c>
      <c r="B10063" t="s">
        <v>287</v>
      </c>
      <c r="C10063" t="s">
        <v>20</v>
      </c>
      <c r="D10063" t="s">
        <v>30</v>
      </c>
      <c r="E10063">
        <v>18</v>
      </c>
      <c r="F10063">
        <v>4</v>
      </c>
      <c r="G10063">
        <v>72</v>
      </c>
      <c r="H10063" s="1">
        <v>45031</v>
      </c>
      <c r="I10063" t="s">
        <v>13</v>
      </c>
      <c r="J10063">
        <v>72</v>
      </c>
      <c r="K10063">
        <v>2023</v>
      </c>
      <c r="L10063" t="s">
        <v>17694</v>
      </c>
      <c r="M10063" t="s">
        <v>17691</v>
      </c>
      <c r="N10063">
        <v>0</v>
      </c>
    </row>
    <row r="10064" spans="1:14" x14ac:dyDescent="0.2">
      <c r="A10064" t="s">
        <v>10456</v>
      </c>
      <c r="B10064" t="s">
        <v>209</v>
      </c>
      <c r="C10064" t="s">
        <v>24</v>
      </c>
      <c r="D10064" t="s">
        <v>71</v>
      </c>
      <c r="E10064">
        <v>3</v>
      </c>
      <c r="F10064">
        <v>5</v>
      </c>
      <c r="G10064">
        <v>15</v>
      </c>
      <c r="H10064" s="1">
        <v>45194</v>
      </c>
      <c r="I10064" t="s">
        <v>17</v>
      </c>
      <c r="J10064">
        <v>15</v>
      </c>
      <c r="K10064">
        <v>2023</v>
      </c>
      <c r="L10064" t="s">
        <v>17685</v>
      </c>
      <c r="M10064" t="s">
        <v>17693</v>
      </c>
      <c r="N10064">
        <v>0</v>
      </c>
    </row>
    <row r="10065" spans="1:14" x14ac:dyDescent="0.2">
      <c r="A10065" t="s">
        <v>10457</v>
      </c>
      <c r="B10065" t="s">
        <v>90</v>
      </c>
      <c r="C10065" t="s">
        <v>24</v>
      </c>
      <c r="D10065" t="s">
        <v>168</v>
      </c>
      <c r="E10065">
        <v>1</v>
      </c>
      <c r="F10065">
        <v>5</v>
      </c>
      <c r="G10065">
        <v>5</v>
      </c>
      <c r="H10065" s="1">
        <v>44690</v>
      </c>
      <c r="I10065" t="s">
        <v>17</v>
      </c>
      <c r="J10065">
        <v>5</v>
      </c>
      <c r="K10065">
        <v>2022</v>
      </c>
      <c r="L10065" t="s">
        <v>17683</v>
      </c>
      <c r="M10065" t="s">
        <v>17693</v>
      </c>
      <c r="N10065">
        <v>0</v>
      </c>
    </row>
    <row r="10066" spans="1:14" x14ac:dyDescent="0.2">
      <c r="A10066" t="s">
        <v>10458</v>
      </c>
      <c r="B10066" t="s">
        <v>62</v>
      </c>
      <c r="C10066" t="s">
        <v>20</v>
      </c>
      <c r="D10066" t="s">
        <v>245</v>
      </c>
      <c r="E10066">
        <v>20</v>
      </c>
      <c r="F10066">
        <v>4</v>
      </c>
      <c r="G10066">
        <v>80</v>
      </c>
      <c r="H10066" s="1">
        <v>44589</v>
      </c>
      <c r="I10066" t="s">
        <v>17</v>
      </c>
      <c r="J10066">
        <v>80</v>
      </c>
      <c r="K10066">
        <v>2022</v>
      </c>
      <c r="L10066" t="s">
        <v>17699</v>
      </c>
      <c r="M10066" t="s">
        <v>17684</v>
      </c>
      <c r="N10066">
        <v>0</v>
      </c>
    </row>
    <row r="10067" spans="1:14" x14ac:dyDescent="0.2">
      <c r="A10067" t="s">
        <v>10459</v>
      </c>
      <c r="B10067" t="s">
        <v>105</v>
      </c>
      <c r="C10067" t="s">
        <v>20</v>
      </c>
      <c r="D10067" t="s">
        <v>21</v>
      </c>
      <c r="E10067">
        <v>15</v>
      </c>
      <c r="F10067">
        <v>5</v>
      </c>
      <c r="G10067">
        <v>75</v>
      </c>
      <c r="H10067" s="1">
        <v>45283</v>
      </c>
      <c r="I10067" t="s">
        <v>17</v>
      </c>
      <c r="J10067">
        <v>75</v>
      </c>
      <c r="K10067">
        <v>2023</v>
      </c>
      <c r="L10067" t="s">
        <v>17681</v>
      </c>
      <c r="M10067" t="s">
        <v>17691</v>
      </c>
      <c r="N10067">
        <v>0</v>
      </c>
    </row>
    <row r="10068" spans="1:14" x14ac:dyDescent="0.2">
      <c r="A10068" t="s">
        <v>10460</v>
      </c>
      <c r="B10068" t="s">
        <v>194</v>
      </c>
      <c r="C10068" t="s">
        <v>24</v>
      </c>
      <c r="D10068" t="s">
        <v>56</v>
      </c>
      <c r="E10068">
        <v>3</v>
      </c>
      <c r="F10068">
        <v>3</v>
      </c>
      <c r="G10068">
        <v>9</v>
      </c>
      <c r="H10068" s="1">
        <v>45047</v>
      </c>
      <c r="I10068" t="s">
        <v>17</v>
      </c>
      <c r="J10068">
        <v>9</v>
      </c>
      <c r="K10068">
        <v>2023</v>
      </c>
      <c r="L10068" t="s">
        <v>17683</v>
      </c>
      <c r="M10068" t="s">
        <v>17693</v>
      </c>
      <c r="N10068">
        <v>0</v>
      </c>
    </row>
    <row r="10069" spans="1:14" x14ac:dyDescent="0.2">
      <c r="A10069" t="s">
        <v>10461</v>
      </c>
      <c r="B10069" t="s">
        <v>202</v>
      </c>
      <c r="C10069" t="s">
        <v>38</v>
      </c>
      <c r="D10069" t="s">
        <v>107</v>
      </c>
      <c r="E10069">
        <v>4</v>
      </c>
      <c r="F10069">
        <v>2</v>
      </c>
      <c r="G10069">
        <v>8</v>
      </c>
      <c r="H10069" s="1">
        <v>44974</v>
      </c>
      <c r="I10069" t="s">
        <v>13</v>
      </c>
      <c r="J10069">
        <v>8</v>
      </c>
      <c r="K10069">
        <v>2023</v>
      </c>
      <c r="L10069" t="s">
        <v>17690</v>
      </c>
      <c r="M10069" t="s">
        <v>17684</v>
      </c>
      <c r="N10069">
        <v>0</v>
      </c>
    </row>
    <row r="10070" spans="1:14" x14ac:dyDescent="0.2">
      <c r="A10070" t="s">
        <v>10462</v>
      </c>
      <c r="B10070" t="s">
        <v>109</v>
      </c>
      <c r="C10070" t="s">
        <v>11</v>
      </c>
      <c r="D10070" t="s">
        <v>12</v>
      </c>
      <c r="E10070">
        <v>3</v>
      </c>
      <c r="F10070">
        <v>3</v>
      </c>
      <c r="G10070">
        <v>9</v>
      </c>
      <c r="H10070" s="1">
        <v>44893</v>
      </c>
      <c r="I10070" t="s">
        <v>13</v>
      </c>
      <c r="J10070">
        <v>9</v>
      </c>
      <c r="K10070">
        <v>2022</v>
      </c>
      <c r="L10070" t="s">
        <v>17697</v>
      </c>
      <c r="M10070" t="s">
        <v>17693</v>
      </c>
      <c r="N10070">
        <v>0</v>
      </c>
    </row>
    <row r="10071" spans="1:14" x14ac:dyDescent="0.2">
      <c r="A10071" t="s">
        <v>10463</v>
      </c>
      <c r="B10071" t="s">
        <v>58</v>
      </c>
      <c r="C10071" t="s">
        <v>24</v>
      </c>
      <c r="D10071" t="s">
        <v>56</v>
      </c>
      <c r="E10071">
        <v>3</v>
      </c>
      <c r="F10071">
        <v>1</v>
      </c>
      <c r="G10071">
        <v>3</v>
      </c>
      <c r="H10071" s="1">
        <v>45053</v>
      </c>
      <c r="I10071" t="s">
        <v>28</v>
      </c>
      <c r="J10071">
        <v>3</v>
      </c>
      <c r="K10071">
        <v>2023</v>
      </c>
      <c r="L10071" t="s">
        <v>17683</v>
      </c>
      <c r="M10071" t="s">
        <v>17687</v>
      </c>
      <c r="N10071">
        <v>0</v>
      </c>
    </row>
    <row r="10072" spans="1:14" x14ac:dyDescent="0.2">
      <c r="A10072" t="s">
        <v>10464</v>
      </c>
      <c r="B10072" t="s">
        <v>225</v>
      </c>
      <c r="C10072" t="s">
        <v>38</v>
      </c>
      <c r="D10072" t="s">
        <v>74</v>
      </c>
      <c r="E10072">
        <v>6</v>
      </c>
      <c r="F10072">
        <v>1</v>
      </c>
      <c r="G10072">
        <v>6</v>
      </c>
      <c r="H10072" s="1">
        <v>44831</v>
      </c>
      <c r="I10072" t="s">
        <v>28</v>
      </c>
      <c r="J10072">
        <v>6</v>
      </c>
      <c r="K10072">
        <v>2022</v>
      </c>
      <c r="L10072" t="s">
        <v>17685</v>
      </c>
      <c r="M10072" t="s">
        <v>17695</v>
      </c>
      <c r="N10072">
        <v>0</v>
      </c>
    </row>
    <row r="10073" spans="1:14" x14ac:dyDescent="0.2">
      <c r="A10073" t="s">
        <v>10465</v>
      </c>
      <c r="B10073" t="s">
        <v>196</v>
      </c>
      <c r="C10073" t="s">
        <v>38</v>
      </c>
      <c r="D10073" t="s">
        <v>121</v>
      </c>
      <c r="E10073">
        <v>5</v>
      </c>
      <c r="F10073">
        <v>2</v>
      </c>
      <c r="G10073">
        <v>10</v>
      </c>
      <c r="H10073" s="1">
        <v>44956</v>
      </c>
      <c r="I10073" t="s">
        <v>28</v>
      </c>
      <c r="J10073">
        <v>10</v>
      </c>
      <c r="K10073">
        <v>2023</v>
      </c>
      <c r="L10073" t="s">
        <v>17699</v>
      </c>
      <c r="M10073" t="s">
        <v>17693</v>
      </c>
      <c r="N10073">
        <v>0</v>
      </c>
    </row>
    <row r="10074" spans="1:14" x14ac:dyDescent="0.2">
      <c r="A10074" t="s">
        <v>10466</v>
      </c>
      <c r="B10074" t="s">
        <v>217</v>
      </c>
      <c r="C10074" t="s">
        <v>11</v>
      </c>
      <c r="D10074" t="s">
        <v>230</v>
      </c>
      <c r="E10074">
        <v>5</v>
      </c>
      <c r="F10074">
        <v>3</v>
      </c>
      <c r="G10074">
        <v>15</v>
      </c>
      <c r="H10074" s="1">
        <v>44863</v>
      </c>
      <c r="I10074" t="s">
        <v>17</v>
      </c>
      <c r="J10074">
        <v>15</v>
      </c>
      <c r="K10074">
        <v>2022</v>
      </c>
      <c r="L10074" t="s">
        <v>17692</v>
      </c>
      <c r="M10074" t="s">
        <v>17691</v>
      </c>
      <c r="N10074">
        <v>0</v>
      </c>
    </row>
    <row r="10075" spans="1:14" x14ac:dyDescent="0.2">
      <c r="A10075" t="s">
        <v>10467</v>
      </c>
      <c r="B10075" t="s">
        <v>234</v>
      </c>
      <c r="C10075" t="s">
        <v>11</v>
      </c>
      <c r="D10075" t="s">
        <v>16</v>
      </c>
      <c r="E10075">
        <v>4</v>
      </c>
      <c r="F10075">
        <v>4</v>
      </c>
      <c r="G10075">
        <v>16</v>
      </c>
      <c r="H10075" s="1">
        <v>44738</v>
      </c>
      <c r="I10075" t="s">
        <v>13</v>
      </c>
      <c r="J10075">
        <v>16</v>
      </c>
      <c r="K10075">
        <v>2022</v>
      </c>
      <c r="L10075" t="s">
        <v>17696</v>
      </c>
      <c r="M10075" t="s">
        <v>17687</v>
      </c>
      <c r="N10075">
        <v>0</v>
      </c>
    </row>
    <row r="10076" spans="1:14" x14ac:dyDescent="0.2">
      <c r="A10076" t="s">
        <v>10468</v>
      </c>
      <c r="B10076" t="s">
        <v>97</v>
      </c>
      <c r="C10076" t="s">
        <v>20</v>
      </c>
      <c r="D10076" t="s">
        <v>27</v>
      </c>
      <c r="E10076">
        <v>12</v>
      </c>
      <c r="F10076">
        <v>5</v>
      </c>
      <c r="G10076">
        <v>60</v>
      </c>
      <c r="H10076" s="1">
        <v>44996</v>
      </c>
      <c r="I10076" t="s">
        <v>28</v>
      </c>
      <c r="J10076">
        <v>60</v>
      </c>
      <c r="K10076">
        <v>2023</v>
      </c>
      <c r="L10076" t="s">
        <v>17698</v>
      </c>
      <c r="M10076" t="s">
        <v>17691</v>
      </c>
      <c r="N10076">
        <v>0</v>
      </c>
    </row>
    <row r="10077" spans="1:14" x14ac:dyDescent="0.2">
      <c r="A10077" t="s">
        <v>10469</v>
      </c>
      <c r="B10077" t="s">
        <v>69</v>
      </c>
      <c r="C10077" t="s">
        <v>50</v>
      </c>
      <c r="D10077" t="s">
        <v>112</v>
      </c>
      <c r="E10077">
        <v>4</v>
      </c>
      <c r="F10077">
        <v>3</v>
      </c>
      <c r="G10077">
        <v>12</v>
      </c>
      <c r="H10077" s="1">
        <v>45255</v>
      </c>
      <c r="I10077" t="s">
        <v>17</v>
      </c>
      <c r="J10077">
        <v>12</v>
      </c>
      <c r="K10077">
        <v>2023</v>
      </c>
      <c r="L10077" t="s">
        <v>17697</v>
      </c>
      <c r="M10077" t="s">
        <v>17691</v>
      </c>
      <c r="N10077">
        <v>0</v>
      </c>
    </row>
    <row r="10078" spans="1:14" x14ac:dyDescent="0.2">
      <c r="A10078" t="s">
        <v>10470</v>
      </c>
      <c r="B10078" t="s">
        <v>597</v>
      </c>
      <c r="C10078" t="s">
        <v>11</v>
      </c>
      <c r="D10078" t="s">
        <v>79</v>
      </c>
      <c r="E10078">
        <v>5</v>
      </c>
      <c r="F10078">
        <v>2</v>
      </c>
      <c r="G10078">
        <v>10</v>
      </c>
      <c r="H10078" s="1">
        <v>44874</v>
      </c>
      <c r="I10078" t="s">
        <v>28</v>
      </c>
      <c r="J10078">
        <v>10</v>
      </c>
      <c r="K10078">
        <v>2022</v>
      </c>
      <c r="L10078" t="s">
        <v>17697</v>
      </c>
      <c r="M10078" t="s">
        <v>17686</v>
      </c>
      <c r="N10078">
        <v>0</v>
      </c>
    </row>
    <row r="10079" spans="1:14" x14ac:dyDescent="0.2">
      <c r="A10079" t="s">
        <v>10471</v>
      </c>
      <c r="B10079" t="s">
        <v>60</v>
      </c>
      <c r="C10079" t="s">
        <v>38</v>
      </c>
      <c r="D10079" t="s">
        <v>121</v>
      </c>
      <c r="E10079">
        <v>5</v>
      </c>
      <c r="F10079">
        <v>3</v>
      </c>
      <c r="G10079">
        <v>15</v>
      </c>
      <c r="H10079" s="1">
        <v>44689</v>
      </c>
      <c r="I10079" t="s">
        <v>28</v>
      </c>
      <c r="J10079">
        <v>15</v>
      </c>
      <c r="K10079">
        <v>2022</v>
      </c>
      <c r="L10079" t="s">
        <v>17683</v>
      </c>
      <c r="M10079" t="s">
        <v>17687</v>
      </c>
      <c r="N10079">
        <v>0</v>
      </c>
    </row>
    <row r="10080" spans="1:14" x14ac:dyDescent="0.2">
      <c r="A10080" t="s">
        <v>10472</v>
      </c>
      <c r="B10080" t="s">
        <v>209</v>
      </c>
      <c r="C10080" t="s">
        <v>20</v>
      </c>
      <c r="D10080" t="s">
        <v>41</v>
      </c>
      <c r="E10080">
        <v>14</v>
      </c>
      <c r="F10080">
        <v>3</v>
      </c>
      <c r="G10080">
        <v>42</v>
      </c>
      <c r="H10080" s="1">
        <v>45180</v>
      </c>
      <c r="I10080" t="s">
        <v>28</v>
      </c>
      <c r="J10080">
        <v>42</v>
      </c>
      <c r="K10080">
        <v>2023</v>
      </c>
      <c r="L10080" t="s">
        <v>17685</v>
      </c>
      <c r="M10080" t="s">
        <v>17693</v>
      </c>
      <c r="N10080">
        <v>0</v>
      </c>
    </row>
    <row r="10081" spans="1:14" x14ac:dyDescent="0.2">
      <c r="A10081" t="s">
        <v>10473</v>
      </c>
      <c r="B10081" t="s">
        <v>129</v>
      </c>
      <c r="C10081" t="s">
        <v>38</v>
      </c>
      <c r="D10081" t="s">
        <v>121</v>
      </c>
      <c r="E10081">
        <v>5</v>
      </c>
      <c r="F10081">
        <v>5</v>
      </c>
      <c r="G10081">
        <v>25</v>
      </c>
      <c r="H10081" s="1">
        <v>45208</v>
      </c>
      <c r="I10081" t="s">
        <v>17</v>
      </c>
      <c r="J10081">
        <v>25</v>
      </c>
      <c r="K10081">
        <v>2023</v>
      </c>
      <c r="L10081" t="s">
        <v>17692</v>
      </c>
      <c r="M10081" t="s">
        <v>17693</v>
      </c>
      <c r="N10081">
        <v>0</v>
      </c>
    </row>
    <row r="10082" spans="1:14" x14ac:dyDescent="0.2">
      <c r="A10082" t="s">
        <v>10474</v>
      </c>
      <c r="B10082" t="s">
        <v>10</v>
      </c>
      <c r="C10082" t="s">
        <v>20</v>
      </c>
      <c r="D10082" t="s">
        <v>27</v>
      </c>
      <c r="E10082">
        <v>12</v>
      </c>
      <c r="F10082">
        <v>1</v>
      </c>
      <c r="G10082">
        <v>12</v>
      </c>
      <c r="H10082" s="1">
        <v>45228</v>
      </c>
      <c r="I10082" t="s">
        <v>17</v>
      </c>
      <c r="J10082">
        <v>12</v>
      </c>
      <c r="K10082">
        <v>2023</v>
      </c>
      <c r="L10082" t="s">
        <v>17692</v>
      </c>
      <c r="M10082" t="s">
        <v>17687</v>
      </c>
      <c r="N10082">
        <v>0</v>
      </c>
    </row>
    <row r="10083" spans="1:14" x14ac:dyDescent="0.2">
      <c r="A10083" t="s">
        <v>10475</v>
      </c>
      <c r="B10083" t="s">
        <v>194</v>
      </c>
      <c r="C10083" t="s">
        <v>50</v>
      </c>
      <c r="D10083" t="s">
        <v>93</v>
      </c>
      <c r="E10083">
        <v>7</v>
      </c>
      <c r="F10083">
        <v>1</v>
      </c>
      <c r="G10083">
        <v>7</v>
      </c>
      <c r="H10083" s="1">
        <v>44781</v>
      </c>
      <c r="I10083" t="s">
        <v>17</v>
      </c>
      <c r="J10083">
        <v>7</v>
      </c>
      <c r="K10083">
        <v>2022</v>
      </c>
      <c r="L10083" t="s">
        <v>17689</v>
      </c>
      <c r="M10083" t="s">
        <v>17693</v>
      </c>
      <c r="N10083">
        <v>0</v>
      </c>
    </row>
    <row r="10084" spans="1:14" x14ac:dyDescent="0.2">
      <c r="A10084" t="s">
        <v>10476</v>
      </c>
      <c r="B10084" t="s">
        <v>105</v>
      </c>
      <c r="C10084" t="s">
        <v>20</v>
      </c>
      <c r="D10084" t="s">
        <v>21</v>
      </c>
      <c r="E10084">
        <v>15</v>
      </c>
      <c r="F10084">
        <v>4</v>
      </c>
      <c r="G10084">
        <v>60</v>
      </c>
      <c r="H10084" s="1">
        <v>44630</v>
      </c>
      <c r="I10084" t="s">
        <v>28</v>
      </c>
      <c r="J10084">
        <v>60</v>
      </c>
      <c r="K10084">
        <v>2022</v>
      </c>
      <c r="L10084" t="s">
        <v>17698</v>
      </c>
      <c r="M10084" t="s">
        <v>17682</v>
      </c>
      <c r="N10084">
        <v>0</v>
      </c>
    </row>
    <row r="10085" spans="1:14" x14ac:dyDescent="0.2">
      <c r="A10085" t="s">
        <v>10477</v>
      </c>
      <c r="B10085" t="s">
        <v>368</v>
      </c>
      <c r="C10085" t="s">
        <v>50</v>
      </c>
      <c r="D10085" t="s">
        <v>86</v>
      </c>
      <c r="E10085">
        <v>5</v>
      </c>
      <c r="F10085">
        <v>5</v>
      </c>
      <c r="G10085">
        <v>25</v>
      </c>
      <c r="H10085" s="1">
        <v>45260</v>
      </c>
      <c r="I10085" t="s">
        <v>13</v>
      </c>
      <c r="J10085">
        <v>25</v>
      </c>
      <c r="K10085">
        <v>2023</v>
      </c>
      <c r="L10085" t="s">
        <v>17697</v>
      </c>
      <c r="M10085" t="s">
        <v>17682</v>
      </c>
      <c r="N10085">
        <v>0</v>
      </c>
    </row>
    <row r="10086" spans="1:14" x14ac:dyDescent="0.2">
      <c r="A10086" t="s">
        <v>10478</v>
      </c>
      <c r="B10086" t="s">
        <v>202</v>
      </c>
      <c r="C10086" t="s">
        <v>20</v>
      </c>
      <c r="D10086" t="s">
        <v>27</v>
      </c>
      <c r="E10086">
        <v>12</v>
      </c>
      <c r="F10086">
        <v>1</v>
      </c>
      <c r="G10086">
        <v>12</v>
      </c>
      <c r="H10086" s="1">
        <v>44711</v>
      </c>
      <c r="I10086" t="s">
        <v>28</v>
      </c>
      <c r="J10086">
        <v>12</v>
      </c>
      <c r="K10086">
        <v>2022</v>
      </c>
      <c r="L10086" t="s">
        <v>17683</v>
      </c>
      <c r="M10086" t="s">
        <v>17693</v>
      </c>
      <c r="N10086">
        <v>0</v>
      </c>
    </row>
    <row r="10087" spans="1:14" x14ac:dyDescent="0.2">
      <c r="A10087" t="s">
        <v>10479</v>
      </c>
      <c r="B10087" t="s">
        <v>111</v>
      </c>
      <c r="C10087" t="s">
        <v>50</v>
      </c>
      <c r="D10087" t="s">
        <v>112</v>
      </c>
      <c r="E10087">
        <v>4</v>
      </c>
      <c r="F10087">
        <v>1</v>
      </c>
      <c r="G10087">
        <v>4</v>
      </c>
      <c r="H10087" s="1">
        <v>44580</v>
      </c>
      <c r="I10087" t="s">
        <v>17</v>
      </c>
      <c r="J10087">
        <v>4</v>
      </c>
      <c r="K10087">
        <v>2022</v>
      </c>
      <c r="L10087" t="s">
        <v>17699</v>
      </c>
      <c r="M10087" t="s">
        <v>17686</v>
      </c>
      <c r="N10087">
        <v>0</v>
      </c>
    </row>
    <row r="10088" spans="1:14" x14ac:dyDescent="0.2">
      <c r="A10088" t="s">
        <v>10480</v>
      </c>
      <c r="B10088" t="s">
        <v>81</v>
      </c>
      <c r="C10088" t="s">
        <v>50</v>
      </c>
      <c r="D10088" t="s">
        <v>51</v>
      </c>
      <c r="E10088">
        <v>5</v>
      </c>
      <c r="F10088">
        <v>5</v>
      </c>
      <c r="G10088">
        <v>25</v>
      </c>
      <c r="H10088" s="1">
        <v>45080</v>
      </c>
      <c r="I10088" t="s">
        <v>17</v>
      </c>
      <c r="J10088">
        <v>25</v>
      </c>
      <c r="K10088">
        <v>2023</v>
      </c>
      <c r="L10088" t="s">
        <v>17696</v>
      </c>
      <c r="M10088" t="s">
        <v>17691</v>
      </c>
      <c r="N10088">
        <v>0</v>
      </c>
    </row>
    <row r="10089" spans="1:14" x14ac:dyDescent="0.2">
      <c r="A10089" t="s">
        <v>10481</v>
      </c>
      <c r="B10089" t="s">
        <v>281</v>
      </c>
      <c r="C10089" t="s">
        <v>24</v>
      </c>
      <c r="D10089" t="s">
        <v>77</v>
      </c>
      <c r="E10089">
        <v>2.5</v>
      </c>
      <c r="F10089">
        <v>4</v>
      </c>
      <c r="G10089">
        <v>10</v>
      </c>
      <c r="H10089" s="1">
        <v>44884</v>
      </c>
      <c r="I10089" t="s">
        <v>17</v>
      </c>
      <c r="J10089">
        <v>10</v>
      </c>
      <c r="K10089">
        <v>2022</v>
      </c>
      <c r="L10089" t="s">
        <v>17697</v>
      </c>
      <c r="M10089" t="s">
        <v>17691</v>
      </c>
      <c r="N10089">
        <v>0</v>
      </c>
    </row>
    <row r="10090" spans="1:14" x14ac:dyDescent="0.2">
      <c r="A10090" t="s">
        <v>10482</v>
      </c>
      <c r="B10090" t="s">
        <v>240</v>
      </c>
      <c r="C10090" t="s">
        <v>50</v>
      </c>
      <c r="D10090" t="s">
        <v>93</v>
      </c>
      <c r="E10090">
        <v>7</v>
      </c>
      <c r="F10090">
        <v>2</v>
      </c>
      <c r="G10090">
        <v>14</v>
      </c>
      <c r="H10090" s="1">
        <v>44979</v>
      </c>
      <c r="I10090" t="s">
        <v>28</v>
      </c>
      <c r="J10090">
        <v>14</v>
      </c>
      <c r="K10090">
        <v>2023</v>
      </c>
      <c r="L10090" t="s">
        <v>17690</v>
      </c>
      <c r="M10090" t="s">
        <v>17686</v>
      </c>
      <c r="N10090">
        <v>0</v>
      </c>
    </row>
    <row r="10091" spans="1:14" x14ac:dyDescent="0.2">
      <c r="A10091" t="s">
        <v>10483</v>
      </c>
      <c r="B10091" t="s">
        <v>217</v>
      </c>
      <c r="C10091" t="s">
        <v>50</v>
      </c>
      <c r="D10091" t="s">
        <v>86</v>
      </c>
      <c r="E10091">
        <v>5</v>
      </c>
      <c r="F10091">
        <v>5</v>
      </c>
      <c r="G10091">
        <v>25</v>
      </c>
      <c r="H10091" s="1">
        <v>44918</v>
      </c>
      <c r="I10091" t="s">
        <v>17</v>
      </c>
      <c r="J10091">
        <v>25</v>
      </c>
      <c r="K10091">
        <v>2022</v>
      </c>
      <c r="L10091" t="s">
        <v>17681</v>
      </c>
      <c r="M10091" t="s">
        <v>17684</v>
      </c>
      <c r="N10091">
        <v>0</v>
      </c>
    </row>
    <row r="10092" spans="1:14" x14ac:dyDescent="0.2">
      <c r="A10092" t="s">
        <v>10484</v>
      </c>
      <c r="B10092" t="s">
        <v>53</v>
      </c>
      <c r="C10092" t="s">
        <v>20</v>
      </c>
      <c r="D10092" t="s">
        <v>30</v>
      </c>
      <c r="E10092">
        <v>18</v>
      </c>
      <c r="F10092">
        <v>3</v>
      </c>
      <c r="G10092">
        <v>54</v>
      </c>
      <c r="H10092" s="1">
        <v>44701</v>
      </c>
      <c r="I10092" t="s">
        <v>28</v>
      </c>
      <c r="J10092">
        <v>54</v>
      </c>
      <c r="K10092">
        <v>2022</v>
      </c>
      <c r="L10092" t="s">
        <v>17683</v>
      </c>
      <c r="M10092" t="s">
        <v>17684</v>
      </c>
      <c r="N10092">
        <v>0</v>
      </c>
    </row>
    <row r="10093" spans="1:14" x14ac:dyDescent="0.2">
      <c r="A10093" t="s">
        <v>10485</v>
      </c>
      <c r="B10093" t="s">
        <v>423</v>
      </c>
      <c r="C10093" t="s">
        <v>11</v>
      </c>
      <c r="D10093" t="s">
        <v>12</v>
      </c>
      <c r="E10093">
        <v>3</v>
      </c>
      <c r="F10093">
        <v>4</v>
      </c>
      <c r="G10093">
        <v>12</v>
      </c>
      <c r="H10093" s="1">
        <v>45217</v>
      </c>
      <c r="I10093" t="s">
        <v>17</v>
      </c>
      <c r="J10093">
        <v>12</v>
      </c>
      <c r="K10093">
        <v>2023</v>
      </c>
      <c r="L10093" t="s">
        <v>17692</v>
      </c>
      <c r="M10093" t="s">
        <v>17686</v>
      </c>
      <c r="N10093">
        <v>0</v>
      </c>
    </row>
    <row r="10094" spans="1:14" x14ac:dyDescent="0.2">
      <c r="A10094" t="s">
        <v>10486</v>
      </c>
      <c r="B10094" t="s">
        <v>232</v>
      </c>
      <c r="C10094" t="s">
        <v>24</v>
      </c>
      <c r="D10094" t="s">
        <v>168</v>
      </c>
      <c r="E10094">
        <v>1</v>
      </c>
      <c r="F10094">
        <v>4</v>
      </c>
      <c r="G10094">
        <v>4</v>
      </c>
      <c r="H10094" s="1">
        <v>45204</v>
      </c>
      <c r="I10094" t="s">
        <v>28</v>
      </c>
      <c r="J10094">
        <v>4</v>
      </c>
      <c r="K10094">
        <v>2023</v>
      </c>
      <c r="L10094" t="s">
        <v>17692</v>
      </c>
      <c r="M10094" t="s">
        <v>17682</v>
      </c>
      <c r="N10094">
        <v>0</v>
      </c>
    </row>
    <row r="10095" spans="1:14" x14ac:dyDescent="0.2">
      <c r="A10095" t="s">
        <v>10487</v>
      </c>
      <c r="B10095" t="s">
        <v>313</v>
      </c>
      <c r="C10095" t="s">
        <v>38</v>
      </c>
      <c r="D10095" t="s">
        <v>43</v>
      </c>
      <c r="E10095">
        <v>6</v>
      </c>
      <c r="F10095">
        <v>3</v>
      </c>
      <c r="G10095">
        <v>18</v>
      </c>
      <c r="H10095" s="1">
        <v>44912</v>
      </c>
      <c r="I10095" t="s">
        <v>17</v>
      </c>
      <c r="J10095">
        <v>18</v>
      </c>
      <c r="K10095">
        <v>2022</v>
      </c>
      <c r="L10095" t="s">
        <v>17681</v>
      </c>
      <c r="M10095" t="s">
        <v>17691</v>
      </c>
      <c r="N10095">
        <v>0</v>
      </c>
    </row>
    <row r="10096" spans="1:14" x14ac:dyDescent="0.2">
      <c r="A10096" t="s">
        <v>10488</v>
      </c>
      <c r="B10096" t="s">
        <v>62</v>
      </c>
      <c r="C10096" t="s">
        <v>38</v>
      </c>
      <c r="D10096" t="s">
        <v>125</v>
      </c>
      <c r="E10096">
        <v>7</v>
      </c>
      <c r="F10096">
        <v>4</v>
      </c>
      <c r="G10096">
        <v>28</v>
      </c>
      <c r="H10096" s="1">
        <v>44943</v>
      </c>
      <c r="I10096" t="s">
        <v>17</v>
      </c>
      <c r="J10096">
        <v>28</v>
      </c>
      <c r="K10096">
        <v>2023</v>
      </c>
      <c r="L10096" t="s">
        <v>17699</v>
      </c>
      <c r="M10096" t="s">
        <v>17695</v>
      </c>
      <c r="N10096">
        <v>0</v>
      </c>
    </row>
    <row r="10097" spans="1:14" x14ac:dyDescent="0.2">
      <c r="A10097" t="s">
        <v>10489</v>
      </c>
      <c r="B10097" t="s">
        <v>223</v>
      </c>
      <c r="C10097" t="s">
        <v>50</v>
      </c>
      <c r="D10097" t="s">
        <v>86</v>
      </c>
      <c r="E10097">
        <v>5</v>
      </c>
      <c r="F10097">
        <v>5</v>
      </c>
      <c r="G10097">
        <v>25</v>
      </c>
      <c r="H10097" s="1">
        <v>44653</v>
      </c>
      <c r="I10097" t="s">
        <v>28</v>
      </c>
      <c r="J10097">
        <v>25</v>
      </c>
      <c r="K10097">
        <v>2022</v>
      </c>
      <c r="L10097" t="s">
        <v>17694</v>
      </c>
      <c r="M10097" t="s">
        <v>17691</v>
      </c>
      <c r="N10097">
        <v>0</v>
      </c>
    </row>
    <row r="10098" spans="1:14" x14ac:dyDescent="0.2">
      <c r="A10098" t="s">
        <v>10490</v>
      </c>
      <c r="B10098" t="s">
        <v>185</v>
      </c>
      <c r="C10098" t="s">
        <v>24</v>
      </c>
      <c r="D10098" t="s">
        <v>77</v>
      </c>
      <c r="E10098">
        <v>2.5</v>
      </c>
      <c r="F10098">
        <v>3</v>
      </c>
      <c r="G10098">
        <v>7.5</v>
      </c>
      <c r="H10098" s="1">
        <v>44594</v>
      </c>
      <c r="I10098" t="s">
        <v>17</v>
      </c>
      <c r="J10098">
        <v>7.5</v>
      </c>
      <c r="K10098">
        <v>2022</v>
      </c>
      <c r="L10098" t="s">
        <v>17690</v>
      </c>
      <c r="M10098" t="s">
        <v>17686</v>
      </c>
      <c r="N10098">
        <v>0</v>
      </c>
    </row>
    <row r="10099" spans="1:14" x14ac:dyDescent="0.2">
      <c r="A10099" t="s">
        <v>10491</v>
      </c>
      <c r="B10099" t="s">
        <v>10</v>
      </c>
      <c r="C10099" t="s">
        <v>24</v>
      </c>
      <c r="D10099" t="s">
        <v>168</v>
      </c>
      <c r="E10099">
        <v>1</v>
      </c>
      <c r="F10099">
        <v>2</v>
      </c>
      <c r="G10099">
        <v>2</v>
      </c>
      <c r="H10099" s="1">
        <v>45087</v>
      </c>
      <c r="I10099" t="s">
        <v>28</v>
      </c>
      <c r="J10099">
        <v>2</v>
      </c>
      <c r="K10099">
        <v>2023</v>
      </c>
      <c r="L10099" t="s">
        <v>17696</v>
      </c>
      <c r="M10099" t="s">
        <v>17691</v>
      </c>
      <c r="N10099">
        <v>0</v>
      </c>
    </row>
    <row r="10100" spans="1:14" x14ac:dyDescent="0.2">
      <c r="A10100" t="s">
        <v>10492</v>
      </c>
      <c r="B10100" t="s">
        <v>217</v>
      </c>
      <c r="C10100" t="s">
        <v>50</v>
      </c>
      <c r="D10100" t="s">
        <v>99</v>
      </c>
      <c r="E10100">
        <v>8</v>
      </c>
      <c r="F10100">
        <v>5</v>
      </c>
      <c r="G10100">
        <v>40</v>
      </c>
      <c r="H10100" s="1">
        <v>44604</v>
      </c>
      <c r="I10100" t="s">
        <v>28</v>
      </c>
      <c r="J10100">
        <v>40</v>
      </c>
      <c r="K10100">
        <v>2022</v>
      </c>
      <c r="L10100" t="s">
        <v>17690</v>
      </c>
      <c r="M10100" t="s">
        <v>17691</v>
      </c>
      <c r="N10100">
        <v>0</v>
      </c>
    </row>
    <row r="10101" spans="1:14" x14ac:dyDescent="0.2">
      <c r="A10101" t="s">
        <v>10493</v>
      </c>
      <c r="B10101" t="s">
        <v>298</v>
      </c>
      <c r="C10101" t="s">
        <v>24</v>
      </c>
      <c r="D10101" t="s">
        <v>77</v>
      </c>
      <c r="E10101">
        <v>2.5</v>
      </c>
      <c r="F10101">
        <v>4</v>
      </c>
      <c r="G10101">
        <v>10</v>
      </c>
      <c r="H10101" s="1">
        <v>44562</v>
      </c>
      <c r="I10101" t="s">
        <v>13</v>
      </c>
      <c r="J10101">
        <v>10</v>
      </c>
      <c r="K10101">
        <v>2022</v>
      </c>
      <c r="L10101" t="s">
        <v>17699</v>
      </c>
      <c r="M10101" t="s">
        <v>17691</v>
      </c>
      <c r="N10101">
        <v>0</v>
      </c>
    </row>
    <row r="10102" spans="1:14" x14ac:dyDescent="0.2">
      <c r="A10102" t="s">
        <v>10494</v>
      </c>
      <c r="B10102" t="s">
        <v>345</v>
      </c>
      <c r="C10102" t="s">
        <v>38</v>
      </c>
      <c r="D10102" t="s">
        <v>74</v>
      </c>
      <c r="E10102">
        <v>6</v>
      </c>
      <c r="F10102">
        <v>5</v>
      </c>
      <c r="G10102">
        <v>30</v>
      </c>
      <c r="H10102" s="1">
        <v>44801</v>
      </c>
      <c r="I10102" t="s">
        <v>13</v>
      </c>
      <c r="J10102">
        <v>30</v>
      </c>
      <c r="K10102">
        <v>2022</v>
      </c>
      <c r="L10102" t="s">
        <v>17689</v>
      </c>
      <c r="M10102" t="s">
        <v>17687</v>
      </c>
      <c r="N10102">
        <v>0</v>
      </c>
    </row>
    <row r="10103" spans="1:14" x14ac:dyDescent="0.2">
      <c r="A10103" t="s">
        <v>10495</v>
      </c>
      <c r="B10103" t="s">
        <v>158</v>
      </c>
      <c r="C10103" t="s">
        <v>11</v>
      </c>
      <c r="D10103" t="s">
        <v>12</v>
      </c>
      <c r="E10103">
        <v>3</v>
      </c>
      <c r="F10103">
        <v>2</v>
      </c>
      <c r="G10103">
        <v>6</v>
      </c>
      <c r="H10103" s="1">
        <v>44717</v>
      </c>
      <c r="I10103" t="s">
        <v>13</v>
      </c>
      <c r="J10103">
        <v>6</v>
      </c>
      <c r="K10103">
        <v>2022</v>
      </c>
      <c r="L10103" t="s">
        <v>17696</v>
      </c>
      <c r="M10103" t="s">
        <v>17687</v>
      </c>
      <c r="N10103">
        <v>0</v>
      </c>
    </row>
    <row r="10104" spans="1:14" x14ac:dyDescent="0.2">
      <c r="A10104" t="s">
        <v>10496</v>
      </c>
      <c r="B10104" t="s">
        <v>150</v>
      </c>
      <c r="C10104" t="s">
        <v>20</v>
      </c>
      <c r="D10104" t="s">
        <v>21</v>
      </c>
      <c r="E10104">
        <v>15</v>
      </c>
      <c r="F10104">
        <v>5</v>
      </c>
      <c r="G10104">
        <v>75</v>
      </c>
      <c r="H10104" s="1">
        <v>44848</v>
      </c>
      <c r="I10104" t="s">
        <v>28</v>
      </c>
      <c r="J10104">
        <v>75</v>
      </c>
      <c r="K10104">
        <v>2022</v>
      </c>
      <c r="L10104" t="s">
        <v>17692</v>
      </c>
      <c r="M10104" t="s">
        <v>17684</v>
      </c>
      <c r="N10104">
        <v>0</v>
      </c>
    </row>
    <row r="10105" spans="1:14" x14ac:dyDescent="0.2">
      <c r="A10105" t="s">
        <v>10497</v>
      </c>
      <c r="B10105" t="s">
        <v>185</v>
      </c>
      <c r="C10105" t="s">
        <v>11</v>
      </c>
      <c r="D10105" t="s">
        <v>12</v>
      </c>
      <c r="E10105">
        <v>3</v>
      </c>
      <c r="F10105">
        <v>4</v>
      </c>
      <c r="G10105">
        <v>12</v>
      </c>
      <c r="H10105" s="1">
        <v>44826</v>
      </c>
      <c r="I10105" t="s">
        <v>13</v>
      </c>
      <c r="J10105">
        <v>12</v>
      </c>
      <c r="K10105">
        <v>2022</v>
      </c>
      <c r="L10105" t="s">
        <v>17685</v>
      </c>
      <c r="M10105" t="s">
        <v>17682</v>
      </c>
      <c r="N10105">
        <v>0</v>
      </c>
    </row>
    <row r="10106" spans="1:14" x14ac:dyDescent="0.2">
      <c r="A10106" t="s">
        <v>10498</v>
      </c>
      <c r="B10106" t="s">
        <v>83</v>
      </c>
      <c r="C10106" t="s">
        <v>38</v>
      </c>
      <c r="D10106" t="s">
        <v>107</v>
      </c>
      <c r="E10106">
        <v>4</v>
      </c>
      <c r="F10106">
        <v>5</v>
      </c>
      <c r="G10106">
        <v>20</v>
      </c>
      <c r="H10106" s="1">
        <v>45149</v>
      </c>
      <c r="I10106" t="s">
        <v>28</v>
      </c>
      <c r="J10106">
        <v>20</v>
      </c>
      <c r="K10106">
        <v>2023</v>
      </c>
      <c r="L10106" t="s">
        <v>17689</v>
      </c>
      <c r="M10106" t="s">
        <v>17684</v>
      </c>
      <c r="N10106">
        <v>0</v>
      </c>
    </row>
    <row r="10107" spans="1:14" x14ac:dyDescent="0.2">
      <c r="A10107" t="s">
        <v>10499</v>
      </c>
      <c r="B10107" t="s">
        <v>281</v>
      </c>
      <c r="C10107" t="s">
        <v>38</v>
      </c>
      <c r="D10107" t="s">
        <v>107</v>
      </c>
      <c r="E10107">
        <v>4</v>
      </c>
      <c r="F10107">
        <v>2</v>
      </c>
      <c r="G10107">
        <v>8</v>
      </c>
      <c r="H10107" s="1">
        <v>45172</v>
      </c>
      <c r="I10107" t="s">
        <v>13</v>
      </c>
      <c r="J10107">
        <v>8</v>
      </c>
      <c r="K10107">
        <v>2023</v>
      </c>
      <c r="L10107" t="s">
        <v>17685</v>
      </c>
      <c r="M10107" t="s">
        <v>17687</v>
      </c>
      <c r="N10107">
        <v>0</v>
      </c>
    </row>
    <row r="10108" spans="1:14" x14ac:dyDescent="0.2">
      <c r="A10108" t="s">
        <v>10500</v>
      </c>
      <c r="B10108" t="s">
        <v>597</v>
      </c>
      <c r="C10108" t="s">
        <v>20</v>
      </c>
      <c r="D10108" t="s">
        <v>245</v>
      </c>
      <c r="E10108">
        <v>20</v>
      </c>
      <c r="F10108">
        <v>2</v>
      </c>
      <c r="G10108">
        <v>40</v>
      </c>
      <c r="H10108" s="1">
        <v>44685</v>
      </c>
      <c r="I10108" t="s">
        <v>28</v>
      </c>
      <c r="J10108">
        <v>40</v>
      </c>
      <c r="K10108">
        <v>2022</v>
      </c>
      <c r="L10108" t="s">
        <v>17683</v>
      </c>
      <c r="M10108" t="s">
        <v>17686</v>
      </c>
      <c r="N10108">
        <v>0</v>
      </c>
    </row>
    <row r="10109" spans="1:14" x14ac:dyDescent="0.2">
      <c r="A10109" t="s">
        <v>10501</v>
      </c>
      <c r="B10109" t="s">
        <v>147</v>
      </c>
      <c r="C10109" t="s">
        <v>20</v>
      </c>
      <c r="D10109" t="s">
        <v>27</v>
      </c>
      <c r="E10109">
        <v>12</v>
      </c>
      <c r="F10109">
        <v>3</v>
      </c>
      <c r="G10109">
        <v>36</v>
      </c>
      <c r="H10109" s="1">
        <v>44605</v>
      </c>
      <c r="I10109" t="s">
        <v>28</v>
      </c>
      <c r="J10109">
        <v>36</v>
      </c>
      <c r="K10109">
        <v>2022</v>
      </c>
      <c r="L10109" t="s">
        <v>17690</v>
      </c>
      <c r="M10109" t="s">
        <v>17687</v>
      </c>
      <c r="N10109">
        <v>0</v>
      </c>
    </row>
    <row r="10110" spans="1:14" x14ac:dyDescent="0.2">
      <c r="A10110" t="s">
        <v>10503</v>
      </c>
      <c r="B10110" t="s">
        <v>188</v>
      </c>
      <c r="C10110" t="s">
        <v>50</v>
      </c>
      <c r="D10110" t="s">
        <v>51</v>
      </c>
      <c r="E10110">
        <v>5</v>
      </c>
      <c r="F10110">
        <v>1</v>
      </c>
      <c r="G10110">
        <v>5</v>
      </c>
      <c r="H10110" s="1">
        <v>44801</v>
      </c>
      <c r="I10110" t="s">
        <v>28</v>
      </c>
      <c r="J10110">
        <v>5</v>
      </c>
      <c r="K10110">
        <v>2022</v>
      </c>
      <c r="L10110" t="s">
        <v>17689</v>
      </c>
      <c r="M10110" t="s">
        <v>17687</v>
      </c>
      <c r="N10110">
        <v>0</v>
      </c>
    </row>
    <row r="10111" spans="1:14" x14ac:dyDescent="0.2">
      <c r="A10111" t="s">
        <v>10504</v>
      </c>
      <c r="B10111" t="s">
        <v>287</v>
      </c>
      <c r="C10111" t="s">
        <v>20</v>
      </c>
      <c r="D10111" t="s">
        <v>245</v>
      </c>
      <c r="E10111">
        <v>20</v>
      </c>
      <c r="F10111">
        <v>4</v>
      </c>
      <c r="G10111">
        <v>80</v>
      </c>
      <c r="H10111" s="1">
        <v>44646</v>
      </c>
      <c r="I10111" t="s">
        <v>17</v>
      </c>
      <c r="J10111">
        <v>80</v>
      </c>
      <c r="K10111">
        <v>2022</v>
      </c>
      <c r="L10111" t="s">
        <v>17698</v>
      </c>
      <c r="M10111" t="s">
        <v>17691</v>
      </c>
      <c r="N10111">
        <v>0</v>
      </c>
    </row>
    <row r="10112" spans="1:14" x14ac:dyDescent="0.2">
      <c r="A10112" t="s">
        <v>10505</v>
      </c>
      <c r="B10112" t="s">
        <v>345</v>
      </c>
      <c r="C10112" t="s">
        <v>20</v>
      </c>
      <c r="D10112" t="s">
        <v>27</v>
      </c>
      <c r="E10112">
        <v>12</v>
      </c>
      <c r="F10112">
        <v>3</v>
      </c>
      <c r="G10112">
        <v>36</v>
      </c>
      <c r="H10112" s="1">
        <v>44819</v>
      </c>
      <c r="I10112" t="s">
        <v>28</v>
      </c>
      <c r="J10112">
        <v>36</v>
      </c>
      <c r="K10112">
        <v>2022</v>
      </c>
      <c r="L10112" t="s">
        <v>17685</v>
      </c>
      <c r="M10112" t="s">
        <v>17682</v>
      </c>
      <c r="N10112">
        <v>0</v>
      </c>
    </row>
    <row r="10113" spans="1:14" x14ac:dyDescent="0.2">
      <c r="A10113" t="s">
        <v>10506</v>
      </c>
      <c r="B10113" t="s">
        <v>97</v>
      </c>
      <c r="C10113" t="s">
        <v>11</v>
      </c>
      <c r="D10113" t="s">
        <v>12</v>
      </c>
      <c r="E10113">
        <v>3</v>
      </c>
      <c r="F10113">
        <v>2</v>
      </c>
      <c r="G10113">
        <v>6</v>
      </c>
      <c r="H10113" s="1">
        <v>45211</v>
      </c>
      <c r="I10113" t="s">
        <v>13</v>
      </c>
      <c r="J10113">
        <v>6</v>
      </c>
      <c r="K10113">
        <v>2023</v>
      </c>
      <c r="L10113" t="s">
        <v>17692</v>
      </c>
      <c r="M10113" t="s">
        <v>17682</v>
      </c>
      <c r="N10113">
        <v>0</v>
      </c>
    </row>
    <row r="10114" spans="1:14" x14ac:dyDescent="0.2">
      <c r="A10114" t="s">
        <v>10507</v>
      </c>
      <c r="B10114" t="s">
        <v>40</v>
      </c>
      <c r="C10114" t="s">
        <v>50</v>
      </c>
      <c r="D10114" t="s">
        <v>93</v>
      </c>
      <c r="E10114">
        <v>7</v>
      </c>
      <c r="F10114">
        <v>2</v>
      </c>
      <c r="G10114">
        <v>14</v>
      </c>
      <c r="H10114" s="1">
        <v>44585</v>
      </c>
      <c r="I10114" t="s">
        <v>13</v>
      </c>
      <c r="J10114">
        <v>14</v>
      </c>
      <c r="K10114">
        <v>2022</v>
      </c>
      <c r="L10114" t="s">
        <v>17699</v>
      </c>
      <c r="M10114" t="s">
        <v>17693</v>
      </c>
      <c r="N10114">
        <v>0</v>
      </c>
    </row>
    <row r="10115" spans="1:14" x14ac:dyDescent="0.2">
      <c r="A10115" t="s">
        <v>10508</v>
      </c>
      <c r="B10115" t="s">
        <v>88</v>
      </c>
      <c r="C10115" t="s">
        <v>38</v>
      </c>
      <c r="D10115" t="s">
        <v>125</v>
      </c>
      <c r="E10115">
        <v>7</v>
      </c>
      <c r="F10115">
        <v>2</v>
      </c>
      <c r="G10115">
        <v>14</v>
      </c>
      <c r="H10115" s="1">
        <v>44600</v>
      </c>
      <c r="I10115" t="s">
        <v>28</v>
      </c>
      <c r="J10115">
        <v>14</v>
      </c>
      <c r="K10115">
        <v>2022</v>
      </c>
      <c r="L10115" t="s">
        <v>17690</v>
      </c>
      <c r="M10115" t="s">
        <v>17695</v>
      </c>
      <c r="N10115">
        <v>0</v>
      </c>
    </row>
    <row r="10116" spans="1:14" x14ac:dyDescent="0.2">
      <c r="A10116" t="s">
        <v>10509</v>
      </c>
      <c r="B10116" t="s">
        <v>313</v>
      </c>
      <c r="C10116" t="s">
        <v>20</v>
      </c>
      <c r="D10116" t="s">
        <v>30</v>
      </c>
      <c r="E10116">
        <v>18</v>
      </c>
      <c r="F10116">
        <v>1</v>
      </c>
      <c r="G10116">
        <v>18</v>
      </c>
      <c r="H10116" s="1">
        <v>44678</v>
      </c>
      <c r="I10116" t="s">
        <v>13</v>
      </c>
      <c r="J10116">
        <v>18</v>
      </c>
      <c r="K10116">
        <v>2022</v>
      </c>
      <c r="L10116" t="s">
        <v>17694</v>
      </c>
      <c r="M10116" t="s">
        <v>17686</v>
      </c>
      <c r="N10116">
        <v>0</v>
      </c>
    </row>
    <row r="10117" spans="1:14" x14ac:dyDescent="0.2">
      <c r="A10117" t="s">
        <v>10510</v>
      </c>
      <c r="B10117" t="s">
        <v>60</v>
      </c>
      <c r="C10117" t="s">
        <v>24</v>
      </c>
      <c r="D10117" t="s">
        <v>77</v>
      </c>
      <c r="E10117">
        <v>2.5</v>
      </c>
      <c r="F10117">
        <v>3</v>
      </c>
      <c r="G10117">
        <v>7.5</v>
      </c>
      <c r="H10117" s="1">
        <v>44897</v>
      </c>
      <c r="I10117" t="s">
        <v>17</v>
      </c>
      <c r="J10117">
        <v>7.5</v>
      </c>
      <c r="K10117">
        <v>2022</v>
      </c>
      <c r="L10117" t="s">
        <v>17681</v>
      </c>
      <c r="M10117" t="s">
        <v>17684</v>
      </c>
      <c r="N10117">
        <v>0</v>
      </c>
    </row>
    <row r="10118" spans="1:14" x14ac:dyDescent="0.2">
      <c r="A10118" t="s">
        <v>10511</v>
      </c>
      <c r="B10118" t="s">
        <v>129</v>
      </c>
      <c r="C10118" t="s">
        <v>24</v>
      </c>
      <c r="D10118" t="s">
        <v>141</v>
      </c>
      <c r="E10118">
        <v>2.5</v>
      </c>
      <c r="F10118">
        <v>3</v>
      </c>
      <c r="G10118">
        <v>7.5</v>
      </c>
      <c r="H10118" s="1">
        <v>44781</v>
      </c>
      <c r="I10118" t="s">
        <v>13</v>
      </c>
      <c r="J10118">
        <v>7.5</v>
      </c>
      <c r="K10118">
        <v>2022</v>
      </c>
      <c r="L10118" t="s">
        <v>17689</v>
      </c>
      <c r="M10118" t="s">
        <v>17693</v>
      </c>
      <c r="N10118">
        <v>0</v>
      </c>
    </row>
    <row r="10119" spans="1:14" x14ac:dyDescent="0.2">
      <c r="A10119" t="s">
        <v>10512</v>
      </c>
      <c r="B10119" t="s">
        <v>131</v>
      </c>
      <c r="C10119" t="s">
        <v>50</v>
      </c>
      <c r="D10119" t="s">
        <v>51</v>
      </c>
      <c r="E10119">
        <v>5</v>
      </c>
      <c r="F10119">
        <v>2</v>
      </c>
      <c r="G10119">
        <v>10</v>
      </c>
      <c r="H10119" s="1">
        <v>45225</v>
      </c>
      <c r="I10119" t="s">
        <v>13</v>
      </c>
      <c r="J10119">
        <v>10</v>
      </c>
      <c r="K10119">
        <v>2023</v>
      </c>
      <c r="L10119" t="s">
        <v>17692</v>
      </c>
      <c r="M10119" t="s">
        <v>17682</v>
      </c>
      <c r="N10119">
        <v>0</v>
      </c>
    </row>
    <row r="10120" spans="1:14" x14ac:dyDescent="0.2">
      <c r="A10120" t="s">
        <v>10513</v>
      </c>
      <c r="B10120" t="s">
        <v>287</v>
      </c>
      <c r="C10120" t="s">
        <v>24</v>
      </c>
      <c r="D10120" t="s">
        <v>168</v>
      </c>
      <c r="E10120">
        <v>1</v>
      </c>
      <c r="F10120">
        <v>5</v>
      </c>
      <c r="G10120">
        <v>5</v>
      </c>
      <c r="H10120" s="1">
        <v>45013</v>
      </c>
      <c r="I10120" t="s">
        <v>13</v>
      </c>
      <c r="J10120">
        <v>5</v>
      </c>
      <c r="K10120">
        <v>2023</v>
      </c>
      <c r="L10120" t="s">
        <v>17698</v>
      </c>
      <c r="M10120" t="s">
        <v>17695</v>
      </c>
      <c r="N10120">
        <v>0</v>
      </c>
    </row>
    <row r="10121" spans="1:14" x14ac:dyDescent="0.2">
      <c r="A10121" t="s">
        <v>10514</v>
      </c>
      <c r="B10121" t="s">
        <v>232</v>
      </c>
      <c r="C10121" t="s">
        <v>38</v>
      </c>
      <c r="D10121" t="s">
        <v>43</v>
      </c>
      <c r="E10121">
        <v>6</v>
      </c>
      <c r="F10121">
        <v>2</v>
      </c>
      <c r="G10121">
        <v>12</v>
      </c>
      <c r="H10121" s="1">
        <v>44564</v>
      </c>
      <c r="I10121" t="s">
        <v>28</v>
      </c>
      <c r="J10121">
        <v>12</v>
      </c>
      <c r="K10121">
        <v>2022</v>
      </c>
      <c r="L10121" t="s">
        <v>17699</v>
      </c>
      <c r="M10121" t="s">
        <v>17693</v>
      </c>
      <c r="N10121">
        <v>0</v>
      </c>
    </row>
    <row r="10122" spans="1:14" x14ac:dyDescent="0.2">
      <c r="A10122" t="s">
        <v>10515</v>
      </c>
      <c r="B10122" t="s">
        <v>219</v>
      </c>
      <c r="C10122" t="s">
        <v>11</v>
      </c>
      <c r="D10122" t="s">
        <v>230</v>
      </c>
      <c r="E10122">
        <v>5</v>
      </c>
      <c r="F10122">
        <v>5</v>
      </c>
      <c r="G10122">
        <v>25</v>
      </c>
      <c r="H10122" s="1">
        <v>44614</v>
      </c>
      <c r="I10122" t="s">
        <v>17</v>
      </c>
      <c r="J10122">
        <v>25</v>
      </c>
      <c r="K10122">
        <v>2022</v>
      </c>
      <c r="L10122" t="s">
        <v>17690</v>
      </c>
      <c r="M10122" t="s">
        <v>17695</v>
      </c>
      <c r="N10122">
        <v>0</v>
      </c>
    </row>
    <row r="10123" spans="1:14" x14ac:dyDescent="0.2">
      <c r="A10123" t="s">
        <v>10516</v>
      </c>
      <c r="B10123" t="s">
        <v>58</v>
      </c>
      <c r="C10123" t="s">
        <v>11</v>
      </c>
      <c r="D10123" t="s">
        <v>16</v>
      </c>
      <c r="E10123">
        <v>4</v>
      </c>
      <c r="F10123">
        <v>3</v>
      </c>
      <c r="G10123">
        <v>12</v>
      </c>
      <c r="H10123" s="1">
        <v>45018</v>
      </c>
      <c r="I10123" t="s">
        <v>17</v>
      </c>
      <c r="J10123">
        <v>12</v>
      </c>
      <c r="K10123">
        <v>2023</v>
      </c>
      <c r="L10123" t="s">
        <v>17694</v>
      </c>
      <c r="M10123" t="s">
        <v>17687</v>
      </c>
      <c r="N10123">
        <v>0</v>
      </c>
    </row>
    <row r="10124" spans="1:14" x14ac:dyDescent="0.2">
      <c r="A10124" t="s">
        <v>10517</v>
      </c>
      <c r="B10124" t="s">
        <v>188</v>
      </c>
      <c r="C10124" t="s">
        <v>50</v>
      </c>
      <c r="D10124" t="s">
        <v>51</v>
      </c>
      <c r="E10124">
        <v>5</v>
      </c>
      <c r="F10124">
        <v>5</v>
      </c>
      <c r="G10124">
        <v>25</v>
      </c>
      <c r="H10124" s="1">
        <v>44848</v>
      </c>
      <c r="I10124" t="s">
        <v>28</v>
      </c>
      <c r="J10124">
        <v>25</v>
      </c>
      <c r="K10124">
        <v>2022</v>
      </c>
      <c r="L10124" t="s">
        <v>17692</v>
      </c>
      <c r="M10124" t="s">
        <v>17684</v>
      </c>
      <c r="N10124">
        <v>0</v>
      </c>
    </row>
    <row r="10125" spans="1:14" x14ac:dyDescent="0.2">
      <c r="A10125" t="s">
        <v>10518</v>
      </c>
      <c r="B10125" t="s">
        <v>215</v>
      </c>
      <c r="C10125" t="s">
        <v>11</v>
      </c>
      <c r="D10125" t="s">
        <v>12</v>
      </c>
      <c r="E10125">
        <v>3</v>
      </c>
      <c r="F10125">
        <v>5</v>
      </c>
      <c r="G10125">
        <v>15</v>
      </c>
      <c r="H10125" s="1">
        <v>45280</v>
      </c>
      <c r="I10125" t="s">
        <v>17</v>
      </c>
      <c r="J10125">
        <v>15</v>
      </c>
      <c r="K10125">
        <v>2023</v>
      </c>
      <c r="L10125" t="s">
        <v>17681</v>
      </c>
      <c r="M10125" t="s">
        <v>17686</v>
      </c>
      <c r="N10125">
        <v>0</v>
      </c>
    </row>
    <row r="10126" spans="1:14" x14ac:dyDescent="0.2">
      <c r="A10126" t="s">
        <v>10519</v>
      </c>
      <c r="B10126" t="s">
        <v>64</v>
      </c>
      <c r="C10126" t="s">
        <v>24</v>
      </c>
      <c r="D10126" t="s">
        <v>168</v>
      </c>
      <c r="E10126">
        <v>1</v>
      </c>
      <c r="F10126">
        <v>3</v>
      </c>
      <c r="G10126">
        <v>3</v>
      </c>
      <c r="H10126" s="1">
        <v>45226</v>
      </c>
      <c r="I10126" t="s">
        <v>13</v>
      </c>
      <c r="J10126">
        <v>3</v>
      </c>
      <c r="K10126">
        <v>2023</v>
      </c>
      <c r="L10126" t="s">
        <v>17692</v>
      </c>
      <c r="M10126" t="s">
        <v>17684</v>
      </c>
      <c r="N10126">
        <v>0</v>
      </c>
    </row>
    <row r="10127" spans="1:14" x14ac:dyDescent="0.2">
      <c r="A10127" t="s">
        <v>10520</v>
      </c>
      <c r="B10127" t="s">
        <v>129</v>
      </c>
      <c r="C10127" t="s">
        <v>20</v>
      </c>
      <c r="D10127" t="s">
        <v>21</v>
      </c>
      <c r="E10127">
        <v>15</v>
      </c>
      <c r="F10127">
        <v>1</v>
      </c>
      <c r="G10127">
        <v>15</v>
      </c>
      <c r="H10127" s="1">
        <v>44775</v>
      </c>
      <c r="I10127" t="s">
        <v>17</v>
      </c>
      <c r="J10127">
        <v>15</v>
      </c>
      <c r="K10127">
        <v>2022</v>
      </c>
      <c r="L10127" t="s">
        <v>17689</v>
      </c>
      <c r="M10127" t="s">
        <v>17695</v>
      </c>
      <c r="N10127">
        <v>0</v>
      </c>
    </row>
    <row r="10128" spans="1:14" x14ac:dyDescent="0.2">
      <c r="A10128" t="s">
        <v>10521</v>
      </c>
      <c r="B10128" t="s">
        <v>345</v>
      </c>
      <c r="C10128" t="s">
        <v>24</v>
      </c>
      <c r="D10128" t="s">
        <v>168</v>
      </c>
      <c r="E10128">
        <v>1</v>
      </c>
      <c r="F10128">
        <v>3</v>
      </c>
      <c r="G10128">
        <v>3</v>
      </c>
      <c r="H10128" s="1">
        <v>45173</v>
      </c>
      <c r="I10128" t="s">
        <v>17</v>
      </c>
      <c r="J10128">
        <v>3</v>
      </c>
      <c r="K10128">
        <v>2023</v>
      </c>
      <c r="L10128" t="s">
        <v>17685</v>
      </c>
      <c r="M10128" t="s">
        <v>17693</v>
      </c>
      <c r="N10128">
        <v>0</v>
      </c>
    </row>
    <row r="10129" spans="1:14" x14ac:dyDescent="0.2">
      <c r="A10129" t="s">
        <v>10522</v>
      </c>
      <c r="B10129" t="s">
        <v>101</v>
      </c>
      <c r="C10129" t="s">
        <v>11</v>
      </c>
      <c r="D10129" t="s">
        <v>33</v>
      </c>
      <c r="E10129">
        <v>4</v>
      </c>
      <c r="F10129">
        <v>1</v>
      </c>
      <c r="G10129">
        <v>4</v>
      </c>
      <c r="H10129" s="1">
        <v>45167</v>
      </c>
      <c r="I10129" t="s">
        <v>17</v>
      </c>
      <c r="J10129">
        <v>4</v>
      </c>
      <c r="K10129">
        <v>2023</v>
      </c>
      <c r="L10129" t="s">
        <v>17689</v>
      </c>
      <c r="M10129" t="s">
        <v>17695</v>
      </c>
      <c r="N10129">
        <v>0</v>
      </c>
    </row>
    <row r="10130" spans="1:14" x14ac:dyDescent="0.2">
      <c r="A10130" t="s">
        <v>10523</v>
      </c>
      <c r="B10130" t="s">
        <v>150</v>
      </c>
      <c r="C10130" t="s">
        <v>50</v>
      </c>
      <c r="D10130" t="s">
        <v>93</v>
      </c>
      <c r="E10130">
        <v>7</v>
      </c>
      <c r="F10130">
        <v>3</v>
      </c>
      <c r="G10130">
        <v>21</v>
      </c>
      <c r="H10130" s="1">
        <v>45056</v>
      </c>
      <c r="I10130" t="s">
        <v>28</v>
      </c>
      <c r="J10130">
        <v>21</v>
      </c>
      <c r="K10130">
        <v>2023</v>
      </c>
      <c r="L10130" t="s">
        <v>17683</v>
      </c>
      <c r="M10130" t="s">
        <v>17686</v>
      </c>
      <c r="N10130">
        <v>0</v>
      </c>
    </row>
    <row r="10131" spans="1:14" x14ac:dyDescent="0.2">
      <c r="A10131" t="s">
        <v>10524</v>
      </c>
      <c r="B10131" t="s">
        <v>205</v>
      </c>
      <c r="C10131" t="s">
        <v>38</v>
      </c>
      <c r="D10131" t="s">
        <v>125</v>
      </c>
      <c r="E10131">
        <v>7</v>
      </c>
      <c r="F10131">
        <v>4</v>
      </c>
      <c r="G10131">
        <v>28</v>
      </c>
      <c r="H10131" s="1">
        <v>44747</v>
      </c>
      <c r="I10131" t="s">
        <v>17</v>
      </c>
      <c r="J10131">
        <v>28</v>
      </c>
      <c r="K10131">
        <v>2022</v>
      </c>
      <c r="L10131" t="s">
        <v>17688</v>
      </c>
      <c r="M10131" t="s">
        <v>17695</v>
      </c>
      <c r="N10131">
        <v>0</v>
      </c>
    </row>
    <row r="10132" spans="1:14" x14ac:dyDescent="0.2">
      <c r="A10132" t="s">
        <v>10525</v>
      </c>
      <c r="B10132" t="s">
        <v>81</v>
      </c>
      <c r="C10132" t="s">
        <v>50</v>
      </c>
      <c r="D10132" t="s">
        <v>99</v>
      </c>
      <c r="E10132">
        <v>8</v>
      </c>
      <c r="F10132">
        <v>4</v>
      </c>
      <c r="G10132">
        <v>32</v>
      </c>
      <c r="H10132" s="1">
        <v>44633</v>
      </c>
      <c r="I10132" t="s">
        <v>17</v>
      </c>
      <c r="J10132">
        <v>32</v>
      </c>
      <c r="K10132">
        <v>2022</v>
      </c>
      <c r="L10132" t="s">
        <v>17698</v>
      </c>
      <c r="M10132" t="s">
        <v>17687</v>
      </c>
      <c r="N10132">
        <v>0</v>
      </c>
    </row>
    <row r="10133" spans="1:14" x14ac:dyDescent="0.2">
      <c r="A10133" t="s">
        <v>10526</v>
      </c>
      <c r="B10133" t="s">
        <v>81</v>
      </c>
      <c r="C10133" t="s">
        <v>50</v>
      </c>
      <c r="D10133" t="s">
        <v>99</v>
      </c>
      <c r="E10133">
        <v>8</v>
      </c>
      <c r="F10133">
        <v>5</v>
      </c>
      <c r="G10133">
        <v>40</v>
      </c>
      <c r="H10133" s="1">
        <v>44880</v>
      </c>
      <c r="I10133" t="s">
        <v>28</v>
      </c>
      <c r="J10133">
        <v>40</v>
      </c>
      <c r="K10133">
        <v>2022</v>
      </c>
      <c r="L10133" t="s">
        <v>17697</v>
      </c>
      <c r="M10133" t="s">
        <v>17695</v>
      </c>
      <c r="N10133">
        <v>0</v>
      </c>
    </row>
    <row r="10134" spans="1:14" x14ac:dyDescent="0.2">
      <c r="A10134" t="s">
        <v>10527</v>
      </c>
      <c r="B10134" t="s">
        <v>441</v>
      </c>
      <c r="C10134" t="s">
        <v>20</v>
      </c>
      <c r="D10134" t="s">
        <v>21</v>
      </c>
      <c r="E10134">
        <v>15</v>
      </c>
      <c r="F10134">
        <v>1</v>
      </c>
      <c r="G10134">
        <v>15</v>
      </c>
      <c r="H10134" s="1">
        <v>44779</v>
      </c>
      <c r="I10134" t="s">
        <v>13</v>
      </c>
      <c r="J10134">
        <v>15</v>
      </c>
      <c r="K10134">
        <v>2022</v>
      </c>
      <c r="L10134" t="s">
        <v>17689</v>
      </c>
      <c r="M10134" t="s">
        <v>17691</v>
      </c>
      <c r="N10134">
        <v>0</v>
      </c>
    </row>
    <row r="10135" spans="1:14" x14ac:dyDescent="0.2">
      <c r="A10135" t="s">
        <v>10528</v>
      </c>
      <c r="B10135" t="s">
        <v>368</v>
      </c>
      <c r="C10135" t="s">
        <v>38</v>
      </c>
      <c r="D10135" t="s">
        <v>43</v>
      </c>
      <c r="E10135">
        <v>6</v>
      </c>
      <c r="F10135">
        <v>2</v>
      </c>
      <c r="G10135">
        <v>12</v>
      </c>
      <c r="H10135" s="1">
        <v>44862</v>
      </c>
      <c r="I10135" t="s">
        <v>17</v>
      </c>
      <c r="J10135">
        <v>12</v>
      </c>
      <c r="K10135">
        <v>2022</v>
      </c>
      <c r="L10135" t="s">
        <v>17692</v>
      </c>
      <c r="M10135" t="s">
        <v>17684</v>
      </c>
      <c r="N10135">
        <v>0</v>
      </c>
    </row>
    <row r="10136" spans="1:14" x14ac:dyDescent="0.2">
      <c r="A10136" t="s">
        <v>10529</v>
      </c>
      <c r="B10136" t="s">
        <v>223</v>
      </c>
      <c r="C10136" t="s">
        <v>38</v>
      </c>
      <c r="D10136" t="s">
        <v>125</v>
      </c>
      <c r="E10136">
        <v>7</v>
      </c>
      <c r="F10136">
        <v>1</v>
      </c>
      <c r="G10136">
        <v>7</v>
      </c>
      <c r="H10136" s="1">
        <v>44976</v>
      </c>
      <c r="I10136" t="s">
        <v>28</v>
      </c>
      <c r="J10136">
        <v>7</v>
      </c>
      <c r="K10136">
        <v>2023</v>
      </c>
      <c r="L10136" t="s">
        <v>17690</v>
      </c>
      <c r="M10136" t="s">
        <v>17687</v>
      </c>
      <c r="N10136">
        <v>0</v>
      </c>
    </row>
    <row r="10137" spans="1:14" x14ac:dyDescent="0.2">
      <c r="A10137" t="s">
        <v>10530</v>
      </c>
      <c r="B10137" t="s">
        <v>205</v>
      </c>
      <c r="C10137" t="s">
        <v>38</v>
      </c>
      <c r="D10137" t="s">
        <v>43</v>
      </c>
      <c r="E10137">
        <v>6</v>
      </c>
      <c r="F10137">
        <v>5</v>
      </c>
      <c r="G10137">
        <v>30</v>
      </c>
      <c r="H10137" s="1">
        <v>45054</v>
      </c>
      <c r="I10137" t="s">
        <v>28</v>
      </c>
      <c r="J10137">
        <v>30</v>
      </c>
      <c r="K10137">
        <v>2023</v>
      </c>
      <c r="L10137" t="s">
        <v>17683</v>
      </c>
      <c r="M10137" t="s">
        <v>17693</v>
      </c>
      <c r="N10137">
        <v>0</v>
      </c>
    </row>
    <row r="10138" spans="1:14" x14ac:dyDescent="0.2">
      <c r="A10138" t="s">
        <v>10531</v>
      </c>
      <c r="B10138" t="s">
        <v>221</v>
      </c>
      <c r="C10138" t="s">
        <v>11</v>
      </c>
      <c r="D10138" t="s">
        <v>16</v>
      </c>
      <c r="E10138">
        <v>4</v>
      </c>
      <c r="F10138">
        <v>3</v>
      </c>
      <c r="G10138">
        <v>12</v>
      </c>
      <c r="H10138" s="1">
        <v>44708</v>
      </c>
      <c r="I10138" t="s">
        <v>17</v>
      </c>
      <c r="J10138">
        <v>12</v>
      </c>
      <c r="K10138">
        <v>2022</v>
      </c>
      <c r="L10138" t="s">
        <v>17683</v>
      </c>
      <c r="M10138" t="s">
        <v>17684</v>
      </c>
      <c r="N10138">
        <v>0</v>
      </c>
    </row>
    <row r="10139" spans="1:14" x14ac:dyDescent="0.2">
      <c r="A10139" t="s">
        <v>10532</v>
      </c>
      <c r="B10139" t="s">
        <v>205</v>
      </c>
      <c r="C10139" t="s">
        <v>24</v>
      </c>
      <c r="D10139" t="s">
        <v>77</v>
      </c>
      <c r="E10139">
        <v>2.5</v>
      </c>
      <c r="F10139">
        <v>5</v>
      </c>
      <c r="G10139">
        <v>12.5</v>
      </c>
      <c r="H10139" s="1">
        <v>45065</v>
      </c>
      <c r="I10139" t="s">
        <v>13</v>
      </c>
      <c r="J10139">
        <v>12.5</v>
      </c>
      <c r="K10139">
        <v>2023</v>
      </c>
      <c r="L10139" t="s">
        <v>17683</v>
      </c>
      <c r="M10139" t="s">
        <v>17684</v>
      </c>
      <c r="N10139">
        <v>0</v>
      </c>
    </row>
    <row r="10140" spans="1:14" x14ac:dyDescent="0.2">
      <c r="A10140" t="s">
        <v>10533</v>
      </c>
      <c r="B10140" t="s">
        <v>123</v>
      </c>
      <c r="C10140" t="s">
        <v>20</v>
      </c>
      <c r="D10140" t="s">
        <v>27</v>
      </c>
      <c r="E10140">
        <v>12</v>
      </c>
      <c r="F10140">
        <v>5</v>
      </c>
      <c r="G10140">
        <v>60</v>
      </c>
      <c r="H10140" s="1">
        <v>44670</v>
      </c>
      <c r="I10140" t="s">
        <v>28</v>
      </c>
      <c r="J10140">
        <v>60</v>
      </c>
      <c r="K10140">
        <v>2022</v>
      </c>
      <c r="L10140" t="s">
        <v>17694</v>
      </c>
      <c r="M10140" t="s">
        <v>17695</v>
      </c>
      <c r="N10140">
        <v>0</v>
      </c>
    </row>
    <row r="10141" spans="1:14" x14ac:dyDescent="0.2">
      <c r="A10141" t="s">
        <v>10534</v>
      </c>
      <c r="B10141" t="s">
        <v>200</v>
      </c>
      <c r="C10141" t="s">
        <v>11</v>
      </c>
      <c r="D10141" t="s">
        <v>33</v>
      </c>
      <c r="E10141">
        <v>4</v>
      </c>
      <c r="F10141">
        <v>1</v>
      </c>
      <c r="G10141">
        <v>4</v>
      </c>
      <c r="H10141" s="1">
        <v>45106</v>
      </c>
      <c r="I10141" t="s">
        <v>13</v>
      </c>
      <c r="J10141">
        <v>4</v>
      </c>
      <c r="K10141">
        <v>2023</v>
      </c>
      <c r="L10141" t="s">
        <v>17696</v>
      </c>
      <c r="M10141" t="s">
        <v>17682</v>
      </c>
      <c r="N10141">
        <v>0</v>
      </c>
    </row>
    <row r="10142" spans="1:14" x14ac:dyDescent="0.2">
      <c r="A10142" t="s">
        <v>10535</v>
      </c>
      <c r="B10142" t="s">
        <v>376</v>
      </c>
      <c r="C10142" t="s">
        <v>38</v>
      </c>
      <c r="D10142" t="s">
        <v>43</v>
      </c>
      <c r="E10142">
        <v>6</v>
      </c>
      <c r="F10142">
        <v>1</v>
      </c>
      <c r="G10142">
        <v>6</v>
      </c>
      <c r="H10142" s="1">
        <v>45250</v>
      </c>
      <c r="I10142" t="s">
        <v>13</v>
      </c>
      <c r="J10142">
        <v>6</v>
      </c>
      <c r="K10142">
        <v>2023</v>
      </c>
      <c r="L10142" t="s">
        <v>17697</v>
      </c>
      <c r="M10142" t="s">
        <v>17693</v>
      </c>
      <c r="N10142">
        <v>0</v>
      </c>
    </row>
    <row r="10143" spans="1:14" x14ac:dyDescent="0.2">
      <c r="A10143" t="s">
        <v>10536</v>
      </c>
      <c r="B10143" t="s">
        <v>131</v>
      </c>
      <c r="C10143" t="s">
        <v>50</v>
      </c>
      <c r="D10143" t="s">
        <v>112</v>
      </c>
      <c r="E10143">
        <v>4</v>
      </c>
      <c r="F10143">
        <v>3</v>
      </c>
      <c r="G10143">
        <v>12</v>
      </c>
      <c r="H10143" s="1">
        <v>44866</v>
      </c>
      <c r="I10143" t="s">
        <v>17</v>
      </c>
      <c r="J10143">
        <v>12</v>
      </c>
      <c r="K10143">
        <v>2022</v>
      </c>
      <c r="L10143" t="s">
        <v>17697</v>
      </c>
      <c r="M10143" t="s">
        <v>17695</v>
      </c>
      <c r="N10143">
        <v>0</v>
      </c>
    </row>
    <row r="10144" spans="1:14" x14ac:dyDescent="0.2">
      <c r="A10144" t="s">
        <v>10537</v>
      </c>
      <c r="B10144" t="s">
        <v>345</v>
      </c>
      <c r="C10144" t="s">
        <v>38</v>
      </c>
      <c r="D10144" t="s">
        <v>121</v>
      </c>
      <c r="E10144">
        <v>5</v>
      </c>
      <c r="F10144">
        <v>1</v>
      </c>
      <c r="G10144">
        <v>5</v>
      </c>
      <c r="H10144" s="1">
        <v>44677</v>
      </c>
      <c r="I10144" t="s">
        <v>13</v>
      </c>
      <c r="J10144">
        <v>5</v>
      </c>
      <c r="K10144">
        <v>2022</v>
      </c>
      <c r="L10144" t="s">
        <v>17694</v>
      </c>
      <c r="M10144" t="s">
        <v>17695</v>
      </c>
      <c r="N10144">
        <v>0</v>
      </c>
    </row>
    <row r="10145" spans="1:14" x14ac:dyDescent="0.2">
      <c r="A10145" t="s">
        <v>10538</v>
      </c>
      <c r="B10145" t="s">
        <v>163</v>
      </c>
      <c r="C10145" t="s">
        <v>38</v>
      </c>
      <c r="D10145" t="s">
        <v>43</v>
      </c>
      <c r="E10145">
        <v>6</v>
      </c>
      <c r="F10145">
        <v>3</v>
      </c>
      <c r="G10145">
        <v>18</v>
      </c>
      <c r="H10145" s="1">
        <v>44952</v>
      </c>
      <c r="I10145" t="s">
        <v>28</v>
      </c>
      <c r="J10145">
        <v>18</v>
      </c>
      <c r="K10145">
        <v>2023</v>
      </c>
      <c r="L10145" t="s">
        <v>17699</v>
      </c>
      <c r="M10145" t="s">
        <v>17682</v>
      </c>
      <c r="N10145">
        <v>0</v>
      </c>
    </row>
    <row r="10146" spans="1:14" x14ac:dyDescent="0.2">
      <c r="A10146" t="s">
        <v>10539</v>
      </c>
      <c r="B10146" t="s">
        <v>95</v>
      </c>
      <c r="C10146" t="s">
        <v>24</v>
      </c>
      <c r="D10146" t="s">
        <v>71</v>
      </c>
      <c r="E10146">
        <v>3</v>
      </c>
      <c r="F10146">
        <v>1</v>
      </c>
      <c r="G10146">
        <v>3</v>
      </c>
      <c r="H10146" s="1">
        <v>44663</v>
      </c>
      <c r="I10146" t="s">
        <v>13</v>
      </c>
      <c r="J10146">
        <v>3</v>
      </c>
      <c r="K10146">
        <v>2022</v>
      </c>
      <c r="L10146" t="s">
        <v>17694</v>
      </c>
      <c r="M10146" t="s">
        <v>17695</v>
      </c>
      <c r="N10146">
        <v>0</v>
      </c>
    </row>
    <row r="10147" spans="1:14" x14ac:dyDescent="0.2">
      <c r="A10147" t="s">
        <v>10540</v>
      </c>
      <c r="B10147" t="s">
        <v>167</v>
      </c>
      <c r="C10147" t="s">
        <v>50</v>
      </c>
      <c r="D10147" t="s">
        <v>112</v>
      </c>
      <c r="E10147">
        <v>4</v>
      </c>
      <c r="F10147">
        <v>2</v>
      </c>
      <c r="G10147">
        <v>8</v>
      </c>
      <c r="H10147" s="1">
        <v>45183</v>
      </c>
      <c r="I10147" t="s">
        <v>13</v>
      </c>
      <c r="J10147">
        <v>8</v>
      </c>
      <c r="K10147">
        <v>2023</v>
      </c>
      <c r="L10147" t="s">
        <v>17685</v>
      </c>
      <c r="M10147" t="s">
        <v>17682</v>
      </c>
      <c r="N10147">
        <v>0</v>
      </c>
    </row>
    <row r="10148" spans="1:14" x14ac:dyDescent="0.2">
      <c r="A10148" t="s">
        <v>10541</v>
      </c>
      <c r="B10148" t="s">
        <v>236</v>
      </c>
      <c r="C10148" t="s">
        <v>20</v>
      </c>
      <c r="D10148" t="s">
        <v>41</v>
      </c>
      <c r="E10148">
        <v>14</v>
      </c>
      <c r="F10148">
        <v>4</v>
      </c>
      <c r="G10148">
        <v>56</v>
      </c>
      <c r="H10148" s="1">
        <v>44584</v>
      </c>
      <c r="I10148" t="s">
        <v>17</v>
      </c>
      <c r="J10148">
        <v>56</v>
      </c>
      <c r="K10148">
        <v>2022</v>
      </c>
      <c r="L10148" t="s">
        <v>17699</v>
      </c>
      <c r="M10148" t="s">
        <v>17687</v>
      </c>
      <c r="N10148">
        <v>0</v>
      </c>
    </row>
    <row r="10149" spans="1:14" x14ac:dyDescent="0.2">
      <c r="A10149" t="s">
        <v>10542</v>
      </c>
      <c r="B10149" t="s">
        <v>423</v>
      </c>
      <c r="C10149" t="s">
        <v>38</v>
      </c>
      <c r="D10149" t="s">
        <v>121</v>
      </c>
      <c r="E10149">
        <v>5</v>
      </c>
      <c r="F10149">
        <v>4</v>
      </c>
      <c r="G10149">
        <v>20</v>
      </c>
      <c r="H10149" s="1">
        <v>45168</v>
      </c>
      <c r="I10149" t="s">
        <v>13</v>
      </c>
      <c r="J10149">
        <v>20</v>
      </c>
      <c r="K10149">
        <v>2023</v>
      </c>
      <c r="L10149" t="s">
        <v>17689</v>
      </c>
      <c r="M10149" t="s">
        <v>17686</v>
      </c>
      <c r="N10149">
        <v>0</v>
      </c>
    </row>
    <row r="10150" spans="1:14" x14ac:dyDescent="0.2">
      <c r="A10150" t="s">
        <v>10543</v>
      </c>
      <c r="B10150" t="s">
        <v>120</v>
      </c>
      <c r="C10150" t="s">
        <v>11</v>
      </c>
      <c r="D10150" t="s">
        <v>230</v>
      </c>
      <c r="E10150">
        <v>5</v>
      </c>
      <c r="F10150">
        <v>1</v>
      </c>
      <c r="G10150">
        <v>5</v>
      </c>
      <c r="H10150" s="1">
        <v>45273</v>
      </c>
      <c r="I10150" t="s">
        <v>28</v>
      </c>
      <c r="J10150">
        <v>5</v>
      </c>
      <c r="K10150">
        <v>2023</v>
      </c>
      <c r="L10150" t="s">
        <v>17681</v>
      </c>
      <c r="M10150" t="s">
        <v>17686</v>
      </c>
      <c r="N10150">
        <v>0</v>
      </c>
    </row>
    <row r="10151" spans="1:14" x14ac:dyDescent="0.2">
      <c r="A10151" t="s">
        <v>10544</v>
      </c>
      <c r="B10151" t="s">
        <v>35</v>
      </c>
      <c r="C10151" t="s">
        <v>38</v>
      </c>
      <c r="D10151" t="s">
        <v>121</v>
      </c>
      <c r="E10151">
        <v>5</v>
      </c>
      <c r="F10151">
        <v>2</v>
      </c>
      <c r="G10151">
        <v>10</v>
      </c>
      <c r="H10151" s="1">
        <v>44810</v>
      </c>
      <c r="I10151" t="s">
        <v>17</v>
      </c>
      <c r="J10151">
        <v>10</v>
      </c>
      <c r="K10151">
        <v>2022</v>
      </c>
      <c r="L10151" t="s">
        <v>17685</v>
      </c>
      <c r="M10151" t="s">
        <v>17695</v>
      </c>
      <c r="N10151">
        <v>0</v>
      </c>
    </row>
    <row r="10152" spans="1:14" x14ac:dyDescent="0.2">
      <c r="A10152" t="s">
        <v>10545</v>
      </c>
      <c r="B10152" t="s">
        <v>83</v>
      </c>
      <c r="C10152" t="s">
        <v>50</v>
      </c>
      <c r="D10152" t="s">
        <v>99</v>
      </c>
      <c r="E10152">
        <v>8</v>
      </c>
      <c r="F10152">
        <v>1</v>
      </c>
      <c r="G10152">
        <v>8</v>
      </c>
      <c r="H10152" s="1">
        <v>44805</v>
      </c>
      <c r="I10152" t="s">
        <v>13</v>
      </c>
      <c r="J10152">
        <v>8</v>
      </c>
      <c r="K10152">
        <v>2022</v>
      </c>
      <c r="L10152" t="s">
        <v>17685</v>
      </c>
      <c r="M10152" t="s">
        <v>17682</v>
      </c>
      <c r="N10152">
        <v>0</v>
      </c>
    </row>
    <row r="10153" spans="1:14" x14ac:dyDescent="0.2">
      <c r="A10153" t="s">
        <v>10546</v>
      </c>
      <c r="B10153" t="s">
        <v>313</v>
      </c>
      <c r="C10153" t="s">
        <v>20</v>
      </c>
      <c r="D10153" t="s">
        <v>41</v>
      </c>
      <c r="E10153">
        <v>14</v>
      </c>
      <c r="F10153">
        <v>2</v>
      </c>
      <c r="G10153">
        <v>28</v>
      </c>
      <c r="H10153" s="1">
        <v>45138</v>
      </c>
      <c r="I10153" t="s">
        <v>17</v>
      </c>
      <c r="J10153">
        <v>28</v>
      </c>
      <c r="K10153">
        <v>2023</v>
      </c>
      <c r="L10153" t="s">
        <v>17688</v>
      </c>
      <c r="M10153" t="s">
        <v>17693</v>
      </c>
      <c r="N10153">
        <v>0</v>
      </c>
    </row>
    <row r="10154" spans="1:14" x14ac:dyDescent="0.2">
      <c r="A10154" t="s">
        <v>10547</v>
      </c>
      <c r="B10154" t="s">
        <v>23</v>
      </c>
      <c r="C10154" t="s">
        <v>11</v>
      </c>
      <c r="D10154" t="s">
        <v>79</v>
      </c>
      <c r="E10154">
        <v>5</v>
      </c>
      <c r="F10154">
        <v>3</v>
      </c>
      <c r="G10154">
        <v>15</v>
      </c>
      <c r="H10154" s="1">
        <v>44979</v>
      </c>
      <c r="I10154" t="s">
        <v>13</v>
      </c>
      <c r="J10154">
        <v>15</v>
      </c>
      <c r="K10154">
        <v>2023</v>
      </c>
      <c r="L10154" t="s">
        <v>17690</v>
      </c>
      <c r="M10154" t="s">
        <v>17686</v>
      </c>
      <c r="N10154">
        <v>0</v>
      </c>
    </row>
    <row r="10155" spans="1:14" x14ac:dyDescent="0.2">
      <c r="A10155" t="s">
        <v>10548</v>
      </c>
      <c r="B10155" t="s">
        <v>372</v>
      </c>
      <c r="C10155" t="s">
        <v>24</v>
      </c>
      <c r="D10155" t="s">
        <v>77</v>
      </c>
      <c r="E10155">
        <v>2.5</v>
      </c>
      <c r="F10155">
        <v>4</v>
      </c>
      <c r="G10155">
        <v>10</v>
      </c>
      <c r="H10155" s="1">
        <v>44961</v>
      </c>
      <c r="I10155" t="s">
        <v>28</v>
      </c>
      <c r="J10155">
        <v>10</v>
      </c>
      <c r="K10155">
        <v>2023</v>
      </c>
      <c r="L10155" t="s">
        <v>17690</v>
      </c>
      <c r="M10155" t="s">
        <v>17691</v>
      </c>
      <c r="N10155">
        <v>0</v>
      </c>
    </row>
    <row r="10156" spans="1:14" x14ac:dyDescent="0.2">
      <c r="A10156" t="s">
        <v>10549</v>
      </c>
      <c r="B10156" t="s">
        <v>194</v>
      </c>
      <c r="C10156" t="s">
        <v>38</v>
      </c>
      <c r="D10156" t="s">
        <v>121</v>
      </c>
      <c r="E10156">
        <v>5</v>
      </c>
      <c r="F10156">
        <v>2</v>
      </c>
      <c r="G10156">
        <v>10</v>
      </c>
      <c r="H10156" s="1">
        <v>45039</v>
      </c>
      <c r="I10156" t="s">
        <v>28</v>
      </c>
      <c r="J10156">
        <v>10</v>
      </c>
      <c r="K10156">
        <v>2023</v>
      </c>
      <c r="L10156" t="s">
        <v>17694</v>
      </c>
      <c r="M10156" t="s">
        <v>17687</v>
      </c>
      <c r="N10156">
        <v>0</v>
      </c>
    </row>
    <row r="10157" spans="1:14" x14ac:dyDescent="0.2">
      <c r="A10157" t="s">
        <v>10550</v>
      </c>
      <c r="B10157" t="s">
        <v>10</v>
      </c>
      <c r="C10157" t="s">
        <v>20</v>
      </c>
      <c r="D10157" t="s">
        <v>27</v>
      </c>
      <c r="E10157">
        <v>12</v>
      </c>
      <c r="F10157">
        <v>3</v>
      </c>
      <c r="G10157">
        <v>36</v>
      </c>
      <c r="H10157" s="1">
        <v>45221</v>
      </c>
      <c r="I10157" t="s">
        <v>28</v>
      </c>
      <c r="J10157">
        <v>36</v>
      </c>
      <c r="K10157">
        <v>2023</v>
      </c>
      <c r="L10157" t="s">
        <v>17692</v>
      </c>
      <c r="M10157" t="s">
        <v>17687</v>
      </c>
      <c r="N10157">
        <v>0</v>
      </c>
    </row>
    <row r="10158" spans="1:14" x14ac:dyDescent="0.2">
      <c r="A10158" t="s">
        <v>10551</v>
      </c>
      <c r="B10158" t="s">
        <v>101</v>
      </c>
      <c r="C10158" t="s">
        <v>11</v>
      </c>
      <c r="D10158" t="s">
        <v>230</v>
      </c>
      <c r="E10158">
        <v>5</v>
      </c>
      <c r="F10158">
        <v>5</v>
      </c>
      <c r="G10158">
        <v>25</v>
      </c>
      <c r="H10158" s="1">
        <v>44633</v>
      </c>
      <c r="I10158" t="s">
        <v>13</v>
      </c>
      <c r="J10158">
        <v>25</v>
      </c>
      <c r="K10158">
        <v>2022</v>
      </c>
      <c r="L10158" t="s">
        <v>17698</v>
      </c>
      <c r="M10158" t="s">
        <v>17687</v>
      </c>
      <c r="N10158">
        <v>0</v>
      </c>
    </row>
    <row r="10159" spans="1:14" x14ac:dyDescent="0.2">
      <c r="A10159" t="s">
        <v>10552</v>
      </c>
      <c r="B10159" t="s">
        <v>15</v>
      </c>
      <c r="C10159" t="s">
        <v>50</v>
      </c>
      <c r="D10159" t="s">
        <v>86</v>
      </c>
      <c r="E10159">
        <v>5</v>
      </c>
      <c r="F10159">
        <v>4</v>
      </c>
      <c r="G10159">
        <v>20</v>
      </c>
      <c r="H10159" s="1">
        <v>44694</v>
      </c>
      <c r="I10159" t="s">
        <v>28</v>
      </c>
      <c r="J10159">
        <v>20</v>
      </c>
      <c r="K10159">
        <v>2022</v>
      </c>
      <c r="L10159" t="s">
        <v>17683</v>
      </c>
      <c r="M10159" t="s">
        <v>17684</v>
      </c>
      <c r="N10159">
        <v>0</v>
      </c>
    </row>
    <row r="10160" spans="1:14" x14ac:dyDescent="0.2">
      <c r="A10160" t="s">
        <v>10553</v>
      </c>
      <c r="B10160" t="s">
        <v>225</v>
      </c>
      <c r="C10160" t="s">
        <v>38</v>
      </c>
      <c r="D10160" t="s">
        <v>43</v>
      </c>
      <c r="E10160">
        <v>6</v>
      </c>
      <c r="F10160">
        <v>4</v>
      </c>
      <c r="G10160">
        <v>24</v>
      </c>
      <c r="H10160" s="1">
        <v>44996</v>
      </c>
      <c r="I10160" t="s">
        <v>17</v>
      </c>
      <c r="J10160">
        <v>24</v>
      </c>
      <c r="K10160">
        <v>2023</v>
      </c>
      <c r="L10160" t="s">
        <v>17698</v>
      </c>
      <c r="M10160" t="s">
        <v>17691</v>
      </c>
      <c r="N10160">
        <v>0</v>
      </c>
    </row>
    <row r="10161" spans="1:14" x14ac:dyDescent="0.2">
      <c r="A10161" t="s">
        <v>10554</v>
      </c>
      <c r="B10161" t="s">
        <v>81</v>
      </c>
      <c r="C10161" t="s">
        <v>38</v>
      </c>
      <c r="D10161" t="s">
        <v>107</v>
      </c>
      <c r="E10161">
        <v>4</v>
      </c>
      <c r="F10161">
        <v>2</v>
      </c>
      <c r="G10161">
        <v>8</v>
      </c>
      <c r="H10161" s="1">
        <v>44897</v>
      </c>
      <c r="I10161" t="s">
        <v>17</v>
      </c>
      <c r="J10161">
        <v>8</v>
      </c>
      <c r="K10161">
        <v>2022</v>
      </c>
      <c r="L10161" t="s">
        <v>17681</v>
      </c>
      <c r="M10161" t="s">
        <v>17684</v>
      </c>
      <c r="N10161">
        <v>0</v>
      </c>
    </row>
    <row r="10162" spans="1:14" x14ac:dyDescent="0.2">
      <c r="A10162" t="s">
        <v>10555</v>
      </c>
      <c r="B10162" t="s">
        <v>205</v>
      </c>
      <c r="C10162" t="s">
        <v>24</v>
      </c>
      <c r="D10162" t="s">
        <v>168</v>
      </c>
      <c r="E10162">
        <v>1</v>
      </c>
      <c r="F10162">
        <v>5</v>
      </c>
      <c r="G10162">
        <v>5</v>
      </c>
      <c r="H10162" s="1">
        <v>45225</v>
      </c>
      <c r="I10162" t="s">
        <v>17</v>
      </c>
      <c r="J10162">
        <v>5</v>
      </c>
      <c r="K10162">
        <v>2023</v>
      </c>
      <c r="L10162" t="s">
        <v>17692</v>
      </c>
      <c r="M10162" t="s">
        <v>17682</v>
      </c>
      <c r="N10162">
        <v>0</v>
      </c>
    </row>
    <row r="10163" spans="1:14" x14ac:dyDescent="0.2">
      <c r="A10163" t="s">
        <v>10556</v>
      </c>
      <c r="B10163" t="s">
        <v>425</v>
      </c>
      <c r="C10163" t="s">
        <v>24</v>
      </c>
      <c r="D10163" t="s">
        <v>77</v>
      </c>
      <c r="E10163">
        <v>2.5</v>
      </c>
      <c r="F10163">
        <v>2</v>
      </c>
      <c r="G10163">
        <v>5</v>
      </c>
      <c r="H10163" s="1">
        <v>45110</v>
      </c>
      <c r="I10163" t="s">
        <v>17</v>
      </c>
      <c r="J10163">
        <v>5</v>
      </c>
      <c r="K10163">
        <v>2023</v>
      </c>
      <c r="L10163" t="s">
        <v>17688</v>
      </c>
      <c r="M10163" t="s">
        <v>17693</v>
      </c>
      <c r="N10163">
        <v>0</v>
      </c>
    </row>
    <row r="10164" spans="1:14" x14ac:dyDescent="0.2">
      <c r="A10164" t="s">
        <v>10557</v>
      </c>
      <c r="B10164" t="s">
        <v>484</v>
      </c>
      <c r="C10164" t="s">
        <v>20</v>
      </c>
      <c r="D10164" t="s">
        <v>21</v>
      </c>
      <c r="E10164">
        <v>15</v>
      </c>
      <c r="F10164">
        <v>3</v>
      </c>
      <c r="G10164">
        <v>45</v>
      </c>
      <c r="H10164" s="1">
        <v>45157</v>
      </c>
      <c r="I10164" t="s">
        <v>13</v>
      </c>
      <c r="J10164">
        <v>45</v>
      </c>
      <c r="K10164">
        <v>2023</v>
      </c>
      <c r="L10164" t="s">
        <v>17689</v>
      </c>
      <c r="M10164" t="s">
        <v>17691</v>
      </c>
      <c r="N10164">
        <v>0</v>
      </c>
    </row>
    <row r="10165" spans="1:14" x14ac:dyDescent="0.2">
      <c r="A10165" t="s">
        <v>10558</v>
      </c>
      <c r="B10165" t="s">
        <v>158</v>
      </c>
      <c r="C10165" t="s">
        <v>38</v>
      </c>
      <c r="D10165" t="s">
        <v>121</v>
      </c>
      <c r="E10165">
        <v>5</v>
      </c>
      <c r="F10165">
        <v>2</v>
      </c>
      <c r="G10165">
        <v>10</v>
      </c>
      <c r="H10165" s="1">
        <v>44692</v>
      </c>
      <c r="I10165" t="s">
        <v>17</v>
      </c>
      <c r="J10165">
        <v>10</v>
      </c>
      <c r="K10165">
        <v>2022</v>
      </c>
      <c r="L10165" t="s">
        <v>17683</v>
      </c>
      <c r="M10165" t="s">
        <v>17686</v>
      </c>
      <c r="N10165">
        <v>0</v>
      </c>
    </row>
    <row r="10166" spans="1:14" x14ac:dyDescent="0.2">
      <c r="A10166" t="s">
        <v>10559</v>
      </c>
      <c r="B10166" t="s">
        <v>40</v>
      </c>
      <c r="C10166" t="s">
        <v>38</v>
      </c>
      <c r="D10166" t="s">
        <v>74</v>
      </c>
      <c r="E10166">
        <v>6</v>
      </c>
      <c r="F10166">
        <v>2</v>
      </c>
      <c r="G10166">
        <v>12</v>
      </c>
      <c r="H10166" s="1">
        <v>44809</v>
      </c>
      <c r="I10166" t="s">
        <v>17</v>
      </c>
      <c r="J10166">
        <v>12</v>
      </c>
      <c r="K10166">
        <v>2022</v>
      </c>
      <c r="L10166" t="s">
        <v>17685</v>
      </c>
      <c r="M10166" t="s">
        <v>17693</v>
      </c>
      <c r="N10166">
        <v>0</v>
      </c>
    </row>
    <row r="10167" spans="1:14" x14ac:dyDescent="0.2">
      <c r="A10167" t="s">
        <v>10560</v>
      </c>
      <c r="B10167" t="s">
        <v>194</v>
      </c>
      <c r="C10167" t="s">
        <v>24</v>
      </c>
      <c r="D10167" t="s">
        <v>71</v>
      </c>
      <c r="E10167">
        <v>3</v>
      </c>
      <c r="F10167">
        <v>2</v>
      </c>
      <c r="G10167">
        <v>6</v>
      </c>
      <c r="H10167" s="1">
        <v>45133</v>
      </c>
      <c r="I10167" t="s">
        <v>13</v>
      </c>
      <c r="J10167">
        <v>6</v>
      </c>
      <c r="K10167">
        <v>2023</v>
      </c>
      <c r="L10167" t="s">
        <v>17688</v>
      </c>
      <c r="M10167" t="s">
        <v>17686</v>
      </c>
      <c r="N10167">
        <v>0</v>
      </c>
    </row>
    <row r="10168" spans="1:14" x14ac:dyDescent="0.2">
      <c r="A10168" t="s">
        <v>10561</v>
      </c>
      <c r="B10168" t="s">
        <v>129</v>
      </c>
      <c r="C10168" t="s">
        <v>50</v>
      </c>
      <c r="D10168" t="s">
        <v>86</v>
      </c>
      <c r="E10168">
        <v>5</v>
      </c>
      <c r="F10168">
        <v>3</v>
      </c>
      <c r="G10168">
        <v>15</v>
      </c>
      <c r="H10168" s="1">
        <v>45217</v>
      </c>
      <c r="I10168" t="s">
        <v>17</v>
      </c>
      <c r="J10168">
        <v>15</v>
      </c>
      <c r="K10168">
        <v>2023</v>
      </c>
      <c r="L10168" t="s">
        <v>17692</v>
      </c>
      <c r="M10168" t="s">
        <v>17686</v>
      </c>
      <c r="N10168">
        <v>0</v>
      </c>
    </row>
    <row r="10169" spans="1:14" x14ac:dyDescent="0.2">
      <c r="A10169" t="s">
        <v>10562</v>
      </c>
      <c r="B10169" t="s">
        <v>19</v>
      </c>
      <c r="C10169" t="s">
        <v>50</v>
      </c>
      <c r="D10169" t="s">
        <v>99</v>
      </c>
      <c r="E10169">
        <v>8</v>
      </c>
      <c r="F10169">
        <v>2</v>
      </c>
      <c r="G10169">
        <v>16</v>
      </c>
      <c r="H10169" s="1">
        <v>44963</v>
      </c>
      <c r="I10169" t="s">
        <v>17</v>
      </c>
      <c r="J10169">
        <v>16</v>
      </c>
      <c r="K10169">
        <v>2023</v>
      </c>
      <c r="L10169" t="s">
        <v>17690</v>
      </c>
      <c r="M10169" t="s">
        <v>17693</v>
      </c>
      <c r="N10169">
        <v>0</v>
      </c>
    </row>
    <row r="10170" spans="1:14" x14ac:dyDescent="0.2">
      <c r="A10170" t="s">
        <v>10563</v>
      </c>
      <c r="B10170" t="s">
        <v>10</v>
      </c>
      <c r="C10170" t="s">
        <v>50</v>
      </c>
      <c r="D10170" t="s">
        <v>93</v>
      </c>
      <c r="E10170">
        <v>7</v>
      </c>
      <c r="F10170">
        <v>4</v>
      </c>
      <c r="G10170">
        <v>28</v>
      </c>
      <c r="H10170" s="1">
        <v>44656</v>
      </c>
      <c r="I10170" t="s">
        <v>17</v>
      </c>
      <c r="J10170">
        <v>28</v>
      </c>
      <c r="K10170">
        <v>2022</v>
      </c>
      <c r="L10170" t="s">
        <v>17694</v>
      </c>
      <c r="M10170" t="s">
        <v>17695</v>
      </c>
      <c r="N10170">
        <v>0</v>
      </c>
    </row>
    <row r="10171" spans="1:14" x14ac:dyDescent="0.2">
      <c r="A10171" t="s">
        <v>10564</v>
      </c>
      <c r="B10171" t="s">
        <v>53</v>
      </c>
      <c r="C10171" t="s">
        <v>50</v>
      </c>
      <c r="D10171" t="s">
        <v>93</v>
      </c>
      <c r="E10171">
        <v>7</v>
      </c>
      <c r="F10171">
        <v>4</v>
      </c>
      <c r="G10171">
        <v>28</v>
      </c>
      <c r="H10171" s="1">
        <v>44993</v>
      </c>
      <c r="I10171" t="s">
        <v>13</v>
      </c>
      <c r="J10171">
        <v>28</v>
      </c>
      <c r="K10171">
        <v>2023</v>
      </c>
      <c r="L10171" t="s">
        <v>17698</v>
      </c>
      <c r="M10171" t="s">
        <v>17686</v>
      </c>
      <c r="N10171">
        <v>0</v>
      </c>
    </row>
    <row r="10172" spans="1:14" x14ac:dyDescent="0.2">
      <c r="A10172" t="s">
        <v>10565</v>
      </c>
      <c r="B10172" t="s">
        <v>97</v>
      </c>
      <c r="C10172" t="s">
        <v>38</v>
      </c>
      <c r="D10172" t="s">
        <v>107</v>
      </c>
      <c r="E10172">
        <v>4</v>
      </c>
      <c r="F10172">
        <v>5</v>
      </c>
      <c r="G10172">
        <v>20</v>
      </c>
      <c r="H10172" s="1">
        <v>44805</v>
      </c>
      <c r="I10172" t="s">
        <v>17</v>
      </c>
      <c r="J10172">
        <v>20</v>
      </c>
      <c r="K10172">
        <v>2022</v>
      </c>
      <c r="L10172" t="s">
        <v>17685</v>
      </c>
      <c r="M10172" t="s">
        <v>17682</v>
      </c>
      <c r="N10172">
        <v>0</v>
      </c>
    </row>
    <row r="10173" spans="1:14" x14ac:dyDescent="0.2">
      <c r="A10173" t="s">
        <v>10566</v>
      </c>
      <c r="B10173" t="s">
        <v>131</v>
      </c>
      <c r="C10173" t="s">
        <v>11</v>
      </c>
      <c r="D10173" t="s">
        <v>33</v>
      </c>
      <c r="E10173">
        <v>4</v>
      </c>
      <c r="F10173">
        <v>3</v>
      </c>
      <c r="G10173">
        <v>12</v>
      </c>
      <c r="H10173" s="1">
        <v>45154</v>
      </c>
      <c r="I10173" t="s">
        <v>17</v>
      </c>
      <c r="J10173">
        <v>12</v>
      </c>
      <c r="K10173">
        <v>2023</v>
      </c>
      <c r="L10173" t="s">
        <v>17689</v>
      </c>
      <c r="M10173" t="s">
        <v>17686</v>
      </c>
      <c r="N10173">
        <v>0</v>
      </c>
    </row>
    <row r="10174" spans="1:14" x14ac:dyDescent="0.2">
      <c r="A10174" t="s">
        <v>10567</v>
      </c>
      <c r="B10174" t="s">
        <v>60</v>
      </c>
      <c r="C10174" t="s">
        <v>20</v>
      </c>
      <c r="D10174" t="s">
        <v>27</v>
      </c>
      <c r="E10174">
        <v>12</v>
      </c>
      <c r="F10174">
        <v>2</v>
      </c>
      <c r="G10174">
        <v>24</v>
      </c>
      <c r="H10174" s="1">
        <v>45032</v>
      </c>
      <c r="I10174" t="s">
        <v>13</v>
      </c>
      <c r="J10174">
        <v>24</v>
      </c>
      <c r="K10174">
        <v>2023</v>
      </c>
      <c r="L10174" t="s">
        <v>17694</v>
      </c>
      <c r="M10174" t="s">
        <v>17687</v>
      </c>
      <c r="N10174">
        <v>0</v>
      </c>
    </row>
    <row r="10175" spans="1:14" x14ac:dyDescent="0.2">
      <c r="A10175" t="s">
        <v>10568</v>
      </c>
      <c r="B10175" t="s">
        <v>200</v>
      </c>
      <c r="C10175" t="s">
        <v>38</v>
      </c>
      <c r="D10175" t="s">
        <v>74</v>
      </c>
      <c r="E10175">
        <v>6</v>
      </c>
      <c r="F10175">
        <v>2</v>
      </c>
      <c r="G10175">
        <v>12</v>
      </c>
      <c r="H10175" s="1">
        <v>44982</v>
      </c>
      <c r="I10175" t="s">
        <v>13</v>
      </c>
      <c r="J10175">
        <v>12</v>
      </c>
      <c r="K10175">
        <v>2023</v>
      </c>
      <c r="L10175" t="s">
        <v>17690</v>
      </c>
      <c r="M10175" t="s">
        <v>17691</v>
      </c>
      <c r="N10175">
        <v>0</v>
      </c>
    </row>
    <row r="10176" spans="1:14" x14ac:dyDescent="0.2">
      <c r="A10176" t="s">
        <v>10569</v>
      </c>
      <c r="B10176" t="s">
        <v>368</v>
      </c>
      <c r="C10176" t="s">
        <v>11</v>
      </c>
      <c r="D10176" t="s">
        <v>230</v>
      </c>
      <c r="E10176">
        <v>5</v>
      </c>
      <c r="F10176">
        <v>3</v>
      </c>
      <c r="G10176">
        <v>15</v>
      </c>
      <c r="H10176" s="1">
        <v>44779</v>
      </c>
      <c r="I10176" t="s">
        <v>17</v>
      </c>
      <c r="J10176">
        <v>15</v>
      </c>
      <c r="K10176">
        <v>2022</v>
      </c>
      <c r="L10176" t="s">
        <v>17689</v>
      </c>
      <c r="M10176" t="s">
        <v>17691</v>
      </c>
      <c r="N10176">
        <v>0</v>
      </c>
    </row>
    <row r="10177" spans="1:14" x14ac:dyDescent="0.2">
      <c r="A10177" t="s">
        <v>10570</v>
      </c>
      <c r="B10177" t="s">
        <v>217</v>
      </c>
      <c r="C10177" t="s">
        <v>50</v>
      </c>
      <c r="D10177" t="s">
        <v>112</v>
      </c>
      <c r="E10177">
        <v>4</v>
      </c>
      <c r="F10177">
        <v>2</v>
      </c>
      <c r="G10177">
        <v>8</v>
      </c>
      <c r="H10177" s="1">
        <v>44685</v>
      </c>
      <c r="I10177" t="s">
        <v>28</v>
      </c>
      <c r="J10177">
        <v>8</v>
      </c>
      <c r="K10177">
        <v>2022</v>
      </c>
      <c r="L10177" t="s">
        <v>17683</v>
      </c>
      <c r="M10177" t="s">
        <v>17686</v>
      </c>
      <c r="N10177">
        <v>0</v>
      </c>
    </row>
    <row r="10178" spans="1:14" x14ac:dyDescent="0.2">
      <c r="A10178" t="s">
        <v>10571</v>
      </c>
      <c r="B10178" t="s">
        <v>35</v>
      </c>
      <c r="C10178" t="s">
        <v>24</v>
      </c>
      <c r="D10178" t="s">
        <v>168</v>
      </c>
      <c r="E10178">
        <v>1</v>
      </c>
      <c r="F10178">
        <v>1</v>
      </c>
      <c r="G10178">
        <v>1</v>
      </c>
      <c r="H10178" s="1">
        <v>44947</v>
      </c>
      <c r="I10178" t="s">
        <v>28</v>
      </c>
      <c r="J10178">
        <v>1</v>
      </c>
      <c r="K10178">
        <v>2023</v>
      </c>
      <c r="L10178" t="s">
        <v>17699</v>
      </c>
      <c r="M10178" t="s">
        <v>17691</v>
      </c>
      <c r="N10178">
        <v>0</v>
      </c>
    </row>
    <row r="10179" spans="1:14" x14ac:dyDescent="0.2">
      <c r="A10179" t="s">
        <v>10572</v>
      </c>
      <c r="B10179" t="s">
        <v>413</v>
      </c>
      <c r="C10179" t="s">
        <v>38</v>
      </c>
      <c r="D10179" t="s">
        <v>43</v>
      </c>
      <c r="E10179">
        <v>6</v>
      </c>
      <c r="F10179">
        <v>5</v>
      </c>
      <c r="G10179">
        <v>30</v>
      </c>
      <c r="H10179" s="1">
        <v>45100</v>
      </c>
      <c r="I10179" t="s">
        <v>28</v>
      </c>
      <c r="J10179">
        <v>30</v>
      </c>
      <c r="K10179">
        <v>2023</v>
      </c>
      <c r="L10179" t="s">
        <v>17696</v>
      </c>
      <c r="M10179" t="s">
        <v>17684</v>
      </c>
      <c r="N10179">
        <v>0</v>
      </c>
    </row>
    <row r="10180" spans="1:14" x14ac:dyDescent="0.2">
      <c r="A10180" t="s">
        <v>10573</v>
      </c>
      <c r="B10180" t="s">
        <v>32</v>
      </c>
      <c r="C10180" t="s">
        <v>11</v>
      </c>
      <c r="D10180" t="s">
        <v>16</v>
      </c>
      <c r="E10180">
        <v>4</v>
      </c>
      <c r="F10180">
        <v>4</v>
      </c>
      <c r="G10180">
        <v>16</v>
      </c>
      <c r="H10180" s="1">
        <v>44582</v>
      </c>
      <c r="I10180" t="s">
        <v>17</v>
      </c>
      <c r="J10180">
        <v>16</v>
      </c>
      <c r="K10180">
        <v>2022</v>
      </c>
      <c r="L10180" t="s">
        <v>17699</v>
      </c>
      <c r="M10180" t="s">
        <v>17684</v>
      </c>
      <c r="N10180">
        <v>0</v>
      </c>
    </row>
    <row r="10181" spans="1:14" x14ac:dyDescent="0.2">
      <c r="A10181" t="s">
        <v>10574</v>
      </c>
      <c r="B10181" t="s">
        <v>597</v>
      </c>
      <c r="C10181" t="s">
        <v>24</v>
      </c>
      <c r="D10181" t="s">
        <v>77</v>
      </c>
      <c r="E10181">
        <v>2.5</v>
      </c>
      <c r="F10181">
        <v>5</v>
      </c>
      <c r="G10181">
        <v>12.5</v>
      </c>
      <c r="H10181" s="1">
        <v>44931</v>
      </c>
      <c r="I10181" t="s">
        <v>28</v>
      </c>
      <c r="J10181">
        <v>12.5</v>
      </c>
      <c r="K10181">
        <v>2023</v>
      </c>
      <c r="L10181" t="s">
        <v>17699</v>
      </c>
      <c r="M10181" t="s">
        <v>17682</v>
      </c>
      <c r="N10181">
        <v>0</v>
      </c>
    </row>
    <row r="10182" spans="1:14" x14ac:dyDescent="0.2">
      <c r="A10182" t="s">
        <v>10575</v>
      </c>
      <c r="B10182" t="s">
        <v>202</v>
      </c>
      <c r="C10182" t="s">
        <v>24</v>
      </c>
      <c r="D10182" t="s">
        <v>71</v>
      </c>
      <c r="E10182">
        <v>3</v>
      </c>
      <c r="F10182">
        <v>4</v>
      </c>
      <c r="G10182">
        <v>12</v>
      </c>
      <c r="H10182" s="1">
        <v>44901</v>
      </c>
      <c r="I10182" t="s">
        <v>17</v>
      </c>
      <c r="J10182">
        <v>12</v>
      </c>
      <c r="K10182">
        <v>2022</v>
      </c>
      <c r="L10182" t="s">
        <v>17681</v>
      </c>
      <c r="M10182" t="s">
        <v>17695</v>
      </c>
      <c r="N10182">
        <v>0</v>
      </c>
    </row>
    <row r="10183" spans="1:14" x14ac:dyDescent="0.2">
      <c r="A10183" t="s">
        <v>10576</v>
      </c>
      <c r="B10183" t="s">
        <v>152</v>
      </c>
      <c r="C10183" t="s">
        <v>20</v>
      </c>
      <c r="D10183" t="s">
        <v>27</v>
      </c>
      <c r="E10183">
        <v>12</v>
      </c>
      <c r="F10183">
        <v>2</v>
      </c>
      <c r="G10183">
        <v>24</v>
      </c>
      <c r="H10183" s="1">
        <v>44839</v>
      </c>
      <c r="I10183" t="s">
        <v>28</v>
      </c>
      <c r="J10183">
        <v>24</v>
      </c>
      <c r="K10183">
        <v>2022</v>
      </c>
      <c r="L10183" t="s">
        <v>17692</v>
      </c>
      <c r="M10183" t="s">
        <v>17686</v>
      </c>
      <c r="N10183">
        <v>0</v>
      </c>
    </row>
    <row r="10184" spans="1:14" x14ac:dyDescent="0.2">
      <c r="A10184" t="s">
        <v>10577</v>
      </c>
      <c r="B10184" t="s">
        <v>49</v>
      </c>
      <c r="C10184" t="s">
        <v>38</v>
      </c>
      <c r="D10184" t="s">
        <v>43</v>
      </c>
      <c r="E10184">
        <v>6</v>
      </c>
      <c r="F10184">
        <v>5</v>
      </c>
      <c r="G10184">
        <v>30</v>
      </c>
      <c r="H10184" s="1">
        <v>45187</v>
      </c>
      <c r="I10184" t="s">
        <v>28</v>
      </c>
      <c r="J10184">
        <v>30</v>
      </c>
      <c r="K10184">
        <v>2023</v>
      </c>
      <c r="L10184" t="s">
        <v>17685</v>
      </c>
      <c r="M10184" t="s">
        <v>17693</v>
      </c>
      <c r="N10184">
        <v>0</v>
      </c>
    </row>
    <row r="10185" spans="1:14" x14ac:dyDescent="0.2">
      <c r="A10185" t="s">
        <v>10578</v>
      </c>
      <c r="B10185" t="s">
        <v>15</v>
      </c>
      <c r="C10185" t="s">
        <v>38</v>
      </c>
      <c r="D10185" t="s">
        <v>74</v>
      </c>
      <c r="E10185">
        <v>6</v>
      </c>
      <c r="F10185">
        <v>1</v>
      </c>
      <c r="G10185">
        <v>6</v>
      </c>
      <c r="H10185" s="1">
        <v>44980</v>
      </c>
      <c r="I10185" t="s">
        <v>28</v>
      </c>
      <c r="J10185">
        <v>6</v>
      </c>
      <c r="K10185">
        <v>2023</v>
      </c>
      <c r="L10185" t="s">
        <v>17690</v>
      </c>
      <c r="M10185" t="s">
        <v>17682</v>
      </c>
      <c r="N10185">
        <v>0</v>
      </c>
    </row>
    <row r="10186" spans="1:14" x14ac:dyDescent="0.2">
      <c r="A10186" t="s">
        <v>10579</v>
      </c>
      <c r="B10186" t="s">
        <v>103</v>
      </c>
      <c r="C10186" t="s">
        <v>20</v>
      </c>
      <c r="D10186" t="s">
        <v>27</v>
      </c>
      <c r="E10186">
        <v>12</v>
      </c>
      <c r="F10186">
        <v>3</v>
      </c>
      <c r="G10186">
        <v>36</v>
      </c>
      <c r="H10186" s="1">
        <v>44983</v>
      </c>
      <c r="I10186" t="s">
        <v>28</v>
      </c>
      <c r="J10186">
        <v>36</v>
      </c>
      <c r="K10186">
        <v>2023</v>
      </c>
      <c r="L10186" t="s">
        <v>17690</v>
      </c>
      <c r="M10186" t="s">
        <v>17687</v>
      </c>
      <c r="N10186">
        <v>0</v>
      </c>
    </row>
    <row r="10187" spans="1:14" x14ac:dyDescent="0.2">
      <c r="A10187" t="s">
        <v>10580</v>
      </c>
      <c r="B10187" t="s">
        <v>181</v>
      </c>
      <c r="C10187" t="s">
        <v>38</v>
      </c>
      <c r="D10187" t="s">
        <v>121</v>
      </c>
      <c r="E10187">
        <v>5</v>
      </c>
      <c r="F10187">
        <v>5</v>
      </c>
      <c r="G10187">
        <v>25</v>
      </c>
      <c r="H10187" s="1">
        <v>45117</v>
      </c>
      <c r="I10187" t="s">
        <v>13</v>
      </c>
      <c r="J10187">
        <v>25</v>
      </c>
      <c r="K10187">
        <v>2023</v>
      </c>
      <c r="L10187" t="s">
        <v>17688</v>
      </c>
      <c r="M10187" t="s">
        <v>17693</v>
      </c>
      <c r="N10187">
        <v>0</v>
      </c>
    </row>
    <row r="10188" spans="1:14" x14ac:dyDescent="0.2">
      <c r="A10188" t="s">
        <v>10581</v>
      </c>
      <c r="B10188" t="s">
        <v>15</v>
      </c>
      <c r="C10188" t="s">
        <v>24</v>
      </c>
      <c r="D10188" t="s">
        <v>77</v>
      </c>
      <c r="E10188">
        <v>2.5</v>
      </c>
      <c r="F10188">
        <v>4</v>
      </c>
      <c r="G10188">
        <v>10</v>
      </c>
      <c r="H10188" s="1">
        <v>44801</v>
      </c>
      <c r="I10188" t="s">
        <v>28</v>
      </c>
      <c r="J10188">
        <v>10</v>
      </c>
      <c r="K10188">
        <v>2022</v>
      </c>
      <c r="L10188" t="s">
        <v>17689</v>
      </c>
      <c r="M10188" t="s">
        <v>17687</v>
      </c>
      <c r="N10188">
        <v>0</v>
      </c>
    </row>
    <row r="10189" spans="1:14" x14ac:dyDescent="0.2">
      <c r="A10189" t="s">
        <v>10582</v>
      </c>
      <c r="B10189" t="s">
        <v>196</v>
      </c>
      <c r="C10189" t="s">
        <v>38</v>
      </c>
      <c r="D10189" t="s">
        <v>107</v>
      </c>
      <c r="E10189">
        <v>4</v>
      </c>
      <c r="F10189">
        <v>1</v>
      </c>
      <c r="G10189">
        <v>4</v>
      </c>
      <c r="H10189" s="1">
        <v>44719</v>
      </c>
      <c r="I10189" t="s">
        <v>28</v>
      </c>
      <c r="J10189">
        <v>4</v>
      </c>
      <c r="K10189">
        <v>2022</v>
      </c>
      <c r="L10189" t="s">
        <v>17696</v>
      </c>
      <c r="M10189" t="s">
        <v>17695</v>
      </c>
      <c r="N10189">
        <v>0</v>
      </c>
    </row>
    <row r="10190" spans="1:14" x14ac:dyDescent="0.2">
      <c r="A10190" t="s">
        <v>10583</v>
      </c>
      <c r="B10190" t="s">
        <v>145</v>
      </c>
      <c r="C10190" t="s">
        <v>11</v>
      </c>
      <c r="D10190" t="s">
        <v>230</v>
      </c>
      <c r="E10190">
        <v>5</v>
      </c>
      <c r="F10190">
        <v>4</v>
      </c>
      <c r="G10190">
        <v>20</v>
      </c>
      <c r="H10190" s="1">
        <v>44839</v>
      </c>
      <c r="I10190" t="s">
        <v>17</v>
      </c>
      <c r="J10190">
        <v>20</v>
      </c>
      <c r="K10190">
        <v>2022</v>
      </c>
      <c r="L10190" t="s">
        <v>17692</v>
      </c>
      <c r="M10190" t="s">
        <v>17686</v>
      </c>
      <c r="N10190">
        <v>0</v>
      </c>
    </row>
    <row r="10191" spans="1:14" x14ac:dyDescent="0.2">
      <c r="A10191" t="s">
        <v>10584</v>
      </c>
      <c r="B10191" t="s">
        <v>92</v>
      </c>
      <c r="C10191" t="s">
        <v>20</v>
      </c>
      <c r="D10191" t="s">
        <v>21</v>
      </c>
      <c r="E10191">
        <v>15</v>
      </c>
      <c r="F10191">
        <v>2</v>
      </c>
      <c r="G10191">
        <v>30</v>
      </c>
      <c r="H10191" s="1">
        <v>44826</v>
      </c>
      <c r="I10191" t="s">
        <v>17</v>
      </c>
      <c r="J10191">
        <v>30</v>
      </c>
      <c r="K10191">
        <v>2022</v>
      </c>
      <c r="L10191" t="s">
        <v>17685</v>
      </c>
      <c r="M10191" t="s">
        <v>17682</v>
      </c>
      <c r="N10191">
        <v>0</v>
      </c>
    </row>
    <row r="10192" spans="1:14" x14ac:dyDescent="0.2">
      <c r="A10192" t="s">
        <v>10585</v>
      </c>
      <c r="B10192" t="s">
        <v>484</v>
      </c>
      <c r="C10192" t="s">
        <v>24</v>
      </c>
      <c r="D10192" t="s">
        <v>168</v>
      </c>
      <c r="E10192">
        <v>1</v>
      </c>
      <c r="F10192">
        <v>1</v>
      </c>
      <c r="G10192">
        <v>1</v>
      </c>
      <c r="H10192" s="1">
        <v>44806</v>
      </c>
      <c r="I10192" t="s">
        <v>13</v>
      </c>
      <c r="J10192">
        <v>1</v>
      </c>
      <c r="K10192">
        <v>2022</v>
      </c>
      <c r="L10192" t="s">
        <v>17685</v>
      </c>
      <c r="M10192" t="s">
        <v>17684</v>
      </c>
      <c r="N10192">
        <v>0</v>
      </c>
    </row>
    <row r="10193" spans="1:14" x14ac:dyDescent="0.2">
      <c r="A10193" t="s">
        <v>10586</v>
      </c>
      <c r="B10193" t="s">
        <v>221</v>
      </c>
      <c r="C10193" t="s">
        <v>50</v>
      </c>
      <c r="D10193" t="s">
        <v>93</v>
      </c>
      <c r="E10193">
        <v>7</v>
      </c>
      <c r="F10193">
        <v>5</v>
      </c>
      <c r="G10193">
        <v>35</v>
      </c>
      <c r="H10193" s="1">
        <v>44601</v>
      </c>
      <c r="I10193" t="s">
        <v>28</v>
      </c>
      <c r="J10193">
        <v>35</v>
      </c>
      <c r="K10193">
        <v>2022</v>
      </c>
      <c r="L10193" t="s">
        <v>17690</v>
      </c>
      <c r="M10193" t="s">
        <v>17686</v>
      </c>
      <c r="N10193">
        <v>0</v>
      </c>
    </row>
    <row r="10194" spans="1:14" x14ac:dyDescent="0.2">
      <c r="A10194" t="s">
        <v>10587</v>
      </c>
      <c r="B10194" t="s">
        <v>35</v>
      </c>
      <c r="C10194" t="s">
        <v>38</v>
      </c>
      <c r="D10194" t="s">
        <v>74</v>
      </c>
      <c r="E10194">
        <v>6</v>
      </c>
      <c r="F10194">
        <v>5</v>
      </c>
      <c r="G10194">
        <v>30</v>
      </c>
      <c r="H10194" s="1">
        <v>44638</v>
      </c>
      <c r="I10194" t="s">
        <v>28</v>
      </c>
      <c r="J10194">
        <v>30</v>
      </c>
      <c r="K10194">
        <v>2022</v>
      </c>
      <c r="L10194" t="s">
        <v>17698</v>
      </c>
      <c r="M10194" t="s">
        <v>17684</v>
      </c>
      <c r="N10194">
        <v>0</v>
      </c>
    </row>
    <row r="10195" spans="1:14" x14ac:dyDescent="0.2">
      <c r="A10195" t="s">
        <v>10588</v>
      </c>
      <c r="B10195" t="s">
        <v>181</v>
      </c>
      <c r="C10195" t="s">
        <v>50</v>
      </c>
      <c r="D10195" t="s">
        <v>99</v>
      </c>
      <c r="E10195">
        <v>8</v>
      </c>
      <c r="F10195">
        <v>1</v>
      </c>
      <c r="G10195">
        <v>8</v>
      </c>
      <c r="H10195" s="1">
        <v>44988</v>
      </c>
      <c r="I10195" t="s">
        <v>17</v>
      </c>
      <c r="J10195">
        <v>8</v>
      </c>
      <c r="K10195">
        <v>2023</v>
      </c>
      <c r="L10195" t="s">
        <v>17698</v>
      </c>
      <c r="M10195" t="s">
        <v>17684</v>
      </c>
      <c r="N10195">
        <v>0</v>
      </c>
    </row>
    <row r="10196" spans="1:14" x14ac:dyDescent="0.2">
      <c r="A10196" t="s">
        <v>10589</v>
      </c>
      <c r="B10196" t="s">
        <v>181</v>
      </c>
      <c r="C10196" t="s">
        <v>38</v>
      </c>
      <c r="D10196" t="s">
        <v>74</v>
      </c>
      <c r="E10196">
        <v>6</v>
      </c>
      <c r="F10196">
        <v>3</v>
      </c>
      <c r="G10196">
        <v>18</v>
      </c>
      <c r="H10196" s="1">
        <v>44774</v>
      </c>
      <c r="I10196" t="s">
        <v>17</v>
      </c>
      <c r="J10196">
        <v>18</v>
      </c>
      <c r="K10196">
        <v>2022</v>
      </c>
      <c r="L10196" t="s">
        <v>17689</v>
      </c>
      <c r="M10196" t="s">
        <v>17693</v>
      </c>
      <c r="N10196">
        <v>0</v>
      </c>
    </row>
    <row r="10197" spans="1:14" x14ac:dyDescent="0.2">
      <c r="A10197" t="s">
        <v>10590</v>
      </c>
      <c r="B10197" t="s">
        <v>254</v>
      </c>
      <c r="C10197" t="s">
        <v>38</v>
      </c>
      <c r="D10197" t="s">
        <v>121</v>
      </c>
      <c r="E10197">
        <v>5</v>
      </c>
      <c r="F10197">
        <v>4</v>
      </c>
      <c r="G10197">
        <v>20</v>
      </c>
      <c r="H10197" s="1">
        <v>44812</v>
      </c>
      <c r="I10197" t="s">
        <v>13</v>
      </c>
      <c r="J10197">
        <v>20</v>
      </c>
      <c r="K10197">
        <v>2022</v>
      </c>
      <c r="L10197" t="s">
        <v>17685</v>
      </c>
      <c r="M10197" t="s">
        <v>17682</v>
      </c>
      <c r="N10197">
        <v>0</v>
      </c>
    </row>
    <row r="10198" spans="1:14" x14ac:dyDescent="0.2">
      <c r="A10198" t="s">
        <v>10592</v>
      </c>
      <c r="B10198" t="s">
        <v>101</v>
      </c>
      <c r="C10198" t="s">
        <v>20</v>
      </c>
      <c r="D10198" t="s">
        <v>245</v>
      </c>
      <c r="E10198">
        <v>20</v>
      </c>
      <c r="F10198">
        <v>4</v>
      </c>
      <c r="G10198">
        <v>80</v>
      </c>
      <c r="H10198" s="1">
        <v>44666</v>
      </c>
      <c r="I10198" t="s">
        <v>17</v>
      </c>
      <c r="J10198">
        <v>80</v>
      </c>
      <c r="K10198">
        <v>2022</v>
      </c>
      <c r="L10198" t="s">
        <v>17694</v>
      </c>
      <c r="M10198" t="s">
        <v>17684</v>
      </c>
      <c r="N10198">
        <v>0</v>
      </c>
    </row>
    <row r="10199" spans="1:14" x14ac:dyDescent="0.2">
      <c r="A10199" t="s">
        <v>10593</v>
      </c>
      <c r="B10199" t="s">
        <v>101</v>
      </c>
      <c r="C10199" t="s">
        <v>20</v>
      </c>
      <c r="D10199" t="s">
        <v>21</v>
      </c>
      <c r="E10199">
        <v>15</v>
      </c>
      <c r="F10199">
        <v>1</v>
      </c>
      <c r="G10199">
        <v>15</v>
      </c>
      <c r="H10199" s="1">
        <v>44786</v>
      </c>
      <c r="I10199" t="s">
        <v>17</v>
      </c>
      <c r="J10199">
        <v>15</v>
      </c>
      <c r="K10199">
        <v>2022</v>
      </c>
      <c r="L10199" t="s">
        <v>17689</v>
      </c>
      <c r="M10199" t="s">
        <v>17691</v>
      </c>
      <c r="N10199">
        <v>0</v>
      </c>
    </row>
    <row r="10200" spans="1:14" x14ac:dyDescent="0.2">
      <c r="A10200" t="s">
        <v>10594</v>
      </c>
      <c r="B10200" t="s">
        <v>53</v>
      </c>
      <c r="C10200" t="s">
        <v>24</v>
      </c>
      <c r="D10200" t="s">
        <v>168</v>
      </c>
      <c r="E10200">
        <v>1</v>
      </c>
      <c r="F10200">
        <v>1</v>
      </c>
      <c r="G10200">
        <v>1</v>
      </c>
      <c r="H10200" s="1">
        <v>44960</v>
      </c>
      <c r="I10200" t="s">
        <v>13</v>
      </c>
      <c r="J10200">
        <v>1</v>
      </c>
      <c r="K10200">
        <v>2023</v>
      </c>
      <c r="L10200" t="s">
        <v>17690</v>
      </c>
      <c r="M10200" t="s">
        <v>17684</v>
      </c>
      <c r="N10200">
        <v>0</v>
      </c>
    </row>
    <row r="10201" spans="1:14" x14ac:dyDescent="0.2">
      <c r="A10201" t="s">
        <v>10595</v>
      </c>
      <c r="B10201" t="s">
        <v>37</v>
      </c>
      <c r="C10201" t="s">
        <v>38</v>
      </c>
      <c r="D10201" t="s">
        <v>107</v>
      </c>
      <c r="E10201">
        <v>4</v>
      </c>
      <c r="F10201">
        <v>1</v>
      </c>
      <c r="G10201">
        <v>4</v>
      </c>
      <c r="H10201" s="1">
        <v>45021</v>
      </c>
      <c r="I10201" t="s">
        <v>17</v>
      </c>
      <c r="J10201">
        <v>4</v>
      </c>
      <c r="K10201">
        <v>2023</v>
      </c>
      <c r="L10201" t="s">
        <v>17694</v>
      </c>
      <c r="M10201" t="s">
        <v>17686</v>
      </c>
      <c r="N10201">
        <v>0</v>
      </c>
    </row>
    <row r="10202" spans="1:14" x14ac:dyDescent="0.2">
      <c r="A10202" t="s">
        <v>10596</v>
      </c>
      <c r="B10202" t="s">
        <v>425</v>
      </c>
      <c r="C10202" t="s">
        <v>11</v>
      </c>
      <c r="D10202" t="s">
        <v>12</v>
      </c>
      <c r="E10202">
        <v>3</v>
      </c>
      <c r="F10202">
        <v>1</v>
      </c>
      <c r="G10202">
        <v>3</v>
      </c>
      <c r="H10202" s="1">
        <v>44625</v>
      </c>
      <c r="I10202" t="s">
        <v>17</v>
      </c>
      <c r="J10202">
        <v>3</v>
      </c>
      <c r="K10202">
        <v>2022</v>
      </c>
      <c r="L10202" t="s">
        <v>17698</v>
      </c>
      <c r="M10202" t="s">
        <v>17691</v>
      </c>
      <c r="N10202">
        <v>0</v>
      </c>
    </row>
    <row r="10203" spans="1:14" x14ac:dyDescent="0.2">
      <c r="A10203" t="s">
        <v>10597</v>
      </c>
      <c r="B10203" t="s">
        <v>313</v>
      </c>
      <c r="C10203" t="s">
        <v>20</v>
      </c>
      <c r="D10203" t="s">
        <v>27</v>
      </c>
      <c r="E10203">
        <v>12</v>
      </c>
      <c r="F10203">
        <v>4</v>
      </c>
      <c r="G10203">
        <v>48</v>
      </c>
      <c r="H10203" s="1">
        <v>45052</v>
      </c>
      <c r="I10203" t="s">
        <v>17</v>
      </c>
      <c r="J10203">
        <v>48</v>
      </c>
      <c r="K10203">
        <v>2023</v>
      </c>
      <c r="L10203" t="s">
        <v>17683</v>
      </c>
      <c r="M10203" t="s">
        <v>17691</v>
      </c>
      <c r="N10203">
        <v>0</v>
      </c>
    </row>
    <row r="10204" spans="1:14" x14ac:dyDescent="0.2">
      <c r="A10204" t="s">
        <v>10598</v>
      </c>
      <c r="B10204" t="s">
        <v>10</v>
      </c>
      <c r="C10204" t="s">
        <v>38</v>
      </c>
      <c r="D10204" t="s">
        <v>43</v>
      </c>
      <c r="E10204">
        <v>6</v>
      </c>
      <c r="F10204">
        <v>3</v>
      </c>
      <c r="G10204">
        <v>18</v>
      </c>
      <c r="H10204" s="1">
        <v>45081</v>
      </c>
      <c r="I10204" t="s">
        <v>13</v>
      </c>
      <c r="J10204">
        <v>18</v>
      </c>
      <c r="K10204">
        <v>2023</v>
      </c>
      <c r="L10204" t="s">
        <v>17696</v>
      </c>
      <c r="M10204" t="s">
        <v>17687</v>
      </c>
      <c r="N10204">
        <v>0</v>
      </c>
    </row>
    <row r="10205" spans="1:14" x14ac:dyDescent="0.2">
      <c r="A10205" t="s">
        <v>10599</v>
      </c>
      <c r="B10205" t="s">
        <v>55</v>
      </c>
      <c r="C10205" t="s">
        <v>24</v>
      </c>
      <c r="D10205" t="s">
        <v>56</v>
      </c>
      <c r="E10205">
        <v>3</v>
      </c>
      <c r="F10205">
        <v>1</v>
      </c>
      <c r="G10205">
        <v>3</v>
      </c>
      <c r="H10205" s="1">
        <v>44877</v>
      </c>
      <c r="I10205" t="s">
        <v>28</v>
      </c>
      <c r="J10205">
        <v>3</v>
      </c>
      <c r="K10205">
        <v>2022</v>
      </c>
      <c r="L10205" t="s">
        <v>17697</v>
      </c>
      <c r="M10205" t="s">
        <v>17691</v>
      </c>
      <c r="N10205">
        <v>0</v>
      </c>
    </row>
    <row r="10206" spans="1:14" x14ac:dyDescent="0.2">
      <c r="A10206" t="s">
        <v>10600</v>
      </c>
      <c r="B10206" t="s">
        <v>101</v>
      </c>
      <c r="C10206" t="s">
        <v>20</v>
      </c>
      <c r="D10206" t="s">
        <v>41</v>
      </c>
      <c r="E10206">
        <v>14</v>
      </c>
      <c r="F10206">
        <v>4</v>
      </c>
      <c r="G10206">
        <v>56</v>
      </c>
      <c r="H10206" s="1">
        <v>45284</v>
      </c>
      <c r="I10206" t="s">
        <v>17</v>
      </c>
      <c r="J10206">
        <v>56</v>
      </c>
      <c r="K10206">
        <v>2023</v>
      </c>
      <c r="L10206" t="s">
        <v>17681</v>
      </c>
      <c r="M10206" t="s">
        <v>17687</v>
      </c>
      <c r="N10206">
        <v>0</v>
      </c>
    </row>
    <row r="10207" spans="1:14" x14ac:dyDescent="0.2">
      <c r="A10207" t="s">
        <v>10601</v>
      </c>
      <c r="B10207" t="s">
        <v>205</v>
      </c>
      <c r="C10207" t="s">
        <v>11</v>
      </c>
      <c r="D10207" t="s">
        <v>16</v>
      </c>
      <c r="E10207">
        <v>4</v>
      </c>
      <c r="F10207">
        <v>3</v>
      </c>
      <c r="G10207">
        <v>12</v>
      </c>
      <c r="H10207" s="1">
        <v>45186</v>
      </c>
      <c r="I10207" t="s">
        <v>28</v>
      </c>
      <c r="J10207">
        <v>12</v>
      </c>
      <c r="K10207">
        <v>2023</v>
      </c>
      <c r="L10207" t="s">
        <v>17685</v>
      </c>
      <c r="M10207" t="s">
        <v>17687</v>
      </c>
      <c r="N10207">
        <v>0</v>
      </c>
    </row>
    <row r="10208" spans="1:14" x14ac:dyDescent="0.2">
      <c r="A10208" t="s">
        <v>10602</v>
      </c>
      <c r="B10208" t="s">
        <v>131</v>
      </c>
      <c r="C10208" t="s">
        <v>11</v>
      </c>
      <c r="D10208" t="s">
        <v>16</v>
      </c>
      <c r="E10208">
        <v>4</v>
      </c>
      <c r="F10208">
        <v>1</v>
      </c>
      <c r="G10208">
        <v>4</v>
      </c>
      <c r="H10208" s="1">
        <v>44737</v>
      </c>
      <c r="I10208" t="s">
        <v>13</v>
      </c>
      <c r="J10208">
        <v>4</v>
      </c>
      <c r="K10208">
        <v>2022</v>
      </c>
      <c r="L10208" t="s">
        <v>17696</v>
      </c>
      <c r="M10208" t="s">
        <v>17691</v>
      </c>
      <c r="N10208">
        <v>0</v>
      </c>
    </row>
    <row r="10209" spans="1:14" x14ac:dyDescent="0.2">
      <c r="A10209" t="s">
        <v>10603</v>
      </c>
      <c r="B10209" t="s">
        <v>221</v>
      </c>
      <c r="C10209" t="s">
        <v>20</v>
      </c>
      <c r="D10209" t="s">
        <v>21</v>
      </c>
      <c r="E10209">
        <v>15</v>
      </c>
      <c r="F10209">
        <v>2</v>
      </c>
      <c r="G10209">
        <v>30</v>
      </c>
      <c r="H10209" s="1">
        <v>45054</v>
      </c>
      <c r="I10209" t="s">
        <v>13</v>
      </c>
      <c r="J10209">
        <v>30</v>
      </c>
      <c r="K10209">
        <v>2023</v>
      </c>
      <c r="L10209" t="s">
        <v>17683</v>
      </c>
      <c r="M10209" t="s">
        <v>17693</v>
      </c>
      <c r="N10209">
        <v>0</v>
      </c>
    </row>
    <row r="10210" spans="1:14" x14ac:dyDescent="0.2">
      <c r="A10210" t="s">
        <v>10605</v>
      </c>
      <c r="B10210" t="s">
        <v>90</v>
      </c>
      <c r="C10210" t="s">
        <v>20</v>
      </c>
      <c r="D10210" t="s">
        <v>41</v>
      </c>
      <c r="E10210">
        <v>14</v>
      </c>
      <c r="F10210">
        <v>2</v>
      </c>
      <c r="G10210">
        <v>28</v>
      </c>
      <c r="H10210" s="1">
        <v>44969</v>
      </c>
      <c r="I10210" t="s">
        <v>17</v>
      </c>
      <c r="J10210">
        <v>28</v>
      </c>
      <c r="K10210">
        <v>2023</v>
      </c>
      <c r="L10210" t="s">
        <v>17690</v>
      </c>
      <c r="M10210" t="s">
        <v>17687</v>
      </c>
      <c r="N10210">
        <v>0</v>
      </c>
    </row>
    <row r="10211" spans="1:14" x14ac:dyDescent="0.2">
      <c r="A10211" t="s">
        <v>10606</v>
      </c>
      <c r="B10211" t="s">
        <v>368</v>
      </c>
      <c r="C10211" t="s">
        <v>20</v>
      </c>
      <c r="D10211" t="s">
        <v>27</v>
      </c>
      <c r="E10211">
        <v>12</v>
      </c>
      <c r="F10211">
        <v>5</v>
      </c>
      <c r="G10211">
        <v>60</v>
      </c>
      <c r="H10211" s="1">
        <v>45148</v>
      </c>
      <c r="I10211" t="s">
        <v>17</v>
      </c>
      <c r="J10211">
        <v>60</v>
      </c>
      <c r="K10211">
        <v>2023</v>
      </c>
      <c r="L10211" t="s">
        <v>17689</v>
      </c>
      <c r="M10211" t="s">
        <v>17682</v>
      </c>
      <c r="N10211">
        <v>0</v>
      </c>
    </row>
    <row r="10212" spans="1:14" x14ac:dyDescent="0.2">
      <c r="A10212" t="s">
        <v>10607</v>
      </c>
      <c r="B10212" t="s">
        <v>58</v>
      </c>
      <c r="C10212" t="s">
        <v>24</v>
      </c>
      <c r="D10212" t="s">
        <v>77</v>
      </c>
      <c r="E10212">
        <v>2.5</v>
      </c>
      <c r="F10212">
        <v>1</v>
      </c>
      <c r="G10212">
        <v>2.5</v>
      </c>
      <c r="H10212" s="1">
        <v>44769</v>
      </c>
      <c r="I10212" t="s">
        <v>28</v>
      </c>
      <c r="J10212">
        <v>2.5</v>
      </c>
      <c r="K10212">
        <v>2022</v>
      </c>
      <c r="L10212" t="s">
        <v>17688</v>
      </c>
      <c r="M10212" t="s">
        <v>17686</v>
      </c>
      <c r="N10212">
        <v>0</v>
      </c>
    </row>
    <row r="10213" spans="1:14" x14ac:dyDescent="0.2">
      <c r="A10213" t="s">
        <v>10608</v>
      </c>
      <c r="B10213" t="s">
        <v>97</v>
      </c>
      <c r="C10213" t="s">
        <v>11</v>
      </c>
      <c r="D10213" t="s">
        <v>230</v>
      </c>
      <c r="E10213">
        <v>5</v>
      </c>
      <c r="F10213">
        <v>5</v>
      </c>
      <c r="G10213">
        <v>25</v>
      </c>
      <c r="H10213" s="1">
        <v>44954</v>
      </c>
      <c r="I10213" t="s">
        <v>28</v>
      </c>
      <c r="J10213">
        <v>25</v>
      </c>
      <c r="K10213">
        <v>2023</v>
      </c>
      <c r="L10213" t="s">
        <v>17699</v>
      </c>
      <c r="M10213" t="s">
        <v>17691</v>
      </c>
      <c r="N10213">
        <v>0</v>
      </c>
    </row>
    <row r="10214" spans="1:14" x14ac:dyDescent="0.2">
      <c r="A10214" t="s">
        <v>10609</v>
      </c>
      <c r="B10214" t="s">
        <v>131</v>
      </c>
      <c r="C10214" t="s">
        <v>38</v>
      </c>
      <c r="D10214" t="s">
        <v>74</v>
      </c>
      <c r="E10214">
        <v>6</v>
      </c>
      <c r="F10214">
        <v>4</v>
      </c>
      <c r="G10214">
        <v>24</v>
      </c>
      <c r="H10214" s="1">
        <v>44898</v>
      </c>
      <c r="I10214" t="s">
        <v>28</v>
      </c>
      <c r="J10214">
        <v>24</v>
      </c>
      <c r="K10214">
        <v>2022</v>
      </c>
      <c r="L10214" t="s">
        <v>17681</v>
      </c>
      <c r="M10214" t="s">
        <v>17691</v>
      </c>
      <c r="N10214">
        <v>0</v>
      </c>
    </row>
    <row r="10215" spans="1:14" x14ac:dyDescent="0.2">
      <c r="A10215" t="s">
        <v>10610</v>
      </c>
      <c r="B10215" t="s">
        <v>95</v>
      </c>
      <c r="C10215" t="s">
        <v>38</v>
      </c>
      <c r="D10215" t="s">
        <v>107</v>
      </c>
      <c r="E10215">
        <v>4</v>
      </c>
      <c r="F10215">
        <v>4</v>
      </c>
      <c r="G10215">
        <v>16</v>
      </c>
      <c r="H10215" s="1">
        <v>44626</v>
      </c>
      <c r="I10215" t="s">
        <v>13</v>
      </c>
      <c r="J10215">
        <v>16</v>
      </c>
      <c r="K10215">
        <v>2022</v>
      </c>
      <c r="L10215" t="s">
        <v>17698</v>
      </c>
      <c r="M10215" t="s">
        <v>17687</v>
      </c>
      <c r="N10215">
        <v>0</v>
      </c>
    </row>
    <row r="10216" spans="1:14" x14ac:dyDescent="0.2">
      <c r="A10216" t="s">
        <v>10611</v>
      </c>
      <c r="B10216" t="s">
        <v>138</v>
      </c>
      <c r="C10216" t="s">
        <v>11</v>
      </c>
      <c r="D10216" t="s">
        <v>79</v>
      </c>
      <c r="E10216">
        <v>5</v>
      </c>
      <c r="F10216">
        <v>3</v>
      </c>
      <c r="G10216">
        <v>15</v>
      </c>
      <c r="H10216" s="1">
        <v>45079</v>
      </c>
      <c r="I10216" t="s">
        <v>28</v>
      </c>
      <c r="J10216">
        <v>15</v>
      </c>
      <c r="K10216">
        <v>2023</v>
      </c>
      <c r="L10216" t="s">
        <v>17696</v>
      </c>
      <c r="M10216" t="s">
        <v>17684</v>
      </c>
      <c r="N10216">
        <v>0</v>
      </c>
    </row>
    <row r="10217" spans="1:14" x14ac:dyDescent="0.2">
      <c r="A10217" t="s">
        <v>10612</v>
      </c>
      <c r="B10217" t="s">
        <v>150</v>
      </c>
      <c r="C10217" t="s">
        <v>11</v>
      </c>
      <c r="D10217" t="s">
        <v>12</v>
      </c>
      <c r="E10217">
        <v>3</v>
      </c>
      <c r="F10217">
        <v>2</v>
      </c>
      <c r="G10217">
        <v>6</v>
      </c>
      <c r="H10217" s="1">
        <v>44965</v>
      </c>
      <c r="I10217" t="s">
        <v>13</v>
      </c>
      <c r="J10217">
        <v>6</v>
      </c>
      <c r="K10217">
        <v>2023</v>
      </c>
      <c r="L10217" t="s">
        <v>17690</v>
      </c>
      <c r="M10217" t="s">
        <v>17686</v>
      </c>
      <c r="N10217">
        <v>0</v>
      </c>
    </row>
    <row r="10218" spans="1:14" x14ac:dyDescent="0.2">
      <c r="A10218" t="s">
        <v>10613</v>
      </c>
      <c r="B10218" t="s">
        <v>172</v>
      </c>
      <c r="C10218" t="s">
        <v>24</v>
      </c>
      <c r="D10218" t="s">
        <v>168</v>
      </c>
      <c r="E10218">
        <v>1</v>
      </c>
      <c r="F10218">
        <v>1</v>
      </c>
      <c r="G10218">
        <v>1</v>
      </c>
      <c r="H10218" s="1">
        <v>44600</v>
      </c>
      <c r="I10218" t="s">
        <v>28</v>
      </c>
      <c r="J10218">
        <v>1</v>
      </c>
      <c r="K10218">
        <v>2022</v>
      </c>
      <c r="L10218" t="s">
        <v>17690</v>
      </c>
      <c r="M10218" t="s">
        <v>17695</v>
      </c>
      <c r="N10218">
        <v>0</v>
      </c>
    </row>
    <row r="10219" spans="1:14" x14ac:dyDescent="0.2">
      <c r="A10219" t="s">
        <v>10614</v>
      </c>
      <c r="B10219" t="s">
        <v>152</v>
      </c>
      <c r="C10219" t="s">
        <v>11</v>
      </c>
      <c r="D10219" t="s">
        <v>79</v>
      </c>
      <c r="E10219">
        <v>5</v>
      </c>
      <c r="F10219">
        <v>3</v>
      </c>
      <c r="G10219">
        <v>15</v>
      </c>
      <c r="H10219" s="1">
        <v>45071</v>
      </c>
      <c r="I10219" t="s">
        <v>13</v>
      </c>
      <c r="J10219">
        <v>15</v>
      </c>
      <c r="K10219">
        <v>2023</v>
      </c>
      <c r="L10219" t="s">
        <v>17683</v>
      </c>
      <c r="M10219" t="s">
        <v>17682</v>
      </c>
      <c r="N10219">
        <v>0</v>
      </c>
    </row>
    <row r="10220" spans="1:14" x14ac:dyDescent="0.2">
      <c r="A10220" t="s">
        <v>10615</v>
      </c>
      <c r="B10220" t="s">
        <v>240</v>
      </c>
      <c r="C10220" t="s">
        <v>24</v>
      </c>
      <c r="D10220" t="s">
        <v>168</v>
      </c>
      <c r="E10220">
        <v>1</v>
      </c>
      <c r="F10220">
        <v>3</v>
      </c>
      <c r="G10220">
        <v>3</v>
      </c>
      <c r="H10220" s="1">
        <v>44591</v>
      </c>
      <c r="I10220" t="s">
        <v>28</v>
      </c>
      <c r="J10220">
        <v>3</v>
      </c>
      <c r="K10220">
        <v>2022</v>
      </c>
      <c r="L10220" t="s">
        <v>17699</v>
      </c>
      <c r="M10220" t="s">
        <v>17687</v>
      </c>
      <c r="N10220">
        <v>0</v>
      </c>
    </row>
    <row r="10221" spans="1:14" x14ac:dyDescent="0.2">
      <c r="A10221" t="s">
        <v>10616</v>
      </c>
      <c r="B10221" t="s">
        <v>150</v>
      </c>
      <c r="C10221" t="s">
        <v>50</v>
      </c>
      <c r="D10221" t="s">
        <v>51</v>
      </c>
      <c r="E10221">
        <v>5</v>
      </c>
      <c r="F10221">
        <v>4</v>
      </c>
      <c r="G10221">
        <v>20</v>
      </c>
      <c r="H10221" s="1">
        <v>45191</v>
      </c>
      <c r="I10221" t="s">
        <v>17</v>
      </c>
      <c r="J10221">
        <v>20</v>
      </c>
      <c r="K10221">
        <v>2023</v>
      </c>
      <c r="L10221" t="s">
        <v>17685</v>
      </c>
      <c r="M10221" t="s">
        <v>17684</v>
      </c>
      <c r="N10221">
        <v>0</v>
      </c>
    </row>
    <row r="10222" spans="1:14" x14ac:dyDescent="0.2">
      <c r="A10222" t="s">
        <v>10617</v>
      </c>
      <c r="B10222" t="s">
        <v>205</v>
      </c>
      <c r="C10222" t="s">
        <v>11</v>
      </c>
      <c r="D10222" t="s">
        <v>12</v>
      </c>
      <c r="E10222">
        <v>3</v>
      </c>
      <c r="F10222">
        <v>5</v>
      </c>
      <c r="G10222">
        <v>15</v>
      </c>
      <c r="H10222" s="1">
        <v>44747</v>
      </c>
      <c r="I10222" t="s">
        <v>17</v>
      </c>
      <c r="J10222">
        <v>15</v>
      </c>
      <c r="K10222">
        <v>2022</v>
      </c>
      <c r="L10222" t="s">
        <v>17688</v>
      </c>
      <c r="M10222" t="s">
        <v>17695</v>
      </c>
      <c r="N10222">
        <v>0</v>
      </c>
    </row>
    <row r="10223" spans="1:14" x14ac:dyDescent="0.2">
      <c r="A10223" t="s">
        <v>10618</v>
      </c>
      <c r="B10223" t="s">
        <v>101</v>
      </c>
      <c r="C10223" t="s">
        <v>50</v>
      </c>
      <c r="D10223" t="s">
        <v>86</v>
      </c>
      <c r="E10223">
        <v>5</v>
      </c>
      <c r="F10223">
        <v>3</v>
      </c>
      <c r="G10223">
        <v>15</v>
      </c>
      <c r="H10223" s="1">
        <v>45053</v>
      </c>
      <c r="I10223" t="s">
        <v>28</v>
      </c>
      <c r="J10223">
        <v>15</v>
      </c>
      <c r="K10223">
        <v>2023</v>
      </c>
      <c r="L10223" t="s">
        <v>17683</v>
      </c>
      <c r="M10223" t="s">
        <v>17687</v>
      </c>
      <c r="N10223">
        <v>0</v>
      </c>
    </row>
    <row r="10224" spans="1:14" x14ac:dyDescent="0.2">
      <c r="A10224" t="s">
        <v>10619</v>
      </c>
      <c r="B10224" t="s">
        <v>66</v>
      </c>
      <c r="C10224" t="s">
        <v>20</v>
      </c>
      <c r="D10224" t="s">
        <v>27</v>
      </c>
      <c r="E10224">
        <v>12</v>
      </c>
      <c r="F10224">
        <v>5</v>
      </c>
      <c r="G10224">
        <v>60</v>
      </c>
      <c r="H10224" s="1">
        <v>44852</v>
      </c>
      <c r="I10224" t="s">
        <v>17</v>
      </c>
      <c r="J10224">
        <v>60</v>
      </c>
      <c r="K10224">
        <v>2022</v>
      </c>
      <c r="L10224" t="s">
        <v>17692</v>
      </c>
      <c r="M10224" t="s">
        <v>17695</v>
      </c>
      <c r="N10224">
        <v>0</v>
      </c>
    </row>
    <row r="10225" spans="1:14" x14ac:dyDescent="0.2">
      <c r="A10225" t="s">
        <v>10620</v>
      </c>
      <c r="B10225" t="s">
        <v>196</v>
      </c>
      <c r="C10225" t="s">
        <v>50</v>
      </c>
      <c r="D10225" t="s">
        <v>99</v>
      </c>
      <c r="E10225">
        <v>8</v>
      </c>
      <c r="F10225">
        <v>2</v>
      </c>
      <c r="G10225">
        <v>16</v>
      </c>
      <c r="H10225" s="1">
        <v>45100</v>
      </c>
      <c r="I10225" t="s">
        <v>17</v>
      </c>
      <c r="J10225">
        <v>16</v>
      </c>
      <c r="K10225">
        <v>2023</v>
      </c>
      <c r="L10225" t="s">
        <v>17696</v>
      </c>
      <c r="M10225" t="s">
        <v>17684</v>
      </c>
      <c r="N10225">
        <v>0</v>
      </c>
    </row>
    <row r="10226" spans="1:14" x14ac:dyDescent="0.2">
      <c r="A10226" t="s">
        <v>10621</v>
      </c>
      <c r="B10226" t="s">
        <v>185</v>
      </c>
      <c r="C10226" t="s">
        <v>20</v>
      </c>
      <c r="D10226" t="s">
        <v>21</v>
      </c>
      <c r="E10226">
        <v>15</v>
      </c>
      <c r="F10226">
        <v>1</v>
      </c>
      <c r="G10226">
        <v>15</v>
      </c>
      <c r="H10226" s="1">
        <v>44759</v>
      </c>
      <c r="I10226" t="s">
        <v>17</v>
      </c>
      <c r="J10226">
        <v>15</v>
      </c>
      <c r="K10226">
        <v>2022</v>
      </c>
      <c r="L10226" t="s">
        <v>17688</v>
      </c>
      <c r="M10226" t="s">
        <v>17687</v>
      </c>
      <c r="N10226">
        <v>0</v>
      </c>
    </row>
    <row r="10227" spans="1:14" x14ac:dyDescent="0.2">
      <c r="A10227" t="s">
        <v>10622</v>
      </c>
      <c r="B10227" t="s">
        <v>165</v>
      </c>
      <c r="C10227" t="s">
        <v>24</v>
      </c>
      <c r="D10227" t="s">
        <v>168</v>
      </c>
      <c r="E10227">
        <v>1</v>
      </c>
      <c r="F10227">
        <v>2</v>
      </c>
      <c r="G10227">
        <v>2</v>
      </c>
      <c r="H10227" s="1">
        <v>44573</v>
      </c>
      <c r="I10227" t="s">
        <v>28</v>
      </c>
      <c r="J10227">
        <v>2</v>
      </c>
      <c r="K10227">
        <v>2022</v>
      </c>
      <c r="L10227" t="s">
        <v>17699</v>
      </c>
      <c r="M10227" t="s">
        <v>17686</v>
      </c>
      <c r="N10227">
        <v>0</v>
      </c>
    </row>
    <row r="10228" spans="1:14" x14ac:dyDescent="0.2">
      <c r="A10228" t="s">
        <v>10623</v>
      </c>
      <c r="B10228" t="s">
        <v>376</v>
      </c>
      <c r="C10228" t="s">
        <v>24</v>
      </c>
      <c r="D10228" t="s">
        <v>168</v>
      </c>
      <c r="E10228">
        <v>1</v>
      </c>
      <c r="F10228">
        <v>3</v>
      </c>
      <c r="G10228">
        <v>3</v>
      </c>
      <c r="H10228" s="1">
        <v>45151</v>
      </c>
      <c r="I10228" t="s">
        <v>17</v>
      </c>
      <c r="J10228">
        <v>3</v>
      </c>
      <c r="K10228">
        <v>2023</v>
      </c>
      <c r="L10228" t="s">
        <v>17689</v>
      </c>
      <c r="M10228" t="s">
        <v>17687</v>
      </c>
      <c r="N10228">
        <v>0</v>
      </c>
    </row>
    <row r="10229" spans="1:14" x14ac:dyDescent="0.2">
      <c r="A10229" t="s">
        <v>10624</v>
      </c>
      <c r="B10229" t="s">
        <v>376</v>
      </c>
      <c r="C10229" t="s">
        <v>38</v>
      </c>
      <c r="D10229" t="s">
        <v>107</v>
      </c>
      <c r="E10229">
        <v>4</v>
      </c>
      <c r="F10229">
        <v>4</v>
      </c>
      <c r="G10229">
        <v>16</v>
      </c>
      <c r="H10229" s="1">
        <v>44991</v>
      </c>
      <c r="I10229" t="s">
        <v>28</v>
      </c>
      <c r="J10229">
        <v>16</v>
      </c>
      <c r="K10229">
        <v>2023</v>
      </c>
      <c r="L10229" t="s">
        <v>17698</v>
      </c>
      <c r="M10229" t="s">
        <v>17693</v>
      </c>
      <c r="N10229">
        <v>0</v>
      </c>
    </row>
    <row r="10230" spans="1:14" x14ac:dyDescent="0.2">
      <c r="A10230" t="s">
        <v>10625</v>
      </c>
      <c r="B10230" t="s">
        <v>15</v>
      </c>
      <c r="C10230" t="s">
        <v>24</v>
      </c>
      <c r="D10230" t="s">
        <v>77</v>
      </c>
      <c r="E10230">
        <v>2.5</v>
      </c>
      <c r="F10230">
        <v>4</v>
      </c>
      <c r="G10230">
        <v>10</v>
      </c>
      <c r="H10230" s="1">
        <v>45280</v>
      </c>
      <c r="I10230" t="s">
        <v>28</v>
      </c>
      <c r="J10230">
        <v>10</v>
      </c>
      <c r="K10230">
        <v>2023</v>
      </c>
      <c r="L10230" t="s">
        <v>17681</v>
      </c>
      <c r="M10230" t="s">
        <v>17686</v>
      </c>
      <c r="N10230">
        <v>0</v>
      </c>
    </row>
    <row r="10231" spans="1:14" x14ac:dyDescent="0.2">
      <c r="A10231" t="s">
        <v>10626</v>
      </c>
      <c r="B10231" t="s">
        <v>425</v>
      </c>
      <c r="C10231" t="s">
        <v>11</v>
      </c>
      <c r="D10231" t="s">
        <v>79</v>
      </c>
      <c r="E10231">
        <v>5</v>
      </c>
      <c r="F10231">
        <v>3</v>
      </c>
      <c r="G10231">
        <v>15</v>
      </c>
      <c r="H10231" s="1">
        <v>45102</v>
      </c>
      <c r="I10231" t="s">
        <v>13</v>
      </c>
      <c r="J10231">
        <v>15</v>
      </c>
      <c r="K10231">
        <v>2023</v>
      </c>
      <c r="L10231" t="s">
        <v>17696</v>
      </c>
      <c r="M10231" t="s">
        <v>17687</v>
      </c>
      <c r="N10231">
        <v>0</v>
      </c>
    </row>
    <row r="10232" spans="1:14" x14ac:dyDescent="0.2">
      <c r="A10232" t="s">
        <v>10627</v>
      </c>
      <c r="B10232" t="s">
        <v>411</v>
      </c>
      <c r="C10232" t="s">
        <v>20</v>
      </c>
      <c r="D10232" t="s">
        <v>41</v>
      </c>
      <c r="E10232">
        <v>14</v>
      </c>
      <c r="F10232">
        <v>5</v>
      </c>
      <c r="G10232">
        <v>70</v>
      </c>
      <c r="H10232" s="1">
        <v>44777</v>
      </c>
      <c r="I10232" t="s">
        <v>17</v>
      </c>
      <c r="J10232">
        <v>70</v>
      </c>
      <c r="K10232">
        <v>2022</v>
      </c>
      <c r="L10232" t="s">
        <v>17689</v>
      </c>
      <c r="M10232" t="s">
        <v>17682</v>
      </c>
      <c r="N10232">
        <v>0</v>
      </c>
    </row>
    <row r="10233" spans="1:14" x14ac:dyDescent="0.2">
      <c r="A10233" t="s">
        <v>10628</v>
      </c>
      <c r="B10233" t="s">
        <v>158</v>
      </c>
      <c r="C10233" t="s">
        <v>24</v>
      </c>
      <c r="D10233" t="s">
        <v>168</v>
      </c>
      <c r="E10233">
        <v>1</v>
      </c>
      <c r="F10233">
        <v>4</v>
      </c>
      <c r="G10233">
        <v>4</v>
      </c>
      <c r="H10233" s="1">
        <v>45229</v>
      </c>
      <c r="I10233" t="s">
        <v>13</v>
      </c>
      <c r="J10233">
        <v>4</v>
      </c>
      <c r="K10233">
        <v>2023</v>
      </c>
      <c r="L10233" t="s">
        <v>17692</v>
      </c>
      <c r="M10233" t="s">
        <v>17693</v>
      </c>
      <c r="N10233">
        <v>0</v>
      </c>
    </row>
    <row r="10234" spans="1:14" x14ac:dyDescent="0.2">
      <c r="A10234" t="s">
        <v>10629</v>
      </c>
      <c r="B10234" t="s">
        <v>232</v>
      </c>
      <c r="C10234" t="s">
        <v>11</v>
      </c>
      <c r="D10234" t="s">
        <v>79</v>
      </c>
      <c r="E10234">
        <v>5</v>
      </c>
      <c r="F10234">
        <v>3</v>
      </c>
      <c r="G10234">
        <v>15</v>
      </c>
      <c r="H10234" s="1">
        <v>45031</v>
      </c>
      <c r="I10234" t="s">
        <v>28</v>
      </c>
      <c r="J10234">
        <v>15</v>
      </c>
      <c r="K10234">
        <v>2023</v>
      </c>
      <c r="L10234" t="s">
        <v>17694</v>
      </c>
      <c r="M10234" t="s">
        <v>17691</v>
      </c>
      <c r="N10234">
        <v>0</v>
      </c>
    </row>
    <row r="10235" spans="1:14" x14ac:dyDescent="0.2">
      <c r="A10235" t="s">
        <v>10630</v>
      </c>
      <c r="B10235" t="s">
        <v>131</v>
      </c>
      <c r="C10235" t="s">
        <v>11</v>
      </c>
      <c r="D10235" t="s">
        <v>16</v>
      </c>
      <c r="E10235">
        <v>4</v>
      </c>
      <c r="F10235">
        <v>4</v>
      </c>
      <c r="G10235">
        <v>16</v>
      </c>
      <c r="H10235" s="1">
        <v>44954</v>
      </c>
      <c r="I10235" t="s">
        <v>13</v>
      </c>
      <c r="J10235">
        <v>16</v>
      </c>
      <c r="K10235">
        <v>2023</v>
      </c>
      <c r="L10235" t="s">
        <v>17699</v>
      </c>
      <c r="M10235" t="s">
        <v>17691</v>
      </c>
      <c r="N10235">
        <v>0</v>
      </c>
    </row>
    <row r="10236" spans="1:14" x14ac:dyDescent="0.2">
      <c r="A10236" t="s">
        <v>10631</v>
      </c>
      <c r="B10236" t="s">
        <v>105</v>
      </c>
      <c r="C10236" t="s">
        <v>11</v>
      </c>
      <c r="D10236" t="s">
        <v>16</v>
      </c>
      <c r="E10236">
        <v>4</v>
      </c>
      <c r="F10236">
        <v>2</v>
      </c>
      <c r="G10236">
        <v>8</v>
      </c>
      <c r="H10236" s="1">
        <v>44633</v>
      </c>
      <c r="I10236" t="s">
        <v>28</v>
      </c>
      <c r="J10236">
        <v>8</v>
      </c>
      <c r="K10236">
        <v>2022</v>
      </c>
      <c r="L10236" t="s">
        <v>17698</v>
      </c>
      <c r="M10236" t="s">
        <v>17687</v>
      </c>
      <c r="N10236">
        <v>0</v>
      </c>
    </row>
    <row r="10237" spans="1:14" x14ac:dyDescent="0.2">
      <c r="A10237" t="s">
        <v>10632</v>
      </c>
      <c r="B10237" t="s">
        <v>95</v>
      </c>
      <c r="C10237" t="s">
        <v>24</v>
      </c>
      <c r="D10237" t="s">
        <v>168</v>
      </c>
      <c r="E10237">
        <v>1</v>
      </c>
      <c r="F10237">
        <v>3</v>
      </c>
      <c r="G10237">
        <v>3</v>
      </c>
      <c r="H10237" s="1">
        <v>44679</v>
      </c>
      <c r="I10237" t="s">
        <v>17</v>
      </c>
      <c r="J10237">
        <v>3</v>
      </c>
      <c r="K10237">
        <v>2022</v>
      </c>
      <c r="L10237" t="s">
        <v>17694</v>
      </c>
      <c r="M10237" t="s">
        <v>17682</v>
      </c>
      <c r="N10237">
        <v>0</v>
      </c>
    </row>
    <row r="10238" spans="1:14" x14ac:dyDescent="0.2">
      <c r="A10238" t="s">
        <v>10633</v>
      </c>
      <c r="B10238" t="s">
        <v>413</v>
      </c>
      <c r="C10238" t="s">
        <v>11</v>
      </c>
      <c r="D10238" t="s">
        <v>16</v>
      </c>
      <c r="E10238">
        <v>4</v>
      </c>
      <c r="F10238">
        <v>3</v>
      </c>
      <c r="G10238">
        <v>12</v>
      </c>
      <c r="H10238" s="1">
        <v>44941</v>
      </c>
      <c r="I10238" t="s">
        <v>13</v>
      </c>
      <c r="J10238">
        <v>12</v>
      </c>
      <c r="K10238">
        <v>2023</v>
      </c>
      <c r="L10238" t="s">
        <v>17699</v>
      </c>
      <c r="M10238" t="s">
        <v>17687</v>
      </c>
      <c r="N10238">
        <v>0</v>
      </c>
    </row>
    <row r="10239" spans="1:14" x14ac:dyDescent="0.2">
      <c r="A10239" t="s">
        <v>10634</v>
      </c>
      <c r="B10239" t="s">
        <v>597</v>
      </c>
      <c r="C10239" t="s">
        <v>20</v>
      </c>
      <c r="D10239" t="s">
        <v>41</v>
      </c>
      <c r="E10239">
        <v>14</v>
      </c>
      <c r="F10239">
        <v>2</v>
      </c>
      <c r="G10239">
        <v>28</v>
      </c>
      <c r="H10239" s="1">
        <v>45216</v>
      </c>
      <c r="I10239" t="s">
        <v>28</v>
      </c>
      <c r="J10239">
        <v>28</v>
      </c>
      <c r="K10239">
        <v>2023</v>
      </c>
      <c r="L10239" t="s">
        <v>17692</v>
      </c>
      <c r="M10239" t="s">
        <v>17695</v>
      </c>
      <c r="N10239">
        <v>0</v>
      </c>
    </row>
    <row r="10240" spans="1:14" x14ac:dyDescent="0.2">
      <c r="A10240" t="s">
        <v>10635</v>
      </c>
      <c r="B10240" t="s">
        <v>413</v>
      </c>
      <c r="C10240" t="s">
        <v>20</v>
      </c>
      <c r="D10240" t="s">
        <v>245</v>
      </c>
      <c r="E10240">
        <v>20</v>
      </c>
      <c r="F10240">
        <v>2</v>
      </c>
      <c r="G10240">
        <v>40</v>
      </c>
      <c r="H10240" s="1">
        <v>44670</v>
      </c>
      <c r="I10240" t="s">
        <v>17</v>
      </c>
      <c r="J10240">
        <v>40</v>
      </c>
      <c r="K10240">
        <v>2022</v>
      </c>
      <c r="L10240" t="s">
        <v>17694</v>
      </c>
      <c r="M10240" t="s">
        <v>17695</v>
      </c>
      <c r="N10240">
        <v>0</v>
      </c>
    </row>
    <row r="10241" spans="1:14" x14ac:dyDescent="0.2">
      <c r="A10241" t="s">
        <v>10636</v>
      </c>
      <c r="B10241" t="s">
        <v>287</v>
      </c>
      <c r="C10241" t="s">
        <v>24</v>
      </c>
      <c r="D10241" t="s">
        <v>77</v>
      </c>
      <c r="E10241">
        <v>2.5</v>
      </c>
      <c r="F10241">
        <v>3</v>
      </c>
      <c r="G10241">
        <v>7.5</v>
      </c>
      <c r="H10241" s="1">
        <v>44780</v>
      </c>
      <c r="I10241" t="s">
        <v>28</v>
      </c>
      <c r="J10241">
        <v>7.5</v>
      </c>
      <c r="K10241">
        <v>2022</v>
      </c>
      <c r="L10241" t="s">
        <v>17689</v>
      </c>
      <c r="M10241" t="s">
        <v>17687</v>
      </c>
      <c r="N10241">
        <v>0</v>
      </c>
    </row>
    <row r="10242" spans="1:14" x14ac:dyDescent="0.2">
      <c r="A10242" t="s">
        <v>10637</v>
      </c>
      <c r="B10242" t="s">
        <v>181</v>
      </c>
      <c r="C10242" t="s">
        <v>20</v>
      </c>
      <c r="D10242" t="s">
        <v>41</v>
      </c>
      <c r="E10242">
        <v>14</v>
      </c>
      <c r="F10242">
        <v>2</v>
      </c>
      <c r="G10242">
        <v>28</v>
      </c>
      <c r="H10242" s="1">
        <v>44703</v>
      </c>
      <c r="I10242" t="s">
        <v>28</v>
      </c>
      <c r="J10242">
        <v>28</v>
      </c>
      <c r="K10242">
        <v>2022</v>
      </c>
      <c r="L10242" t="s">
        <v>17683</v>
      </c>
      <c r="M10242" t="s">
        <v>17687</v>
      </c>
      <c r="N10242">
        <v>0</v>
      </c>
    </row>
    <row r="10243" spans="1:14" x14ac:dyDescent="0.2">
      <c r="A10243" t="s">
        <v>10638</v>
      </c>
      <c r="B10243" t="s">
        <v>326</v>
      </c>
      <c r="C10243" t="s">
        <v>38</v>
      </c>
      <c r="D10243" t="s">
        <v>121</v>
      </c>
      <c r="E10243">
        <v>5</v>
      </c>
      <c r="F10243">
        <v>2</v>
      </c>
      <c r="G10243">
        <v>10</v>
      </c>
      <c r="H10243" s="1">
        <v>44646</v>
      </c>
      <c r="I10243" t="s">
        <v>28</v>
      </c>
      <c r="J10243">
        <v>10</v>
      </c>
      <c r="K10243">
        <v>2022</v>
      </c>
      <c r="L10243" t="s">
        <v>17698</v>
      </c>
      <c r="M10243" t="s">
        <v>17691</v>
      </c>
      <c r="N10243">
        <v>0</v>
      </c>
    </row>
    <row r="10244" spans="1:14" x14ac:dyDescent="0.2">
      <c r="A10244" t="s">
        <v>10639</v>
      </c>
      <c r="B10244" t="s">
        <v>160</v>
      </c>
      <c r="C10244" t="s">
        <v>20</v>
      </c>
      <c r="D10244" t="s">
        <v>21</v>
      </c>
      <c r="E10244">
        <v>15</v>
      </c>
      <c r="F10244">
        <v>2</v>
      </c>
      <c r="G10244">
        <v>30</v>
      </c>
      <c r="H10244" s="1">
        <v>44657</v>
      </c>
      <c r="I10244" t="s">
        <v>28</v>
      </c>
      <c r="J10244">
        <v>30</v>
      </c>
      <c r="K10244">
        <v>2022</v>
      </c>
      <c r="L10244" t="s">
        <v>17694</v>
      </c>
      <c r="M10244" t="s">
        <v>17686</v>
      </c>
      <c r="N10244">
        <v>0</v>
      </c>
    </row>
    <row r="10245" spans="1:14" x14ac:dyDescent="0.2">
      <c r="A10245" t="s">
        <v>10640</v>
      </c>
      <c r="B10245" t="s">
        <v>163</v>
      </c>
      <c r="C10245" t="s">
        <v>11</v>
      </c>
      <c r="D10245" t="s">
        <v>230</v>
      </c>
      <c r="E10245">
        <v>5</v>
      </c>
      <c r="F10245">
        <v>4</v>
      </c>
      <c r="G10245">
        <v>20</v>
      </c>
      <c r="H10245" s="1">
        <v>44626</v>
      </c>
      <c r="I10245" t="s">
        <v>17</v>
      </c>
      <c r="J10245">
        <v>20</v>
      </c>
      <c r="K10245">
        <v>2022</v>
      </c>
      <c r="L10245" t="s">
        <v>17698</v>
      </c>
      <c r="M10245" t="s">
        <v>17687</v>
      </c>
      <c r="N10245">
        <v>0</v>
      </c>
    </row>
    <row r="10246" spans="1:14" x14ac:dyDescent="0.2">
      <c r="A10246" t="s">
        <v>10641</v>
      </c>
      <c r="B10246" t="s">
        <v>152</v>
      </c>
      <c r="C10246" t="s">
        <v>20</v>
      </c>
      <c r="D10246" t="s">
        <v>27</v>
      </c>
      <c r="E10246">
        <v>12</v>
      </c>
      <c r="F10246">
        <v>5</v>
      </c>
      <c r="G10246">
        <v>60</v>
      </c>
      <c r="H10246" s="1">
        <v>44923</v>
      </c>
      <c r="I10246" t="s">
        <v>17</v>
      </c>
      <c r="J10246">
        <v>60</v>
      </c>
      <c r="K10246">
        <v>2022</v>
      </c>
      <c r="L10246" t="s">
        <v>17681</v>
      </c>
      <c r="M10246" t="s">
        <v>17686</v>
      </c>
      <c r="N10246">
        <v>0</v>
      </c>
    </row>
    <row r="10247" spans="1:14" x14ac:dyDescent="0.2">
      <c r="A10247" t="s">
        <v>10642</v>
      </c>
      <c r="B10247" t="s">
        <v>268</v>
      </c>
      <c r="C10247" t="s">
        <v>11</v>
      </c>
      <c r="D10247" t="s">
        <v>16</v>
      </c>
      <c r="E10247">
        <v>4</v>
      </c>
      <c r="F10247">
        <v>5</v>
      </c>
      <c r="G10247">
        <v>20</v>
      </c>
      <c r="H10247" s="1">
        <v>45205</v>
      </c>
      <c r="I10247" t="s">
        <v>13</v>
      </c>
      <c r="J10247">
        <v>20</v>
      </c>
      <c r="K10247">
        <v>2023</v>
      </c>
      <c r="L10247" t="s">
        <v>17692</v>
      </c>
      <c r="M10247" t="s">
        <v>17684</v>
      </c>
      <c r="N10247">
        <v>0</v>
      </c>
    </row>
    <row r="10248" spans="1:14" x14ac:dyDescent="0.2">
      <c r="A10248" t="s">
        <v>10644</v>
      </c>
      <c r="B10248" t="s">
        <v>103</v>
      </c>
      <c r="C10248" t="s">
        <v>50</v>
      </c>
      <c r="D10248" t="s">
        <v>86</v>
      </c>
      <c r="E10248">
        <v>5</v>
      </c>
      <c r="F10248">
        <v>3</v>
      </c>
      <c r="G10248">
        <v>15</v>
      </c>
      <c r="H10248" s="1">
        <v>45008</v>
      </c>
      <c r="I10248" t="s">
        <v>17</v>
      </c>
      <c r="J10248">
        <v>15</v>
      </c>
      <c r="K10248">
        <v>2023</v>
      </c>
      <c r="L10248" t="s">
        <v>17698</v>
      </c>
      <c r="M10248" t="s">
        <v>17682</v>
      </c>
      <c r="N10248">
        <v>0</v>
      </c>
    </row>
    <row r="10249" spans="1:14" x14ac:dyDescent="0.2">
      <c r="A10249" t="s">
        <v>10645</v>
      </c>
      <c r="B10249" t="s">
        <v>223</v>
      </c>
      <c r="C10249" t="s">
        <v>50</v>
      </c>
      <c r="D10249" t="s">
        <v>51</v>
      </c>
      <c r="E10249">
        <v>5</v>
      </c>
      <c r="F10249">
        <v>4</v>
      </c>
      <c r="G10249">
        <v>20</v>
      </c>
      <c r="H10249" s="1">
        <v>45289</v>
      </c>
      <c r="I10249" t="s">
        <v>28</v>
      </c>
      <c r="J10249">
        <v>20</v>
      </c>
      <c r="K10249">
        <v>2023</v>
      </c>
      <c r="L10249" t="s">
        <v>17681</v>
      </c>
      <c r="M10249" t="s">
        <v>17684</v>
      </c>
      <c r="N10249">
        <v>0</v>
      </c>
    </row>
    <row r="10250" spans="1:14" x14ac:dyDescent="0.2">
      <c r="A10250" t="s">
        <v>10646</v>
      </c>
      <c r="B10250" t="s">
        <v>120</v>
      </c>
      <c r="C10250" t="s">
        <v>24</v>
      </c>
      <c r="D10250" t="s">
        <v>56</v>
      </c>
      <c r="E10250">
        <v>3</v>
      </c>
      <c r="F10250">
        <v>3</v>
      </c>
      <c r="G10250">
        <v>9</v>
      </c>
      <c r="H10250" s="1">
        <v>44980</v>
      </c>
      <c r="I10250" t="s">
        <v>13</v>
      </c>
      <c r="J10250">
        <v>9</v>
      </c>
      <c r="K10250">
        <v>2023</v>
      </c>
      <c r="L10250" t="s">
        <v>17690</v>
      </c>
      <c r="M10250" t="s">
        <v>17682</v>
      </c>
      <c r="N10250">
        <v>0</v>
      </c>
    </row>
    <row r="10251" spans="1:14" x14ac:dyDescent="0.2">
      <c r="A10251" t="s">
        <v>10647</v>
      </c>
      <c r="B10251" t="s">
        <v>160</v>
      </c>
      <c r="C10251" t="s">
        <v>50</v>
      </c>
      <c r="D10251" t="s">
        <v>112</v>
      </c>
      <c r="E10251">
        <v>4</v>
      </c>
      <c r="F10251">
        <v>5</v>
      </c>
      <c r="G10251">
        <v>20</v>
      </c>
      <c r="H10251" s="1">
        <v>44748</v>
      </c>
      <c r="I10251" t="s">
        <v>17</v>
      </c>
      <c r="J10251">
        <v>20</v>
      </c>
      <c r="K10251">
        <v>2022</v>
      </c>
      <c r="L10251" t="s">
        <v>17688</v>
      </c>
      <c r="M10251" t="s">
        <v>17686</v>
      </c>
      <c r="N10251">
        <v>0</v>
      </c>
    </row>
    <row r="10252" spans="1:14" x14ac:dyDescent="0.2">
      <c r="A10252" t="s">
        <v>10649</v>
      </c>
      <c r="B10252" t="s">
        <v>217</v>
      </c>
      <c r="C10252" t="s">
        <v>38</v>
      </c>
      <c r="D10252" t="s">
        <v>121</v>
      </c>
      <c r="E10252">
        <v>5</v>
      </c>
      <c r="F10252">
        <v>2</v>
      </c>
      <c r="G10252">
        <v>10</v>
      </c>
      <c r="H10252" s="1">
        <v>44711</v>
      </c>
      <c r="I10252" t="s">
        <v>17</v>
      </c>
      <c r="J10252">
        <v>10</v>
      </c>
      <c r="K10252">
        <v>2022</v>
      </c>
      <c r="L10252" t="s">
        <v>17683</v>
      </c>
      <c r="M10252" t="s">
        <v>17693</v>
      </c>
      <c r="N10252">
        <v>0</v>
      </c>
    </row>
    <row r="10253" spans="1:14" x14ac:dyDescent="0.2">
      <c r="A10253" t="s">
        <v>10650</v>
      </c>
      <c r="B10253" t="s">
        <v>150</v>
      </c>
      <c r="C10253" t="s">
        <v>38</v>
      </c>
      <c r="D10253" t="s">
        <v>107</v>
      </c>
      <c r="E10253">
        <v>4</v>
      </c>
      <c r="F10253">
        <v>4</v>
      </c>
      <c r="G10253">
        <v>16</v>
      </c>
      <c r="H10253" s="1">
        <v>44631</v>
      </c>
      <c r="I10253" t="s">
        <v>13</v>
      </c>
      <c r="J10253">
        <v>16</v>
      </c>
      <c r="K10253">
        <v>2022</v>
      </c>
      <c r="L10253" t="s">
        <v>17698</v>
      </c>
      <c r="M10253" t="s">
        <v>17684</v>
      </c>
      <c r="N10253">
        <v>0</v>
      </c>
    </row>
    <row r="10254" spans="1:14" x14ac:dyDescent="0.2">
      <c r="A10254" t="s">
        <v>10651</v>
      </c>
      <c r="B10254" t="s">
        <v>62</v>
      </c>
      <c r="C10254" t="s">
        <v>11</v>
      </c>
      <c r="D10254" t="s">
        <v>16</v>
      </c>
      <c r="E10254">
        <v>4</v>
      </c>
      <c r="F10254">
        <v>2</v>
      </c>
      <c r="G10254">
        <v>8</v>
      </c>
      <c r="H10254" s="1">
        <v>44644</v>
      </c>
      <c r="I10254" t="s">
        <v>28</v>
      </c>
      <c r="J10254">
        <v>8</v>
      </c>
      <c r="K10254">
        <v>2022</v>
      </c>
      <c r="L10254" t="s">
        <v>17698</v>
      </c>
      <c r="M10254" t="s">
        <v>17682</v>
      </c>
      <c r="N10254">
        <v>0</v>
      </c>
    </row>
    <row r="10255" spans="1:14" x14ac:dyDescent="0.2">
      <c r="A10255" t="s">
        <v>10652</v>
      </c>
      <c r="B10255" t="s">
        <v>147</v>
      </c>
      <c r="C10255" t="s">
        <v>50</v>
      </c>
      <c r="D10255" t="s">
        <v>93</v>
      </c>
      <c r="E10255">
        <v>7</v>
      </c>
      <c r="F10255">
        <v>5</v>
      </c>
      <c r="G10255">
        <v>35</v>
      </c>
      <c r="H10255" s="1">
        <v>44700</v>
      </c>
      <c r="I10255" t="s">
        <v>13</v>
      </c>
      <c r="J10255">
        <v>35</v>
      </c>
      <c r="K10255">
        <v>2022</v>
      </c>
      <c r="L10255" t="s">
        <v>17683</v>
      </c>
      <c r="M10255" t="s">
        <v>17682</v>
      </c>
      <c r="N10255">
        <v>0</v>
      </c>
    </row>
    <row r="10256" spans="1:14" x14ac:dyDescent="0.2">
      <c r="A10256" t="s">
        <v>10653</v>
      </c>
      <c r="B10256" t="s">
        <v>134</v>
      </c>
      <c r="C10256" t="s">
        <v>20</v>
      </c>
      <c r="D10256" t="s">
        <v>30</v>
      </c>
      <c r="E10256">
        <v>18</v>
      </c>
      <c r="F10256">
        <v>3</v>
      </c>
      <c r="G10256">
        <v>54</v>
      </c>
      <c r="H10256" s="1">
        <v>44629</v>
      </c>
      <c r="I10256" t="s">
        <v>13</v>
      </c>
      <c r="J10256">
        <v>54</v>
      </c>
      <c r="K10256">
        <v>2022</v>
      </c>
      <c r="L10256" t="s">
        <v>17698</v>
      </c>
      <c r="M10256" t="s">
        <v>17686</v>
      </c>
      <c r="N10256">
        <v>0</v>
      </c>
    </row>
    <row r="10257" spans="1:14" x14ac:dyDescent="0.2">
      <c r="A10257" t="s">
        <v>10654</v>
      </c>
      <c r="B10257" t="s">
        <v>268</v>
      </c>
      <c r="C10257" t="s">
        <v>20</v>
      </c>
      <c r="D10257" t="s">
        <v>27</v>
      </c>
      <c r="E10257">
        <v>12</v>
      </c>
      <c r="F10257">
        <v>4</v>
      </c>
      <c r="G10257">
        <v>48</v>
      </c>
      <c r="H10257" s="1">
        <v>45048</v>
      </c>
      <c r="I10257" t="s">
        <v>28</v>
      </c>
      <c r="J10257">
        <v>48</v>
      </c>
      <c r="K10257">
        <v>2023</v>
      </c>
      <c r="L10257" t="s">
        <v>17683</v>
      </c>
      <c r="M10257" t="s">
        <v>17695</v>
      </c>
      <c r="N10257">
        <v>0</v>
      </c>
    </row>
    <row r="10258" spans="1:14" x14ac:dyDescent="0.2">
      <c r="A10258" t="s">
        <v>10655</v>
      </c>
      <c r="B10258" t="s">
        <v>58</v>
      </c>
      <c r="C10258" t="s">
        <v>50</v>
      </c>
      <c r="D10258" t="s">
        <v>86</v>
      </c>
      <c r="E10258">
        <v>5</v>
      </c>
      <c r="F10258">
        <v>5</v>
      </c>
      <c r="G10258">
        <v>25</v>
      </c>
      <c r="H10258" s="1">
        <v>45133</v>
      </c>
      <c r="I10258" t="s">
        <v>13</v>
      </c>
      <c r="J10258">
        <v>25</v>
      </c>
      <c r="K10258">
        <v>2023</v>
      </c>
      <c r="L10258" t="s">
        <v>17688</v>
      </c>
      <c r="M10258" t="s">
        <v>17686</v>
      </c>
      <c r="N10258">
        <v>0</v>
      </c>
    </row>
    <row r="10259" spans="1:14" x14ac:dyDescent="0.2">
      <c r="A10259" t="s">
        <v>10656</v>
      </c>
      <c r="B10259" t="s">
        <v>111</v>
      </c>
      <c r="C10259" t="s">
        <v>20</v>
      </c>
      <c r="D10259" t="s">
        <v>41</v>
      </c>
      <c r="E10259">
        <v>14</v>
      </c>
      <c r="F10259">
        <v>1</v>
      </c>
      <c r="G10259">
        <v>14</v>
      </c>
      <c r="H10259" s="1">
        <v>44805</v>
      </c>
      <c r="I10259" t="s">
        <v>17</v>
      </c>
      <c r="J10259">
        <v>14</v>
      </c>
      <c r="K10259">
        <v>2022</v>
      </c>
      <c r="L10259" t="s">
        <v>17685</v>
      </c>
      <c r="M10259" t="s">
        <v>17682</v>
      </c>
      <c r="N10259">
        <v>0</v>
      </c>
    </row>
    <row r="10260" spans="1:14" x14ac:dyDescent="0.2">
      <c r="A10260" t="s">
        <v>10657</v>
      </c>
      <c r="B10260" t="s">
        <v>413</v>
      </c>
      <c r="C10260" t="s">
        <v>20</v>
      </c>
      <c r="D10260" t="s">
        <v>245</v>
      </c>
      <c r="E10260">
        <v>20</v>
      </c>
      <c r="F10260">
        <v>2</v>
      </c>
      <c r="G10260">
        <v>40</v>
      </c>
      <c r="H10260" s="1">
        <v>44978</v>
      </c>
      <c r="I10260" t="s">
        <v>17</v>
      </c>
      <c r="J10260">
        <v>40</v>
      </c>
      <c r="K10260">
        <v>2023</v>
      </c>
      <c r="L10260" t="s">
        <v>17690</v>
      </c>
      <c r="M10260" t="s">
        <v>17695</v>
      </c>
      <c r="N10260">
        <v>0</v>
      </c>
    </row>
    <row r="10261" spans="1:14" x14ac:dyDescent="0.2">
      <c r="A10261" t="s">
        <v>10658</v>
      </c>
      <c r="B10261" t="s">
        <v>129</v>
      </c>
      <c r="C10261" t="s">
        <v>38</v>
      </c>
      <c r="D10261" t="s">
        <v>74</v>
      </c>
      <c r="E10261">
        <v>6</v>
      </c>
      <c r="F10261">
        <v>5</v>
      </c>
      <c r="G10261">
        <v>30</v>
      </c>
      <c r="H10261" s="1">
        <v>44711</v>
      </c>
      <c r="I10261" t="s">
        <v>17</v>
      </c>
      <c r="J10261">
        <v>30</v>
      </c>
      <c r="K10261">
        <v>2022</v>
      </c>
      <c r="L10261" t="s">
        <v>17683</v>
      </c>
      <c r="M10261" t="s">
        <v>17693</v>
      </c>
      <c r="N10261">
        <v>0</v>
      </c>
    </row>
    <row r="10262" spans="1:14" x14ac:dyDescent="0.2">
      <c r="A10262" t="s">
        <v>10659</v>
      </c>
      <c r="B10262" t="s">
        <v>188</v>
      </c>
      <c r="C10262" t="s">
        <v>50</v>
      </c>
      <c r="D10262" t="s">
        <v>51</v>
      </c>
      <c r="E10262">
        <v>5</v>
      </c>
      <c r="F10262">
        <v>3</v>
      </c>
      <c r="G10262">
        <v>15</v>
      </c>
      <c r="H10262" s="1">
        <v>44773</v>
      </c>
      <c r="I10262" t="s">
        <v>13</v>
      </c>
      <c r="J10262">
        <v>15</v>
      </c>
      <c r="K10262">
        <v>2022</v>
      </c>
      <c r="L10262" t="s">
        <v>17688</v>
      </c>
      <c r="M10262" t="s">
        <v>17687</v>
      </c>
      <c r="N10262">
        <v>0</v>
      </c>
    </row>
    <row r="10263" spans="1:14" x14ac:dyDescent="0.2">
      <c r="A10263" t="s">
        <v>10660</v>
      </c>
      <c r="B10263" t="s">
        <v>55</v>
      </c>
      <c r="C10263" t="s">
        <v>24</v>
      </c>
      <c r="D10263" t="s">
        <v>77</v>
      </c>
      <c r="E10263">
        <v>2.5</v>
      </c>
      <c r="F10263">
        <v>4</v>
      </c>
      <c r="G10263">
        <v>10</v>
      </c>
      <c r="H10263" s="1">
        <v>45149</v>
      </c>
      <c r="I10263" t="s">
        <v>28</v>
      </c>
      <c r="J10263">
        <v>10</v>
      </c>
      <c r="K10263">
        <v>2023</v>
      </c>
      <c r="L10263" t="s">
        <v>17689</v>
      </c>
      <c r="M10263" t="s">
        <v>17684</v>
      </c>
      <c r="N10263">
        <v>0</v>
      </c>
    </row>
    <row r="10264" spans="1:14" x14ac:dyDescent="0.2">
      <c r="A10264" t="s">
        <v>10661</v>
      </c>
      <c r="B10264" t="s">
        <v>136</v>
      </c>
      <c r="C10264" t="s">
        <v>38</v>
      </c>
      <c r="D10264" t="s">
        <v>121</v>
      </c>
      <c r="E10264">
        <v>5</v>
      </c>
      <c r="F10264">
        <v>3</v>
      </c>
      <c r="G10264">
        <v>15</v>
      </c>
      <c r="H10264" s="1">
        <v>44805</v>
      </c>
      <c r="I10264" t="s">
        <v>28</v>
      </c>
      <c r="J10264">
        <v>15</v>
      </c>
      <c r="K10264">
        <v>2022</v>
      </c>
      <c r="L10264" t="s">
        <v>17685</v>
      </c>
      <c r="M10264" t="s">
        <v>17682</v>
      </c>
      <c r="N10264">
        <v>0</v>
      </c>
    </row>
    <row r="10265" spans="1:14" x14ac:dyDescent="0.2">
      <c r="A10265" t="s">
        <v>10663</v>
      </c>
      <c r="B10265" t="s">
        <v>73</v>
      </c>
      <c r="C10265" t="s">
        <v>20</v>
      </c>
      <c r="D10265" t="s">
        <v>27</v>
      </c>
      <c r="E10265">
        <v>12</v>
      </c>
      <c r="F10265">
        <v>3</v>
      </c>
      <c r="G10265">
        <v>36</v>
      </c>
      <c r="H10265" s="1">
        <v>44855</v>
      </c>
      <c r="I10265" t="s">
        <v>28</v>
      </c>
      <c r="J10265">
        <v>36</v>
      </c>
      <c r="K10265">
        <v>2022</v>
      </c>
      <c r="L10265" t="s">
        <v>17692</v>
      </c>
      <c r="M10265" t="s">
        <v>17684</v>
      </c>
      <c r="N10265">
        <v>0</v>
      </c>
    </row>
    <row r="10266" spans="1:14" x14ac:dyDescent="0.2">
      <c r="A10266" t="s">
        <v>10664</v>
      </c>
      <c r="B10266" t="s">
        <v>92</v>
      </c>
      <c r="C10266" t="s">
        <v>20</v>
      </c>
      <c r="D10266" t="s">
        <v>21</v>
      </c>
      <c r="E10266">
        <v>15</v>
      </c>
      <c r="F10266">
        <v>5</v>
      </c>
      <c r="G10266">
        <v>75</v>
      </c>
      <c r="H10266" s="1">
        <v>45277</v>
      </c>
      <c r="I10266" t="s">
        <v>13</v>
      </c>
      <c r="J10266">
        <v>75</v>
      </c>
      <c r="K10266">
        <v>2023</v>
      </c>
      <c r="L10266" t="s">
        <v>17681</v>
      </c>
      <c r="M10266" t="s">
        <v>17687</v>
      </c>
      <c r="N10266">
        <v>0</v>
      </c>
    </row>
    <row r="10267" spans="1:14" x14ac:dyDescent="0.2">
      <c r="A10267" t="s">
        <v>10665</v>
      </c>
      <c r="B10267" t="s">
        <v>47</v>
      </c>
      <c r="C10267" t="s">
        <v>11</v>
      </c>
      <c r="D10267" t="s">
        <v>230</v>
      </c>
      <c r="E10267">
        <v>5</v>
      </c>
      <c r="F10267">
        <v>5</v>
      </c>
      <c r="G10267">
        <v>25</v>
      </c>
      <c r="H10267" s="1">
        <v>45247</v>
      </c>
      <c r="I10267" t="s">
        <v>13</v>
      </c>
      <c r="J10267">
        <v>25</v>
      </c>
      <c r="K10267">
        <v>2023</v>
      </c>
      <c r="L10267" t="s">
        <v>17697</v>
      </c>
      <c r="M10267" t="s">
        <v>17684</v>
      </c>
      <c r="N10267">
        <v>0</v>
      </c>
    </row>
    <row r="10268" spans="1:14" x14ac:dyDescent="0.2">
      <c r="A10268" t="s">
        <v>10666</v>
      </c>
      <c r="B10268" t="s">
        <v>111</v>
      </c>
      <c r="C10268" t="s">
        <v>11</v>
      </c>
      <c r="D10268" t="s">
        <v>79</v>
      </c>
      <c r="E10268">
        <v>5</v>
      </c>
      <c r="F10268">
        <v>5</v>
      </c>
      <c r="G10268">
        <v>25</v>
      </c>
      <c r="H10268" s="1">
        <v>45240</v>
      </c>
      <c r="I10268" t="s">
        <v>17</v>
      </c>
      <c r="J10268">
        <v>25</v>
      </c>
      <c r="K10268">
        <v>2023</v>
      </c>
      <c r="L10268" t="s">
        <v>17697</v>
      </c>
      <c r="M10268" t="s">
        <v>17684</v>
      </c>
      <c r="N10268">
        <v>0</v>
      </c>
    </row>
    <row r="10269" spans="1:14" x14ac:dyDescent="0.2">
      <c r="A10269" t="s">
        <v>10667</v>
      </c>
      <c r="B10269" t="s">
        <v>345</v>
      </c>
      <c r="C10269" t="s">
        <v>11</v>
      </c>
      <c r="D10269" t="s">
        <v>16</v>
      </c>
      <c r="E10269">
        <v>4</v>
      </c>
      <c r="F10269">
        <v>5</v>
      </c>
      <c r="G10269">
        <v>20</v>
      </c>
      <c r="H10269" s="1">
        <v>45132</v>
      </c>
      <c r="I10269" t="s">
        <v>13</v>
      </c>
      <c r="J10269">
        <v>20</v>
      </c>
      <c r="K10269">
        <v>2023</v>
      </c>
      <c r="L10269" t="s">
        <v>17688</v>
      </c>
      <c r="M10269" t="s">
        <v>17695</v>
      </c>
      <c r="N10269">
        <v>0</v>
      </c>
    </row>
    <row r="10270" spans="1:14" x14ac:dyDescent="0.2">
      <c r="A10270" t="s">
        <v>10668</v>
      </c>
      <c r="B10270" t="s">
        <v>205</v>
      </c>
      <c r="C10270" t="s">
        <v>20</v>
      </c>
      <c r="D10270" t="s">
        <v>27</v>
      </c>
      <c r="E10270">
        <v>12</v>
      </c>
      <c r="F10270">
        <v>2</v>
      </c>
      <c r="G10270">
        <v>24</v>
      </c>
      <c r="H10270" s="1">
        <v>45187</v>
      </c>
      <c r="I10270" t="s">
        <v>17</v>
      </c>
      <c r="J10270">
        <v>24</v>
      </c>
      <c r="K10270">
        <v>2023</v>
      </c>
      <c r="L10270" t="s">
        <v>17685</v>
      </c>
      <c r="M10270" t="s">
        <v>17693</v>
      </c>
      <c r="N10270">
        <v>0</v>
      </c>
    </row>
    <row r="10271" spans="1:14" x14ac:dyDescent="0.2">
      <c r="A10271" t="s">
        <v>10669</v>
      </c>
      <c r="B10271" t="s">
        <v>155</v>
      </c>
      <c r="C10271" t="s">
        <v>50</v>
      </c>
      <c r="D10271" t="s">
        <v>207</v>
      </c>
      <c r="E10271">
        <v>10</v>
      </c>
      <c r="F10271">
        <v>1</v>
      </c>
      <c r="G10271">
        <v>10</v>
      </c>
      <c r="H10271" s="1">
        <v>45135</v>
      </c>
      <c r="I10271" t="s">
        <v>13</v>
      </c>
      <c r="J10271">
        <v>10</v>
      </c>
      <c r="K10271">
        <v>2023</v>
      </c>
      <c r="L10271" t="s">
        <v>17688</v>
      </c>
      <c r="M10271" t="s">
        <v>17684</v>
      </c>
      <c r="N10271">
        <v>0</v>
      </c>
    </row>
    <row r="10272" spans="1:14" x14ac:dyDescent="0.2">
      <c r="A10272" t="s">
        <v>10670</v>
      </c>
      <c r="B10272" t="s">
        <v>150</v>
      </c>
      <c r="C10272" t="s">
        <v>24</v>
      </c>
      <c r="D10272" t="s">
        <v>71</v>
      </c>
      <c r="E10272">
        <v>3</v>
      </c>
      <c r="F10272">
        <v>4</v>
      </c>
      <c r="G10272">
        <v>12</v>
      </c>
      <c r="H10272" s="1">
        <v>45146</v>
      </c>
      <c r="I10272" t="s">
        <v>13</v>
      </c>
      <c r="J10272">
        <v>12</v>
      </c>
      <c r="K10272">
        <v>2023</v>
      </c>
      <c r="L10272" t="s">
        <v>17689</v>
      </c>
      <c r="M10272" t="s">
        <v>17695</v>
      </c>
      <c r="N10272">
        <v>0</v>
      </c>
    </row>
    <row r="10273" spans="1:14" x14ac:dyDescent="0.2">
      <c r="A10273" t="s">
        <v>10671</v>
      </c>
      <c r="B10273" t="s">
        <v>10</v>
      </c>
      <c r="C10273" t="s">
        <v>38</v>
      </c>
      <c r="D10273" t="s">
        <v>107</v>
      </c>
      <c r="E10273">
        <v>4</v>
      </c>
      <c r="F10273">
        <v>3</v>
      </c>
      <c r="G10273">
        <v>12</v>
      </c>
      <c r="H10273" s="1">
        <v>45231</v>
      </c>
      <c r="I10273" t="s">
        <v>28</v>
      </c>
      <c r="J10273">
        <v>12</v>
      </c>
      <c r="K10273">
        <v>2023</v>
      </c>
      <c r="L10273" t="s">
        <v>17697</v>
      </c>
      <c r="M10273" t="s">
        <v>17686</v>
      </c>
      <c r="N10273">
        <v>0</v>
      </c>
    </row>
    <row r="10274" spans="1:14" x14ac:dyDescent="0.2">
      <c r="A10274" t="s">
        <v>10672</v>
      </c>
      <c r="B10274" t="s">
        <v>60</v>
      </c>
      <c r="C10274" t="s">
        <v>20</v>
      </c>
      <c r="D10274" t="s">
        <v>245</v>
      </c>
      <c r="E10274">
        <v>20</v>
      </c>
      <c r="F10274">
        <v>4</v>
      </c>
      <c r="G10274">
        <v>80</v>
      </c>
      <c r="H10274" s="1">
        <v>44777</v>
      </c>
      <c r="I10274" t="s">
        <v>28</v>
      </c>
      <c r="J10274">
        <v>80</v>
      </c>
      <c r="K10274">
        <v>2022</v>
      </c>
      <c r="L10274" t="s">
        <v>17689</v>
      </c>
      <c r="M10274" t="s">
        <v>17682</v>
      </c>
      <c r="N10274">
        <v>0</v>
      </c>
    </row>
    <row r="10275" spans="1:14" x14ac:dyDescent="0.2">
      <c r="A10275" t="s">
        <v>10673</v>
      </c>
      <c r="B10275" t="s">
        <v>215</v>
      </c>
      <c r="C10275" t="s">
        <v>20</v>
      </c>
      <c r="D10275" t="s">
        <v>245</v>
      </c>
      <c r="E10275">
        <v>20</v>
      </c>
      <c r="F10275">
        <v>1</v>
      </c>
      <c r="G10275">
        <v>20</v>
      </c>
      <c r="H10275" s="1">
        <v>44735</v>
      </c>
      <c r="I10275" t="s">
        <v>17</v>
      </c>
      <c r="J10275">
        <v>20</v>
      </c>
      <c r="K10275">
        <v>2022</v>
      </c>
      <c r="L10275" t="s">
        <v>17696</v>
      </c>
      <c r="M10275" t="s">
        <v>17682</v>
      </c>
      <c r="N10275">
        <v>0</v>
      </c>
    </row>
    <row r="10276" spans="1:14" x14ac:dyDescent="0.2">
      <c r="A10276" t="s">
        <v>10674</v>
      </c>
      <c r="B10276" t="s">
        <v>23</v>
      </c>
      <c r="C10276" t="s">
        <v>11</v>
      </c>
      <c r="D10276" t="s">
        <v>16</v>
      </c>
      <c r="E10276">
        <v>4</v>
      </c>
      <c r="F10276">
        <v>3</v>
      </c>
      <c r="G10276">
        <v>12</v>
      </c>
      <c r="H10276" s="1">
        <v>45196</v>
      </c>
      <c r="I10276" t="s">
        <v>17</v>
      </c>
      <c r="J10276">
        <v>12</v>
      </c>
      <c r="K10276">
        <v>2023</v>
      </c>
      <c r="L10276" t="s">
        <v>17685</v>
      </c>
      <c r="M10276" t="s">
        <v>17686</v>
      </c>
      <c r="N10276">
        <v>0</v>
      </c>
    </row>
    <row r="10277" spans="1:14" x14ac:dyDescent="0.2">
      <c r="A10277" t="s">
        <v>10675</v>
      </c>
      <c r="B10277" t="s">
        <v>236</v>
      </c>
      <c r="C10277" t="s">
        <v>50</v>
      </c>
      <c r="D10277" t="s">
        <v>112</v>
      </c>
      <c r="E10277">
        <v>4</v>
      </c>
      <c r="F10277">
        <v>2</v>
      </c>
      <c r="G10277">
        <v>8</v>
      </c>
      <c r="H10277" s="1">
        <v>45285</v>
      </c>
      <c r="I10277" t="s">
        <v>13</v>
      </c>
      <c r="J10277">
        <v>8</v>
      </c>
      <c r="K10277">
        <v>2023</v>
      </c>
      <c r="L10277" t="s">
        <v>17681</v>
      </c>
      <c r="M10277" t="s">
        <v>17693</v>
      </c>
      <c r="N10277">
        <v>0</v>
      </c>
    </row>
    <row r="10278" spans="1:14" x14ac:dyDescent="0.2">
      <c r="A10278" t="s">
        <v>10676</v>
      </c>
      <c r="B10278" t="s">
        <v>83</v>
      </c>
      <c r="C10278" t="s">
        <v>20</v>
      </c>
      <c r="D10278" t="s">
        <v>27</v>
      </c>
      <c r="E10278">
        <v>12</v>
      </c>
      <c r="F10278">
        <v>1</v>
      </c>
      <c r="G10278">
        <v>12</v>
      </c>
      <c r="H10278" s="1">
        <v>44849</v>
      </c>
      <c r="I10278" t="s">
        <v>17</v>
      </c>
      <c r="J10278">
        <v>12</v>
      </c>
      <c r="K10278">
        <v>2022</v>
      </c>
      <c r="L10278" t="s">
        <v>17692</v>
      </c>
      <c r="M10278" t="s">
        <v>17691</v>
      </c>
      <c r="N10278">
        <v>0</v>
      </c>
    </row>
    <row r="10279" spans="1:14" x14ac:dyDescent="0.2">
      <c r="A10279" t="s">
        <v>10677</v>
      </c>
      <c r="B10279" t="s">
        <v>45</v>
      </c>
      <c r="C10279" t="s">
        <v>38</v>
      </c>
      <c r="D10279" t="s">
        <v>125</v>
      </c>
      <c r="E10279">
        <v>7</v>
      </c>
      <c r="F10279">
        <v>4</v>
      </c>
      <c r="G10279">
        <v>28</v>
      </c>
      <c r="H10279" s="1">
        <v>44837</v>
      </c>
      <c r="I10279" t="s">
        <v>28</v>
      </c>
      <c r="J10279">
        <v>28</v>
      </c>
      <c r="K10279">
        <v>2022</v>
      </c>
      <c r="L10279" t="s">
        <v>17692</v>
      </c>
      <c r="M10279" t="s">
        <v>17693</v>
      </c>
      <c r="N10279">
        <v>0</v>
      </c>
    </row>
    <row r="10280" spans="1:14" x14ac:dyDescent="0.2">
      <c r="A10280" t="s">
        <v>10678</v>
      </c>
      <c r="B10280" t="s">
        <v>372</v>
      </c>
      <c r="C10280" t="s">
        <v>24</v>
      </c>
      <c r="D10280" t="s">
        <v>77</v>
      </c>
      <c r="E10280">
        <v>2.5</v>
      </c>
      <c r="F10280">
        <v>4</v>
      </c>
      <c r="G10280">
        <v>10</v>
      </c>
      <c r="H10280" s="1">
        <v>44941</v>
      </c>
      <c r="I10280" t="s">
        <v>13</v>
      </c>
      <c r="J10280">
        <v>10</v>
      </c>
      <c r="K10280">
        <v>2023</v>
      </c>
      <c r="L10280" t="s">
        <v>17699</v>
      </c>
      <c r="M10280" t="s">
        <v>17687</v>
      </c>
      <c r="N10280">
        <v>0</v>
      </c>
    </row>
    <row r="10281" spans="1:14" x14ac:dyDescent="0.2">
      <c r="A10281" t="s">
        <v>10679</v>
      </c>
      <c r="B10281" t="s">
        <v>152</v>
      </c>
      <c r="C10281" t="s">
        <v>20</v>
      </c>
      <c r="D10281" t="s">
        <v>27</v>
      </c>
      <c r="E10281">
        <v>12</v>
      </c>
      <c r="F10281">
        <v>5</v>
      </c>
      <c r="G10281">
        <v>60</v>
      </c>
      <c r="H10281" s="1">
        <v>45109</v>
      </c>
      <c r="I10281" t="s">
        <v>17</v>
      </c>
      <c r="J10281">
        <v>60</v>
      </c>
      <c r="K10281">
        <v>2023</v>
      </c>
      <c r="L10281" t="s">
        <v>17688</v>
      </c>
      <c r="M10281" t="s">
        <v>17687</v>
      </c>
      <c r="N10281">
        <v>0</v>
      </c>
    </row>
    <row r="10282" spans="1:14" x14ac:dyDescent="0.2">
      <c r="A10282" t="s">
        <v>10680</v>
      </c>
      <c r="B10282" t="s">
        <v>103</v>
      </c>
      <c r="C10282" t="s">
        <v>50</v>
      </c>
      <c r="D10282" t="s">
        <v>112</v>
      </c>
      <c r="E10282">
        <v>4</v>
      </c>
      <c r="F10282">
        <v>5</v>
      </c>
      <c r="G10282">
        <v>20</v>
      </c>
      <c r="H10282" s="1">
        <v>44788</v>
      </c>
      <c r="I10282" t="s">
        <v>13</v>
      </c>
      <c r="J10282">
        <v>20</v>
      </c>
      <c r="K10282">
        <v>2022</v>
      </c>
      <c r="L10282" t="s">
        <v>17689</v>
      </c>
      <c r="M10282" t="s">
        <v>17693</v>
      </c>
      <c r="N10282">
        <v>0</v>
      </c>
    </row>
    <row r="10283" spans="1:14" x14ac:dyDescent="0.2">
      <c r="A10283" t="s">
        <v>10681</v>
      </c>
      <c r="B10283" t="s">
        <v>73</v>
      </c>
      <c r="C10283" t="s">
        <v>50</v>
      </c>
      <c r="D10283" t="s">
        <v>51</v>
      </c>
      <c r="E10283">
        <v>5</v>
      </c>
      <c r="F10283">
        <v>5</v>
      </c>
      <c r="G10283">
        <v>25</v>
      </c>
      <c r="H10283" s="1">
        <v>44873</v>
      </c>
      <c r="I10283" t="s">
        <v>13</v>
      </c>
      <c r="J10283">
        <v>25</v>
      </c>
      <c r="K10283">
        <v>2022</v>
      </c>
      <c r="L10283" t="s">
        <v>17697</v>
      </c>
      <c r="M10283" t="s">
        <v>17695</v>
      </c>
      <c r="N10283">
        <v>0</v>
      </c>
    </row>
    <row r="10284" spans="1:14" x14ac:dyDescent="0.2">
      <c r="A10284" t="s">
        <v>10682</v>
      </c>
      <c r="B10284" t="s">
        <v>165</v>
      </c>
      <c r="C10284" t="s">
        <v>50</v>
      </c>
      <c r="D10284" t="s">
        <v>112</v>
      </c>
      <c r="E10284">
        <v>4</v>
      </c>
      <c r="F10284">
        <v>3</v>
      </c>
      <c r="G10284">
        <v>12</v>
      </c>
      <c r="H10284" s="1">
        <v>44731</v>
      </c>
      <c r="I10284" t="s">
        <v>17</v>
      </c>
      <c r="J10284">
        <v>12</v>
      </c>
      <c r="K10284">
        <v>2022</v>
      </c>
      <c r="L10284" t="s">
        <v>17696</v>
      </c>
      <c r="M10284" t="s">
        <v>17687</v>
      </c>
      <c r="N10284">
        <v>0</v>
      </c>
    </row>
    <row r="10285" spans="1:14" x14ac:dyDescent="0.2">
      <c r="A10285" t="s">
        <v>10683</v>
      </c>
      <c r="B10285" t="s">
        <v>192</v>
      </c>
      <c r="C10285" t="s">
        <v>24</v>
      </c>
      <c r="D10285" t="s">
        <v>77</v>
      </c>
      <c r="E10285">
        <v>2.5</v>
      </c>
      <c r="F10285">
        <v>1</v>
      </c>
      <c r="G10285">
        <v>2.5</v>
      </c>
      <c r="H10285" s="1">
        <v>44689</v>
      </c>
      <c r="I10285" t="s">
        <v>17</v>
      </c>
      <c r="J10285">
        <v>2.5</v>
      </c>
      <c r="K10285">
        <v>2022</v>
      </c>
      <c r="L10285" t="s">
        <v>17683</v>
      </c>
      <c r="M10285" t="s">
        <v>17687</v>
      </c>
      <c r="N10285">
        <v>0</v>
      </c>
    </row>
    <row r="10286" spans="1:14" x14ac:dyDescent="0.2">
      <c r="A10286" t="s">
        <v>10684</v>
      </c>
      <c r="B10286" t="s">
        <v>81</v>
      </c>
      <c r="C10286" t="s">
        <v>50</v>
      </c>
      <c r="D10286" t="s">
        <v>207</v>
      </c>
      <c r="E10286">
        <v>10</v>
      </c>
      <c r="F10286">
        <v>3</v>
      </c>
      <c r="G10286">
        <v>30</v>
      </c>
      <c r="H10286" s="1">
        <v>44731</v>
      </c>
      <c r="I10286" t="s">
        <v>17</v>
      </c>
      <c r="J10286">
        <v>30</v>
      </c>
      <c r="K10286">
        <v>2022</v>
      </c>
      <c r="L10286" t="s">
        <v>17696</v>
      </c>
      <c r="M10286" t="s">
        <v>17687</v>
      </c>
      <c r="N10286">
        <v>0</v>
      </c>
    </row>
    <row r="10287" spans="1:14" x14ac:dyDescent="0.2">
      <c r="A10287" t="s">
        <v>10685</v>
      </c>
      <c r="B10287" t="s">
        <v>10</v>
      </c>
      <c r="C10287" t="s">
        <v>11</v>
      </c>
      <c r="D10287" t="s">
        <v>79</v>
      </c>
      <c r="E10287">
        <v>5</v>
      </c>
      <c r="F10287">
        <v>4</v>
      </c>
      <c r="G10287">
        <v>20</v>
      </c>
      <c r="H10287" s="1">
        <v>44980</v>
      </c>
      <c r="I10287" t="s">
        <v>13</v>
      </c>
      <c r="J10287">
        <v>20</v>
      </c>
      <c r="K10287">
        <v>2023</v>
      </c>
      <c r="L10287" t="s">
        <v>17690</v>
      </c>
      <c r="M10287" t="s">
        <v>17682</v>
      </c>
      <c r="N10287">
        <v>0</v>
      </c>
    </row>
    <row r="10288" spans="1:14" x14ac:dyDescent="0.2">
      <c r="A10288" t="s">
        <v>10686</v>
      </c>
      <c r="B10288" t="s">
        <v>423</v>
      </c>
      <c r="C10288" t="s">
        <v>50</v>
      </c>
      <c r="D10288" t="s">
        <v>112</v>
      </c>
      <c r="E10288">
        <v>4</v>
      </c>
      <c r="F10288">
        <v>5</v>
      </c>
      <c r="G10288">
        <v>20</v>
      </c>
      <c r="H10288" s="1">
        <v>44916</v>
      </c>
      <c r="I10288" t="s">
        <v>17</v>
      </c>
      <c r="J10288">
        <v>20</v>
      </c>
      <c r="K10288">
        <v>2022</v>
      </c>
      <c r="L10288" t="s">
        <v>17681</v>
      </c>
      <c r="M10288" t="s">
        <v>17686</v>
      </c>
      <c r="N10288">
        <v>0</v>
      </c>
    </row>
    <row r="10289" spans="1:14" x14ac:dyDescent="0.2">
      <c r="A10289" t="s">
        <v>10687</v>
      </c>
      <c r="B10289" t="s">
        <v>136</v>
      </c>
      <c r="C10289" t="s">
        <v>20</v>
      </c>
      <c r="D10289" t="s">
        <v>21</v>
      </c>
      <c r="E10289">
        <v>15</v>
      </c>
      <c r="F10289">
        <v>2</v>
      </c>
      <c r="G10289">
        <v>30</v>
      </c>
      <c r="H10289" s="1">
        <v>45283</v>
      </c>
      <c r="I10289" t="s">
        <v>17</v>
      </c>
      <c r="J10289">
        <v>30</v>
      </c>
      <c r="K10289">
        <v>2023</v>
      </c>
      <c r="L10289" t="s">
        <v>17681</v>
      </c>
      <c r="M10289" t="s">
        <v>17691</v>
      </c>
      <c r="N10289">
        <v>0</v>
      </c>
    </row>
    <row r="10290" spans="1:14" x14ac:dyDescent="0.2">
      <c r="A10290" t="s">
        <v>10688</v>
      </c>
      <c r="B10290" t="s">
        <v>283</v>
      </c>
      <c r="C10290" t="s">
        <v>11</v>
      </c>
      <c r="D10290" t="s">
        <v>33</v>
      </c>
      <c r="E10290">
        <v>4</v>
      </c>
      <c r="F10290">
        <v>3</v>
      </c>
      <c r="G10290">
        <v>12</v>
      </c>
      <c r="H10290" s="1">
        <v>45152</v>
      </c>
      <c r="I10290" t="s">
        <v>28</v>
      </c>
      <c r="J10290">
        <v>12</v>
      </c>
      <c r="K10290">
        <v>2023</v>
      </c>
      <c r="L10290" t="s">
        <v>17689</v>
      </c>
      <c r="M10290" t="s">
        <v>17693</v>
      </c>
      <c r="N10290">
        <v>0</v>
      </c>
    </row>
    <row r="10291" spans="1:14" x14ac:dyDescent="0.2">
      <c r="A10291" t="s">
        <v>10689</v>
      </c>
      <c r="B10291" t="s">
        <v>147</v>
      </c>
      <c r="C10291" t="s">
        <v>20</v>
      </c>
      <c r="D10291" t="s">
        <v>21</v>
      </c>
      <c r="E10291">
        <v>15</v>
      </c>
      <c r="F10291">
        <v>1</v>
      </c>
      <c r="G10291">
        <v>15</v>
      </c>
      <c r="H10291" s="1">
        <v>45206</v>
      </c>
      <c r="I10291" t="s">
        <v>17</v>
      </c>
      <c r="J10291">
        <v>15</v>
      </c>
      <c r="K10291">
        <v>2023</v>
      </c>
      <c r="L10291" t="s">
        <v>17692</v>
      </c>
      <c r="M10291" t="s">
        <v>17691</v>
      </c>
      <c r="N10291">
        <v>0</v>
      </c>
    </row>
    <row r="10292" spans="1:14" x14ac:dyDescent="0.2">
      <c r="A10292" t="s">
        <v>10690</v>
      </c>
      <c r="B10292" t="s">
        <v>58</v>
      </c>
      <c r="C10292" t="s">
        <v>11</v>
      </c>
      <c r="D10292" t="s">
        <v>16</v>
      </c>
      <c r="E10292">
        <v>4</v>
      </c>
      <c r="F10292">
        <v>2</v>
      </c>
      <c r="G10292">
        <v>8</v>
      </c>
      <c r="H10292" s="1">
        <v>45227</v>
      </c>
      <c r="I10292" t="s">
        <v>17</v>
      </c>
      <c r="J10292">
        <v>8</v>
      </c>
      <c r="K10292">
        <v>2023</v>
      </c>
      <c r="L10292" t="s">
        <v>17692</v>
      </c>
      <c r="M10292" t="s">
        <v>17691</v>
      </c>
      <c r="N10292">
        <v>0</v>
      </c>
    </row>
    <row r="10293" spans="1:14" x14ac:dyDescent="0.2">
      <c r="A10293" t="s">
        <v>10691</v>
      </c>
      <c r="B10293" t="s">
        <v>134</v>
      </c>
      <c r="C10293" t="s">
        <v>20</v>
      </c>
      <c r="D10293" t="s">
        <v>27</v>
      </c>
      <c r="E10293">
        <v>12</v>
      </c>
      <c r="F10293">
        <v>4</v>
      </c>
      <c r="G10293">
        <v>48</v>
      </c>
      <c r="H10293" s="1">
        <v>45150</v>
      </c>
      <c r="I10293" t="s">
        <v>13</v>
      </c>
      <c r="J10293">
        <v>48</v>
      </c>
      <c r="K10293">
        <v>2023</v>
      </c>
      <c r="L10293" t="s">
        <v>17689</v>
      </c>
      <c r="M10293" t="s">
        <v>17691</v>
      </c>
      <c r="N10293">
        <v>0</v>
      </c>
    </row>
    <row r="10294" spans="1:14" x14ac:dyDescent="0.2">
      <c r="A10294" t="s">
        <v>10692</v>
      </c>
      <c r="B10294" t="s">
        <v>62</v>
      </c>
      <c r="C10294" t="s">
        <v>11</v>
      </c>
      <c r="D10294" t="s">
        <v>79</v>
      </c>
      <c r="E10294">
        <v>5</v>
      </c>
      <c r="F10294">
        <v>5</v>
      </c>
      <c r="G10294">
        <v>25</v>
      </c>
      <c r="H10294" s="1">
        <v>45196</v>
      </c>
      <c r="I10294" t="s">
        <v>17</v>
      </c>
      <c r="J10294">
        <v>25</v>
      </c>
      <c r="K10294">
        <v>2023</v>
      </c>
      <c r="L10294" t="s">
        <v>17685</v>
      </c>
      <c r="M10294" t="s">
        <v>17686</v>
      </c>
      <c r="N10294">
        <v>0</v>
      </c>
    </row>
    <row r="10295" spans="1:14" x14ac:dyDescent="0.2">
      <c r="A10295" t="s">
        <v>10693</v>
      </c>
      <c r="B10295" t="s">
        <v>200</v>
      </c>
      <c r="C10295" t="s">
        <v>20</v>
      </c>
      <c r="D10295" t="s">
        <v>41</v>
      </c>
      <c r="E10295">
        <v>14</v>
      </c>
      <c r="F10295">
        <v>2</v>
      </c>
      <c r="G10295">
        <v>28</v>
      </c>
      <c r="H10295" s="1">
        <v>44831</v>
      </c>
      <c r="I10295" t="s">
        <v>28</v>
      </c>
      <c r="J10295">
        <v>28</v>
      </c>
      <c r="K10295">
        <v>2022</v>
      </c>
      <c r="L10295" t="s">
        <v>17685</v>
      </c>
      <c r="M10295" t="s">
        <v>17695</v>
      </c>
      <c r="N10295">
        <v>0</v>
      </c>
    </row>
    <row r="10296" spans="1:14" x14ac:dyDescent="0.2">
      <c r="A10296" t="s">
        <v>10694</v>
      </c>
      <c r="B10296" t="s">
        <v>221</v>
      </c>
      <c r="C10296" t="s">
        <v>20</v>
      </c>
      <c r="D10296" t="s">
        <v>30</v>
      </c>
      <c r="E10296">
        <v>18</v>
      </c>
      <c r="F10296">
        <v>5</v>
      </c>
      <c r="G10296">
        <v>90</v>
      </c>
      <c r="H10296" s="1">
        <v>44711</v>
      </c>
      <c r="I10296" t="s">
        <v>28</v>
      </c>
      <c r="J10296">
        <v>90</v>
      </c>
      <c r="K10296">
        <v>2022</v>
      </c>
      <c r="L10296" t="s">
        <v>17683</v>
      </c>
      <c r="M10296" t="s">
        <v>17693</v>
      </c>
      <c r="N10296">
        <v>0</v>
      </c>
    </row>
    <row r="10297" spans="1:14" x14ac:dyDescent="0.2">
      <c r="A10297" t="s">
        <v>10695</v>
      </c>
      <c r="B10297" t="s">
        <v>53</v>
      </c>
      <c r="C10297" t="s">
        <v>20</v>
      </c>
      <c r="D10297" t="s">
        <v>27</v>
      </c>
      <c r="E10297">
        <v>12</v>
      </c>
      <c r="F10297">
        <v>3</v>
      </c>
      <c r="G10297">
        <v>36</v>
      </c>
      <c r="H10297" s="1">
        <v>45089</v>
      </c>
      <c r="I10297" t="s">
        <v>13</v>
      </c>
      <c r="J10297">
        <v>36</v>
      </c>
      <c r="K10297">
        <v>2023</v>
      </c>
      <c r="L10297" t="s">
        <v>17696</v>
      </c>
      <c r="M10297" t="s">
        <v>17693</v>
      </c>
      <c r="N10297">
        <v>0</v>
      </c>
    </row>
    <row r="10298" spans="1:14" x14ac:dyDescent="0.2">
      <c r="A10298" t="s">
        <v>10696</v>
      </c>
      <c r="B10298" t="s">
        <v>64</v>
      </c>
      <c r="C10298" t="s">
        <v>38</v>
      </c>
      <c r="D10298" t="s">
        <v>125</v>
      </c>
      <c r="E10298">
        <v>7</v>
      </c>
      <c r="F10298">
        <v>4</v>
      </c>
      <c r="G10298">
        <v>28</v>
      </c>
      <c r="H10298" s="1">
        <v>44832</v>
      </c>
      <c r="I10298" t="s">
        <v>17</v>
      </c>
      <c r="J10298">
        <v>28</v>
      </c>
      <c r="K10298">
        <v>2022</v>
      </c>
      <c r="L10298" t="s">
        <v>17685</v>
      </c>
      <c r="M10298" t="s">
        <v>17686</v>
      </c>
      <c r="N10298">
        <v>0</v>
      </c>
    </row>
    <row r="10299" spans="1:14" x14ac:dyDescent="0.2">
      <c r="A10299" t="s">
        <v>10697</v>
      </c>
      <c r="B10299" t="s">
        <v>194</v>
      </c>
      <c r="C10299" t="s">
        <v>38</v>
      </c>
      <c r="D10299" t="s">
        <v>125</v>
      </c>
      <c r="E10299">
        <v>7</v>
      </c>
      <c r="F10299">
        <v>1</v>
      </c>
      <c r="G10299">
        <v>7</v>
      </c>
      <c r="H10299" s="1">
        <v>45197</v>
      </c>
      <c r="I10299" t="s">
        <v>13</v>
      </c>
      <c r="J10299">
        <v>7</v>
      </c>
      <c r="K10299">
        <v>2023</v>
      </c>
      <c r="L10299" t="s">
        <v>17685</v>
      </c>
      <c r="M10299" t="s">
        <v>17682</v>
      </c>
      <c r="N10299">
        <v>0</v>
      </c>
    </row>
    <row r="10300" spans="1:14" x14ac:dyDescent="0.2">
      <c r="A10300" t="s">
        <v>10698</v>
      </c>
      <c r="B10300" t="s">
        <v>209</v>
      </c>
      <c r="C10300" t="s">
        <v>20</v>
      </c>
      <c r="D10300" t="s">
        <v>30</v>
      </c>
      <c r="E10300">
        <v>18</v>
      </c>
      <c r="F10300">
        <v>4</v>
      </c>
      <c r="G10300">
        <v>72</v>
      </c>
      <c r="H10300" s="1">
        <v>45057</v>
      </c>
      <c r="I10300" t="s">
        <v>13</v>
      </c>
      <c r="J10300">
        <v>72</v>
      </c>
      <c r="K10300">
        <v>2023</v>
      </c>
      <c r="L10300" t="s">
        <v>17683</v>
      </c>
      <c r="M10300" t="s">
        <v>17682</v>
      </c>
      <c r="N10300">
        <v>0</v>
      </c>
    </row>
    <row r="10301" spans="1:14" x14ac:dyDescent="0.2">
      <c r="A10301" t="s">
        <v>10699</v>
      </c>
      <c r="B10301" t="s">
        <v>83</v>
      </c>
      <c r="C10301" t="s">
        <v>50</v>
      </c>
      <c r="D10301" t="s">
        <v>112</v>
      </c>
      <c r="E10301">
        <v>4</v>
      </c>
      <c r="F10301">
        <v>2</v>
      </c>
      <c r="G10301">
        <v>8</v>
      </c>
      <c r="H10301" s="1">
        <v>44821</v>
      </c>
      <c r="I10301" t="s">
        <v>28</v>
      </c>
      <c r="J10301">
        <v>8</v>
      </c>
      <c r="K10301">
        <v>2022</v>
      </c>
      <c r="L10301" t="s">
        <v>17685</v>
      </c>
      <c r="M10301" t="s">
        <v>17691</v>
      </c>
      <c r="N10301">
        <v>0</v>
      </c>
    </row>
    <row r="10302" spans="1:14" x14ac:dyDescent="0.2">
      <c r="A10302" t="s">
        <v>10700</v>
      </c>
      <c r="B10302" t="s">
        <v>441</v>
      </c>
      <c r="C10302" t="s">
        <v>11</v>
      </c>
      <c r="D10302" t="s">
        <v>16</v>
      </c>
      <c r="E10302">
        <v>4</v>
      </c>
      <c r="F10302">
        <v>5</v>
      </c>
      <c r="G10302">
        <v>20</v>
      </c>
      <c r="H10302" s="1">
        <v>44780</v>
      </c>
      <c r="I10302" t="s">
        <v>28</v>
      </c>
      <c r="J10302">
        <v>20</v>
      </c>
      <c r="K10302">
        <v>2022</v>
      </c>
      <c r="L10302" t="s">
        <v>17689</v>
      </c>
      <c r="M10302" t="s">
        <v>17687</v>
      </c>
      <c r="N10302">
        <v>0</v>
      </c>
    </row>
    <row r="10303" spans="1:14" x14ac:dyDescent="0.2">
      <c r="A10303" t="s">
        <v>10701</v>
      </c>
      <c r="B10303" t="s">
        <v>185</v>
      </c>
      <c r="C10303" t="s">
        <v>20</v>
      </c>
      <c r="D10303" t="s">
        <v>245</v>
      </c>
      <c r="E10303">
        <v>20</v>
      </c>
      <c r="F10303">
        <v>3</v>
      </c>
      <c r="G10303">
        <v>60</v>
      </c>
      <c r="H10303" s="1">
        <v>45126</v>
      </c>
      <c r="I10303" t="s">
        <v>13</v>
      </c>
      <c r="J10303">
        <v>60</v>
      </c>
      <c r="K10303">
        <v>2023</v>
      </c>
      <c r="L10303" t="s">
        <v>17688</v>
      </c>
      <c r="M10303" t="s">
        <v>17686</v>
      </c>
      <c r="N10303">
        <v>0</v>
      </c>
    </row>
    <row r="10304" spans="1:14" x14ac:dyDescent="0.2">
      <c r="A10304" t="s">
        <v>10702</v>
      </c>
      <c r="B10304" t="s">
        <v>217</v>
      </c>
      <c r="C10304" t="s">
        <v>24</v>
      </c>
      <c r="D10304" t="s">
        <v>168</v>
      </c>
      <c r="E10304">
        <v>1</v>
      </c>
      <c r="F10304">
        <v>3</v>
      </c>
      <c r="G10304">
        <v>3</v>
      </c>
      <c r="H10304" s="1">
        <v>45271</v>
      </c>
      <c r="I10304" t="s">
        <v>17</v>
      </c>
      <c r="J10304">
        <v>3</v>
      </c>
      <c r="K10304">
        <v>2023</v>
      </c>
      <c r="L10304" t="s">
        <v>17681</v>
      </c>
      <c r="M10304" t="s">
        <v>17693</v>
      </c>
      <c r="N10304">
        <v>0</v>
      </c>
    </row>
    <row r="10305" spans="1:14" x14ac:dyDescent="0.2">
      <c r="A10305" t="s">
        <v>10703</v>
      </c>
      <c r="B10305" t="s">
        <v>109</v>
      </c>
      <c r="C10305" t="s">
        <v>24</v>
      </c>
      <c r="D10305" t="s">
        <v>168</v>
      </c>
      <c r="E10305">
        <v>1</v>
      </c>
      <c r="F10305">
        <v>1</v>
      </c>
      <c r="G10305">
        <v>1</v>
      </c>
      <c r="H10305" s="1">
        <v>44635</v>
      </c>
      <c r="I10305" t="s">
        <v>13</v>
      </c>
      <c r="J10305">
        <v>1</v>
      </c>
      <c r="K10305">
        <v>2022</v>
      </c>
      <c r="L10305" t="s">
        <v>17698</v>
      </c>
      <c r="M10305" t="s">
        <v>17695</v>
      </c>
      <c r="N10305">
        <v>0</v>
      </c>
    </row>
    <row r="10306" spans="1:14" x14ac:dyDescent="0.2">
      <c r="A10306" t="s">
        <v>10704</v>
      </c>
      <c r="B10306" t="s">
        <v>345</v>
      </c>
      <c r="C10306" t="s">
        <v>38</v>
      </c>
      <c r="D10306" t="s">
        <v>121</v>
      </c>
      <c r="E10306">
        <v>5</v>
      </c>
      <c r="F10306">
        <v>1</v>
      </c>
      <c r="G10306">
        <v>5</v>
      </c>
      <c r="H10306" s="1">
        <v>44871</v>
      </c>
      <c r="I10306" t="s">
        <v>13</v>
      </c>
      <c r="J10306">
        <v>5</v>
      </c>
      <c r="K10306">
        <v>2022</v>
      </c>
      <c r="L10306" t="s">
        <v>17697</v>
      </c>
      <c r="M10306" t="s">
        <v>17687</v>
      </c>
      <c r="N10306">
        <v>0</v>
      </c>
    </row>
    <row r="10307" spans="1:14" x14ac:dyDescent="0.2">
      <c r="A10307" t="s">
        <v>10705</v>
      </c>
      <c r="B10307" t="s">
        <v>145</v>
      </c>
      <c r="C10307" t="s">
        <v>11</v>
      </c>
      <c r="D10307" t="s">
        <v>12</v>
      </c>
      <c r="E10307">
        <v>3</v>
      </c>
      <c r="F10307">
        <v>3</v>
      </c>
      <c r="G10307">
        <v>9</v>
      </c>
      <c r="H10307" s="1">
        <v>44892</v>
      </c>
      <c r="I10307" t="s">
        <v>13</v>
      </c>
      <c r="J10307">
        <v>9</v>
      </c>
      <c r="K10307">
        <v>2022</v>
      </c>
      <c r="L10307" t="s">
        <v>17697</v>
      </c>
      <c r="M10307" t="s">
        <v>17687</v>
      </c>
      <c r="N10307">
        <v>0</v>
      </c>
    </row>
    <row r="10308" spans="1:14" x14ac:dyDescent="0.2">
      <c r="A10308" t="s">
        <v>10706</v>
      </c>
      <c r="B10308" t="s">
        <v>205</v>
      </c>
      <c r="C10308" t="s">
        <v>20</v>
      </c>
      <c r="D10308" t="s">
        <v>245</v>
      </c>
      <c r="E10308">
        <v>20</v>
      </c>
      <c r="F10308">
        <v>4</v>
      </c>
      <c r="G10308">
        <v>80</v>
      </c>
      <c r="H10308" s="1">
        <v>45087</v>
      </c>
      <c r="I10308" t="s">
        <v>28</v>
      </c>
      <c r="J10308">
        <v>80</v>
      </c>
      <c r="K10308">
        <v>2023</v>
      </c>
      <c r="L10308" t="s">
        <v>17696</v>
      </c>
      <c r="M10308" t="s">
        <v>17691</v>
      </c>
      <c r="N10308">
        <v>0</v>
      </c>
    </row>
    <row r="10309" spans="1:14" x14ac:dyDescent="0.2">
      <c r="A10309" t="s">
        <v>10707</v>
      </c>
      <c r="B10309" t="s">
        <v>81</v>
      </c>
      <c r="C10309" t="s">
        <v>38</v>
      </c>
      <c r="D10309" t="s">
        <v>121</v>
      </c>
      <c r="E10309">
        <v>5</v>
      </c>
      <c r="F10309">
        <v>2</v>
      </c>
      <c r="G10309">
        <v>10</v>
      </c>
      <c r="H10309" s="1">
        <v>45173</v>
      </c>
      <c r="I10309" t="s">
        <v>17</v>
      </c>
      <c r="J10309">
        <v>10</v>
      </c>
      <c r="K10309">
        <v>2023</v>
      </c>
      <c r="L10309" t="s">
        <v>17685</v>
      </c>
      <c r="M10309" t="s">
        <v>17693</v>
      </c>
      <c r="N10309">
        <v>0</v>
      </c>
    </row>
    <row r="10310" spans="1:14" x14ac:dyDescent="0.2">
      <c r="A10310" t="s">
        <v>10708</v>
      </c>
      <c r="B10310" t="s">
        <v>55</v>
      </c>
      <c r="C10310" t="s">
        <v>20</v>
      </c>
      <c r="D10310" t="s">
        <v>27</v>
      </c>
      <c r="E10310">
        <v>12</v>
      </c>
      <c r="F10310">
        <v>3</v>
      </c>
      <c r="G10310">
        <v>36</v>
      </c>
      <c r="H10310" s="1">
        <v>45042</v>
      </c>
      <c r="I10310" t="s">
        <v>28</v>
      </c>
      <c r="J10310">
        <v>36</v>
      </c>
      <c r="K10310">
        <v>2023</v>
      </c>
      <c r="L10310" t="s">
        <v>17694</v>
      </c>
      <c r="M10310" t="s">
        <v>17686</v>
      </c>
      <c r="N10310">
        <v>0</v>
      </c>
    </row>
    <row r="10311" spans="1:14" x14ac:dyDescent="0.2">
      <c r="A10311" t="s">
        <v>10709</v>
      </c>
      <c r="B10311" t="s">
        <v>236</v>
      </c>
      <c r="C10311" t="s">
        <v>24</v>
      </c>
      <c r="D10311" t="s">
        <v>71</v>
      </c>
      <c r="E10311">
        <v>3</v>
      </c>
      <c r="F10311">
        <v>4</v>
      </c>
      <c r="G10311">
        <v>12</v>
      </c>
      <c r="H10311" s="1">
        <v>45192</v>
      </c>
      <c r="I10311" t="s">
        <v>13</v>
      </c>
      <c r="J10311">
        <v>12</v>
      </c>
      <c r="K10311">
        <v>2023</v>
      </c>
      <c r="L10311" t="s">
        <v>17685</v>
      </c>
      <c r="M10311" t="s">
        <v>17691</v>
      </c>
      <c r="N10311">
        <v>0</v>
      </c>
    </row>
    <row r="10312" spans="1:14" x14ac:dyDescent="0.2">
      <c r="A10312" t="s">
        <v>10710</v>
      </c>
      <c r="B10312" t="s">
        <v>127</v>
      </c>
      <c r="C10312" t="s">
        <v>50</v>
      </c>
      <c r="D10312" t="s">
        <v>93</v>
      </c>
      <c r="E10312">
        <v>7</v>
      </c>
      <c r="F10312">
        <v>4</v>
      </c>
      <c r="G10312">
        <v>28</v>
      </c>
      <c r="H10312" s="1">
        <v>44844</v>
      </c>
      <c r="I10312" t="s">
        <v>13</v>
      </c>
      <c r="J10312">
        <v>28</v>
      </c>
      <c r="K10312">
        <v>2022</v>
      </c>
      <c r="L10312" t="s">
        <v>17692</v>
      </c>
      <c r="M10312" t="s">
        <v>17693</v>
      </c>
      <c r="N10312">
        <v>0</v>
      </c>
    </row>
    <row r="10313" spans="1:14" x14ac:dyDescent="0.2">
      <c r="A10313" t="s">
        <v>10711</v>
      </c>
      <c r="B10313" t="s">
        <v>423</v>
      </c>
      <c r="C10313" t="s">
        <v>50</v>
      </c>
      <c r="D10313" t="s">
        <v>51</v>
      </c>
      <c r="E10313">
        <v>5</v>
      </c>
      <c r="F10313">
        <v>1</v>
      </c>
      <c r="G10313">
        <v>5</v>
      </c>
      <c r="H10313" s="1">
        <v>44847</v>
      </c>
      <c r="I10313" t="s">
        <v>13</v>
      </c>
      <c r="J10313">
        <v>5</v>
      </c>
      <c r="K10313">
        <v>2022</v>
      </c>
      <c r="L10313" t="s">
        <v>17692</v>
      </c>
      <c r="M10313" t="s">
        <v>17682</v>
      </c>
      <c r="N10313">
        <v>0</v>
      </c>
    </row>
    <row r="10314" spans="1:14" x14ac:dyDescent="0.2">
      <c r="A10314" t="s">
        <v>10712</v>
      </c>
      <c r="B10314" t="s">
        <v>90</v>
      </c>
      <c r="C10314" t="s">
        <v>20</v>
      </c>
      <c r="D10314" t="s">
        <v>21</v>
      </c>
      <c r="E10314">
        <v>15</v>
      </c>
      <c r="F10314">
        <v>3</v>
      </c>
      <c r="G10314">
        <v>45</v>
      </c>
      <c r="H10314" s="1">
        <v>44856</v>
      </c>
      <c r="I10314" t="s">
        <v>17</v>
      </c>
      <c r="J10314">
        <v>45</v>
      </c>
      <c r="K10314">
        <v>2022</v>
      </c>
      <c r="L10314" t="s">
        <v>17692</v>
      </c>
      <c r="M10314" t="s">
        <v>17691</v>
      </c>
      <c r="N10314">
        <v>0</v>
      </c>
    </row>
    <row r="10315" spans="1:14" x14ac:dyDescent="0.2">
      <c r="A10315" t="s">
        <v>10713</v>
      </c>
      <c r="B10315" t="s">
        <v>368</v>
      </c>
      <c r="C10315" t="s">
        <v>20</v>
      </c>
      <c r="D10315" t="s">
        <v>245</v>
      </c>
      <c r="E10315">
        <v>20</v>
      </c>
      <c r="F10315">
        <v>1</v>
      </c>
      <c r="G10315">
        <v>20</v>
      </c>
      <c r="H10315" s="1">
        <v>44788</v>
      </c>
      <c r="I10315" t="s">
        <v>13</v>
      </c>
      <c r="J10315">
        <v>20</v>
      </c>
      <c r="K10315">
        <v>2022</v>
      </c>
      <c r="L10315" t="s">
        <v>17689</v>
      </c>
      <c r="M10315" t="s">
        <v>17693</v>
      </c>
      <c r="N10315">
        <v>0</v>
      </c>
    </row>
    <row r="10316" spans="1:14" x14ac:dyDescent="0.2">
      <c r="A10316" t="s">
        <v>10714</v>
      </c>
      <c r="B10316" t="s">
        <v>425</v>
      </c>
      <c r="C10316" t="s">
        <v>11</v>
      </c>
      <c r="D10316" t="s">
        <v>33</v>
      </c>
      <c r="E10316">
        <v>4</v>
      </c>
      <c r="F10316">
        <v>4</v>
      </c>
      <c r="G10316">
        <v>16</v>
      </c>
      <c r="H10316" s="1">
        <v>44875</v>
      </c>
      <c r="I10316" t="s">
        <v>28</v>
      </c>
      <c r="J10316">
        <v>16</v>
      </c>
      <c r="K10316">
        <v>2022</v>
      </c>
      <c r="L10316" t="s">
        <v>17697</v>
      </c>
      <c r="M10316" t="s">
        <v>17682</v>
      </c>
      <c r="N10316">
        <v>0</v>
      </c>
    </row>
    <row r="10317" spans="1:14" x14ac:dyDescent="0.2">
      <c r="A10317" t="s">
        <v>10715</v>
      </c>
      <c r="B10317" t="s">
        <v>196</v>
      </c>
      <c r="C10317" t="s">
        <v>50</v>
      </c>
      <c r="D10317" t="s">
        <v>99</v>
      </c>
      <c r="E10317">
        <v>8</v>
      </c>
      <c r="F10317">
        <v>1</v>
      </c>
      <c r="G10317">
        <v>8</v>
      </c>
      <c r="H10317" s="1">
        <v>44802</v>
      </c>
      <c r="I10317" t="s">
        <v>13</v>
      </c>
      <c r="J10317">
        <v>8</v>
      </c>
      <c r="K10317">
        <v>2022</v>
      </c>
      <c r="L10317" t="s">
        <v>17689</v>
      </c>
      <c r="M10317" t="s">
        <v>17693</v>
      </c>
      <c r="N10317">
        <v>0</v>
      </c>
    </row>
    <row r="10318" spans="1:14" x14ac:dyDescent="0.2">
      <c r="A10318" t="s">
        <v>10716</v>
      </c>
      <c r="B10318" t="s">
        <v>165</v>
      </c>
      <c r="C10318" t="s">
        <v>50</v>
      </c>
      <c r="D10318" t="s">
        <v>51</v>
      </c>
      <c r="E10318">
        <v>5</v>
      </c>
      <c r="F10318">
        <v>5</v>
      </c>
      <c r="G10318">
        <v>25</v>
      </c>
      <c r="H10318" s="1">
        <v>44646</v>
      </c>
      <c r="I10318" t="s">
        <v>17</v>
      </c>
      <c r="J10318">
        <v>25</v>
      </c>
      <c r="K10318">
        <v>2022</v>
      </c>
      <c r="L10318" t="s">
        <v>17698</v>
      </c>
      <c r="M10318" t="s">
        <v>17691</v>
      </c>
      <c r="N10318">
        <v>0</v>
      </c>
    </row>
    <row r="10319" spans="1:14" x14ac:dyDescent="0.2">
      <c r="A10319" t="s">
        <v>10717</v>
      </c>
      <c r="B10319" t="s">
        <v>69</v>
      </c>
      <c r="C10319" t="s">
        <v>20</v>
      </c>
      <c r="D10319" t="s">
        <v>27</v>
      </c>
      <c r="E10319">
        <v>12</v>
      </c>
      <c r="F10319">
        <v>1</v>
      </c>
      <c r="G10319">
        <v>12</v>
      </c>
      <c r="H10319" s="1">
        <v>44713</v>
      </c>
      <c r="I10319" t="s">
        <v>17</v>
      </c>
      <c r="J10319">
        <v>12</v>
      </c>
      <c r="K10319">
        <v>2022</v>
      </c>
      <c r="L10319" t="s">
        <v>17696</v>
      </c>
      <c r="M10319" t="s">
        <v>17686</v>
      </c>
      <c r="N10319">
        <v>0</v>
      </c>
    </row>
    <row r="10320" spans="1:14" x14ac:dyDescent="0.2">
      <c r="A10320" t="s">
        <v>10718</v>
      </c>
      <c r="B10320" t="s">
        <v>185</v>
      </c>
      <c r="C10320" t="s">
        <v>24</v>
      </c>
      <c r="D10320" t="s">
        <v>77</v>
      </c>
      <c r="E10320">
        <v>2.5</v>
      </c>
      <c r="F10320">
        <v>5</v>
      </c>
      <c r="G10320">
        <v>12.5</v>
      </c>
      <c r="H10320" s="1">
        <v>44657</v>
      </c>
      <c r="I10320" t="s">
        <v>28</v>
      </c>
      <c r="J10320">
        <v>12.5</v>
      </c>
      <c r="K10320">
        <v>2022</v>
      </c>
      <c r="L10320" t="s">
        <v>17694</v>
      </c>
      <c r="M10320" t="s">
        <v>17686</v>
      </c>
      <c r="N10320">
        <v>0</v>
      </c>
    </row>
    <row r="10321" spans="1:14" x14ac:dyDescent="0.2">
      <c r="A10321" t="s">
        <v>10719</v>
      </c>
      <c r="B10321" t="s">
        <v>200</v>
      </c>
      <c r="C10321" t="s">
        <v>24</v>
      </c>
      <c r="D10321" t="s">
        <v>168</v>
      </c>
      <c r="E10321">
        <v>1</v>
      </c>
      <c r="F10321">
        <v>3</v>
      </c>
      <c r="G10321">
        <v>3</v>
      </c>
      <c r="H10321" s="1">
        <v>45033</v>
      </c>
      <c r="I10321" t="s">
        <v>13</v>
      </c>
      <c r="J10321">
        <v>3</v>
      </c>
      <c r="K10321">
        <v>2023</v>
      </c>
      <c r="L10321" t="s">
        <v>17694</v>
      </c>
      <c r="M10321" t="s">
        <v>17693</v>
      </c>
      <c r="N10321">
        <v>0</v>
      </c>
    </row>
    <row r="10322" spans="1:14" x14ac:dyDescent="0.2">
      <c r="A10322" t="s">
        <v>10720</v>
      </c>
      <c r="B10322" t="s">
        <v>120</v>
      </c>
      <c r="C10322" t="s">
        <v>38</v>
      </c>
      <c r="D10322" t="s">
        <v>121</v>
      </c>
      <c r="E10322">
        <v>5</v>
      </c>
      <c r="F10322">
        <v>5</v>
      </c>
      <c r="G10322">
        <v>25</v>
      </c>
      <c r="H10322" s="1">
        <v>44725</v>
      </c>
      <c r="I10322" t="s">
        <v>17</v>
      </c>
      <c r="J10322">
        <v>25</v>
      </c>
      <c r="K10322">
        <v>2022</v>
      </c>
      <c r="L10322" t="s">
        <v>17696</v>
      </c>
      <c r="M10322" t="s">
        <v>17693</v>
      </c>
      <c r="N10322">
        <v>0</v>
      </c>
    </row>
    <row r="10323" spans="1:14" x14ac:dyDescent="0.2">
      <c r="A10323" t="s">
        <v>10721</v>
      </c>
      <c r="B10323" t="s">
        <v>457</v>
      </c>
      <c r="C10323" t="s">
        <v>11</v>
      </c>
      <c r="D10323" t="s">
        <v>79</v>
      </c>
      <c r="E10323">
        <v>5</v>
      </c>
      <c r="F10323">
        <v>2</v>
      </c>
      <c r="G10323">
        <v>10</v>
      </c>
      <c r="H10323" s="1">
        <v>44915</v>
      </c>
      <c r="I10323" t="s">
        <v>13</v>
      </c>
      <c r="J10323">
        <v>10</v>
      </c>
      <c r="K10323">
        <v>2022</v>
      </c>
      <c r="L10323" t="s">
        <v>17681</v>
      </c>
      <c r="M10323" t="s">
        <v>17695</v>
      </c>
      <c r="N10323">
        <v>0</v>
      </c>
    </row>
    <row r="10324" spans="1:14" x14ac:dyDescent="0.2">
      <c r="A10324" t="s">
        <v>10722</v>
      </c>
      <c r="B10324" t="s">
        <v>92</v>
      </c>
      <c r="C10324" t="s">
        <v>38</v>
      </c>
      <c r="D10324" t="s">
        <v>125</v>
      </c>
      <c r="E10324">
        <v>7</v>
      </c>
      <c r="F10324">
        <v>1</v>
      </c>
      <c r="G10324">
        <v>7</v>
      </c>
      <c r="H10324" s="1">
        <v>44586</v>
      </c>
      <c r="I10324" t="s">
        <v>17</v>
      </c>
      <c r="J10324">
        <v>7</v>
      </c>
      <c r="K10324">
        <v>2022</v>
      </c>
      <c r="L10324" t="s">
        <v>17699</v>
      </c>
      <c r="M10324" t="s">
        <v>17695</v>
      </c>
      <c r="N10324">
        <v>0</v>
      </c>
    </row>
    <row r="10325" spans="1:14" x14ac:dyDescent="0.2">
      <c r="A10325" t="s">
        <v>10724</v>
      </c>
      <c r="B10325" t="s">
        <v>283</v>
      </c>
      <c r="C10325" t="s">
        <v>24</v>
      </c>
      <c r="D10325" t="s">
        <v>56</v>
      </c>
      <c r="E10325">
        <v>3</v>
      </c>
      <c r="F10325">
        <v>4</v>
      </c>
      <c r="G10325">
        <v>12</v>
      </c>
      <c r="H10325" s="1">
        <v>44936</v>
      </c>
      <c r="I10325" t="s">
        <v>17</v>
      </c>
      <c r="J10325">
        <v>12</v>
      </c>
      <c r="K10325">
        <v>2023</v>
      </c>
      <c r="L10325" t="s">
        <v>17699</v>
      </c>
      <c r="M10325" t="s">
        <v>17695</v>
      </c>
      <c r="N10325">
        <v>0</v>
      </c>
    </row>
    <row r="10326" spans="1:14" x14ac:dyDescent="0.2">
      <c r="A10326" t="s">
        <v>10725</v>
      </c>
      <c r="B10326" t="s">
        <v>209</v>
      </c>
      <c r="C10326" t="s">
        <v>50</v>
      </c>
      <c r="D10326" t="s">
        <v>86</v>
      </c>
      <c r="E10326">
        <v>5</v>
      </c>
      <c r="F10326">
        <v>4</v>
      </c>
      <c r="G10326">
        <v>20</v>
      </c>
      <c r="H10326" s="1">
        <v>44977</v>
      </c>
      <c r="I10326" t="s">
        <v>28</v>
      </c>
      <c r="J10326">
        <v>20</v>
      </c>
      <c r="K10326">
        <v>2023</v>
      </c>
      <c r="L10326" t="s">
        <v>17690</v>
      </c>
      <c r="M10326" t="s">
        <v>17693</v>
      </c>
      <c r="N10326">
        <v>0</v>
      </c>
    </row>
    <row r="10327" spans="1:14" x14ac:dyDescent="0.2">
      <c r="A10327" t="s">
        <v>10726</v>
      </c>
      <c r="B10327" t="s">
        <v>411</v>
      </c>
      <c r="C10327" t="s">
        <v>50</v>
      </c>
      <c r="D10327" t="s">
        <v>93</v>
      </c>
      <c r="E10327">
        <v>7</v>
      </c>
      <c r="F10327">
        <v>3</v>
      </c>
      <c r="G10327">
        <v>21</v>
      </c>
      <c r="H10327" s="1">
        <v>45005</v>
      </c>
      <c r="I10327" t="s">
        <v>17</v>
      </c>
      <c r="J10327">
        <v>21</v>
      </c>
      <c r="K10327">
        <v>2023</v>
      </c>
      <c r="L10327" t="s">
        <v>17698</v>
      </c>
      <c r="M10327" t="s">
        <v>17693</v>
      </c>
      <c r="N10327">
        <v>0</v>
      </c>
    </row>
    <row r="10328" spans="1:14" x14ac:dyDescent="0.2">
      <c r="A10328" t="s">
        <v>10727</v>
      </c>
      <c r="B10328" t="s">
        <v>225</v>
      </c>
      <c r="C10328" t="s">
        <v>24</v>
      </c>
      <c r="D10328" t="s">
        <v>77</v>
      </c>
      <c r="E10328">
        <v>2.5</v>
      </c>
      <c r="F10328">
        <v>3</v>
      </c>
      <c r="G10328">
        <v>7.5</v>
      </c>
      <c r="H10328" s="1">
        <v>44634</v>
      </c>
      <c r="I10328" t="s">
        <v>28</v>
      </c>
      <c r="J10328">
        <v>7.5</v>
      </c>
      <c r="K10328">
        <v>2022</v>
      </c>
      <c r="L10328" t="s">
        <v>17698</v>
      </c>
      <c r="M10328" t="s">
        <v>17693</v>
      </c>
      <c r="N10328">
        <v>0</v>
      </c>
    </row>
    <row r="10329" spans="1:14" x14ac:dyDescent="0.2">
      <c r="A10329" t="s">
        <v>10728</v>
      </c>
      <c r="B10329" t="s">
        <v>58</v>
      </c>
      <c r="C10329" t="s">
        <v>50</v>
      </c>
      <c r="D10329" t="s">
        <v>93</v>
      </c>
      <c r="E10329">
        <v>7</v>
      </c>
      <c r="F10329">
        <v>3</v>
      </c>
      <c r="G10329">
        <v>21</v>
      </c>
      <c r="H10329" s="1">
        <v>44675</v>
      </c>
      <c r="I10329" t="s">
        <v>28</v>
      </c>
      <c r="J10329">
        <v>21</v>
      </c>
      <c r="K10329">
        <v>2022</v>
      </c>
      <c r="L10329" t="s">
        <v>17694</v>
      </c>
      <c r="M10329" t="s">
        <v>17687</v>
      </c>
      <c r="N10329">
        <v>0</v>
      </c>
    </row>
    <row r="10330" spans="1:14" x14ac:dyDescent="0.2">
      <c r="A10330" t="s">
        <v>10729</v>
      </c>
      <c r="B10330" t="s">
        <v>167</v>
      </c>
      <c r="C10330" t="s">
        <v>11</v>
      </c>
      <c r="D10330" t="s">
        <v>79</v>
      </c>
      <c r="E10330">
        <v>5</v>
      </c>
      <c r="F10330">
        <v>1</v>
      </c>
      <c r="G10330">
        <v>5</v>
      </c>
      <c r="H10330" s="1">
        <v>45230</v>
      </c>
      <c r="I10330" t="s">
        <v>28</v>
      </c>
      <c r="J10330">
        <v>5</v>
      </c>
      <c r="K10330">
        <v>2023</v>
      </c>
      <c r="L10330" t="s">
        <v>17692</v>
      </c>
      <c r="M10330" t="s">
        <v>17695</v>
      </c>
      <c r="N10330">
        <v>0</v>
      </c>
    </row>
    <row r="10331" spans="1:14" x14ac:dyDescent="0.2">
      <c r="A10331" t="s">
        <v>10730</v>
      </c>
      <c r="B10331" t="s">
        <v>118</v>
      </c>
      <c r="C10331" t="s">
        <v>38</v>
      </c>
      <c r="D10331" t="s">
        <v>121</v>
      </c>
      <c r="E10331">
        <v>5</v>
      </c>
      <c r="F10331">
        <v>5</v>
      </c>
      <c r="G10331">
        <v>25</v>
      </c>
      <c r="H10331" s="1">
        <v>45138</v>
      </c>
      <c r="I10331" t="s">
        <v>13</v>
      </c>
      <c r="J10331">
        <v>25</v>
      </c>
      <c r="K10331">
        <v>2023</v>
      </c>
      <c r="L10331" t="s">
        <v>17688</v>
      </c>
      <c r="M10331" t="s">
        <v>17693</v>
      </c>
      <c r="N10331">
        <v>0</v>
      </c>
    </row>
    <row r="10332" spans="1:14" x14ac:dyDescent="0.2">
      <c r="A10332" t="s">
        <v>10731</v>
      </c>
      <c r="B10332" t="s">
        <v>32</v>
      </c>
      <c r="C10332" t="s">
        <v>11</v>
      </c>
      <c r="D10332" t="s">
        <v>79</v>
      </c>
      <c r="E10332">
        <v>5</v>
      </c>
      <c r="F10332">
        <v>2</v>
      </c>
      <c r="G10332">
        <v>10</v>
      </c>
      <c r="H10332" s="1">
        <v>44970</v>
      </c>
      <c r="I10332" t="s">
        <v>13</v>
      </c>
      <c r="J10332">
        <v>10</v>
      </c>
      <c r="K10332">
        <v>2023</v>
      </c>
      <c r="L10332" t="s">
        <v>17690</v>
      </c>
      <c r="M10332" t="s">
        <v>17693</v>
      </c>
      <c r="N10332">
        <v>0</v>
      </c>
    </row>
    <row r="10333" spans="1:14" x14ac:dyDescent="0.2">
      <c r="A10333" t="s">
        <v>10733</v>
      </c>
      <c r="B10333" t="s">
        <v>47</v>
      </c>
      <c r="C10333" t="s">
        <v>50</v>
      </c>
      <c r="D10333" t="s">
        <v>93</v>
      </c>
      <c r="E10333">
        <v>7</v>
      </c>
      <c r="F10333">
        <v>1</v>
      </c>
      <c r="G10333">
        <v>7</v>
      </c>
      <c r="H10333" s="1">
        <v>45017</v>
      </c>
      <c r="I10333" t="s">
        <v>17</v>
      </c>
      <c r="J10333">
        <v>7</v>
      </c>
      <c r="K10333">
        <v>2023</v>
      </c>
      <c r="L10333" t="s">
        <v>17694</v>
      </c>
      <c r="M10333" t="s">
        <v>17691</v>
      </c>
      <c r="N10333">
        <v>0</v>
      </c>
    </row>
    <row r="10334" spans="1:14" x14ac:dyDescent="0.2">
      <c r="A10334" t="s">
        <v>10734</v>
      </c>
      <c r="B10334" t="s">
        <v>23</v>
      </c>
      <c r="C10334" t="s">
        <v>38</v>
      </c>
      <c r="D10334" t="s">
        <v>125</v>
      </c>
      <c r="E10334">
        <v>7</v>
      </c>
      <c r="F10334">
        <v>2</v>
      </c>
      <c r="G10334">
        <v>14</v>
      </c>
      <c r="H10334" s="1">
        <v>45255</v>
      </c>
      <c r="I10334" t="s">
        <v>13</v>
      </c>
      <c r="J10334">
        <v>14</v>
      </c>
      <c r="K10334">
        <v>2023</v>
      </c>
      <c r="L10334" t="s">
        <v>17697</v>
      </c>
      <c r="M10334" t="s">
        <v>17691</v>
      </c>
      <c r="N10334">
        <v>0</v>
      </c>
    </row>
    <row r="10335" spans="1:14" x14ac:dyDescent="0.2">
      <c r="A10335" t="s">
        <v>10735</v>
      </c>
      <c r="B10335" t="s">
        <v>221</v>
      </c>
      <c r="C10335" t="s">
        <v>50</v>
      </c>
      <c r="D10335" t="s">
        <v>93</v>
      </c>
      <c r="E10335">
        <v>7</v>
      </c>
      <c r="F10335">
        <v>4</v>
      </c>
      <c r="G10335">
        <v>28</v>
      </c>
      <c r="H10335" s="1">
        <v>44581</v>
      </c>
      <c r="I10335" t="s">
        <v>13</v>
      </c>
      <c r="J10335">
        <v>28</v>
      </c>
      <c r="K10335">
        <v>2022</v>
      </c>
      <c r="L10335" t="s">
        <v>17699</v>
      </c>
      <c r="M10335" t="s">
        <v>17682</v>
      </c>
      <c r="N10335">
        <v>0</v>
      </c>
    </row>
    <row r="10336" spans="1:14" x14ac:dyDescent="0.2">
      <c r="A10336" t="s">
        <v>10736</v>
      </c>
      <c r="B10336" t="s">
        <v>53</v>
      </c>
      <c r="C10336" t="s">
        <v>20</v>
      </c>
      <c r="D10336" t="s">
        <v>245</v>
      </c>
      <c r="E10336">
        <v>20</v>
      </c>
      <c r="F10336">
        <v>4</v>
      </c>
      <c r="G10336">
        <v>80</v>
      </c>
      <c r="H10336" s="1">
        <v>45023</v>
      </c>
      <c r="I10336" t="s">
        <v>28</v>
      </c>
      <c r="J10336">
        <v>80</v>
      </c>
      <c r="K10336">
        <v>2023</v>
      </c>
      <c r="L10336" t="s">
        <v>17694</v>
      </c>
      <c r="M10336" t="s">
        <v>17684</v>
      </c>
      <c r="N10336">
        <v>0</v>
      </c>
    </row>
    <row r="10337" spans="1:14" x14ac:dyDescent="0.2">
      <c r="A10337" t="s">
        <v>10737</v>
      </c>
      <c r="B10337" t="s">
        <v>188</v>
      </c>
      <c r="C10337" t="s">
        <v>50</v>
      </c>
      <c r="D10337" t="s">
        <v>112</v>
      </c>
      <c r="E10337">
        <v>4</v>
      </c>
      <c r="F10337">
        <v>5</v>
      </c>
      <c r="G10337">
        <v>20</v>
      </c>
      <c r="H10337" s="1">
        <v>44887</v>
      </c>
      <c r="I10337" t="s">
        <v>13</v>
      </c>
      <c r="J10337">
        <v>20</v>
      </c>
      <c r="K10337">
        <v>2022</v>
      </c>
      <c r="L10337" t="s">
        <v>17697</v>
      </c>
      <c r="M10337" t="s">
        <v>17695</v>
      </c>
      <c r="N10337">
        <v>0</v>
      </c>
    </row>
    <row r="10338" spans="1:14" x14ac:dyDescent="0.2">
      <c r="A10338" t="s">
        <v>10738</v>
      </c>
      <c r="B10338" t="s">
        <v>176</v>
      </c>
      <c r="C10338" t="s">
        <v>24</v>
      </c>
      <c r="D10338" t="s">
        <v>56</v>
      </c>
      <c r="E10338">
        <v>3</v>
      </c>
      <c r="F10338">
        <v>2</v>
      </c>
      <c r="G10338">
        <v>6</v>
      </c>
      <c r="H10338" s="1">
        <v>45054</v>
      </c>
      <c r="I10338" t="s">
        <v>17</v>
      </c>
      <c r="J10338">
        <v>6</v>
      </c>
      <c r="K10338">
        <v>2023</v>
      </c>
      <c r="L10338" t="s">
        <v>17683</v>
      </c>
      <c r="M10338" t="s">
        <v>17693</v>
      </c>
      <c r="N10338">
        <v>0</v>
      </c>
    </row>
    <row r="10339" spans="1:14" x14ac:dyDescent="0.2">
      <c r="A10339" t="s">
        <v>10739</v>
      </c>
      <c r="B10339" t="s">
        <v>202</v>
      </c>
      <c r="C10339" t="s">
        <v>24</v>
      </c>
      <c r="D10339" t="s">
        <v>77</v>
      </c>
      <c r="E10339">
        <v>2.5</v>
      </c>
      <c r="F10339">
        <v>1</v>
      </c>
      <c r="G10339">
        <v>2.5</v>
      </c>
      <c r="H10339" s="1">
        <v>44979</v>
      </c>
      <c r="I10339" t="s">
        <v>28</v>
      </c>
      <c r="J10339">
        <v>2.5</v>
      </c>
      <c r="K10339">
        <v>2023</v>
      </c>
      <c r="L10339" t="s">
        <v>17690</v>
      </c>
      <c r="M10339" t="s">
        <v>17686</v>
      </c>
      <c r="N10339">
        <v>0</v>
      </c>
    </row>
    <row r="10340" spans="1:14" x14ac:dyDescent="0.2">
      <c r="A10340" t="s">
        <v>10740</v>
      </c>
      <c r="B10340" t="s">
        <v>150</v>
      </c>
      <c r="C10340" t="s">
        <v>20</v>
      </c>
      <c r="D10340" t="s">
        <v>27</v>
      </c>
      <c r="E10340">
        <v>12</v>
      </c>
      <c r="F10340">
        <v>1</v>
      </c>
      <c r="G10340">
        <v>12</v>
      </c>
      <c r="H10340" s="1">
        <v>45082</v>
      </c>
      <c r="I10340" t="s">
        <v>28</v>
      </c>
      <c r="J10340">
        <v>12</v>
      </c>
      <c r="K10340">
        <v>2023</v>
      </c>
      <c r="L10340" t="s">
        <v>17696</v>
      </c>
      <c r="M10340" t="s">
        <v>17693</v>
      </c>
      <c r="N10340">
        <v>0</v>
      </c>
    </row>
    <row r="10341" spans="1:14" x14ac:dyDescent="0.2">
      <c r="A10341" t="s">
        <v>10741</v>
      </c>
      <c r="B10341" t="s">
        <v>188</v>
      </c>
      <c r="C10341" t="s">
        <v>24</v>
      </c>
      <c r="D10341" t="s">
        <v>71</v>
      </c>
      <c r="E10341">
        <v>3</v>
      </c>
      <c r="F10341">
        <v>4</v>
      </c>
      <c r="G10341">
        <v>12</v>
      </c>
      <c r="H10341" s="1">
        <v>44996</v>
      </c>
      <c r="I10341" t="s">
        <v>17</v>
      </c>
      <c r="J10341">
        <v>12</v>
      </c>
      <c r="K10341">
        <v>2023</v>
      </c>
      <c r="L10341" t="s">
        <v>17698</v>
      </c>
      <c r="M10341" t="s">
        <v>17691</v>
      </c>
      <c r="N10341">
        <v>0</v>
      </c>
    </row>
    <row r="10342" spans="1:14" x14ac:dyDescent="0.2">
      <c r="A10342" t="s">
        <v>10743</v>
      </c>
      <c r="B10342" t="s">
        <v>181</v>
      </c>
      <c r="C10342" t="s">
        <v>20</v>
      </c>
      <c r="D10342" t="s">
        <v>27</v>
      </c>
      <c r="E10342">
        <v>12</v>
      </c>
      <c r="F10342">
        <v>3</v>
      </c>
      <c r="G10342">
        <v>36</v>
      </c>
      <c r="H10342" s="1">
        <v>44646</v>
      </c>
      <c r="I10342" t="s">
        <v>17</v>
      </c>
      <c r="J10342">
        <v>36</v>
      </c>
      <c r="K10342">
        <v>2022</v>
      </c>
      <c r="L10342" t="s">
        <v>17698</v>
      </c>
      <c r="M10342" t="s">
        <v>17691</v>
      </c>
      <c r="N10342">
        <v>0</v>
      </c>
    </row>
    <row r="10343" spans="1:14" x14ac:dyDescent="0.2">
      <c r="A10343" t="s">
        <v>10745</v>
      </c>
      <c r="B10343" t="s">
        <v>457</v>
      </c>
      <c r="C10343" t="s">
        <v>11</v>
      </c>
      <c r="D10343" t="s">
        <v>12</v>
      </c>
      <c r="E10343">
        <v>3</v>
      </c>
      <c r="F10343">
        <v>1</v>
      </c>
      <c r="G10343">
        <v>3</v>
      </c>
      <c r="H10343" s="1">
        <v>45200</v>
      </c>
      <c r="I10343" t="s">
        <v>17</v>
      </c>
      <c r="J10343">
        <v>3</v>
      </c>
      <c r="K10343">
        <v>2023</v>
      </c>
      <c r="L10343" t="s">
        <v>17692</v>
      </c>
      <c r="M10343" t="s">
        <v>17687</v>
      </c>
      <c r="N10343">
        <v>0</v>
      </c>
    </row>
    <row r="10344" spans="1:14" x14ac:dyDescent="0.2">
      <c r="A10344" t="s">
        <v>10746</v>
      </c>
      <c r="B10344" t="s">
        <v>150</v>
      </c>
      <c r="C10344" t="s">
        <v>38</v>
      </c>
      <c r="D10344" t="s">
        <v>125</v>
      </c>
      <c r="E10344">
        <v>7</v>
      </c>
      <c r="F10344">
        <v>4</v>
      </c>
      <c r="G10344">
        <v>28</v>
      </c>
      <c r="H10344" s="1">
        <v>44969</v>
      </c>
      <c r="I10344" t="s">
        <v>28</v>
      </c>
      <c r="J10344">
        <v>28</v>
      </c>
      <c r="K10344">
        <v>2023</v>
      </c>
      <c r="L10344" t="s">
        <v>17690</v>
      </c>
      <c r="M10344" t="s">
        <v>17687</v>
      </c>
      <c r="N10344">
        <v>0</v>
      </c>
    </row>
    <row r="10345" spans="1:14" x14ac:dyDescent="0.2">
      <c r="A10345" t="s">
        <v>10747</v>
      </c>
      <c r="B10345" t="s">
        <v>254</v>
      </c>
      <c r="C10345" t="s">
        <v>20</v>
      </c>
      <c r="D10345" t="s">
        <v>30</v>
      </c>
      <c r="E10345">
        <v>18</v>
      </c>
      <c r="F10345">
        <v>2</v>
      </c>
      <c r="G10345">
        <v>36</v>
      </c>
      <c r="H10345" s="1">
        <v>44882</v>
      </c>
      <c r="I10345" t="s">
        <v>13</v>
      </c>
      <c r="J10345">
        <v>36</v>
      </c>
      <c r="K10345">
        <v>2022</v>
      </c>
      <c r="L10345" t="s">
        <v>17697</v>
      </c>
      <c r="M10345" t="s">
        <v>17682</v>
      </c>
      <c r="N10345">
        <v>0</v>
      </c>
    </row>
    <row r="10346" spans="1:14" x14ac:dyDescent="0.2">
      <c r="A10346" t="s">
        <v>10748</v>
      </c>
      <c r="B10346" t="s">
        <v>23</v>
      </c>
      <c r="C10346" t="s">
        <v>38</v>
      </c>
      <c r="D10346" t="s">
        <v>125</v>
      </c>
      <c r="E10346">
        <v>7</v>
      </c>
      <c r="F10346">
        <v>3</v>
      </c>
      <c r="G10346">
        <v>21</v>
      </c>
      <c r="H10346" s="1">
        <v>44613</v>
      </c>
      <c r="I10346" t="s">
        <v>17</v>
      </c>
      <c r="J10346">
        <v>21</v>
      </c>
      <c r="K10346">
        <v>2022</v>
      </c>
      <c r="L10346" t="s">
        <v>17690</v>
      </c>
      <c r="M10346" t="s">
        <v>17693</v>
      </c>
      <c r="N10346">
        <v>0</v>
      </c>
    </row>
    <row r="10347" spans="1:14" x14ac:dyDescent="0.2">
      <c r="A10347" t="s">
        <v>10749</v>
      </c>
      <c r="B10347" t="s">
        <v>15</v>
      </c>
      <c r="C10347" t="s">
        <v>11</v>
      </c>
      <c r="D10347" t="s">
        <v>16</v>
      </c>
      <c r="E10347">
        <v>4</v>
      </c>
      <c r="F10347">
        <v>5</v>
      </c>
      <c r="G10347">
        <v>20</v>
      </c>
      <c r="H10347" s="1">
        <v>45287</v>
      </c>
      <c r="I10347" t="s">
        <v>17</v>
      </c>
      <c r="J10347">
        <v>20</v>
      </c>
      <c r="K10347">
        <v>2023</v>
      </c>
      <c r="L10347" t="s">
        <v>17681</v>
      </c>
      <c r="M10347" t="s">
        <v>17686</v>
      </c>
      <c r="N10347">
        <v>0</v>
      </c>
    </row>
    <row r="10348" spans="1:14" x14ac:dyDescent="0.2">
      <c r="A10348" t="s">
        <v>10750</v>
      </c>
      <c r="B10348" t="s">
        <v>202</v>
      </c>
      <c r="C10348" t="s">
        <v>38</v>
      </c>
      <c r="D10348" t="s">
        <v>121</v>
      </c>
      <c r="E10348">
        <v>5</v>
      </c>
      <c r="F10348">
        <v>1</v>
      </c>
      <c r="G10348">
        <v>5</v>
      </c>
      <c r="H10348" s="1">
        <v>44617</v>
      </c>
      <c r="I10348" t="s">
        <v>28</v>
      </c>
      <c r="J10348">
        <v>5</v>
      </c>
      <c r="K10348">
        <v>2022</v>
      </c>
      <c r="L10348" t="s">
        <v>17690</v>
      </c>
      <c r="M10348" t="s">
        <v>17684</v>
      </c>
      <c r="N10348">
        <v>0</v>
      </c>
    </row>
    <row r="10349" spans="1:14" x14ac:dyDescent="0.2">
      <c r="A10349" t="s">
        <v>10751</v>
      </c>
      <c r="B10349" t="s">
        <v>23</v>
      </c>
      <c r="C10349" t="s">
        <v>50</v>
      </c>
      <c r="D10349" t="s">
        <v>93</v>
      </c>
      <c r="E10349">
        <v>7</v>
      </c>
      <c r="F10349">
        <v>4</v>
      </c>
      <c r="G10349">
        <v>28</v>
      </c>
      <c r="H10349" s="1">
        <v>44883</v>
      </c>
      <c r="I10349" t="s">
        <v>17</v>
      </c>
      <c r="J10349">
        <v>28</v>
      </c>
      <c r="K10349">
        <v>2022</v>
      </c>
      <c r="L10349" t="s">
        <v>17697</v>
      </c>
      <c r="M10349" t="s">
        <v>17684</v>
      </c>
      <c r="N10349">
        <v>0</v>
      </c>
    </row>
    <row r="10350" spans="1:14" x14ac:dyDescent="0.2">
      <c r="A10350" t="s">
        <v>10752</v>
      </c>
      <c r="B10350" t="s">
        <v>97</v>
      </c>
      <c r="C10350" t="s">
        <v>50</v>
      </c>
      <c r="D10350" t="s">
        <v>86</v>
      </c>
      <c r="E10350">
        <v>5</v>
      </c>
      <c r="F10350">
        <v>5</v>
      </c>
      <c r="G10350">
        <v>25</v>
      </c>
      <c r="H10350" s="1">
        <v>45093</v>
      </c>
      <c r="I10350" t="s">
        <v>28</v>
      </c>
      <c r="J10350">
        <v>25</v>
      </c>
      <c r="K10350">
        <v>2023</v>
      </c>
      <c r="L10350" t="s">
        <v>17696</v>
      </c>
      <c r="M10350" t="s">
        <v>17684</v>
      </c>
      <c r="N10350">
        <v>0</v>
      </c>
    </row>
    <row r="10351" spans="1:14" x14ac:dyDescent="0.2">
      <c r="A10351" t="s">
        <v>10753</v>
      </c>
      <c r="B10351" t="s">
        <v>287</v>
      </c>
      <c r="C10351" t="s">
        <v>20</v>
      </c>
      <c r="D10351" t="s">
        <v>30</v>
      </c>
      <c r="E10351">
        <v>18</v>
      </c>
      <c r="F10351">
        <v>1</v>
      </c>
      <c r="G10351">
        <v>18</v>
      </c>
      <c r="H10351" s="1">
        <v>44645</v>
      </c>
      <c r="I10351" t="s">
        <v>13</v>
      </c>
      <c r="J10351">
        <v>18</v>
      </c>
      <c r="K10351">
        <v>2022</v>
      </c>
      <c r="L10351" t="s">
        <v>17698</v>
      </c>
      <c r="M10351" t="s">
        <v>17684</v>
      </c>
      <c r="N10351">
        <v>0</v>
      </c>
    </row>
    <row r="10352" spans="1:14" x14ac:dyDescent="0.2">
      <c r="A10352" t="s">
        <v>10754</v>
      </c>
      <c r="B10352" t="s">
        <v>97</v>
      </c>
      <c r="C10352" t="s">
        <v>11</v>
      </c>
      <c r="D10352" t="s">
        <v>79</v>
      </c>
      <c r="E10352">
        <v>5</v>
      </c>
      <c r="F10352">
        <v>5</v>
      </c>
      <c r="G10352">
        <v>25</v>
      </c>
      <c r="H10352" s="1">
        <v>45282</v>
      </c>
      <c r="I10352" t="s">
        <v>13</v>
      </c>
      <c r="J10352">
        <v>25</v>
      </c>
      <c r="K10352">
        <v>2023</v>
      </c>
      <c r="L10352" t="s">
        <v>17681</v>
      </c>
      <c r="M10352" t="s">
        <v>17684</v>
      </c>
      <c r="N10352">
        <v>0</v>
      </c>
    </row>
    <row r="10353" spans="1:14" x14ac:dyDescent="0.2">
      <c r="A10353" t="s">
        <v>10755</v>
      </c>
      <c r="B10353" t="s">
        <v>223</v>
      </c>
      <c r="C10353" t="s">
        <v>24</v>
      </c>
      <c r="D10353" t="s">
        <v>77</v>
      </c>
      <c r="E10353">
        <v>2.5</v>
      </c>
      <c r="F10353">
        <v>3</v>
      </c>
      <c r="G10353">
        <v>7.5</v>
      </c>
      <c r="H10353" s="1">
        <v>44857</v>
      </c>
      <c r="I10353" t="s">
        <v>28</v>
      </c>
      <c r="J10353">
        <v>7.5</v>
      </c>
      <c r="K10353">
        <v>2022</v>
      </c>
      <c r="L10353" t="s">
        <v>17692</v>
      </c>
      <c r="M10353" t="s">
        <v>17687</v>
      </c>
      <c r="N10353">
        <v>0</v>
      </c>
    </row>
    <row r="10354" spans="1:14" x14ac:dyDescent="0.2">
      <c r="A10354" t="s">
        <v>10756</v>
      </c>
      <c r="B10354" t="s">
        <v>152</v>
      </c>
      <c r="C10354" t="s">
        <v>11</v>
      </c>
      <c r="D10354" t="s">
        <v>79</v>
      </c>
      <c r="E10354">
        <v>5</v>
      </c>
      <c r="F10354">
        <v>3</v>
      </c>
      <c r="G10354">
        <v>15</v>
      </c>
      <c r="H10354" s="1">
        <v>45200</v>
      </c>
      <c r="I10354" t="s">
        <v>13</v>
      </c>
      <c r="J10354">
        <v>15</v>
      </c>
      <c r="K10354">
        <v>2023</v>
      </c>
      <c r="L10354" t="s">
        <v>17692</v>
      </c>
      <c r="M10354" t="s">
        <v>17687</v>
      </c>
      <c r="N10354">
        <v>0</v>
      </c>
    </row>
    <row r="10355" spans="1:14" x14ac:dyDescent="0.2">
      <c r="A10355" t="s">
        <v>10757</v>
      </c>
      <c r="B10355" t="s">
        <v>185</v>
      </c>
      <c r="C10355" t="s">
        <v>50</v>
      </c>
      <c r="D10355" t="s">
        <v>112</v>
      </c>
      <c r="E10355">
        <v>4</v>
      </c>
      <c r="F10355">
        <v>1</v>
      </c>
      <c r="G10355">
        <v>4</v>
      </c>
      <c r="H10355" s="1">
        <v>45045</v>
      </c>
      <c r="I10355" t="s">
        <v>17</v>
      </c>
      <c r="J10355">
        <v>4</v>
      </c>
      <c r="K10355">
        <v>2023</v>
      </c>
      <c r="L10355" t="s">
        <v>17694</v>
      </c>
      <c r="M10355" t="s">
        <v>17691</v>
      </c>
      <c r="N10355">
        <v>0</v>
      </c>
    </row>
    <row r="10356" spans="1:14" x14ac:dyDescent="0.2">
      <c r="A10356" t="s">
        <v>10758</v>
      </c>
      <c r="B10356" t="s">
        <v>196</v>
      </c>
      <c r="C10356" t="s">
        <v>50</v>
      </c>
      <c r="D10356" t="s">
        <v>93</v>
      </c>
      <c r="E10356">
        <v>7</v>
      </c>
      <c r="F10356">
        <v>3</v>
      </c>
      <c r="G10356">
        <v>21</v>
      </c>
      <c r="H10356" s="1">
        <v>45021</v>
      </c>
      <c r="I10356" t="s">
        <v>13</v>
      </c>
      <c r="J10356">
        <v>21</v>
      </c>
      <c r="K10356">
        <v>2023</v>
      </c>
      <c r="L10356" t="s">
        <v>17694</v>
      </c>
      <c r="M10356" t="s">
        <v>17686</v>
      </c>
      <c r="N10356">
        <v>0</v>
      </c>
    </row>
    <row r="10357" spans="1:14" x14ac:dyDescent="0.2">
      <c r="A10357" t="s">
        <v>10759</v>
      </c>
      <c r="B10357" t="s">
        <v>217</v>
      </c>
      <c r="C10357" t="s">
        <v>24</v>
      </c>
      <c r="D10357" t="s">
        <v>77</v>
      </c>
      <c r="E10357">
        <v>2.5</v>
      </c>
      <c r="F10357">
        <v>3</v>
      </c>
      <c r="G10357">
        <v>7.5</v>
      </c>
      <c r="H10357" s="1">
        <v>45076</v>
      </c>
      <c r="I10357" t="s">
        <v>17</v>
      </c>
      <c r="J10357">
        <v>7.5</v>
      </c>
      <c r="K10357">
        <v>2023</v>
      </c>
      <c r="L10357" t="s">
        <v>17683</v>
      </c>
      <c r="M10357" t="s">
        <v>17695</v>
      </c>
      <c r="N10357">
        <v>0</v>
      </c>
    </row>
    <row r="10358" spans="1:14" x14ac:dyDescent="0.2">
      <c r="A10358" t="s">
        <v>10760</v>
      </c>
      <c r="B10358" t="s">
        <v>131</v>
      </c>
      <c r="C10358" t="s">
        <v>11</v>
      </c>
      <c r="D10358" t="s">
        <v>12</v>
      </c>
      <c r="E10358">
        <v>3</v>
      </c>
      <c r="F10358">
        <v>5</v>
      </c>
      <c r="G10358">
        <v>15</v>
      </c>
      <c r="H10358" s="1">
        <v>45230</v>
      </c>
      <c r="I10358" t="s">
        <v>28</v>
      </c>
      <c r="J10358">
        <v>15</v>
      </c>
      <c r="K10358">
        <v>2023</v>
      </c>
      <c r="L10358" t="s">
        <v>17692</v>
      </c>
      <c r="M10358" t="s">
        <v>17695</v>
      </c>
      <c r="N10358">
        <v>0</v>
      </c>
    </row>
    <row r="10359" spans="1:14" x14ac:dyDescent="0.2">
      <c r="A10359" t="s">
        <v>10761</v>
      </c>
      <c r="B10359" t="s">
        <v>176</v>
      </c>
      <c r="C10359" t="s">
        <v>24</v>
      </c>
      <c r="D10359" t="s">
        <v>77</v>
      </c>
      <c r="E10359">
        <v>2.5</v>
      </c>
      <c r="F10359">
        <v>2</v>
      </c>
      <c r="G10359">
        <v>5</v>
      </c>
      <c r="H10359" s="1">
        <v>44952</v>
      </c>
      <c r="I10359" t="s">
        <v>28</v>
      </c>
      <c r="J10359">
        <v>5</v>
      </c>
      <c r="K10359">
        <v>2023</v>
      </c>
      <c r="L10359" t="s">
        <v>17699</v>
      </c>
      <c r="M10359" t="s">
        <v>17682</v>
      </c>
      <c r="N10359">
        <v>0</v>
      </c>
    </row>
    <row r="10360" spans="1:14" x14ac:dyDescent="0.2">
      <c r="A10360" t="s">
        <v>10762</v>
      </c>
      <c r="B10360" t="s">
        <v>411</v>
      </c>
      <c r="C10360" t="s">
        <v>24</v>
      </c>
      <c r="D10360" t="s">
        <v>141</v>
      </c>
      <c r="E10360">
        <v>2.5</v>
      </c>
      <c r="F10360">
        <v>4</v>
      </c>
      <c r="G10360">
        <v>10</v>
      </c>
      <c r="H10360" s="1">
        <v>44580</v>
      </c>
      <c r="I10360" t="s">
        <v>28</v>
      </c>
      <c r="J10360">
        <v>10</v>
      </c>
      <c r="K10360">
        <v>2022</v>
      </c>
      <c r="L10360" t="s">
        <v>17699</v>
      </c>
      <c r="M10360" t="s">
        <v>17686</v>
      </c>
      <c r="N10360">
        <v>0</v>
      </c>
    </row>
    <row r="10361" spans="1:14" x14ac:dyDescent="0.2">
      <c r="A10361" t="s">
        <v>10763</v>
      </c>
      <c r="B10361" t="s">
        <v>372</v>
      </c>
      <c r="C10361" t="s">
        <v>20</v>
      </c>
      <c r="D10361" t="s">
        <v>21</v>
      </c>
      <c r="E10361">
        <v>15</v>
      </c>
      <c r="F10361">
        <v>2</v>
      </c>
      <c r="G10361">
        <v>30</v>
      </c>
      <c r="H10361" s="1">
        <v>44562</v>
      </c>
      <c r="I10361" t="s">
        <v>17</v>
      </c>
      <c r="J10361">
        <v>30</v>
      </c>
      <c r="K10361">
        <v>2022</v>
      </c>
      <c r="L10361" t="s">
        <v>17699</v>
      </c>
      <c r="M10361" t="s">
        <v>17691</v>
      </c>
      <c r="N10361">
        <v>0</v>
      </c>
    </row>
    <row r="10362" spans="1:14" x14ac:dyDescent="0.2">
      <c r="A10362" t="s">
        <v>10764</v>
      </c>
      <c r="B10362" t="s">
        <v>127</v>
      </c>
      <c r="C10362" t="s">
        <v>38</v>
      </c>
      <c r="D10362" t="s">
        <v>107</v>
      </c>
      <c r="E10362">
        <v>4</v>
      </c>
      <c r="F10362">
        <v>4</v>
      </c>
      <c r="G10362">
        <v>16</v>
      </c>
      <c r="H10362" s="1">
        <v>44994</v>
      </c>
      <c r="I10362" t="s">
        <v>13</v>
      </c>
      <c r="J10362">
        <v>16</v>
      </c>
      <c r="K10362">
        <v>2023</v>
      </c>
      <c r="L10362" t="s">
        <v>17698</v>
      </c>
      <c r="M10362" t="s">
        <v>17682</v>
      </c>
      <c r="N10362">
        <v>0</v>
      </c>
    </row>
    <row r="10363" spans="1:14" x14ac:dyDescent="0.2">
      <c r="A10363" t="s">
        <v>10765</v>
      </c>
      <c r="B10363" t="s">
        <v>240</v>
      </c>
      <c r="C10363" t="s">
        <v>38</v>
      </c>
      <c r="D10363" t="s">
        <v>74</v>
      </c>
      <c r="E10363">
        <v>6</v>
      </c>
      <c r="F10363">
        <v>5</v>
      </c>
      <c r="G10363">
        <v>30</v>
      </c>
      <c r="H10363" s="1">
        <v>44795</v>
      </c>
      <c r="I10363" t="s">
        <v>13</v>
      </c>
      <c r="J10363">
        <v>30</v>
      </c>
      <c r="K10363">
        <v>2022</v>
      </c>
      <c r="L10363" t="s">
        <v>17689</v>
      </c>
      <c r="M10363" t="s">
        <v>17693</v>
      </c>
      <c r="N10363">
        <v>0</v>
      </c>
    </row>
    <row r="10364" spans="1:14" x14ac:dyDescent="0.2">
      <c r="A10364" t="s">
        <v>10766</v>
      </c>
      <c r="B10364" t="s">
        <v>281</v>
      </c>
      <c r="C10364" t="s">
        <v>11</v>
      </c>
      <c r="D10364" t="s">
        <v>12</v>
      </c>
      <c r="E10364">
        <v>3</v>
      </c>
      <c r="F10364">
        <v>1</v>
      </c>
      <c r="G10364">
        <v>3</v>
      </c>
      <c r="H10364" s="1">
        <v>44806</v>
      </c>
      <c r="I10364" t="s">
        <v>13</v>
      </c>
      <c r="J10364">
        <v>3</v>
      </c>
      <c r="K10364">
        <v>2022</v>
      </c>
      <c r="L10364" t="s">
        <v>17685</v>
      </c>
      <c r="M10364" t="s">
        <v>17684</v>
      </c>
      <c r="N10364">
        <v>0</v>
      </c>
    </row>
    <row r="10365" spans="1:14" x14ac:dyDescent="0.2">
      <c r="A10365" t="s">
        <v>10767</v>
      </c>
      <c r="B10365" t="s">
        <v>217</v>
      </c>
      <c r="C10365" t="s">
        <v>38</v>
      </c>
      <c r="D10365" t="s">
        <v>121</v>
      </c>
      <c r="E10365">
        <v>5</v>
      </c>
      <c r="F10365">
        <v>3</v>
      </c>
      <c r="G10365">
        <v>15</v>
      </c>
      <c r="H10365" s="1">
        <v>44608</v>
      </c>
      <c r="I10365" t="s">
        <v>13</v>
      </c>
      <c r="J10365">
        <v>15</v>
      </c>
      <c r="K10365">
        <v>2022</v>
      </c>
      <c r="L10365" t="s">
        <v>17690</v>
      </c>
      <c r="M10365" t="s">
        <v>17686</v>
      </c>
      <c r="N10365">
        <v>0</v>
      </c>
    </row>
    <row r="10366" spans="1:14" x14ac:dyDescent="0.2">
      <c r="A10366" t="s">
        <v>10768</v>
      </c>
      <c r="B10366" t="s">
        <v>423</v>
      </c>
      <c r="C10366" t="s">
        <v>11</v>
      </c>
      <c r="D10366" t="s">
        <v>79</v>
      </c>
      <c r="E10366">
        <v>5</v>
      </c>
      <c r="F10366">
        <v>3</v>
      </c>
      <c r="G10366">
        <v>15</v>
      </c>
      <c r="H10366" s="1">
        <v>45291</v>
      </c>
      <c r="I10366" t="s">
        <v>13</v>
      </c>
      <c r="J10366">
        <v>15</v>
      </c>
      <c r="K10366">
        <v>2023</v>
      </c>
      <c r="L10366" t="s">
        <v>17681</v>
      </c>
      <c r="M10366" t="s">
        <v>17687</v>
      </c>
      <c r="N10366">
        <v>0</v>
      </c>
    </row>
    <row r="10367" spans="1:14" x14ac:dyDescent="0.2">
      <c r="A10367" t="s">
        <v>10769</v>
      </c>
      <c r="B10367" t="s">
        <v>10</v>
      </c>
      <c r="C10367" t="s">
        <v>50</v>
      </c>
      <c r="D10367" t="s">
        <v>112</v>
      </c>
      <c r="E10367">
        <v>4</v>
      </c>
      <c r="F10367">
        <v>3</v>
      </c>
      <c r="G10367">
        <v>12</v>
      </c>
      <c r="H10367" s="1">
        <v>44571</v>
      </c>
      <c r="I10367" t="s">
        <v>13</v>
      </c>
      <c r="J10367">
        <v>12</v>
      </c>
      <c r="K10367">
        <v>2022</v>
      </c>
      <c r="L10367" t="s">
        <v>17699</v>
      </c>
      <c r="M10367" t="s">
        <v>17693</v>
      </c>
      <c r="N10367">
        <v>0</v>
      </c>
    </row>
    <row r="10368" spans="1:14" x14ac:dyDescent="0.2">
      <c r="A10368" t="s">
        <v>10770</v>
      </c>
      <c r="B10368" t="s">
        <v>120</v>
      </c>
      <c r="C10368" t="s">
        <v>24</v>
      </c>
      <c r="D10368" t="s">
        <v>56</v>
      </c>
      <c r="E10368">
        <v>3</v>
      </c>
      <c r="F10368">
        <v>2</v>
      </c>
      <c r="G10368">
        <v>6</v>
      </c>
      <c r="H10368" s="1">
        <v>45226</v>
      </c>
      <c r="I10368" t="s">
        <v>28</v>
      </c>
      <c r="J10368">
        <v>6</v>
      </c>
      <c r="K10368">
        <v>2023</v>
      </c>
      <c r="L10368" t="s">
        <v>17692</v>
      </c>
      <c r="M10368" t="s">
        <v>17684</v>
      </c>
      <c r="N10368">
        <v>0</v>
      </c>
    </row>
    <row r="10369" spans="1:14" x14ac:dyDescent="0.2">
      <c r="A10369" t="s">
        <v>10771</v>
      </c>
      <c r="B10369" t="s">
        <v>397</v>
      </c>
      <c r="C10369" t="s">
        <v>11</v>
      </c>
      <c r="D10369" t="s">
        <v>16</v>
      </c>
      <c r="E10369">
        <v>4</v>
      </c>
      <c r="F10369">
        <v>4</v>
      </c>
      <c r="G10369">
        <v>16</v>
      </c>
      <c r="H10369" s="1">
        <v>45081</v>
      </c>
      <c r="I10369" t="s">
        <v>28</v>
      </c>
      <c r="J10369">
        <v>16</v>
      </c>
      <c r="K10369">
        <v>2023</v>
      </c>
      <c r="L10369" t="s">
        <v>17696</v>
      </c>
      <c r="M10369" t="s">
        <v>17687</v>
      </c>
      <c r="N10369">
        <v>0</v>
      </c>
    </row>
    <row r="10370" spans="1:14" x14ac:dyDescent="0.2">
      <c r="A10370" t="s">
        <v>10772</v>
      </c>
      <c r="B10370" t="s">
        <v>160</v>
      </c>
      <c r="C10370" t="s">
        <v>24</v>
      </c>
      <c r="D10370" t="s">
        <v>168</v>
      </c>
      <c r="E10370">
        <v>1</v>
      </c>
      <c r="F10370">
        <v>5</v>
      </c>
      <c r="G10370">
        <v>5</v>
      </c>
      <c r="H10370" s="1">
        <v>44888</v>
      </c>
      <c r="I10370" t="s">
        <v>13</v>
      </c>
      <c r="J10370">
        <v>5</v>
      </c>
      <c r="K10370">
        <v>2022</v>
      </c>
      <c r="L10370" t="s">
        <v>17697</v>
      </c>
      <c r="M10370" t="s">
        <v>17686</v>
      </c>
      <c r="N10370">
        <v>0</v>
      </c>
    </row>
    <row r="10371" spans="1:14" x14ac:dyDescent="0.2">
      <c r="A10371" t="s">
        <v>10773</v>
      </c>
      <c r="B10371" t="s">
        <v>268</v>
      </c>
      <c r="C10371" t="s">
        <v>38</v>
      </c>
      <c r="D10371" t="s">
        <v>121</v>
      </c>
      <c r="E10371">
        <v>5</v>
      </c>
      <c r="F10371">
        <v>5</v>
      </c>
      <c r="G10371">
        <v>25</v>
      </c>
      <c r="H10371" s="1">
        <v>44795</v>
      </c>
      <c r="I10371" t="s">
        <v>13</v>
      </c>
      <c r="J10371">
        <v>25</v>
      </c>
      <c r="K10371">
        <v>2022</v>
      </c>
      <c r="L10371" t="s">
        <v>17689</v>
      </c>
      <c r="M10371" t="s">
        <v>17693</v>
      </c>
      <c r="N10371">
        <v>0</v>
      </c>
    </row>
    <row r="10372" spans="1:14" x14ac:dyDescent="0.2">
      <c r="A10372" t="s">
        <v>10774</v>
      </c>
      <c r="B10372" t="s">
        <v>49</v>
      </c>
      <c r="C10372" t="s">
        <v>50</v>
      </c>
      <c r="D10372" t="s">
        <v>86</v>
      </c>
      <c r="E10372">
        <v>5</v>
      </c>
      <c r="F10372">
        <v>4</v>
      </c>
      <c r="G10372">
        <v>20</v>
      </c>
      <c r="H10372" s="1">
        <v>44589</v>
      </c>
      <c r="I10372" t="s">
        <v>28</v>
      </c>
      <c r="J10372">
        <v>20</v>
      </c>
      <c r="K10372">
        <v>2022</v>
      </c>
      <c r="L10372" t="s">
        <v>17699</v>
      </c>
      <c r="M10372" t="s">
        <v>17684</v>
      </c>
      <c r="N10372">
        <v>0</v>
      </c>
    </row>
    <row r="10373" spans="1:14" x14ac:dyDescent="0.2">
      <c r="A10373" t="s">
        <v>10775</v>
      </c>
      <c r="B10373" t="s">
        <v>423</v>
      </c>
      <c r="C10373" t="s">
        <v>50</v>
      </c>
      <c r="D10373" t="s">
        <v>93</v>
      </c>
      <c r="E10373">
        <v>7</v>
      </c>
      <c r="F10373">
        <v>3</v>
      </c>
      <c r="G10373">
        <v>21</v>
      </c>
      <c r="H10373" s="1">
        <v>44957</v>
      </c>
      <c r="I10373" t="s">
        <v>28</v>
      </c>
      <c r="J10373">
        <v>21</v>
      </c>
      <c r="K10373">
        <v>2023</v>
      </c>
      <c r="L10373" t="s">
        <v>17699</v>
      </c>
      <c r="M10373" t="s">
        <v>17695</v>
      </c>
      <c r="N10373">
        <v>0</v>
      </c>
    </row>
    <row r="10374" spans="1:14" x14ac:dyDescent="0.2">
      <c r="A10374" t="s">
        <v>10776</v>
      </c>
      <c r="B10374" t="s">
        <v>200</v>
      </c>
      <c r="C10374" t="s">
        <v>11</v>
      </c>
      <c r="D10374" t="s">
        <v>12</v>
      </c>
      <c r="E10374">
        <v>3</v>
      </c>
      <c r="F10374">
        <v>3</v>
      </c>
      <c r="G10374">
        <v>9</v>
      </c>
      <c r="H10374" s="1">
        <v>44975</v>
      </c>
      <c r="I10374" t="s">
        <v>17</v>
      </c>
      <c r="J10374">
        <v>9</v>
      </c>
      <c r="K10374">
        <v>2023</v>
      </c>
      <c r="L10374" t="s">
        <v>17690</v>
      </c>
      <c r="M10374" t="s">
        <v>17691</v>
      </c>
      <c r="N10374">
        <v>0</v>
      </c>
    </row>
    <row r="10375" spans="1:14" x14ac:dyDescent="0.2">
      <c r="A10375" t="s">
        <v>10777</v>
      </c>
      <c r="B10375" t="s">
        <v>47</v>
      </c>
      <c r="C10375" t="s">
        <v>38</v>
      </c>
      <c r="D10375" t="s">
        <v>107</v>
      </c>
      <c r="E10375">
        <v>4</v>
      </c>
      <c r="F10375">
        <v>5</v>
      </c>
      <c r="G10375">
        <v>20</v>
      </c>
      <c r="H10375" s="1">
        <v>45059</v>
      </c>
      <c r="I10375" t="s">
        <v>17</v>
      </c>
      <c r="J10375">
        <v>20</v>
      </c>
      <c r="K10375">
        <v>2023</v>
      </c>
      <c r="L10375" t="s">
        <v>17683</v>
      </c>
      <c r="M10375" t="s">
        <v>17691</v>
      </c>
      <c r="N10375">
        <v>0</v>
      </c>
    </row>
    <row r="10376" spans="1:14" x14ac:dyDescent="0.2">
      <c r="A10376" t="s">
        <v>10778</v>
      </c>
      <c r="B10376" t="s">
        <v>134</v>
      </c>
      <c r="C10376" t="s">
        <v>50</v>
      </c>
      <c r="D10376" t="s">
        <v>99</v>
      </c>
      <c r="E10376">
        <v>8</v>
      </c>
      <c r="F10376">
        <v>2</v>
      </c>
      <c r="G10376">
        <v>16</v>
      </c>
      <c r="H10376" s="1">
        <v>44819</v>
      </c>
      <c r="I10376" t="s">
        <v>28</v>
      </c>
      <c r="J10376">
        <v>16</v>
      </c>
      <c r="K10376">
        <v>2022</v>
      </c>
      <c r="L10376" t="s">
        <v>17685</v>
      </c>
      <c r="M10376" t="s">
        <v>17682</v>
      </c>
      <c r="N10376">
        <v>0</v>
      </c>
    </row>
    <row r="10377" spans="1:14" x14ac:dyDescent="0.2">
      <c r="A10377" t="s">
        <v>10779</v>
      </c>
      <c r="B10377" t="s">
        <v>167</v>
      </c>
      <c r="C10377" t="s">
        <v>11</v>
      </c>
      <c r="D10377" t="s">
        <v>12</v>
      </c>
      <c r="E10377">
        <v>3</v>
      </c>
      <c r="F10377">
        <v>4</v>
      </c>
      <c r="G10377">
        <v>12</v>
      </c>
      <c r="H10377" s="1">
        <v>44818</v>
      </c>
      <c r="I10377" t="s">
        <v>28</v>
      </c>
      <c r="J10377">
        <v>12</v>
      </c>
      <c r="K10377">
        <v>2022</v>
      </c>
      <c r="L10377" t="s">
        <v>17685</v>
      </c>
      <c r="M10377" t="s">
        <v>17686</v>
      </c>
      <c r="N10377">
        <v>0</v>
      </c>
    </row>
    <row r="10378" spans="1:14" x14ac:dyDescent="0.2">
      <c r="A10378" t="s">
        <v>10780</v>
      </c>
      <c r="B10378" t="s">
        <v>221</v>
      </c>
      <c r="C10378" t="s">
        <v>20</v>
      </c>
      <c r="D10378" t="s">
        <v>245</v>
      </c>
      <c r="E10378">
        <v>20</v>
      </c>
      <c r="F10378">
        <v>4</v>
      </c>
      <c r="G10378">
        <v>80</v>
      </c>
      <c r="H10378" s="1">
        <v>44768</v>
      </c>
      <c r="I10378" t="s">
        <v>28</v>
      </c>
      <c r="J10378">
        <v>80</v>
      </c>
      <c r="K10378">
        <v>2022</v>
      </c>
      <c r="L10378" t="s">
        <v>17688</v>
      </c>
      <c r="M10378" t="s">
        <v>17695</v>
      </c>
      <c r="N10378">
        <v>0</v>
      </c>
    </row>
    <row r="10379" spans="1:14" x14ac:dyDescent="0.2">
      <c r="A10379" t="s">
        <v>10781</v>
      </c>
      <c r="B10379" t="s">
        <v>64</v>
      </c>
      <c r="C10379" t="s">
        <v>11</v>
      </c>
      <c r="D10379" t="s">
        <v>16</v>
      </c>
      <c r="E10379">
        <v>4</v>
      </c>
      <c r="F10379">
        <v>5</v>
      </c>
      <c r="G10379">
        <v>20</v>
      </c>
      <c r="H10379" s="1">
        <v>45216</v>
      </c>
      <c r="I10379" t="s">
        <v>28</v>
      </c>
      <c r="J10379">
        <v>20</v>
      </c>
      <c r="K10379">
        <v>2023</v>
      </c>
      <c r="L10379" t="s">
        <v>17692</v>
      </c>
      <c r="M10379" t="s">
        <v>17695</v>
      </c>
      <c r="N10379">
        <v>0</v>
      </c>
    </row>
    <row r="10380" spans="1:14" x14ac:dyDescent="0.2">
      <c r="A10380" t="s">
        <v>10782</v>
      </c>
      <c r="B10380" t="s">
        <v>281</v>
      </c>
      <c r="C10380" t="s">
        <v>11</v>
      </c>
      <c r="D10380" t="s">
        <v>12</v>
      </c>
      <c r="E10380">
        <v>3</v>
      </c>
      <c r="F10380">
        <v>1</v>
      </c>
      <c r="G10380">
        <v>3</v>
      </c>
      <c r="H10380" s="1">
        <v>44952</v>
      </c>
      <c r="I10380" t="s">
        <v>17</v>
      </c>
      <c r="J10380">
        <v>3</v>
      </c>
      <c r="K10380">
        <v>2023</v>
      </c>
      <c r="L10380" t="s">
        <v>17699</v>
      </c>
      <c r="M10380" t="s">
        <v>17682</v>
      </c>
      <c r="N10380">
        <v>0</v>
      </c>
    </row>
    <row r="10381" spans="1:14" x14ac:dyDescent="0.2">
      <c r="A10381" t="s">
        <v>10783</v>
      </c>
      <c r="B10381" t="s">
        <v>413</v>
      </c>
      <c r="C10381" t="s">
        <v>24</v>
      </c>
      <c r="D10381" t="s">
        <v>141</v>
      </c>
      <c r="E10381">
        <v>2.5</v>
      </c>
      <c r="F10381">
        <v>1</v>
      </c>
      <c r="G10381">
        <v>2.5</v>
      </c>
      <c r="H10381" s="1">
        <v>44696</v>
      </c>
      <c r="I10381" t="s">
        <v>17</v>
      </c>
      <c r="J10381">
        <v>2.5</v>
      </c>
      <c r="K10381">
        <v>2022</v>
      </c>
      <c r="L10381" t="s">
        <v>17683</v>
      </c>
      <c r="M10381" t="s">
        <v>17687</v>
      </c>
      <c r="N10381">
        <v>0</v>
      </c>
    </row>
    <row r="10382" spans="1:14" x14ac:dyDescent="0.2">
      <c r="A10382" t="s">
        <v>10784</v>
      </c>
      <c r="B10382" t="s">
        <v>283</v>
      </c>
      <c r="C10382" t="s">
        <v>20</v>
      </c>
      <c r="D10382" t="s">
        <v>27</v>
      </c>
      <c r="E10382">
        <v>12</v>
      </c>
      <c r="F10382">
        <v>3</v>
      </c>
      <c r="G10382">
        <v>36</v>
      </c>
      <c r="H10382" s="1">
        <v>45161</v>
      </c>
      <c r="I10382" t="s">
        <v>28</v>
      </c>
      <c r="J10382">
        <v>36</v>
      </c>
      <c r="K10382">
        <v>2023</v>
      </c>
      <c r="L10382" t="s">
        <v>17689</v>
      </c>
      <c r="M10382" t="s">
        <v>17686</v>
      </c>
      <c r="N10382">
        <v>0</v>
      </c>
    </row>
    <row r="10383" spans="1:14" x14ac:dyDescent="0.2">
      <c r="A10383" t="s">
        <v>10785</v>
      </c>
      <c r="B10383" t="s">
        <v>185</v>
      </c>
      <c r="C10383" t="s">
        <v>38</v>
      </c>
      <c r="D10383" t="s">
        <v>43</v>
      </c>
      <c r="E10383">
        <v>6</v>
      </c>
      <c r="F10383">
        <v>4</v>
      </c>
      <c r="G10383">
        <v>24</v>
      </c>
      <c r="H10383" s="1">
        <v>45106</v>
      </c>
      <c r="I10383" t="s">
        <v>13</v>
      </c>
      <c r="J10383">
        <v>24</v>
      </c>
      <c r="K10383">
        <v>2023</v>
      </c>
      <c r="L10383" t="s">
        <v>17696</v>
      </c>
      <c r="M10383" t="s">
        <v>17682</v>
      </c>
      <c r="N10383">
        <v>0</v>
      </c>
    </row>
    <row r="10384" spans="1:14" x14ac:dyDescent="0.2">
      <c r="A10384" t="s">
        <v>10786</v>
      </c>
      <c r="B10384" t="s">
        <v>209</v>
      </c>
      <c r="C10384" t="s">
        <v>50</v>
      </c>
      <c r="D10384" t="s">
        <v>112</v>
      </c>
      <c r="E10384">
        <v>4</v>
      </c>
      <c r="F10384">
        <v>4</v>
      </c>
      <c r="G10384">
        <v>16</v>
      </c>
      <c r="H10384" s="1">
        <v>45068</v>
      </c>
      <c r="I10384" t="s">
        <v>13</v>
      </c>
      <c r="J10384">
        <v>16</v>
      </c>
      <c r="K10384">
        <v>2023</v>
      </c>
      <c r="L10384" t="s">
        <v>17683</v>
      </c>
      <c r="M10384" t="s">
        <v>17693</v>
      </c>
      <c r="N10384">
        <v>0</v>
      </c>
    </row>
    <row r="10385" spans="1:14" x14ac:dyDescent="0.2">
      <c r="A10385" t="s">
        <v>10787</v>
      </c>
      <c r="B10385" t="s">
        <v>283</v>
      </c>
      <c r="C10385" t="s">
        <v>50</v>
      </c>
      <c r="D10385" t="s">
        <v>112</v>
      </c>
      <c r="E10385">
        <v>4</v>
      </c>
      <c r="F10385">
        <v>5</v>
      </c>
      <c r="G10385">
        <v>20</v>
      </c>
      <c r="H10385" s="1">
        <v>45079</v>
      </c>
      <c r="I10385" t="s">
        <v>28</v>
      </c>
      <c r="J10385">
        <v>20</v>
      </c>
      <c r="K10385">
        <v>2023</v>
      </c>
      <c r="L10385" t="s">
        <v>17696</v>
      </c>
      <c r="M10385" t="s">
        <v>17684</v>
      </c>
      <c r="N10385">
        <v>0</v>
      </c>
    </row>
    <row r="10386" spans="1:14" x14ac:dyDescent="0.2">
      <c r="A10386" t="s">
        <v>10788</v>
      </c>
      <c r="B10386" t="s">
        <v>23</v>
      </c>
      <c r="C10386" t="s">
        <v>20</v>
      </c>
      <c r="D10386" t="s">
        <v>21</v>
      </c>
      <c r="E10386">
        <v>15</v>
      </c>
      <c r="F10386">
        <v>3</v>
      </c>
      <c r="G10386">
        <v>45</v>
      </c>
      <c r="H10386" s="1">
        <v>44756</v>
      </c>
      <c r="I10386" t="s">
        <v>17</v>
      </c>
      <c r="J10386">
        <v>45</v>
      </c>
      <c r="K10386">
        <v>2022</v>
      </c>
      <c r="L10386" t="s">
        <v>17688</v>
      </c>
      <c r="M10386" t="s">
        <v>17682</v>
      </c>
      <c r="N10386">
        <v>0</v>
      </c>
    </row>
    <row r="10387" spans="1:14" x14ac:dyDescent="0.2">
      <c r="A10387" t="s">
        <v>10789</v>
      </c>
      <c r="B10387" t="s">
        <v>40</v>
      </c>
      <c r="C10387" t="s">
        <v>50</v>
      </c>
      <c r="D10387" t="s">
        <v>207</v>
      </c>
      <c r="E10387">
        <v>10</v>
      </c>
      <c r="F10387">
        <v>4</v>
      </c>
      <c r="G10387">
        <v>40</v>
      </c>
      <c r="H10387" s="1">
        <v>45216</v>
      </c>
      <c r="I10387" t="s">
        <v>28</v>
      </c>
      <c r="J10387">
        <v>40</v>
      </c>
      <c r="K10387">
        <v>2023</v>
      </c>
      <c r="L10387" t="s">
        <v>17692</v>
      </c>
      <c r="M10387" t="s">
        <v>17695</v>
      </c>
      <c r="N10387">
        <v>0</v>
      </c>
    </row>
    <row r="10388" spans="1:14" x14ac:dyDescent="0.2">
      <c r="A10388" t="s">
        <v>10790</v>
      </c>
      <c r="B10388" t="s">
        <v>19</v>
      </c>
      <c r="C10388" t="s">
        <v>11</v>
      </c>
      <c r="D10388" t="s">
        <v>12</v>
      </c>
      <c r="E10388">
        <v>3</v>
      </c>
      <c r="F10388">
        <v>5</v>
      </c>
      <c r="G10388">
        <v>15</v>
      </c>
      <c r="H10388" s="1">
        <v>45095</v>
      </c>
      <c r="I10388" t="s">
        <v>13</v>
      </c>
      <c r="J10388">
        <v>15</v>
      </c>
      <c r="K10388">
        <v>2023</v>
      </c>
      <c r="L10388" t="s">
        <v>17696</v>
      </c>
      <c r="M10388" t="s">
        <v>17687</v>
      </c>
      <c r="N10388">
        <v>0</v>
      </c>
    </row>
    <row r="10389" spans="1:14" x14ac:dyDescent="0.2">
      <c r="A10389" t="s">
        <v>10791</v>
      </c>
      <c r="B10389" t="s">
        <v>32</v>
      </c>
      <c r="C10389" t="s">
        <v>38</v>
      </c>
      <c r="D10389" t="s">
        <v>125</v>
      </c>
      <c r="E10389">
        <v>7</v>
      </c>
      <c r="F10389">
        <v>1</v>
      </c>
      <c r="G10389">
        <v>7</v>
      </c>
      <c r="H10389" s="1">
        <v>45168</v>
      </c>
      <c r="I10389" t="s">
        <v>28</v>
      </c>
      <c r="J10389">
        <v>7</v>
      </c>
      <c r="K10389">
        <v>2023</v>
      </c>
      <c r="L10389" t="s">
        <v>17689</v>
      </c>
      <c r="M10389" t="s">
        <v>17686</v>
      </c>
      <c r="N10389">
        <v>0</v>
      </c>
    </row>
    <row r="10390" spans="1:14" x14ac:dyDescent="0.2">
      <c r="A10390" t="s">
        <v>10792</v>
      </c>
      <c r="B10390" t="s">
        <v>188</v>
      </c>
      <c r="C10390" t="s">
        <v>11</v>
      </c>
      <c r="D10390" t="s">
        <v>16</v>
      </c>
      <c r="E10390">
        <v>4</v>
      </c>
      <c r="F10390">
        <v>4</v>
      </c>
      <c r="G10390">
        <v>16</v>
      </c>
      <c r="H10390" s="1">
        <v>45163</v>
      </c>
      <c r="I10390" t="s">
        <v>28</v>
      </c>
      <c r="J10390">
        <v>16</v>
      </c>
      <c r="K10390">
        <v>2023</v>
      </c>
      <c r="L10390" t="s">
        <v>17689</v>
      </c>
      <c r="M10390" t="s">
        <v>17684</v>
      </c>
      <c r="N10390">
        <v>0</v>
      </c>
    </row>
    <row r="10391" spans="1:14" x14ac:dyDescent="0.2">
      <c r="A10391" t="s">
        <v>10793</v>
      </c>
      <c r="B10391" t="s">
        <v>372</v>
      </c>
      <c r="C10391" t="s">
        <v>24</v>
      </c>
      <c r="D10391" t="s">
        <v>168</v>
      </c>
      <c r="E10391">
        <v>1</v>
      </c>
      <c r="F10391">
        <v>4</v>
      </c>
      <c r="G10391">
        <v>4</v>
      </c>
      <c r="H10391" s="1">
        <v>45194</v>
      </c>
      <c r="I10391" t="s">
        <v>17</v>
      </c>
      <c r="J10391">
        <v>4</v>
      </c>
      <c r="K10391">
        <v>2023</v>
      </c>
      <c r="L10391" t="s">
        <v>17685</v>
      </c>
      <c r="M10391" t="s">
        <v>17693</v>
      </c>
      <c r="N10391">
        <v>0</v>
      </c>
    </row>
    <row r="10392" spans="1:14" x14ac:dyDescent="0.2">
      <c r="A10392" t="s">
        <v>10794</v>
      </c>
      <c r="B10392" t="s">
        <v>423</v>
      </c>
      <c r="C10392" t="s">
        <v>20</v>
      </c>
      <c r="D10392" t="s">
        <v>245</v>
      </c>
      <c r="E10392">
        <v>20</v>
      </c>
      <c r="F10392">
        <v>5</v>
      </c>
      <c r="G10392">
        <v>100</v>
      </c>
      <c r="H10392" s="1">
        <v>44896</v>
      </c>
      <c r="I10392" t="s">
        <v>13</v>
      </c>
      <c r="J10392">
        <v>100</v>
      </c>
      <c r="K10392">
        <v>2022</v>
      </c>
      <c r="L10392" t="s">
        <v>17681</v>
      </c>
      <c r="M10392" t="s">
        <v>17682</v>
      </c>
      <c r="N10392">
        <v>0</v>
      </c>
    </row>
    <row r="10393" spans="1:14" x14ac:dyDescent="0.2">
      <c r="A10393" t="s">
        <v>10795</v>
      </c>
      <c r="B10393" t="s">
        <v>457</v>
      </c>
      <c r="C10393" t="s">
        <v>38</v>
      </c>
      <c r="D10393" t="s">
        <v>125</v>
      </c>
      <c r="E10393">
        <v>7</v>
      </c>
      <c r="F10393">
        <v>1</v>
      </c>
      <c r="G10393">
        <v>7</v>
      </c>
      <c r="H10393" s="1">
        <v>45200</v>
      </c>
      <c r="I10393" t="s">
        <v>17</v>
      </c>
      <c r="J10393">
        <v>7</v>
      </c>
      <c r="K10393">
        <v>2023</v>
      </c>
      <c r="L10393" t="s">
        <v>17692</v>
      </c>
      <c r="M10393" t="s">
        <v>17687</v>
      </c>
      <c r="N10393">
        <v>0</v>
      </c>
    </row>
    <row r="10394" spans="1:14" x14ac:dyDescent="0.2">
      <c r="A10394" t="s">
        <v>10796</v>
      </c>
      <c r="B10394" t="s">
        <v>167</v>
      </c>
      <c r="C10394" t="s">
        <v>11</v>
      </c>
      <c r="D10394" t="s">
        <v>16</v>
      </c>
      <c r="E10394">
        <v>4</v>
      </c>
      <c r="F10394">
        <v>5</v>
      </c>
      <c r="G10394">
        <v>20</v>
      </c>
      <c r="H10394" s="1">
        <v>44848</v>
      </c>
      <c r="I10394" t="s">
        <v>13</v>
      </c>
      <c r="J10394">
        <v>20</v>
      </c>
      <c r="K10394">
        <v>2022</v>
      </c>
      <c r="L10394" t="s">
        <v>17692</v>
      </c>
      <c r="M10394" t="s">
        <v>17684</v>
      </c>
      <c r="N10394">
        <v>0</v>
      </c>
    </row>
    <row r="10395" spans="1:14" x14ac:dyDescent="0.2">
      <c r="A10395" t="s">
        <v>10797</v>
      </c>
      <c r="B10395" t="s">
        <v>484</v>
      </c>
      <c r="C10395" t="s">
        <v>24</v>
      </c>
      <c r="D10395" t="s">
        <v>71</v>
      </c>
      <c r="E10395">
        <v>3</v>
      </c>
      <c r="F10395">
        <v>2</v>
      </c>
      <c r="G10395">
        <v>6</v>
      </c>
      <c r="H10395" s="1">
        <v>44849</v>
      </c>
      <c r="I10395" t="s">
        <v>13</v>
      </c>
      <c r="J10395">
        <v>6</v>
      </c>
      <c r="K10395">
        <v>2022</v>
      </c>
      <c r="L10395" t="s">
        <v>17692</v>
      </c>
      <c r="M10395" t="s">
        <v>17691</v>
      </c>
      <c r="N10395">
        <v>0</v>
      </c>
    </row>
    <row r="10396" spans="1:14" x14ac:dyDescent="0.2">
      <c r="A10396" t="s">
        <v>10798</v>
      </c>
      <c r="B10396" t="s">
        <v>26</v>
      </c>
      <c r="C10396" t="s">
        <v>50</v>
      </c>
      <c r="D10396" t="s">
        <v>93</v>
      </c>
      <c r="E10396">
        <v>7</v>
      </c>
      <c r="F10396">
        <v>1</v>
      </c>
      <c r="G10396">
        <v>7</v>
      </c>
      <c r="H10396" s="1">
        <v>44660</v>
      </c>
      <c r="I10396" t="s">
        <v>28</v>
      </c>
      <c r="J10396">
        <v>7</v>
      </c>
      <c r="K10396">
        <v>2022</v>
      </c>
      <c r="L10396" t="s">
        <v>17694</v>
      </c>
      <c r="M10396" t="s">
        <v>17691</v>
      </c>
      <c r="N10396">
        <v>0</v>
      </c>
    </row>
    <row r="10397" spans="1:14" x14ac:dyDescent="0.2">
      <c r="A10397" t="s">
        <v>10799</v>
      </c>
      <c r="B10397" t="s">
        <v>441</v>
      </c>
      <c r="C10397" t="s">
        <v>20</v>
      </c>
      <c r="D10397" t="s">
        <v>21</v>
      </c>
      <c r="E10397">
        <v>15</v>
      </c>
      <c r="F10397">
        <v>4</v>
      </c>
      <c r="G10397">
        <v>60</v>
      </c>
      <c r="H10397" s="1">
        <v>45058</v>
      </c>
      <c r="I10397" t="s">
        <v>13</v>
      </c>
      <c r="J10397">
        <v>60</v>
      </c>
      <c r="K10397">
        <v>2023</v>
      </c>
      <c r="L10397" t="s">
        <v>17683</v>
      </c>
      <c r="M10397" t="s">
        <v>17684</v>
      </c>
      <c r="N10397">
        <v>0</v>
      </c>
    </row>
    <row r="10398" spans="1:14" x14ac:dyDescent="0.2">
      <c r="A10398" t="s">
        <v>10800</v>
      </c>
      <c r="B10398" t="s">
        <v>83</v>
      </c>
      <c r="C10398" t="s">
        <v>20</v>
      </c>
      <c r="D10398" t="s">
        <v>27</v>
      </c>
      <c r="E10398">
        <v>12</v>
      </c>
      <c r="F10398">
        <v>5</v>
      </c>
      <c r="G10398">
        <v>60</v>
      </c>
      <c r="H10398" s="1">
        <v>44584</v>
      </c>
      <c r="I10398" t="s">
        <v>13</v>
      </c>
      <c r="J10398">
        <v>60</v>
      </c>
      <c r="K10398">
        <v>2022</v>
      </c>
      <c r="L10398" t="s">
        <v>17699</v>
      </c>
      <c r="M10398" t="s">
        <v>17687</v>
      </c>
      <c r="N10398">
        <v>0</v>
      </c>
    </row>
    <row r="10399" spans="1:14" x14ac:dyDescent="0.2">
      <c r="A10399" t="s">
        <v>10802</v>
      </c>
      <c r="B10399" t="s">
        <v>123</v>
      </c>
      <c r="C10399" t="s">
        <v>20</v>
      </c>
      <c r="D10399" t="s">
        <v>21</v>
      </c>
      <c r="E10399">
        <v>15</v>
      </c>
      <c r="F10399">
        <v>4</v>
      </c>
      <c r="G10399">
        <v>60</v>
      </c>
      <c r="H10399" s="1">
        <v>44864</v>
      </c>
      <c r="I10399" t="s">
        <v>17</v>
      </c>
      <c r="J10399">
        <v>60</v>
      </c>
      <c r="K10399">
        <v>2022</v>
      </c>
      <c r="L10399" t="s">
        <v>17692</v>
      </c>
      <c r="M10399" t="s">
        <v>17687</v>
      </c>
      <c r="N10399">
        <v>0</v>
      </c>
    </row>
    <row r="10400" spans="1:14" x14ac:dyDescent="0.2">
      <c r="A10400" t="s">
        <v>10803</v>
      </c>
      <c r="B10400" t="s">
        <v>92</v>
      </c>
      <c r="C10400" t="s">
        <v>38</v>
      </c>
      <c r="D10400" t="s">
        <v>74</v>
      </c>
      <c r="E10400">
        <v>6</v>
      </c>
      <c r="F10400">
        <v>2</v>
      </c>
      <c r="G10400">
        <v>12</v>
      </c>
      <c r="H10400" s="1">
        <v>45108</v>
      </c>
      <c r="I10400" t="s">
        <v>28</v>
      </c>
      <c r="J10400">
        <v>12</v>
      </c>
      <c r="K10400">
        <v>2023</v>
      </c>
      <c r="L10400" t="s">
        <v>17688</v>
      </c>
      <c r="M10400" t="s">
        <v>17691</v>
      </c>
      <c r="N10400">
        <v>0</v>
      </c>
    </row>
    <row r="10401" spans="1:14" x14ac:dyDescent="0.2">
      <c r="A10401" t="s">
        <v>10804</v>
      </c>
      <c r="B10401" t="s">
        <v>313</v>
      </c>
      <c r="C10401" t="s">
        <v>24</v>
      </c>
      <c r="D10401" t="s">
        <v>71</v>
      </c>
      <c r="E10401">
        <v>3</v>
      </c>
      <c r="F10401">
        <v>5</v>
      </c>
      <c r="G10401">
        <v>15</v>
      </c>
      <c r="H10401" s="1">
        <v>44703</v>
      </c>
      <c r="I10401" t="s">
        <v>17</v>
      </c>
      <c r="J10401">
        <v>15</v>
      </c>
      <c r="K10401">
        <v>2022</v>
      </c>
      <c r="L10401" t="s">
        <v>17683</v>
      </c>
      <c r="M10401" t="s">
        <v>17687</v>
      </c>
      <c r="N10401">
        <v>0</v>
      </c>
    </row>
    <row r="10402" spans="1:14" x14ac:dyDescent="0.2">
      <c r="A10402" t="s">
        <v>10805</v>
      </c>
      <c r="B10402" t="s">
        <v>147</v>
      </c>
      <c r="C10402" t="s">
        <v>50</v>
      </c>
      <c r="D10402" t="s">
        <v>112</v>
      </c>
      <c r="E10402">
        <v>4</v>
      </c>
      <c r="F10402">
        <v>3</v>
      </c>
      <c r="G10402">
        <v>12</v>
      </c>
      <c r="H10402" s="1">
        <v>44987</v>
      </c>
      <c r="I10402" t="s">
        <v>13</v>
      </c>
      <c r="J10402">
        <v>12</v>
      </c>
      <c r="K10402">
        <v>2023</v>
      </c>
      <c r="L10402" t="s">
        <v>17698</v>
      </c>
      <c r="M10402" t="s">
        <v>17682</v>
      </c>
      <c r="N10402">
        <v>0</v>
      </c>
    </row>
    <row r="10403" spans="1:14" x14ac:dyDescent="0.2">
      <c r="A10403" t="s">
        <v>10806</v>
      </c>
      <c r="B10403" t="s">
        <v>105</v>
      </c>
      <c r="C10403" t="s">
        <v>20</v>
      </c>
      <c r="D10403" t="s">
        <v>27</v>
      </c>
      <c r="E10403">
        <v>12</v>
      </c>
      <c r="F10403">
        <v>1</v>
      </c>
      <c r="G10403">
        <v>12</v>
      </c>
      <c r="H10403" s="1">
        <v>45083</v>
      </c>
      <c r="I10403" t="s">
        <v>17</v>
      </c>
      <c r="J10403">
        <v>12</v>
      </c>
      <c r="K10403">
        <v>2023</v>
      </c>
      <c r="L10403" t="s">
        <v>17696</v>
      </c>
      <c r="M10403" t="s">
        <v>17695</v>
      </c>
      <c r="N10403">
        <v>0</v>
      </c>
    </row>
    <row r="10404" spans="1:14" x14ac:dyDescent="0.2">
      <c r="A10404" t="s">
        <v>10807</v>
      </c>
      <c r="B10404" t="s">
        <v>138</v>
      </c>
      <c r="C10404" t="s">
        <v>20</v>
      </c>
      <c r="D10404" t="s">
        <v>27</v>
      </c>
      <c r="E10404">
        <v>12</v>
      </c>
      <c r="F10404">
        <v>3</v>
      </c>
      <c r="G10404">
        <v>36</v>
      </c>
      <c r="H10404" s="1">
        <v>44733</v>
      </c>
      <c r="I10404" t="s">
        <v>13</v>
      </c>
      <c r="J10404">
        <v>36</v>
      </c>
      <c r="K10404">
        <v>2022</v>
      </c>
      <c r="L10404" t="s">
        <v>17696</v>
      </c>
      <c r="M10404" t="s">
        <v>17695</v>
      </c>
      <c r="N10404">
        <v>0</v>
      </c>
    </row>
    <row r="10405" spans="1:14" x14ac:dyDescent="0.2">
      <c r="A10405" t="s">
        <v>10808</v>
      </c>
      <c r="B10405" t="s">
        <v>111</v>
      </c>
      <c r="C10405" t="s">
        <v>20</v>
      </c>
      <c r="D10405" t="s">
        <v>245</v>
      </c>
      <c r="E10405">
        <v>20</v>
      </c>
      <c r="F10405">
        <v>3</v>
      </c>
      <c r="G10405">
        <v>60</v>
      </c>
      <c r="H10405" s="1">
        <v>45069</v>
      </c>
      <c r="I10405" t="s">
        <v>13</v>
      </c>
      <c r="J10405">
        <v>60</v>
      </c>
      <c r="K10405">
        <v>2023</v>
      </c>
      <c r="L10405" t="s">
        <v>17683</v>
      </c>
      <c r="M10405" t="s">
        <v>17695</v>
      </c>
      <c r="N10405">
        <v>0</v>
      </c>
    </row>
    <row r="10406" spans="1:14" x14ac:dyDescent="0.2">
      <c r="A10406" t="s">
        <v>10809</v>
      </c>
      <c r="B10406" t="s">
        <v>66</v>
      </c>
      <c r="C10406" t="s">
        <v>50</v>
      </c>
      <c r="D10406" t="s">
        <v>112</v>
      </c>
      <c r="E10406">
        <v>4</v>
      </c>
      <c r="F10406">
        <v>5</v>
      </c>
      <c r="G10406">
        <v>20</v>
      </c>
      <c r="H10406" s="1">
        <v>45151</v>
      </c>
      <c r="I10406" t="s">
        <v>17</v>
      </c>
      <c r="J10406">
        <v>20</v>
      </c>
      <c r="K10406">
        <v>2023</v>
      </c>
      <c r="L10406" t="s">
        <v>17689</v>
      </c>
      <c r="M10406" t="s">
        <v>17687</v>
      </c>
      <c r="N10406">
        <v>0</v>
      </c>
    </row>
    <row r="10407" spans="1:14" x14ac:dyDescent="0.2">
      <c r="A10407" t="s">
        <v>10810</v>
      </c>
      <c r="B10407" t="s">
        <v>53</v>
      </c>
      <c r="C10407" t="s">
        <v>20</v>
      </c>
      <c r="D10407" t="s">
        <v>21</v>
      </c>
      <c r="E10407">
        <v>15</v>
      </c>
      <c r="F10407">
        <v>1</v>
      </c>
      <c r="G10407">
        <v>15</v>
      </c>
      <c r="H10407" s="1">
        <v>45077</v>
      </c>
      <c r="I10407" t="s">
        <v>17</v>
      </c>
      <c r="J10407">
        <v>15</v>
      </c>
      <c r="K10407">
        <v>2023</v>
      </c>
      <c r="L10407" t="s">
        <v>17683</v>
      </c>
      <c r="M10407" t="s">
        <v>17686</v>
      </c>
      <c r="N10407">
        <v>0</v>
      </c>
    </row>
    <row r="10408" spans="1:14" x14ac:dyDescent="0.2">
      <c r="A10408" t="s">
        <v>10811</v>
      </c>
      <c r="B10408" t="s">
        <v>150</v>
      </c>
      <c r="C10408" t="s">
        <v>50</v>
      </c>
      <c r="D10408" t="s">
        <v>207</v>
      </c>
      <c r="E10408">
        <v>10</v>
      </c>
      <c r="F10408">
        <v>1</v>
      </c>
      <c r="G10408">
        <v>10</v>
      </c>
      <c r="H10408" s="1">
        <v>44777</v>
      </c>
      <c r="I10408" t="s">
        <v>13</v>
      </c>
      <c r="J10408">
        <v>10</v>
      </c>
      <c r="K10408">
        <v>2022</v>
      </c>
      <c r="L10408" t="s">
        <v>17689</v>
      </c>
      <c r="M10408" t="s">
        <v>17682</v>
      </c>
      <c r="N10408">
        <v>0</v>
      </c>
    </row>
    <row r="10409" spans="1:14" x14ac:dyDescent="0.2">
      <c r="A10409" t="s">
        <v>10812</v>
      </c>
      <c r="B10409" t="s">
        <v>66</v>
      </c>
      <c r="C10409" t="s">
        <v>11</v>
      </c>
      <c r="D10409" t="s">
        <v>230</v>
      </c>
      <c r="E10409">
        <v>5</v>
      </c>
      <c r="F10409">
        <v>3</v>
      </c>
      <c r="G10409">
        <v>15</v>
      </c>
      <c r="H10409" s="1">
        <v>44637</v>
      </c>
      <c r="I10409" t="s">
        <v>17</v>
      </c>
      <c r="J10409">
        <v>15</v>
      </c>
      <c r="K10409">
        <v>2022</v>
      </c>
      <c r="L10409" t="s">
        <v>17698</v>
      </c>
      <c r="M10409" t="s">
        <v>17682</v>
      </c>
      <c r="N10409">
        <v>0</v>
      </c>
    </row>
    <row r="10410" spans="1:14" x14ac:dyDescent="0.2">
      <c r="A10410" t="s">
        <v>10813</v>
      </c>
      <c r="B10410" t="s">
        <v>181</v>
      </c>
      <c r="C10410" t="s">
        <v>24</v>
      </c>
      <c r="D10410" t="s">
        <v>168</v>
      </c>
      <c r="E10410">
        <v>1</v>
      </c>
      <c r="F10410">
        <v>1</v>
      </c>
      <c r="G10410">
        <v>1</v>
      </c>
      <c r="H10410" s="1">
        <v>45106</v>
      </c>
      <c r="I10410" t="s">
        <v>13</v>
      </c>
      <c r="J10410">
        <v>1</v>
      </c>
      <c r="K10410">
        <v>2023</v>
      </c>
      <c r="L10410" t="s">
        <v>17696</v>
      </c>
      <c r="M10410" t="s">
        <v>17682</v>
      </c>
      <c r="N10410">
        <v>0</v>
      </c>
    </row>
    <row r="10411" spans="1:14" x14ac:dyDescent="0.2">
      <c r="A10411" t="s">
        <v>10814</v>
      </c>
      <c r="B10411" t="s">
        <v>73</v>
      </c>
      <c r="C10411" t="s">
        <v>24</v>
      </c>
      <c r="D10411" t="s">
        <v>168</v>
      </c>
      <c r="E10411">
        <v>1</v>
      </c>
      <c r="F10411">
        <v>1</v>
      </c>
      <c r="G10411">
        <v>1</v>
      </c>
      <c r="H10411" s="1">
        <v>44779</v>
      </c>
      <c r="I10411" t="s">
        <v>28</v>
      </c>
      <c r="J10411">
        <v>1</v>
      </c>
      <c r="K10411">
        <v>2022</v>
      </c>
      <c r="L10411" t="s">
        <v>17689</v>
      </c>
      <c r="M10411" t="s">
        <v>17691</v>
      </c>
      <c r="N10411">
        <v>0</v>
      </c>
    </row>
    <row r="10412" spans="1:14" x14ac:dyDescent="0.2">
      <c r="A10412" t="s">
        <v>10815</v>
      </c>
      <c r="B10412" t="s">
        <v>160</v>
      </c>
      <c r="C10412" t="s">
        <v>11</v>
      </c>
      <c r="D10412" t="s">
        <v>79</v>
      </c>
      <c r="E10412">
        <v>5</v>
      </c>
      <c r="F10412">
        <v>2</v>
      </c>
      <c r="G10412">
        <v>10</v>
      </c>
      <c r="H10412" s="1">
        <v>45092</v>
      </c>
      <c r="I10412" t="s">
        <v>17</v>
      </c>
      <c r="J10412">
        <v>10</v>
      </c>
      <c r="K10412">
        <v>2023</v>
      </c>
      <c r="L10412" t="s">
        <v>17696</v>
      </c>
      <c r="M10412" t="s">
        <v>17682</v>
      </c>
      <c r="N10412">
        <v>0</v>
      </c>
    </row>
    <row r="10413" spans="1:14" x14ac:dyDescent="0.2">
      <c r="A10413" t="s">
        <v>10816</v>
      </c>
      <c r="B10413" t="s">
        <v>176</v>
      </c>
      <c r="C10413" t="s">
        <v>50</v>
      </c>
      <c r="D10413" t="s">
        <v>112</v>
      </c>
      <c r="E10413">
        <v>4</v>
      </c>
      <c r="F10413">
        <v>4</v>
      </c>
      <c r="G10413">
        <v>16</v>
      </c>
      <c r="H10413" s="1">
        <v>44582</v>
      </c>
      <c r="I10413" t="s">
        <v>13</v>
      </c>
      <c r="J10413">
        <v>16</v>
      </c>
      <c r="K10413">
        <v>2022</v>
      </c>
      <c r="L10413" t="s">
        <v>17699</v>
      </c>
      <c r="M10413" t="s">
        <v>17684</v>
      </c>
      <c r="N10413">
        <v>0</v>
      </c>
    </row>
    <row r="10414" spans="1:14" x14ac:dyDescent="0.2">
      <c r="A10414" t="s">
        <v>10817</v>
      </c>
      <c r="B10414" t="s">
        <v>172</v>
      </c>
      <c r="C10414" t="s">
        <v>20</v>
      </c>
      <c r="D10414" t="s">
        <v>21</v>
      </c>
      <c r="E10414">
        <v>15</v>
      </c>
      <c r="F10414">
        <v>5</v>
      </c>
      <c r="G10414">
        <v>75</v>
      </c>
      <c r="H10414" s="1">
        <v>44712</v>
      </c>
      <c r="I10414" t="s">
        <v>28</v>
      </c>
      <c r="J10414">
        <v>75</v>
      </c>
      <c r="K10414">
        <v>2022</v>
      </c>
      <c r="L10414" t="s">
        <v>17683</v>
      </c>
      <c r="M10414" t="s">
        <v>17695</v>
      </c>
      <c r="N10414">
        <v>0</v>
      </c>
    </row>
    <row r="10415" spans="1:14" x14ac:dyDescent="0.2">
      <c r="A10415" t="s">
        <v>10818</v>
      </c>
      <c r="B10415" t="s">
        <v>150</v>
      </c>
      <c r="C10415" t="s">
        <v>38</v>
      </c>
      <c r="D10415" t="s">
        <v>121</v>
      </c>
      <c r="E10415">
        <v>5</v>
      </c>
      <c r="F10415">
        <v>1</v>
      </c>
      <c r="G10415">
        <v>5</v>
      </c>
      <c r="H10415" s="1">
        <v>44980</v>
      </c>
      <c r="I10415" t="s">
        <v>17</v>
      </c>
      <c r="J10415">
        <v>5</v>
      </c>
      <c r="K10415">
        <v>2023</v>
      </c>
      <c r="L10415" t="s">
        <v>17690</v>
      </c>
      <c r="M10415" t="s">
        <v>17682</v>
      </c>
      <c r="N10415">
        <v>0</v>
      </c>
    </row>
    <row r="10416" spans="1:14" x14ac:dyDescent="0.2">
      <c r="A10416" t="s">
        <v>10819</v>
      </c>
      <c r="B10416" t="s">
        <v>109</v>
      </c>
      <c r="C10416" t="s">
        <v>11</v>
      </c>
      <c r="D10416" t="s">
        <v>16</v>
      </c>
      <c r="E10416">
        <v>4</v>
      </c>
      <c r="F10416">
        <v>3</v>
      </c>
      <c r="G10416">
        <v>12</v>
      </c>
      <c r="H10416" s="1">
        <v>44744</v>
      </c>
      <c r="I10416" t="s">
        <v>17</v>
      </c>
      <c r="J10416">
        <v>12</v>
      </c>
      <c r="K10416">
        <v>2022</v>
      </c>
      <c r="L10416" t="s">
        <v>17688</v>
      </c>
      <c r="M10416" t="s">
        <v>17691</v>
      </c>
      <c r="N10416">
        <v>0</v>
      </c>
    </row>
    <row r="10417" spans="1:14" x14ac:dyDescent="0.2">
      <c r="A10417" t="s">
        <v>10820</v>
      </c>
      <c r="B10417" t="s">
        <v>101</v>
      </c>
      <c r="C10417" t="s">
        <v>38</v>
      </c>
      <c r="D10417" t="s">
        <v>74</v>
      </c>
      <c r="E10417">
        <v>6</v>
      </c>
      <c r="F10417">
        <v>4</v>
      </c>
      <c r="G10417">
        <v>24</v>
      </c>
      <c r="H10417" s="1">
        <v>45069</v>
      </c>
      <c r="I10417" t="s">
        <v>17</v>
      </c>
      <c r="J10417">
        <v>24</v>
      </c>
      <c r="K10417">
        <v>2023</v>
      </c>
      <c r="L10417" t="s">
        <v>17683</v>
      </c>
      <c r="M10417" t="s">
        <v>17695</v>
      </c>
      <c r="N10417">
        <v>0</v>
      </c>
    </row>
    <row r="10418" spans="1:14" x14ac:dyDescent="0.2">
      <c r="A10418" t="s">
        <v>10821</v>
      </c>
      <c r="B10418" t="s">
        <v>95</v>
      </c>
      <c r="C10418" t="s">
        <v>24</v>
      </c>
      <c r="D10418" t="s">
        <v>77</v>
      </c>
      <c r="E10418">
        <v>2.5</v>
      </c>
      <c r="F10418">
        <v>5</v>
      </c>
      <c r="G10418">
        <v>12.5</v>
      </c>
      <c r="H10418" s="1">
        <v>45174</v>
      </c>
      <c r="I10418" t="s">
        <v>13</v>
      </c>
      <c r="J10418">
        <v>12.5</v>
      </c>
      <c r="K10418">
        <v>2023</v>
      </c>
      <c r="L10418" t="s">
        <v>17685</v>
      </c>
      <c r="M10418" t="s">
        <v>17695</v>
      </c>
      <c r="N10418">
        <v>0</v>
      </c>
    </row>
    <row r="10419" spans="1:14" x14ac:dyDescent="0.2">
      <c r="A10419" t="s">
        <v>10822</v>
      </c>
      <c r="B10419" t="s">
        <v>10</v>
      </c>
      <c r="C10419" t="s">
        <v>20</v>
      </c>
      <c r="D10419" t="s">
        <v>30</v>
      </c>
      <c r="E10419">
        <v>18</v>
      </c>
      <c r="F10419">
        <v>4</v>
      </c>
      <c r="G10419">
        <v>72</v>
      </c>
      <c r="H10419" s="1">
        <v>45148</v>
      </c>
      <c r="I10419" t="s">
        <v>13</v>
      </c>
      <c r="J10419">
        <v>72</v>
      </c>
      <c r="K10419">
        <v>2023</v>
      </c>
      <c r="L10419" t="s">
        <v>17689</v>
      </c>
      <c r="M10419" t="s">
        <v>17682</v>
      </c>
      <c r="N10419">
        <v>0</v>
      </c>
    </row>
    <row r="10420" spans="1:14" x14ac:dyDescent="0.2">
      <c r="A10420" t="s">
        <v>10823</v>
      </c>
      <c r="B10420" t="s">
        <v>413</v>
      </c>
      <c r="C10420" t="s">
        <v>38</v>
      </c>
      <c r="D10420" t="s">
        <v>107</v>
      </c>
      <c r="E10420">
        <v>4</v>
      </c>
      <c r="F10420">
        <v>4</v>
      </c>
      <c r="G10420">
        <v>16</v>
      </c>
      <c r="H10420" s="1">
        <v>45285</v>
      </c>
      <c r="I10420" t="s">
        <v>28</v>
      </c>
      <c r="J10420">
        <v>16</v>
      </c>
      <c r="K10420">
        <v>2023</v>
      </c>
      <c r="L10420" t="s">
        <v>17681</v>
      </c>
      <c r="M10420" t="s">
        <v>17693</v>
      </c>
      <c r="N10420">
        <v>0</v>
      </c>
    </row>
    <row r="10421" spans="1:14" x14ac:dyDescent="0.2">
      <c r="A10421" t="s">
        <v>10824</v>
      </c>
      <c r="B10421" t="s">
        <v>167</v>
      </c>
      <c r="C10421" t="s">
        <v>50</v>
      </c>
      <c r="D10421" t="s">
        <v>112</v>
      </c>
      <c r="E10421">
        <v>4</v>
      </c>
      <c r="F10421">
        <v>5</v>
      </c>
      <c r="G10421">
        <v>20</v>
      </c>
      <c r="H10421" s="1">
        <v>44647</v>
      </c>
      <c r="I10421" t="s">
        <v>17</v>
      </c>
      <c r="J10421">
        <v>20</v>
      </c>
      <c r="K10421">
        <v>2022</v>
      </c>
      <c r="L10421" t="s">
        <v>17698</v>
      </c>
      <c r="M10421" t="s">
        <v>17687</v>
      </c>
      <c r="N10421">
        <v>0</v>
      </c>
    </row>
    <row r="10422" spans="1:14" x14ac:dyDescent="0.2">
      <c r="A10422" t="s">
        <v>10825</v>
      </c>
      <c r="B10422" t="s">
        <v>441</v>
      </c>
      <c r="C10422" t="s">
        <v>50</v>
      </c>
      <c r="D10422" t="s">
        <v>86</v>
      </c>
      <c r="E10422">
        <v>5</v>
      </c>
      <c r="F10422">
        <v>2</v>
      </c>
      <c r="G10422">
        <v>10</v>
      </c>
      <c r="H10422" s="1">
        <v>44987</v>
      </c>
      <c r="I10422" t="s">
        <v>17</v>
      </c>
      <c r="J10422">
        <v>10</v>
      </c>
      <c r="K10422">
        <v>2023</v>
      </c>
      <c r="L10422" t="s">
        <v>17698</v>
      </c>
      <c r="M10422" t="s">
        <v>17682</v>
      </c>
      <c r="N10422">
        <v>0</v>
      </c>
    </row>
    <row r="10423" spans="1:14" x14ac:dyDescent="0.2">
      <c r="A10423" t="s">
        <v>10826</v>
      </c>
      <c r="B10423" t="s">
        <v>73</v>
      </c>
      <c r="C10423" t="s">
        <v>50</v>
      </c>
      <c r="D10423" t="s">
        <v>112</v>
      </c>
      <c r="E10423">
        <v>4</v>
      </c>
      <c r="F10423">
        <v>3</v>
      </c>
      <c r="G10423">
        <v>12</v>
      </c>
      <c r="H10423" s="1">
        <v>45161</v>
      </c>
      <c r="I10423" t="s">
        <v>13</v>
      </c>
      <c r="J10423">
        <v>12</v>
      </c>
      <c r="K10423">
        <v>2023</v>
      </c>
      <c r="L10423" t="s">
        <v>17689</v>
      </c>
      <c r="M10423" t="s">
        <v>17686</v>
      </c>
      <c r="N10423">
        <v>0</v>
      </c>
    </row>
    <row r="10424" spans="1:14" x14ac:dyDescent="0.2">
      <c r="A10424" t="s">
        <v>10827</v>
      </c>
      <c r="B10424" t="s">
        <v>81</v>
      </c>
      <c r="C10424" t="s">
        <v>20</v>
      </c>
      <c r="D10424" t="s">
        <v>41</v>
      </c>
      <c r="E10424">
        <v>14</v>
      </c>
      <c r="F10424">
        <v>4</v>
      </c>
      <c r="G10424">
        <v>56</v>
      </c>
      <c r="H10424" s="1">
        <v>44586</v>
      </c>
      <c r="I10424" t="s">
        <v>17</v>
      </c>
      <c r="J10424">
        <v>56</v>
      </c>
      <c r="K10424">
        <v>2022</v>
      </c>
      <c r="L10424" t="s">
        <v>17699</v>
      </c>
      <c r="M10424" t="s">
        <v>17695</v>
      </c>
      <c r="N10424">
        <v>0</v>
      </c>
    </row>
    <row r="10425" spans="1:14" x14ac:dyDescent="0.2">
      <c r="A10425" t="s">
        <v>10828</v>
      </c>
      <c r="B10425" t="s">
        <v>152</v>
      </c>
      <c r="C10425" t="s">
        <v>38</v>
      </c>
      <c r="D10425" t="s">
        <v>74</v>
      </c>
      <c r="E10425">
        <v>6</v>
      </c>
      <c r="F10425">
        <v>4</v>
      </c>
      <c r="G10425">
        <v>24</v>
      </c>
      <c r="H10425" s="1">
        <v>45082</v>
      </c>
      <c r="I10425" t="s">
        <v>13</v>
      </c>
      <c r="J10425">
        <v>24</v>
      </c>
      <c r="K10425">
        <v>2023</v>
      </c>
      <c r="L10425" t="s">
        <v>17696</v>
      </c>
      <c r="M10425" t="s">
        <v>17693</v>
      </c>
      <c r="N10425">
        <v>0</v>
      </c>
    </row>
    <row r="10426" spans="1:14" x14ac:dyDescent="0.2">
      <c r="A10426" t="s">
        <v>10829</v>
      </c>
      <c r="B10426" t="s">
        <v>176</v>
      </c>
      <c r="C10426" t="s">
        <v>20</v>
      </c>
      <c r="D10426" t="s">
        <v>27</v>
      </c>
      <c r="E10426">
        <v>12</v>
      </c>
      <c r="F10426">
        <v>2</v>
      </c>
      <c r="G10426">
        <v>24</v>
      </c>
      <c r="H10426" s="1">
        <v>45249</v>
      </c>
      <c r="I10426" t="s">
        <v>28</v>
      </c>
      <c r="J10426">
        <v>24</v>
      </c>
      <c r="K10426">
        <v>2023</v>
      </c>
      <c r="L10426" t="s">
        <v>17697</v>
      </c>
      <c r="M10426" t="s">
        <v>17687</v>
      </c>
      <c r="N10426">
        <v>0</v>
      </c>
    </row>
    <row r="10427" spans="1:14" x14ac:dyDescent="0.2">
      <c r="A10427" t="s">
        <v>10830</v>
      </c>
      <c r="B10427" t="s">
        <v>40</v>
      </c>
      <c r="C10427" t="s">
        <v>24</v>
      </c>
      <c r="D10427" t="s">
        <v>71</v>
      </c>
      <c r="E10427">
        <v>3</v>
      </c>
      <c r="F10427">
        <v>3</v>
      </c>
      <c r="G10427">
        <v>9</v>
      </c>
      <c r="H10427" s="1">
        <v>45198</v>
      </c>
      <c r="I10427" t="s">
        <v>17</v>
      </c>
      <c r="J10427">
        <v>9</v>
      </c>
      <c r="K10427">
        <v>2023</v>
      </c>
      <c r="L10427" t="s">
        <v>17685</v>
      </c>
      <c r="M10427" t="s">
        <v>17684</v>
      </c>
      <c r="N10427">
        <v>0</v>
      </c>
    </row>
    <row r="10428" spans="1:14" x14ac:dyDescent="0.2">
      <c r="A10428" t="s">
        <v>10831</v>
      </c>
      <c r="B10428" t="s">
        <v>136</v>
      </c>
      <c r="C10428" t="s">
        <v>24</v>
      </c>
      <c r="D10428" t="s">
        <v>141</v>
      </c>
      <c r="E10428">
        <v>2.5</v>
      </c>
      <c r="F10428">
        <v>5</v>
      </c>
      <c r="G10428">
        <v>12.5</v>
      </c>
      <c r="H10428" s="1">
        <v>45136</v>
      </c>
      <c r="I10428" t="s">
        <v>17</v>
      </c>
      <c r="J10428">
        <v>12.5</v>
      </c>
      <c r="K10428">
        <v>2023</v>
      </c>
      <c r="L10428" t="s">
        <v>17688</v>
      </c>
      <c r="M10428" t="s">
        <v>17691</v>
      </c>
      <c r="N10428">
        <v>0</v>
      </c>
    </row>
    <row r="10429" spans="1:14" x14ac:dyDescent="0.2">
      <c r="A10429" t="s">
        <v>10833</v>
      </c>
      <c r="B10429" t="s">
        <v>234</v>
      </c>
      <c r="C10429" t="s">
        <v>24</v>
      </c>
      <c r="D10429" t="s">
        <v>56</v>
      </c>
      <c r="E10429">
        <v>3</v>
      </c>
      <c r="F10429">
        <v>1</v>
      </c>
      <c r="G10429">
        <v>3</v>
      </c>
      <c r="H10429" s="1">
        <v>44979</v>
      </c>
      <c r="I10429" t="s">
        <v>13</v>
      </c>
      <c r="J10429">
        <v>3</v>
      </c>
      <c r="K10429">
        <v>2023</v>
      </c>
      <c r="L10429" t="s">
        <v>17690</v>
      </c>
      <c r="M10429" t="s">
        <v>17686</v>
      </c>
      <c r="N10429">
        <v>0</v>
      </c>
    </row>
    <row r="10430" spans="1:14" x14ac:dyDescent="0.2">
      <c r="A10430" t="s">
        <v>10834</v>
      </c>
      <c r="B10430" t="s">
        <v>326</v>
      </c>
      <c r="C10430" t="s">
        <v>20</v>
      </c>
      <c r="D10430" t="s">
        <v>27</v>
      </c>
      <c r="E10430">
        <v>12</v>
      </c>
      <c r="F10430">
        <v>5</v>
      </c>
      <c r="G10430">
        <v>60</v>
      </c>
      <c r="H10430" s="1">
        <v>45004</v>
      </c>
      <c r="I10430" t="s">
        <v>17</v>
      </c>
      <c r="J10430">
        <v>60</v>
      </c>
      <c r="K10430">
        <v>2023</v>
      </c>
      <c r="L10430" t="s">
        <v>17698</v>
      </c>
      <c r="M10430" t="s">
        <v>17687</v>
      </c>
      <c r="N10430">
        <v>0</v>
      </c>
    </row>
    <row r="10431" spans="1:14" x14ac:dyDescent="0.2">
      <c r="A10431" t="s">
        <v>10835</v>
      </c>
      <c r="B10431" t="s">
        <v>47</v>
      </c>
      <c r="C10431" t="s">
        <v>24</v>
      </c>
      <c r="D10431" t="s">
        <v>71</v>
      </c>
      <c r="E10431">
        <v>3</v>
      </c>
      <c r="F10431">
        <v>3</v>
      </c>
      <c r="G10431">
        <v>9</v>
      </c>
      <c r="H10431" s="1">
        <v>44599</v>
      </c>
      <c r="I10431" t="s">
        <v>17</v>
      </c>
      <c r="J10431">
        <v>9</v>
      </c>
      <c r="K10431">
        <v>2022</v>
      </c>
      <c r="L10431" t="s">
        <v>17690</v>
      </c>
      <c r="M10431" t="s">
        <v>17693</v>
      </c>
      <c r="N10431">
        <v>0</v>
      </c>
    </row>
    <row r="10432" spans="1:14" x14ac:dyDescent="0.2">
      <c r="A10432" t="s">
        <v>10836</v>
      </c>
      <c r="B10432" t="s">
        <v>283</v>
      </c>
      <c r="C10432" t="s">
        <v>20</v>
      </c>
      <c r="D10432" t="s">
        <v>245</v>
      </c>
      <c r="E10432">
        <v>20</v>
      </c>
      <c r="F10432">
        <v>5</v>
      </c>
      <c r="G10432">
        <v>100</v>
      </c>
      <c r="H10432" s="1">
        <v>44976</v>
      </c>
      <c r="I10432" t="s">
        <v>13</v>
      </c>
      <c r="J10432">
        <v>100</v>
      </c>
      <c r="K10432">
        <v>2023</v>
      </c>
      <c r="L10432" t="s">
        <v>17690</v>
      </c>
      <c r="M10432" t="s">
        <v>17687</v>
      </c>
      <c r="N10432">
        <v>0</v>
      </c>
    </row>
    <row r="10433" spans="1:14" x14ac:dyDescent="0.2">
      <c r="A10433" t="s">
        <v>10837</v>
      </c>
      <c r="B10433" t="s">
        <v>15</v>
      </c>
      <c r="C10433" t="s">
        <v>24</v>
      </c>
      <c r="D10433" t="s">
        <v>141</v>
      </c>
      <c r="E10433">
        <v>2.5</v>
      </c>
      <c r="F10433">
        <v>3</v>
      </c>
      <c r="G10433">
        <v>7.5</v>
      </c>
      <c r="H10433" s="1">
        <v>44777</v>
      </c>
      <c r="I10433" t="s">
        <v>13</v>
      </c>
      <c r="J10433">
        <v>7.5</v>
      </c>
      <c r="K10433">
        <v>2022</v>
      </c>
      <c r="L10433" t="s">
        <v>17689</v>
      </c>
      <c r="M10433" t="s">
        <v>17682</v>
      </c>
      <c r="N10433">
        <v>0</v>
      </c>
    </row>
    <row r="10434" spans="1:14" x14ac:dyDescent="0.2">
      <c r="A10434" t="s">
        <v>10838</v>
      </c>
      <c r="B10434" t="s">
        <v>423</v>
      </c>
      <c r="C10434" t="s">
        <v>20</v>
      </c>
      <c r="D10434" t="s">
        <v>245</v>
      </c>
      <c r="E10434">
        <v>20</v>
      </c>
      <c r="F10434">
        <v>1</v>
      </c>
      <c r="G10434">
        <v>20</v>
      </c>
      <c r="H10434" s="1">
        <v>44850</v>
      </c>
      <c r="I10434" t="s">
        <v>28</v>
      </c>
      <c r="J10434">
        <v>20</v>
      </c>
      <c r="K10434">
        <v>2022</v>
      </c>
      <c r="L10434" t="s">
        <v>17692</v>
      </c>
      <c r="M10434" t="s">
        <v>17687</v>
      </c>
      <c r="N10434">
        <v>0</v>
      </c>
    </row>
    <row r="10435" spans="1:14" x14ac:dyDescent="0.2">
      <c r="A10435" t="s">
        <v>10839</v>
      </c>
      <c r="B10435" t="s">
        <v>83</v>
      </c>
      <c r="C10435" t="s">
        <v>50</v>
      </c>
      <c r="D10435" t="s">
        <v>112</v>
      </c>
      <c r="E10435">
        <v>4</v>
      </c>
      <c r="F10435">
        <v>5</v>
      </c>
      <c r="G10435">
        <v>20</v>
      </c>
      <c r="H10435" s="1">
        <v>44828</v>
      </c>
      <c r="I10435" t="s">
        <v>13</v>
      </c>
      <c r="J10435">
        <v>20</v>
      </c>
      <c r="K10435">
        <v>2022</v>
      </c>
      <c r="L10435" t="s">
        <v>17685</v>
      </c>
      <c r="M10435" t="s">
        <v>17691</v>
      </c>
      <c r="N10435">
        <v>0</v>
      </c>
    </row>
    <row r="10436" spans="1:14" x14ac:dyDescent="0.2">
      <c r="A10436" t="s">
        <v>10840</v>
      </c>
      <c r="B10436" t="s">
        <v>268</v>
      </c>
      <c r="C10436" t="s">
        <v>24</v>
      </c>
      <c r="D10436" t="s">
        <v>56</v>
      </c>
      <c r="E10436">
        <v>3</v>
      </c>
      <c r="F10436">
        <v>5</v>
      </c>
      <c r="G10436">
        <v>15</v>
      </c>
      <c r="H10436" s="1">
        <v>44999</v>
      </c>
      <c r="I10436" t="s">
        <v>17</v>
      </c>
      <c r="J10436">
        <v>15</v>
      </c>
      <c r="K10436">
        <v>2023</v>
      </c>
      <c r="L10436" t="s">
        <v>17698</v>
      </c>
      <c r="M10436" t="s">
        <v>17695</v>
      </c>
      <c r="N10436">
        <v>0</v>
      </c>
    </row>
    <row r="10437" spans="1:14" x14ac:dyDescent="0.2">
      <c r="A10437" t="s">
        <v>10841</v>
      </c>
      <c r="B10437" t="s">
        <v>35</v>
      </c>
      <c r="C10437" t="s">
        <v>24</v>
      </c>
      <c r="D10437" t="s">
        <v>168</v>
      </c>
      <c r="E10437">
        <v>1</v>
      </c>
      <c r="F10437">
        <v>3</v>
      </c>
      <c r="G10437">
        <v>3</v>
      </c>
      <c r="H10437" s="1">
        <v>44575</v>
      </c>
      <c r="I10437" t="s">
        <v>17</v>
      </c>
      <c r="J10437">
        <v>3</v>
      </c>
      <c r="K10437">
        <v>2022</v>
      </c>
      <c r="L10437" t="s">
        <v>17699</v>
      </c>
      <c r="M10437" t="s">
        <v>17684</v>
      </c>
      <c r="N10437">
        <v>0</v>
      </c>
    </row>
    <row r="10438" spans="1:14" x14ac:dyDescent="0.2">
      <c r="A10438" t="s">
        <v>10842</v>
      </c>
      <c r="B10438" t="s">
        <v>114</v>
      </c>
      <c r="C10438" t="s">
        <v>38</v>
      </c>
      <c r="D10438" t="s">
        <v>121</v>
      </c>
      <c r="E10438">
        <v>5</v>
      </c>
      <c r="F10438">
        <v>5</v>
      </c>
      <c r="G10438">
        <v>25</v>
      </c>
      <c r="H10438" s="1">
        <v>44676</v>
      </c>
      <c r="I10438" t="s">
        <v>13</v>
      </c>
      <c r="J10438">
        <v>25</v>
      </c>
      <c r="K10438">
        <v>2022</v>
      </c>
      <c r="L10438" t="s">
        <v>17694</v>
      </c>
      <c r="M10438" t="s">
        <v>17693</v>
      </c>
      <c r="N10438">
        <v>0</v>
      </c>
    </row>
    <row r="10439" spans="1:14" x14ac:dyDescent="0.2">
      <c r="A10439" t="s">
        <v>10843</v>
      </c>
      <c r="B10439" t="s">
        <v>441</v>
      </c>
      <c r="C10439" t="s">
        <v>38</v>
      </c>
      <c r="D10439" t="s">
        <v>43</v>
      </c>
      <c r="E10439">
        <v>6</v>
      </c>
      <c r="F10439">
        <v>4</v>
      </c>
      <c r="G10439">
        <v>24</v>
      </c>
      <c r="H10439" s="1">
        <v>44653</v>
      </c>
      <c r="I10439" t="s">
        <v>13</v>
      </c>
      <c r="J10439">
        <v>24</v>
      </c>
      <c r="K10439">
        <v>2022</v>
      </c>
      <c r="L10439" t="s">
        <v>17694</v>
      </c>
      <c r="M10439" t="s">
        <v>17691</v>
      </c>
      <c r="N10439">
        <v>0</v>
      </c>
    </row>
    <row r="10440" spans="1:14" x14ac:dyDescent="0.2">
      <c r="A10440" t="s">
        <v>10844</v>
      </c>
      <c r="B10440" t="s">
        <v>176</v>
      </c>
      <c r="C10440" t="s">
        <v>38</v>
      </c>
      <c r="D10440" t="s">
        <v>43</v>
      </c>
      <c r="E10440">
        <v>6</v>
      </c>
      <c r="F10440">
        <v>3</v>
      </c>
      <c r="G10440">
        <v>18</v>
      </c>
      <c r="H10440" s="1">
        <v>44711</v>
      </c>
      <c r="I10440" t="s">
        <v>13</v>
      </c>
      <c r="J10440">
        <v>18</v>
      </c>
      <c r="K10440">
        <v>2022</v>
      </c>
      <c r="L10440" t="s">
        <v>17683</v>
      </c>
      <c r="M10440" t="s">
        <v>17693</v>
      </c>
      <c r="N10440">
        <v>0</v>
      </c>
    </row>
    <row r="10441" spans="1:14" x14ac:dyDescent="0.2">
      <c r="A10441" t="s">
        <v>10845</v>
      </c>
      <c r="B10441" t="s">
        <v>114</v>
      </c>
      <c r="C10441" t="s">
        <v>24</v>
      </c>
      <c r="D10441" t="s">
        <v>71</v>
      </c>
      <c r="E10441">
        <v>3</v>
      </c>
      <c r="F10441">
        <v>4</v>
      </c>
      <c r="G10441">
        <v>12</v>
      </c>
      <c r="H10441" s="1">
        <v>44790</v>
      </c>
      <c r="I10441" t="s">
        <v>28</v>
      </c>
      <c r="J10441">
        <v>12</v>
      </c>
      <c r="K10441">
        <v>2022</v>
      </c>
      <c r="L10441" t="s">
        <v>17689</v>
      </c>
      <c r="M10441" t="s">
        <v>17686</v>
      </c>
      <c r="N10441">
        <v>0</v>
      </c>
    </row>
    <row r="10442" spans="1:14" x14ac:dyDescent="0.2">
      <c r="A10442" t="s">
        <v>10846</v>
      </c>
      <c r="B10442" t="s">
        <v>167</v>
      </c>
      <c r="C10442" t="s">
        <v>38</v>
      </c>
      <c r="D10442" t="s">
        <v>125</v>
      </c>
      <c r="E10442">
        <v>7</v>
      </c>
      <c r="F10442">
        <v>2</v>
      </c>
      <c r="G10442">
        <v>14</v>
      </c>
      <c r="H10442" s="1">
        <v>45159</v>
      </c>
      <c r="I10442" t="s">
        <v>28</v>
      </c>
      <c r="J10442">
        <v>14</v>
      </c>
      <c r="K10442">
        <v>2023</v>
      </c>
      <c r="L10442" t="s">
        <v>17689</v>
      </c>
      <c r="M10442" t="s">
        <v>17693</v>
      </c>
      <c r="N10442">
        <v>0</v>
      </c>
    </row>
    <row r="10443" spans="1:14" x14ac:dyDescent="0.2">
      <c r="A10443" t="s">
        <v>10847</v>
      </c>
      <c r="B10443" t="s">
        <v>76</v>
      </c>
      <c r="C10443" t="s">
        <v>38</v>
      </c>
      <c r="D10443" t="s">
        <v>121</v>
      </c>
      <c r="E10443">
        <v>5</v>
      </c>
      <c r="F10443">
        <v>5</v>
      </c>
      <c r="G10443">
        <v>25</v>
      </c>
      <c r="H10443" s="1">
        <v>44661</v>
      </c>
      <c r="I10443" t="s">
        <v>28</v>
      </c>
      <c r="J10443">
        <v>25</v>
      </c>
      <c r="K10443">
        <v>2022</v>
      </c>
      <c r="L10443" t="s">
        <v>17694</v>
      </c>
      <c r="M10443" t="s">
        <v>17687</v>
      </c>
      <c r="N10443">
        <v>0</v>
      </c>
    </row>
    <row r="10444" spans="1:14" x14ac:dyDescent="0.2">
      <c r="A10444" t="s">
        <v>10848</v>
      </c>
      <c r="B10444" t="s">
        <v>378</v>
      </c>
      <c r="C10444" t="s">
        <v>24</v>
      </c>
      <c r="D10444" t="s">
        <v>168</v>
      </c>
      <c r="E10444">
        <v>1</v>
      </c>
      <c r="F10444">
        <v>1</v>
      </c>
      <c r="G10444">
        <v>1</v>
      </c>
      <c r="H10444" s="1">
        <v>44739</v>
      </c>
      <c r="I10444" t="s">
        <v>13</v>
      </c>
      <c r="J10444">
        <v>1</v>
      </c>
      <c r="K10444">
        <v>2022</v>
      </c>
      <c r="L10444" t="s">
        <v>17696</v>
      </c>
      <c r="M10444" t="s">
        <v>17693</v>
      </c>
      <c r="N10444">
        <v>0</v>
      </c>
    </row>
    <row r="10445" spans="1:14" x14ac:dyDescent="0.2">
      <c r="A10445" t="s">
        <v>10849</v>
      </c>
      <c r="B10445" t="s">
        <v>378</v>
      </c>
      <c r="C10445" t="s">
        <v>11</v>
      </c>
      <c r="D10445" t="s">
        <v>12</v>
      </c>
      <c r="E10445">
        <v>3</v>
      </c>
      <c r="F10445">
        <v>3</v>
      </c>
      <c r="G10445">
        <v>9</v>
      </c>
      <c r="H10445" s="1">
        <v>44893</v>
      </c>
      <c r="I10445" t="s">
        <v>13</v>
      </c>
      <c r="J10445">
        <v>9</v>
      </c>
      <c r="K10445">
        <v>2022</v>
      </c>
      <c r="L10445" t="s">
        <v>17697</v>
      </c>
      <c r="M10445" t="s">
        <v>17693</v>
      </c>
      <c r="N10445">
        <v>0</v>
      </c>
    </row>
    <row r="10446" spans="1:14" x14ac:dyDescent="0.2">
      <c r="A10446" t="s">
        <v>10850</v>
      </c>
      <c r="B10446" t="s">
        <v>172</v>
      </c>
      <c r="C10446" t="s">
        <v>38</v>
      </c>
      <c r="D10446" t="s">
        <v>125</v>
      </c>
      <c r="E10446">
        <v>7</v>
      </c>
      <c r="F10446">
        <v>1</v>
      </c>
      <c r="G10446">
        <v>7</v>
      </c>
      <c r="H10446" s="1">
        <v>45075</v>
      </c>
      <c r="I10446" t="s">
        <v>13</v>
      </c>
      <c r="J10446">
        <v>7</v>
      </c>
      <c r="K10446">
        <v>2023</v>
      </c>
      <c r="L10446" t="s">
        <v>17683</v>
      </c>
      <c r="M10446" t="s">
        <v>17693</v>
      </c>
      <c r="N10446">
        <v>0</v>
      </c>
    </row>
    <row r="10447" spans="1:14" x14ac:dyDescent="0.2">
      <c r="A10447" t="s">
        <v>10851</v>
      </c>
      <c r="B10447" t="s">
        <v>298</v>
      </c>
      <c r="C10447" t="s">
        <v>11</v>
      </c>
      <c r="D10447" t="s">
        <v>12</v>
      </c>
      <c r="E10447">
        <v>3</v>
      </c>
      <c r="F10447">
        <v>1</v>
      </c>
      <c r="G10447">
        <v>3</v>
      </c>
      <c r="H10447" s="1">
        <v>45208</v>
      </c>
      <c r="I10447" t="s">
        <v>28</v>
      </c>
      <c r="J10447">
        <v>3</v>
      </c>
      <c r="K10447">
        <v>2023</v>
      </c>
      <c r="L10447" t="s">
        <v>17692</v>
      </c>
      <c r="M10447" t="s">
        <v>17693</v>
      </c>
      <c r="N10447">
        <v>0</v>
      </c>
    </row>
    <row r="10448" spans="1:14" x14ac:dyDescent="0.2">
      <c r="A10448" t="s">
        <v>10852</v>
      </c>
      <c r="B10448" t="s">
        <v>90</v>
      </c>
      <c r="C10448" t="s">
        <v>38</v>
      </c>
      <c r="D10448" t="s">
        <v>107</v>
      </c>
      <c r="E10448">
        <v>4</v>
      </c>
      <c r="F10448">
        <v>5</v>
      </c>
      <c r="G10448">
        <v>20</v>
      </c>
      <c r="H10448" s="1">
        <v>45187</v>
      </c>
      <c r="I10448" t="s">
        <v>17</v>
      </c>
      <c r="J10448">
        <v>20</v>
      </c>
      <c r="K10448">
        <v>2023</v>
      </c>
      <c r="L10448" t="s">
        <v>17685</v>
      </c>
      <c r="M10448" t="s">
        <v>17693</v>
      </c>
      <c r="N10448">
        <v>0</v>
      </c>
    </row>
    <row r="10449" spans="1:14" x14ac:dyDescent="0.2">
      <c r="A10449" t="s">
        <v>10853</v>
      </c>
      <c r="B10449" t="s">
        <v>26</v>
      </c>
      <c r="C10449" t="s">
        <v>24</v>
      </c>
      <c r="D10449" t="s">
        <v>71</v>
      </c>
      <c r="E10449">
        <v>3</v>
      </c>
      <c r="F10449">
        <v>5</v>
      </c>
      <c r="G10449">
        <v>15</v>
      </c>
      <c r="H10449" s="1">
        <v>45205</v>
      </c>
      <c r="I10449" t="s">
        <v>17</v>
      </c>
      <c r="J10449">
        <v>15</v>
      </c>
      <c r="K10449">
        <v>2023</v>
      </c>
      <c r="L10449" t="s">
        <v>17692</v>
      </c>
      <c r="M10449" t="s">
        <v>17684</v>
      </c>
      <c r="N10449">
        <v>0</v>
      </c>
    </row>
    <row r="10450" spans="1:14" x14ac:dyDescent="0.2">
      <c r="A10450" t="s">
        <v>10854</v>
      </c>
      <c r="B10450" t="s">
        <v>131</v>
      </c>
      <c r="C10450" t="s">
        <v>38</v>
      </c>
      <c r="D10450" t="s">
        <v>107</v>
      </c>
      <c r="E10450">
        <v>4</v>
      </c>
      <c r="F10450">
        <v>1</v>
      </c>
      <c r="G10450">
        <v>4</v>
      </c>
      <c r="H10450" s="1">
        <v>44860</v>
      </c>
      <c r="I10450" t="s">
        <v>13</v>
      </c>
      <c r="J10450">
        <v>4</v>
      </c>
      <c r="K10450">
        <v>2022</v>
      </c>
      <c r="L10450" t="s">
        <v>17692</v>
      </c>
      <c r="M10450" t="s">
        <v>17686</v>
      </c>
      <c r="N10450">
        <v>0</v>
      </c>
    </row>
    <row r="10451" spans="1:14" x14ac:dyDescent="0.2">
      <c r="A10451" t="s">
        <v>10855</v>
      </c>
      <c r="B10451" t="s">
        <v>69</v>
      </c>
      <c r="C10451" t="s">
        <v>24</v>
      </c>
      <c r="D10451" t="s">
        <v>56</v>
      </c>
      <c r="E10451">
        <v>3</v>
      </c>
      <c r="F10451">
        <v>1</v>
      </c>
      <c r="G10451">
        <v>3</v>
      </c>
      <c r="H10451" s="1">
        <v>45051</v>
      </c>
      <c r="I10451" t="s">
        <v>17</v>
      </c>
      <c r="J10451">
        <v>3</v>
      </c>
      <c r="K10451">
        <v>2023</v>
      </c>
      <c r="L10451" t="s">
        <v>17683</v>
      </c>
      <c r="M10451" t="s">
        <v>17684</v>
      </c>
      <c r="N10451">
        <v>0</v>
      </c>
    </row>
    <row r="10452" spans="1:14" x14ac:dyDescent="0.2">
      <c r="A10452" t="s">
        <v>10856</v>
      </c>
      <c r="B10452" t="s">
        <v>268</v>
      </c>
      <c r="C10452" t="s">
        <v>38</v>
      </c>
      <c r="D10452" t="s">
        <v>107</v>
      </c>
      <c r="E10452">
        <v>4</v>
      </c>
      <c r="F10452">
        <v>3</v>
      </c>
      <c r="G10452">
        <v>12</v>
      </c>
      <c r="H10452" s="1">
        <v>45214</v>
      </c>
      <c r="I10452" t="s">
        <v>17</v>
      </c>
      <c r="J10452">
        <v>12</v>
      </c>
      <c r="K10452">
        <v>2023</v>
      </c>
      <c r="L10452" t="s">
        <v>17692</v>
      </c>
      <c r="M10452" t="s">
        <v>17687</v>
      </c>
      <c r="N10452">
        <v>0</v>
      </c>
    </row>
    <row r="10453" spans="1:14" x14ac:dyDescent="0.2">
      <c r="A10453" t="s">
        <v>10857</v>
      </c>
      <c r="B10453" t="s">
        <v>26</v>
      </c>
      <c r="C10453" t="s">
        <v>38</v>
      </c>
      <c r="D10453" t="s">
        <v>74</v>
      </c>
      <c r="E10453">
        <v>6</v>
      </c>
      <c r="F10453">
        <v>2</v>
      </c>
      <c r="G10453">
        <v>12</v>
      </c>
      <c r="H10453" s="1">
        <v>45066</v>
      </c>
      <c r="I10453" t="s">
        <v>13</v>
      </c>
      <c r="J10453">
        <v>12</v>
      </c>
      <c r="K10453">
        <v>2023</v>
      </c>
      <c r="L10453" t="s">
        <v>17683</v>
      </c>
      <c r="M10453" t="s">
        <v>17691</v>
      </c>
      <c r="N10453">
        <v>0</v>
      </c>
    </row>
    <row r="10454" spans="1:14" x14ac:dyDescent="0.2">
      <c r="A10454" t="s">
        <v>10858</v>
      </c>
      <c r="B10454" t="s">
        <v>114</v>
      </c>
      <c r="C10454" t="s">
        <v>11</v>
      </c>
      <c r="D10454" t="s">
        <v>12</v>
      </c>
      <c r="E10454">
        <v>3</v>
      </c>
      <c r="F10454">
        <v>5</v>
      </c>
      <c r="G10454">
        <v>15</v>
      </c>
      <c r="H10454" s="1">
        <v>45283</v>
      </c>
      <c r="I10454" t="s">
        <v>17</v>
      </c>
      <c r="J10454">
        <v>15</v>
      </c>
      <c r="K10454">
        <v>2023</v>
      </c>
      <c r="L10454" t="s">
        <v>17681</v>
      </c>
      <c r="M10454" t="s">
        <v>17691</v>
      </c>
      <c r="N10454">
        <v>0</v>
      </c>
    </row>
    <row r="10455" spans="1:14" x14ac:dyDescent="0.2">
      <c r="A10455" t="s">
        <v>10859</v>
      </c>
      <c r="B10455" t="s">
        <v>88</v>
      </c>
      <c r="C10455" t="s">
        <v>20</v>
      </c>
      <c r="D10455" t="s">
        <v>27</v>
      </c>
      <c r="E10455">
        <v>12</v>
      </c>
      <c r="F10455">
        <v>2</v>
      </c>
      <c r="G10455">
        <v>24</v>
      </c>
      <c r="H10455" s="1">
        <v>45250</v>
      </c>
      <c r="I10455" t="s">
        <v>28</v>
      </c>
      <c r="J10455">
        <v>24</v>
      </c>
      <c r="K10455">
        <v>2023</v>
      </c>
      <c r="L10455" t="s">
        <v>17697</v>
      </c>
      <c r="M10455" t="s">
        <v>17693</v>
      </c>
      <c r="N10455">
        <v>0</v>
      </c>
    </row>
    <row r="10456" spans="1:14" x14ac:dyDescent="0.2">
      <c r="A10456" t="s">
        <v>10860</v>
      </c>
      <c r="B10456" t="s">
        <v>147</v>
      </c>
      <c r="C10456" t="s">
        <v>20</v>
      </c>
      <c r="D10456" t="s">
        <v>41</v>
      </c>
      <c r="E10456">
        <v>14</v>
      </c>
      <c r="F10456">
        <v>1</v>
      </c>
      <c r="G10456">
        <v>14</v>
      </c>
      <c r="H10456" s="1">
        <v>45056</v>
      </c>
      <c r="I10456" t="s">
        <v>13</v>
      </c>
      <c r="J10456">
        <v>14</v>
      </c>
      <c r="K10456">
        <v>2023</v>
      </c>
      <c r="L10456" t="s">
        <v>17683</v>
      </c>
      <c r="M10456" t="s">
        <v>17686</v>
      </c>
      <c r="N10456">
        <v>0</v>
      </c>
    </row>
    <row r="10457" spans="1:14" x14ac:dyDescent="0.2">
      <c r="A10457" t="s">
        <v>10861</v>
      </c>
      <c r="B10457" t="s">
        <v>129</v>
      </c>
      <c r="C10457" t="s">
        <v>11</v>
      </c>
      <c r="D10457" t="s">
        <v>16</v>
      </c>
      <c r="E10457">
        <v>4</v>
      </c>
      <c r="F10457">
        <v>4</v>
      </c>
      <c r="G10457">
        <v>16</v>
      </c>
      <c r="H10457" s="1">
        <v>44596</v>
      </c>
      <c r="I10457" t="s">
        <v>13</v>
      </c>
      <c r="J10457">
        <v>16</v>
      </c>
      <c r="K10457">
        <v>2022</v>
      </c>
      <c r="L10457" t="s">
        <v>17690</v>
      </c>
      <c r="M10457" t="s">
        <v>17684</v>
      </c>
      <c r="N10457">
        <v>0</v>
      </c>
    </row>
    <row r="10458" spans="1:14" x14ac:dyDescent="0.2">
      <c r="A10458" t="s">
        <v>10862</v>
      </c>
      <c r="B10458" t="s">
        <v>131</v>
      </c>
      <c r="C10458" t="s">
        <v>50</v>
      </c>
      <c r="D10458" t="s">
        <v>86</v>
      </c>
      <c r="E10458">
        <v>5</v>
      </c>
      <c r="F10458">
        <v>2</v>
      </c>
      <c r="G10458">
        <v>10</v>
      </c>
      <c r="H10458" s="1">
        <v>45088</v>
      </c>
      <c r="I10458" t="s">
        <v>17</v>
      </c>
      <c r="J10458">
        <v>10</v>
      </c>
      <c r="K10458">
        <v>2023</v>
      </c>
      <c r="L10458" t="s">
        <v>17696</v>
      </c>
      <c r="M10458" t="s">
        <v>17687</v>
      </c>
      <c r="N10458">
        <v>0</v>
      </c>
    </row>
    <row r="10459" spans="1:14" x14ac:dyDescent="0.2">
      <c r="A10459" t="s">
        <v>10863</v>
      </c>
      <c r="B10459" t="s">
        <v>143</v>
      </c>
      <c r="C10459" t="s">
        <v>38</v>
      </c>
      <c r="D10459" t="s">
        <v>125</v>
      </c>
      <c r="E10459">
        <v>7</v>
      </c>
      <c r="F10459">
        <v>4</v>
      </c>
      <c r="G10459">
        <v>28</v>
      </c>
      <c r="H10459" s="1">
        <v>45176</v>
      </c>
      <c r="I10459" t="s">
        <v>17</v>
      </c>
      <c r="J10459">
        <v>28</v>
      </c>
      <c r="K10459">
        <v>2023</v>
      </c>
      <c r="L10459" t="s">
        <v>17685</v>
      </c>
      <c r="M10459" t="s">
        <v>17682</v>
      </c>
      <c r="N10459">
        <v>0</v>
      </c>
    </row>
    <row r="10460" spans="1:14" x14ac:dyDescent="0.2">
      <c r="A10460" t="s">
        <v>10864</v>
      </c>
      <c r="B10460" t="s">
        <v>15</v>
      </c>
      <c r="C10460" t="s">
        <v>11</v>
      </c>
      <c r="D10460" t="s">
        <v>79</v>
      </c>
      <c r="E10460">
        <v>5</v>
      </c>
      <c r="F10460">
        <v>5</v>
      </c>
      <c r="G10460">
        <v>25</v>
      </c>
      <c r="H10460" s="1">
        <v>45192</v>
      </c>
      <c r="I10460" t="s">
        <v>17</v>
      </c>
      <c r="J10460">
        <v>25</v>
      </c>
      <c r="K10460">
        <v>2023</v>
      </c>
      <c r="L10460" t="s">
        <v>17685</v>
      </c>
      <c r="M10460" t="s">
        <v>17691</v>
      </c>
      <c r="N10460">
        <v>0</v>
      </c>
    </row>
    <row r="10461" spans="1:14" x14ac:dyDescent="0.2">
      <c r="A10461" t="s">
        <v>10865</v>
      </c>
      <c r="B10461" t="s">
        <v>92</v>
      </c>
      <c r="C10461" t="s">
        <v>50</v>
      </c>
      <c r="D10461" t="s">
        <v>112</v>
      </c>
      <c r="E10461">
        <v>4</v>
      </c>
      <c r="F10461">
        <v>2</v>
      </c>
      <c r="G10461">
        <v>8</v>
      </c>
      <c r="H10461" s="1">
        <v>44970</v>
      </c>
      <c r="I10461" t="s">
        <v>13</v>
      </c>
      <c r="J10461">
        <v>8</v>
      </c>
      <c r="K10461">
        <v>2023</v>
      </c>
      <c r="L10461" t="s">
        <v>17690</v>
      </c>
      <c r="M10461" t="s">
        <v>17693</v>
      </c>
      <c r="N10461">
        <v>0</v>
      </c>
    </row>
    <row r="10462" spans="1:14" x14ac:dyDescent="0.2">
      <c r="A10462" t="s">
        <v>10866</v>
      </c>
      <c r="B10462" t="s">
        <v>423</v>
      </c>
      <c r="C10462" t="s">
        <v>38</v>
      </c>
      <c r="D10462" t="s">
        <v>74</v>
      </c>
      <c r="E10462">
        <v>6</v>
      </c>
      <c r="F10462">
        <v>2</v>
      </c>
      <c r="G10462">
        <v>12</v>
      </c>
      <c r="H10462" s="1">
        <v>45016</v>
      </c>
      <c r="I10462" t="s">
        <v>28</v>
      </c>
      <c r="J10462">
        <v>12</v>
      </c>
      <c r="K10462">
        <v>2023</v>
      </c>
      <c r="L10462" t="s">
        <v>17698</v>
      </c>
      <c r="M10462" t="s">
        <v>17684</v>
      </c>
      <c r="N10462">
        <v>0</v>
      </c>
    </row>
    <row r="10463" spans="1:14" x14ac:dyDescent="0.2">
      <c r="A10463" t="s">
        <v>10867</v>
      </c>
      <c r="B10463" t="s">
        <v>88</v>
      </c>
      <c r="C10463" t="s">
        <v>11</v>
      </c>
      <c r="D10463" t="s">
        <v>12</v>
      </c>
      <c r="E10463">
        <v>3</v>
      </c>
      <c r="F10463">
        <v>4</v>
      </c>
      <c r="G10463">
        <v>12</v>
      </c>
      <c r="H10463" s="1">
        <v>45027</v>
      </c>
      <c r="I10463" t="s">
        <v>13</v>
      </c>
      <c r="J10463">
        <v>12</v>
      </c>
      <c r="K10463">
        <v>2023</v>
      </c>
      <c r="L10463" t="s">
        <v>17694</v>
      </c>
      <c r="M10463" t="s">
        <v>17695</v>
      </c>
      <c r="N10463">
        <v>0</v>
      </c>
    </row>
    <row r="10464" spans="1:14" x14ac:dyDescent="0.2">
      <c r="A10464" t="s">
        <v>10868</v>
      </c>
      <c r="B10464" t="s">
        <v>232</v>
      </c>
      <c r="C10464" t="s">
        <v>50</v>
      </c>
      <c r="D10464" t="s">
        <v>112</v>
      </c>
      <c r="E10464">
        <v>4</v>
      </c>
      <c r="F10464">
        <v>3</v>
      </c>
      <c r="G10464">
        <v>12</v>
      </c>
      <c r="H10464" s="1">
        <v>44795</v>
      </c>
      <c r="I10464" t="s">
        <v>28</v>
      </c>
      <c r="J10464">
        <v>12</v>
      </c>
      <c r="K10464">
        <v>2022</v>
      </c>
      <c r="L10464" t="s">
        <v>17689</v>
      </c>
      <c r="M10464" t="s">
        <v>17693</v>
      </c>
      <c r="N10464">
        <v>0</v>
      </c>
    </row>
    <row r="10465" spans="1:14" x14ac:dyDescent="0.2">
      <c r="A10465" t="s">
        <v>10869</v>
      </c>
      <c r="B10465" t="s">
        <v>160</v>
      </c>
      <c r="C10465" t="s">
        <v>20</v>
      </c>
      <c r="D10465" t="s">
        <v>21</v>
      </c>
      <c r="E10465">
        <v>15</v>
      </c>
      <c r="F10465">
        <v>1</v>
      </c>
      <c r="G10465">
        <v>15</v>
      </c>
      <c r="H10465" s="1">
        <v>44955</v>
      </c>
      <c r="I10465" t="s">
        <v>28</v>
      </c>
      <c r="J10465">
        <v>15</v>
      </c>
      <c r="K10465">
        <v>2023</v>
      </c>
      <c r="L10465" t="s">
        <v>17699</v>
      </c>
      <c r="M10465" t="s">
        <v>17687</v>
      </c>
      <c r="N10465">
        <v>0</v>
      </c>
    </row>
    <row r="10466" spans="1:14" x14ac:dyDescent="0.2">
      <c r="A10466" t="s">
        <v>10871</v>
      </c>
      <c r="B10466" t="s">
        <v>221</v>
      </c>
      <c r="C10466" t="s">
        <v>20</v>
      </c>
      <c r="D10466" t="s">
        <v>27</v>
      </c>
      <c r="E10466">
        <v>12</v>
      </c>
      <c r="F10466">
        <v>3</v>
      </c>
      <c r="G10466">
        <v>36</v>
      </c>
      <c r="H10466" s="1">
        <v>44678</v>
      </c>
      <c r="I10466" t="s">
        <v>28</v>
      </c>
      <c r="J10466">
        <v>36</v>
      </c>
      <c r="K10466">
        <v>2022</v>
      </c>
      <c r="L10466" t="s">
        <v>17694</v>
      </c>
      <c r="M10466" t="s">
        <v>17686</v>
      </c>
      <c r="N10466">
        <v>0</v>
      </c>
    </row>
    <row r="10467" spans="1:14" x14ac:dyDescent="0.2">
      <c r="A10467" t="s">
        <v>10872</v>
      </c>
      <c r="B10467" t="s">
        <v>40</v>
      </c>
      <c r="C10467" t="s">
        <v>50</v>
      </c>
      <c r="D10467" t="s">
        <v>112</v>
      </c>
      <c r="E10467">
        <v>4</v>
      </c>
      <c r="F10467">
        <v>5</v>
      </c>
      <c r="G10467">
        <v>20</v>
      </c>
      <c r="H10467" s="1">
        <v>45015</v>
      </c>
      <c r="I10467" t="s">
        <v>13</v>
      </c>
      <c r="J10467">
        <v>20</v>
      </c>
      <c r="K10467">
        <v>2023</v>
      </c>
      <c r="L10467" t="s">
        <v>17698</v>
      </c>
      <c r="M10467" t="s">
        <v>17682</v>
      </c>
      <c r="N10467">
        <v>0</v>
      </c>
    </row>
    <row r="10468" spans="1:14" x14ac:dyDescent="0.2">
      <c r="A10468" t="s">
        <v>10873</v>
      </c>
      <c r="B10468" t="s">
        <v>283</v>
      </c>
      <c r="C10468" t="s">
        <v>11</v>
      </c>
      <c r="D10468" t="s">
        <v>79</v>
      </c>
      <c r="E10468">
        <v>5</v>
      </c>
      <c r="F10468">
        <v>3</v>
      </c>
      <c r="G10468">
        <v>15</v>
      </c>
      <c r="H10468" s="1">
        <v>45051</v>
      </c>
      <c r="I10468" t="s">
        <v>28</v>
      </c>
      <c r="J10468">
        <v>15</v>
      </c>
      <c r="K10468">
        <v>2023</v>
      </c>
      <c r="L10468" t="s">
        <v>17683</v>
      </c>
      <c r="M10468" t="s">
        <v>17684</v>
      </c>
      <c r="N10468">
        <v>0</v>
      </c>
    </row>
    <row r="10469" spans="1:14" x14ac:dyDescent="0.2">
      <c r="A10469" t="s">
        <v>10874</v>
      </c>
      <c r="B10469" t="s">
        <v>138</v>
      </c>
      <c r="C10469" t="s">
        <v>50</v>
      </c>
      <c r="D10469" t="s">
        <v>207</v>
      </c>
      <c r="E10469">
        <v>10</v>
      </c>
      <c r="F10469">
        <v>3</v>
      </c>
      <c r="G10469">
        <v>30</v>
      </c>
      <c r="H10469" s="1">
        <v>44859</v>
      </c>
      <c r="I10469" t="s">
        <v>17</v>
      </c>
      <c r="J10469">
        <v>30</v>
      </c>
      <c r="K10469">
        <v>2022</v>
      </c>
      <c r="L10469" t="s">
        <v>17692</v>
      </c>
      <c r="M10469" t="s">
        <v>17695</v>
      </c>
      <c r="N10469">
        <v>0</v>
      </c>
    </row>
    <row r="10470" spans="1:14" x14ac:dyDescent="0.2">
      <c r="A10470" t="s">
        <v>10875</v>
      </c>
      <c r="B10470" t="s">
        <v>118</v>
      </c>
      <c r="C10470" t="s">
        <v>50</v>
      </c>
      <c r="D10470" t="s">
        <v>93</v>
      </c>
      <c r="E10470">
        <v>7</v>
      </c>
      <c r="F10470">
        <v>4</v>
      </c>
      <c r="G10470">
        <v>28</v>
      </c>
      <c r="H10470" s="1">
        <v>44693</v>
      </c>
      <c r="I10470" t="s">
        <v>17</v>
      </c>
      <c r="J10470">
        <v>28</v>
      </c>
      <c r="K10470">
        <v>2022</v>
      </c>
      <c r="L10470" t="s">
        <v>17683</v>
      </c>
      <c r="M10470" t="s">
        <v>17682</v>
      </c>
      <c r="N10470">
        <v>0</v>
      </c>
    </row>
    <row r="10471" spans="1:14" x14ac:dyDescent="0.2">
      <c r="A10471" t="s">
        <v>10876</v>
      </c>
      <c r="B10471" t="s">
        <v>176</v>
      </c>
      <c r="C10471" t="s">
        <v>11</v>
      </c>
      <c r="D10471" t="s">
        <v>230</v>
      </c>
      <c r="E10471">
        <v>5</v>
      </c>
      <c r="F10471">
        <v>2</v>
      </c>
      <c r="G10471">
        <v>10</v>
      </c>
      <c r="H10471" s="1">
        <v>44968</v>
      </c>
      <c r="I10471" t="s">
        <v>17</v>
      </c>
      <c r="J10471">
        <v>10</v>
      </c>
      <c r="K10471">
        <v>2023</v>
      </c>
      <c r="L10471" t="s">
        <v>17690</v>
      </c>
      <c r="M10471" t="s">
        <v>17691</v>
      </c>
      <c r="N10471">
        <v>0</v>
      </c>
    </row>
    <row r="10472" spans="1:14" x14ac:dyDescent="0.2">
      <c r="A10472" t="s">
        <v>10877</v>
      </c>
      <c r="B10472" t="s">
        <v>240</v>
      </c>
      <c r="C10472" t="s">
        <v>24</v>
      </c>
      <c r="D10472" t="s">
        <v>77</v>
      </c>
      <c r="E10472">
        <v>2.5</v>
      </c>
      <c r="F10472">
        <v>4</v>
      </c>
      <c r="G10472">
        <v>10</v>
      </c>
      <c r="H10472" s="1">
        <v>44811</v>
      </c>
      <c r="I10472" t="s">
        <v>17</v>
      </c>
      <c r="J10472">
        <v>10</v>
      </c>
      <c r="K10472">
        <v>2022</v>
      </c>
      <c r="L10472" t="s">
        <v>17685</v>
      </c>
      <c r="M10472" t="s">
        <v>17686</v>
      </c>
      <c r="N10472">
        <v>0</v>
      </c>
    </row>
    <row r="10473" spans="1:14" x14ac:dyDescent="0.2">
      <c r="A10473" t="s">
        <v>10878</v>
      </c>
      <c r="B10473" t="s">
        <v>127</v>
      </c>
      <c r="C10473" t="s">
        <v>11</v>
      </c>
      <c r="D10473" t="s">
        <v>79</v>
      </c>
      <c r="E10473">
        <v>5</v>
      </c>
      <c r="F10473">
        <v>2</v>
      </c>
      <c r="G10473">
        <v>10</v>
      </c>
      <c r="H10473" s="1">
        <v>44975</v>
      </c>
      <c r="I10473" t="s">
        <v>17</v>
      </c>
      <c r="J10473">
        <v>10</v>
      </c>
      <c r="K10473">
        <v>2023</v>
      </c>
      <c r="L10473" t="s">
        <v>17690</v>
      </c>
      <c r="M10473" t="s">
        <v>17691</v>
      </c>
      <c r="N10473">
        <v>0</v>
      </c>
    </row>
    <row r="10474" spans="1:14" x14ac:dyDescent="0.2">
      <c r="A10474" t="s">
        <v>10879</v>
      </c>
      <c r="B10474" t="s">
        <v>147</v>
      </c>
      <c r="C10474" t="s">
        <v>24</v>
      </c>
      <c r="D10474" t="s">
        <v>168</v>
      </c>
      <c r="E10474">
        <v>1</v>
      </c>
      <c r="F10474">
        <v>3</v>
      </c>
      <c r="G10474">
        <v>3</v>
      </c>
      <c r="H10474" s="1">
        <v>45033</v>
      </c>
      <c r="I10474" t="s">
        <v>13</v>
      </c>
      <c r="J10474">
        <v>3</v>
      </c>
      <c r="K10474">
        <v>2023</v>
      </c>
      <c r="L10474" t="s">
        <v>17694</v>
      </c>
      <c r="M10474" t="s">
        <v>17693</v>
      </c>
      <c r="N10474">
        <v>0</v>
      </c>
    </row>
    <row r="10475" spans="1:14" x14ac:dyDescent="0.2">
      <c r="A10475" t="s">
        <v>10880</v>
      </c>
      <c r="B10475" t="s">
        <v>597</v>
      </c>
      <c r="C10475" t="s">
        <v>38</v>
      </c>
      <c r="D10475" t="s">
        <v>107</v>
      </c>
      <c r="E10475">
        <v>4</v>
      </c>
      <c r="F10475">
        <v>2</v>
      </c>
      <c r="G10475">
        <v>8</v>
      </c>
      <c r="H10475" s="1">
        <v>44661</v>
      </c>
      <c r="I10475" t="s">
        <v>28</v>
      </c>
      <c r="J10475">
        <v>8</v>
      </c>
      <c r="K10475">
        <v>2022</v>
      </c>
      <c r="L10475" t="s">
        <v>17694</v>
      </c>
      <c r="M10475" t="s">
        <v>17687</v>
      </c>
      <c r="N10475">
        <v>0</v>
      </c>
    </row>
    <row r="10476" spans="1:14" x14ac:dyDescent="0.2">
      <c r="A10476" t="s">
        <v>10881</v>
      </c>
      <c r="B10476" t="s">
        <v>62</v>
      </c>
      <c r="C10476" t="s">
        <v>38</v>
      </c>
      <c r="D10476" t="s">
        <v>121</v>
      </c>
      <c r="E10476">
        <v>5</v>
      </c>
      <c r="F10476">
        <v>4</v>
      </c>
      <c r="G10476">
        <v>20</v>
      </c>
      <c r="H10476" s="1">
        <v>44785</v>
      </c>
      <c r="I10476" t="s">
        <v>13</v>
      </c>
      <c r="J10476">
        <v>20</v>
      </c>
      <c r="K10476">
        <v>2022</v>
      </c>
      <c r="L10476" t="s">
        <v>17689</v>
      </c>
      <c r="M10476" t="s">
        <v>17684</v>
      </c>
      <c r="N10476">
        <v>0</v>
      </c>
    </row>
    <row r="10477" spans="1:14" x14ac:dyDescent="0.2">
      <c r="A10477" t="s">
        <v>10882</v>
      </c>
      <c r="B10477" t="s">
        <v>172</v>
      </c>
      <c r="C10477" t="s">
        <v>20</v>
      </c>
      <c r="D10477" t="s">
        <v>21</v>
      </c>
      <c r="E10477">
        <v>15</v>
      </c>
      <c r="F10477">
        <v>5</v>
      </c>
      <c r="G10477">
        <v>75</v>
      </c>
      <c r="H10477" s="1">
        <v>44817</v>
      </c>
      <c r="I10477" t="s">
        <v>13</v>
      </c>
      <c r="J10477">
        <v>75</v>
      </c>
      <c r="K10477">
        <v>2022</v>
      </c>
      <c r="L10477" t="s">
        <v>17685</v>
      </c>
      <c r="M10477" t="s">
        <v>17695</v>
      </c>
      <c r="N10477">
        <v>0</v>
      </c>
    </row>
    <row r="10478" spans="1:14" x14ac:dyDescent="0.2">
      <c r="A10478" t="s">
        <v>10883</v>
      </c>
      <c r="B10478" t="s">
        <v>484</v>
      </c>
      <c r="C10478" t="s">
        <v>20</v>
      </c>
      <c r="D10478" t="s">
        <v>27</v>
      </c>
      <c r="E10478">
        <v>12</v>
      </c>
      <c r="F10478">
        <v>2</v>
      </c>
      <c r="G10478">
        <v>24</v>
      </c>
      <c r="H10478" s="1">
        <v>44742</v>
      </c>
      <c r="I10478" t="s">
        <v>28</v>
      </c>
      <c r="J10478">
        <v>24</v>
      </c>
      <c r="K10478">
        <v>2022</v>
      </c>
      <c r="L10478" t="s">
        <v>17696</v>
      </c>
      <c r="M10478" t="s">
        <v>17682</v>
      </c>
      <c r="N10478">
        <v>0</v>
      </c>
    </row>
    <row r="10479" spans="1:14" x14ac:dyDescent="0.2">
      <c r="A10479" t="s">
        <v>10884</v>
      </c>
      <c r="B10479" t="s">
        <v>326</v>
      </c>
      <c r="C10479" t="s">
        <v>11</v>
      </c>
      <c r="D10479" t="s">
        <v>33</v>
      </c>
      <c r="E10479">
        <v>4</v>
      </c>
      <c r="F10479">
        <v>5</v>
      </c>
      <c r="G10479">
        <v>20</v>
      </c>
      <c r="H10479" s="1">
        <v>44647</v>
      </c>
      <c r="I10479" t="s">
        <v>28</v>
      </c>
      <c r="J10479">
        <v>20</v>
      </c>
      <c r="K10479">
        <v>2022</v>
      </c>
      <c r="L10479" t="s">
        <v>17698</v>
      </c>
      <c r="M10479" t="s">
        <v>17687</v>
      </c>
      <c r="N10479">
        <v>0</v>
      </c>
    </row>
    <row r="10480" spans="1:14" x14ac:dyDescent="0.2">
      <c r="A10480" t="s">
        <v>10885</v>
      </c>
      <c r="B10480" t="s">
        <v>97</v>
      </c>
      <c r="C10480" t="s">
        <v>38</v>
      </c>
      <c r="D10480" t="s">
        <v>121</v>
      </c>
      <c r="E10480">
        <v>5</v>
      </c>
      <c r="F10480">
        <v>1</v>
      </c>
      <c r="G10480">
        <v>5</v>
      </c>
      <c r="H10480" s="1">
        <v>44717</v>
      </c>
      <c r="I10480" t="s">
        <v>13</v>
      </c>
      <c r="J10480">
        <v>5</v>
      </c>
      <c r="K10480">
        <v>2022</v>
      </c>
      <c r="L10480" t="s">
        <v>17696</v>
      </c>
      <c r="M10480" t="s">
        <v>17687</v>
      </c>
      <c r="N10480">
        <v>0</v>
      </c>
    </row>
    <row r="10481" spans="1:14" x14ac:dyDescent="0.2">
      <c r="A10481" t="s">
        <v>10886</v>
      </c>
      <c r="B10481" t="s">
        <v>152</v>
      </c>
      <c r="C10481" t="s">
        <v>38</v>
      </c>
      <c r="D10481" t="s">
        <v>74</v>
      </c>
      <c r="E10481">
        <v>6</v>
      </c>
      <c r="F10481">
        <v>1</v>
      </c>
      <c r="G10481">
        <v>6</v>
      </c>
      <c r="H10481" s="1">
        <v>44755</v>
      </c>
      <c r="I10481" t="s">
        <v>13</v>
      </c>
      <c r="J10481">
        <v>6</v>
      </c>
      <c r="K10481">
        <v>2022</v>
      </c>
      <c r="L10481" t="s">
        <v>17688</v>
      </c>
      <c r="M10481" t="s">
        <v>17686</v>
      </c>
      <c r="N10481">
        <v>0</v>
      </c>
    </row>
    <row r="10482" spans="1:14" x14ac:dyDescent="0.2">
      <c r="A10482" t="s">
        <v>10887</v>
      </c>
      <c r="B10482" t="s">
        <v>97</v>
      </c>
      <c r="C10482" t="s">
        <v>11</v>
      </c>
      <c r="D10482" t="s">
        <v>33</v>
      </c>
      <c r="E10482">
        <v>4</v>
      </c>
      <c r="F10482">
        <v>3</v>
      </c>
      <c r="G10482">
        <v>12</v>
      </c>
      <c r="H10482" s="1">
        <v>44882</v>
      </c>
      <c r="I10482" t="s">
        <v>13</v>
      </c>
      <c r="J10482">
        <v>12</v>
      </c>
      <c r="K10482">
        <v>2022</v>
      </c>
      <c r="L10482" t="s">
        <v>17697</v>
      </c>
      <c r="M10482" t="s">
        <v>17682</v>
      </c>
      <c r="N10482">
        <v>0</v>
      </c>
    </row>
    <row r="10483" spans="1:14" x14ac:dyDescent="0.2">
      <c r="A10483" t="s">
        <v>10888</v>
      </c>
      <c r="B10483" t="s">
        <v>58</v>
      </c>
      <c r="C10483" t="s">
        <v>20</v>
      </c>
      <c r="D10483" t="s">
        <v>21</v>
      </c>
      <c r="E10483">
        <v>15</v>
      </c>
      <c r="F10483">
        <v>3</v>
      </c>
      <c r="G10483">
        <v>45</v>
      </c>
      <c r="H10483" s="1">
        <v>45079</v>
      </c>
      <c r="I10483" t="s">
        <v>13</v>
      </c>
      <c r="J10483">
        <v>45</v>
      </c>
      <c r="K10483">
        <v>2023</v>
      </c>
      <c r="L10483" t="s">
        <v>17696</v>
      </c>
      <c r="M10483" t="s">
        <v>17684</v>
      </c>
      <c r="N10483">
        <v>0</v>
      </c>
    </row>
    <row r="10484" spans="1:14" x14ac:dyDescent="0.2">
      <c r="A10484" t="s">
        <v>10889</v>
      </c>
      <c r="B10484" t="s">
        <v>163</v>
      </c>
      <c r="C10484" t="s">
        <v>38</v>
      </c>
      <c r="D10484" t="s">
        <v>74</v>
      </c>
      <c r="E10484">
        <v>6</v>
      </c>
      <c r="F10484">
        <v>3</v>
      </c>
      <c r="G10484">
        <v>18</v>
      </c>
      <c r="H10484" s="1">
        <v>44826</v>
      </c>
      <c r="I10484" t="s">
        <v>13</v>
      </c>
      <c r="J10484">
        <v>18</v>
      </c>
      <c r="K10484">
        <v>2022</v>
      </c>
      <c r="L10484" t="s">
        <v>17685</v>
      </c>
      <c r="M10484" t="s">
        <v>17682</v>
      </c>
      <c r="N10484">
        <v>0</v>
      </c>
    </row>
    <row r="10485" spans="1:14" x14ac:dyDescent="0.2">
      <c r="A10485" t="s">
        <v>10890</v>
      </c>
      <c r="B10485" t="s">
        <v>413</v>
      </c>
      <c r="C10485" t="s">
        <v>20</v>
      </c>
      <c r="D10485" t="s">
        <v>30</v>
      </c>
      <c r="E10485">
        <v>18</v>
      </c>
      <c r="F10485">
        <v>4</v>
      </c>
      <c r="G10485">
        <v>72</v>
      </c>
      <c r="H10485" s="1">
        <v>45254</v>
      </c>
      <c r="I10485" t="s">
        <v>17</v>
      </c>
      <c r="J10485">
        <v>72</v>
      </c>
      <c r="K10485">
        <v>2023</v>
      </c>
      <c r="L10485" t="s">
        <v>17697</v>
      </c>
      <c r="M10485" t="s">
        <v>17684</v>
      </c>
      <c r="N10485">
        <v>0</v>
      </c>
    </row>
    <row r="10486" spans="1:14" x14ac:dyDescent="0.2">
      <c r="A10486" t="s">
        <v>10891</v>
      </c>
      <c r="B10486" t="s">
        <v>109</v>
      </c>
      <c r="C10486" t="s">
        <v>38</v>
      </c>
      <c r="D10486" t="s">
        <v>43</v>
      </c>
      <c r="E10486">
        <v>6</v>
      </c>
      <c r="F10486">
        <v>4</v>
      </c>
      <c r="G10486">
        <v>24</v>
      </c>
      <c r="H10486" s="1">
        <v>44623</v>
      </c>
      <c r="I10486" t="s">
        <v>17</v>
      </c>
      <c r="J10486">
        <v>24</v>
      </c>
      <c r="K10486">
        <v>2022</v>
      </c>
      <c r="L10486" t="s">
        <v>17698</v>
      </c>
      <c r="M10486" t="s">
        <v>17682</v>
      </c>
      <c r="N10486">
        <v>0</v>
      </c>
    </row>
    <row r="10487" spans="1:14" x14ac:dyDescent="0.2">
      <c r="A10487" t="s">
        <v>10892</v>
      </c>
      <c r="B10487" t="s">
        <v>165</v>
      </c>
      <c r="C10487" t="s">
        <v>38</v>
      </c>
      <c r="D10487" t="s">
        <v>121</v>
      </c>
      <c r="E10487">
        <v>5</v>
      </c>
      <c r="F10487">
        <v>4</v>
      </c>
      <c r="G10487">
        <v>20</v>
      </c>
      <c r="H10487" s="1">
        <v>44844</v>
      </c>
      <c r="I10487" t="s">
        <v>28</v>
      </c>
      <c r="J10487">
        <v>20</v>
      </c>
      <c r="K10487">
        <v>2022</v>
      </c>
      <c r="L10487" t="s">
        <v>17692</v>
      </c>
      <c r="M10487" t="s">
        <v>17693</v>
      </c>
      <c r="N10487">
        <v>0</v>
      </c>
    </row>
    <row r="10488" spans="1:14" x14ac:dyDescent="0.2">
      <c r="A10488" t="s">
        <v>10893</v>
      </c>
      <c r="B10488" t="s">
        <v>202</v>
      </c>
      <c r="C10488" t="s">
        <v>24</v>
      </c>
      <c r="D10488" t="s">
        <v>71</v>
      </c>
      <c r="E10488">
        <v>3</v>
      </c>
      <c r="F10488">
        <v>1</v>
      </c>
      <c r="G10488">
        <v>3</v>
      </c>
      <c r="H10488" s="1">
        <v>45236</v>
      </c>
      <c r="I10488" t="s">
        <v>13</v>
      </c>
      <c r="J10488">
        <v>3</v>
      </c>
      <c r="K10488">
        <v>2023</v>
      </c>
      <c r="L10488" t="s">
        <v>17697</v>
      </c>
      <c r="M10488" t="s">
        <v>17693</v>
      </c>
      <c r="N10488">
        <v>0</v>
      </c>
    </row>
    <row r="10489" spans="1:14" x14ac:dyDescent="0.2">
      <c r="A10489" t="s">
        <v>10894</v>
      </c>
      <c r="B10489" t="s">
        <v>345</v>
      </c>
      <c r="C10489" t="s">
        <v>20</v>
      </c>
      <c r="D10489" t="s">
        <v>21</v>
      </c>
      <c r="E10489">
        <v>15</v>
      </c>
      <c r="F10489">
        <v>3</v>
      </c>
      <c r="G10489">
        <v>45</v>
      </c>
      <c r="H10489" s="1">
        <v>45061</v>
      </c>
      <c r="I10489" t="s">
        <v>28</v>
      </c>
      <c r="J10489">
        <v>45</v>
      </c>
      <c r="K10489">
        <v>2023</v>
      </c>
      <c r="L10489" t="s">
        <v>17683</v>
      </c>
      <c r="M10489" t="s">
        <v>17693</v>
      </c>
      <c r="N10489">
        <v>0</v>
      </c>
    </row>
    <row r="10490" spans="1:14" x14ac:dyDescent="0.2">
      <c r="A10490" t="s">
        <v>10895</v>
      </c>
      <c r="B10490" t="s">
        <v>40</v>
      </c>
      <c r="C10490" t="s">
        <v>50</v>
      </c>
      <c r="D10490" t="s">
        <v>51</v>
      </c>
      <c r="E10490">
        <v>5</v>
      </c>
      <c r="F10490">
        <v>3</v>
      </c>
      <c r="G10490">
        <v>15</v>
      </c>
      <c r="H10490" s="1">
        <v>44810</v>
      </c>
      <c r="I10490" t="s">
        <v>17</v>
      </c>
      <c r="J10490">
        <v>15</v>
      </c>
      <c r="K10490">
        <v>2022</v>
      </c>
      <c r="L10490" t="s">
        <v>17685</v>
      </c>
      <c r="M10490" t="s">
        <v>17695</v>
      </c>
      <c r="N10490">
        <v>0</v>
      </c>
    </row>
    <row r="10491" spans="1:14" x14ac:dyDescent="0.2">
      <c r="A10491" t="s">
        <v>10896</v>
      </c>
      <c r="B10491" t="s">
        <v>60</v>
      </c>
      <c r="C10491" t="s">
        <v>24</v>
      </c>
      <c r="D10491" t="s">
        <v>71</v>
      </c>
      <c r="E10491">
        <v>3</v>
      </c>
      <c r="F10491">
        <v>2</v>
      </c>
      <c r="G10491">
        <v>6</v>
      </c>
      <c r="H10491" s="1">
        <v>44953</v>
      </c>
      <c r="I10491" t="s">
        <v>28</v>
      </c>
      <c r="J10491">
        <v>6</v>
      </c>
      <c r="K10491">
        <v>2023</v>
      </c>
      <c r="L10491" t="s">
        <v>17699</v>
      </c>
      <c r="M10491" t="s">
        <v>17684</v>
      </c>
      <c r="N10491">
        <v>0</v>
      </c>
    </row>
    <row r="10492" spans="1:14" x14ac:dyDescent="0.2">
      <c r="A10492" t="s">
        <v>10897</v>
      </c>
      <c r="B10492" t="s">
        <v>35</v>
      </c>
      <c r="C10492" t="s">
        <v>50</v>
      </c>
      <c r="D10492" t="s">
        <v>51</v>
      </c>
      <c r="E10492">
        <v>5</v>
      </c>
      <c r="F10492">
        <v>2</v>
      </c>
      <c r="G10492">
        <v>10</v>
      </c>
      <c r="H10492" s="1">
        <v>44732</v>
      </c>
      <c r="I10492" t="s">
        <v>28</v>
      </c>
      <c r="J10492">
        <v>10</v>
      </c>
      <c r="K10492">
        <v>2022</v>
      </c>
      <c r="L10492" t="s">
        <v>17696</v>
      </c>
      <c r="M10492" t="s">
        <v>17693</v>
      </c>
      <c r="N10492">
        <v>0</v>
      </c>
    </row>
    <row r="10493" spans="1:14" x14ac:dyDescent="0.2">
      <c r="A10493" t="s">
        <v>10898</v>
      </c>
      <c r="B10493" t="s">
        <v>97</v>
      </c>
      <c r="C10493" t="s">
        <v>20</v>
      </c>
      <c r="D10493" t="s">
        <v>27</v>
      </c>
      <c r="E10493">
        <v>12</v>
      </c>
      <c r="F10493">
        <v>4</v>
      </c>
      <c r="G10493">
        <v>48</v>
      </c>
      <c r="H10493" s="1">
        <v>44824</v>
      </c>
      <c r="I10493" t="s">
        <v>28</v>
      </c>
      <c r="J10493">
        <v>48</v>
      </c>
      <c r="K10493">
        <v>2022</v>
      </c>
      <c r="L10493" t="s">
        <v>17685</v>
      </c>
      <c r="M10493" t="s">
        <v>17695</v>
      </c>
      <c r="N10493">
        <v>0</v>
      </c>
    </row>
    <row r="10494" spans="1:14" x14ac:dyDescent="0.2">
      <c r="A10494" t="s">
        <v>10899</v>
      </c>
      <c r="B10494" t="s">
        <v>64</v>
      </c>
      <c r="C10494" t="s">
        <v>20</v>
      </c>
      <c r="D10494" t="s">
        <v>27</v>
      </c>
      <c r="E10494">
        <v>12</v>
      </c>
      <c r="F10494">
        <v>1</v>
      </c>
      <c r="G10494">
        <v>12</v>
      </c>
      <c r="H10494" s="1">
        <v>45037</v>
      </c>
      <c r="I10494" t="s">
        <v>17</v>
      </c>
      <c r="J10494">
        <v>12</v>
      </c>
      <c r="K10494">
        <v>2023</v>
      </c>
      <c r="L10494" t="s">
        <v>17694</v>
      </c>
      <c r="M10494" t="s">
        <v>17684</v>
      </c>
      <c r="N10494">
        <v>0</v>
      </c>
    </row>
    <row r="10495" spans="1:14" x14ac:dyDescent="0.2">
      <c r="A10495" t="s">
        <v>10900</v>
      </c>
      <c r="B10495" t="s">
        <v>484</v>
      </c>
      <c r="C10495" t="s">
        <v>38</v>
      </c>
      <c r="D10495" t="s">
        <v>121</v>
      </c>
      <c r="E10495">
        <v>5</v>
      </c>
      <c r="F10495">
        <v>5</v>
      </c>
      <c r="G10495">
        <v>25</v>
      </c>
      <c r="H10495" s="1">
        <v>44825</v>
      </c>
      <c r="I10495" t="s">
        <v>13</v>
      </c>
      <c r="J10495">
        <v>25</v>
      </c>
      <c r="K10495">
        <v>2022</v>
      </c>
      <c r="L10495" t="s">
        <v>17685</v>
      </c>
      <c r="M10495" t="s">
        <v>17686</v>
      </c>
      <c r="N10495">
        <v>0</v>
      </c>
    </row>
    <row r="10496" spans="1:14" x14ac:dyDescent="0.2">
      <c r="A10496" t="s">
        <v>10901</v>
      </c>
      <c r="B10496" t="s">
        <v>138</v>
      </c>
      <c r="C10496" t="s">
        <v>11</v>
      </c>
      <c r="D10496" t="s">
        <v>16</v>
      </c>
      <c r="E10496">
        <v>4</v>
      </c>
      <c r="F10496">
        <v>2</v>
      </c>
      <c r="G10496">
        <v>8</v>
      </c>
      <c r="H10496" s="1">
        <v>45143</v>
      </c>
      <c r="I10496" t="s">
        <v>28</v>
      </c>
      <c r="J10496">
        <v>8</v>
      </c>
      <c r="K10496">
        <v>2023</v>
      </c>
      <c r="L10496" t="s">
        <v>17689</v>
      </c>
      <c r="M10496" t="s">
        <v>17691</v>
      </c>
      <c r="N10496">
        <v>0</v>
      </c>
    </row>
    <row r="10497" spans="1:14" x14ac:dyDescent="0.2">
      <c r="A10497" t="s">
        <v>10902</v>
      </c>
      <c r="B10497" t="s">
        <v>37</v>
      </c>
      <c r="C10497" t="s">
        <v>24</v>
      </c>
      <c r="D10497" t="s">
        <v>71</v>
      </c>
      <c r="E10497">
        <v>3</v>
      </c>
      <c r="F10497">
        <v>4</v>
      </c>
      <c r="G10497">
        <v>12</v>
      </c>
      <c r="H10497" s="1">
        <v>44704</v>
      </c>
      <c r="I10497" t="s">
        <v>13</v>
      </c>
      <c r="J10497">
        <v>12</v>
      </c>
      <c r="K10497">
        <v>2022</v>
      </c>
      <c r="L10497" t="s">
        <v>17683</v>
      </c>
      <c r="M10497" t="s">
        <v>17693</v>
      </c>
      <c r="N10497">
        <v>0</v>
      </c>
    </row>
    <row r="10498" spans="1:14" x14ac:dyDescent="0.2">
      <c r="A10498" t="s">
        <v>10903</v>
      </c>
      <c r="B10498" t="s">
        <v>76</v>
      </c>
      <c r="C10498" t="s">
        <v>24</v>
      </c>
      <c r="D10498" t="s">
        <v>168</v>
      </c>
      <c r="E10498">
        <v>1</v>
      </c>
      <c r="F10498">
        <v>3</v>
      </c>
      <c r="G10498">
        <v>3</v>
      </c>
      <c r="H10498" s="1">
        <v>44970</v>
      </c>
      <c r="I10498" t="s">
        <v>17</v>
      </c>
      <c r="J10498">
        <v>3</v>
      </c>
      <c r="K10498">
        <v>2023</v>
      </c>
      <c r="L10498" t="s">
        <v>17690</v>
      </c>
      <c r="M10498" t="s">
        <v>17693</v>
      </c>
      <c r="N10498">
        <v>0</v>
      </c>
    </row>
    <row r="10499" spans="1:14" x14ac:dyDescent="0.2">
      <c r="A10499" t="s">
        <v>10904</v>
      </c>
      <c r="B10499" t="s">
        <v>45</v>
      </c>
      <c r="C10499" t="s">
        <v>20</v>
      </c>
      <c r="D10499" t="s">
        <v>27</v>
      </c>
      <c r="E10499">
        <v>12</v>
      </c>
      <c r="F10499">
        <v>4</v>
      </c>
      <c r="G10499">
        <v>48</v>
      </c>
      <c r="H10499" s="1">
        <v>45194</v>
      </c>
      <c r="I10499" t="s">
        <v>17</v>
      </c>
      <c r="J10499">
        <v>48</v>
      </c>
      <c r="K10499">
        <v>2023</v>
      </c>
      <c r="L10499" t="s">
        <v>17685</v>
      </c>
      <c r="M10499" t="s">
        <v>17693</v>
      </c>
      <c r="N10499">
        <v>0</v>
      </c>
    </row>
    <row r="10500" spans="1:14" x14ac:dyDescent="0.2">
      <c r="A10500" t="s">
        <v>10905</v>
      </c>
      <c r="B10500" t="s">
        <v>32</v>
      </c>
      <c r="C10500" t="s">
        <v>24</v>
      </c>
      <c r="D10500" t="s">
        <v>77</v>
      </c>
      <c r="E10500">
        <v>2.5</v>
      </c>
      <c r="F10500">
        <v>4</v>
      </c>
      <c r="G10500">
        <v>10</v>
      </c>
      <c r="H10500" s="1">
        <v>44872</v>
      </c>
      <c r="I10500" t="s">
        <v>13</v>
      </c>
      <c r="J10500">
        <v>10</v>
      </c>
      <c r="K10500">
        <v>2022</v>
      </c>
      <c r="L10500" t="s">
        <v>17697</v>
      </c>
      <c r="M10500" t="s">
        <v>17693</v>
      </c>
      <c r="N10500">
        <v>0</v>
      </c>
    </row>
    <row r="10501" spans="1:14" x14ac:dyDescent="0.2">
      <c r="A10501" t="s">
        <v>10906</v>
      </c>
      <c r="B10501" t="s">
        <v>66</v>
      </c>
      <c r="C10501" t="s">
        <v>50</v>
      </c>
      <c r="D10501" t="s">
        <v>112</v>
      </c>
      <c r="E10501">
        <v>4</v>
      </c>
      <c r="F10501">
        <v>2</v>
      </c>
      <c r="G10501">
        <v>8</v>
      </c>
      <c r="H10501" s="1">
        <v>45243</v>
      </c>
      <c r="I10501" t="s">
        <v>17</v>
      </c>
      <c r="J10501">
        <v>8</v>
      </c>
      <c r="K10501">
        <v>2023</v>
      </c>
      <c r="L10501" t="s">
        <v>17697</v>
      </c>
      <c r="M10501" t="s">
        <v>17693</v>
      </c>
      <c r="N10501">
        <v>0</v>
      </c>
    </row>
    <row r="10502" spans="1:14" x14ac:dyDescent="0.2">
      <c r="A10502" t="s">
        <v>10907</v>
      </c>
      <c r="B10502" t="s">
        <v>131</v>
      </c>
      <c r="C10502" t="s">
        <v>11</v>
      </c>
      <c r="D10502" t="s">
        <v>79</v>
      </c>
      <c r="E10502">
        <v>5</v>
      </c>
      <c r="F10502">
        <v>1</v>
      </c>
      <c r="G10502">
        <v>5</v>
      </c>
      <c r="H10502" s="1">
        <v>45141</v>
      </c>
      <c r="I10502" t="s">
        <v>17</v>
      </c>
      <c r="J10502">
        <v>5</v>
      </c>
      <c r="K10502">
        <v>2023</v>
      </c>
      <c r="L10502" t="s">
        <v>17689</v>
      </c>
      <c r="M10502" t="s">
        <v>17682</v>
      </c>
      <c r="N10502">
        <v>0</v>
      </c>
    </row>
    <row r="10503" spans="1:14" x14ac:dyDescent="0.2">
      <c r="A10503" t="s">
        <v>10908</v>
      </c>
      <c r="B10503" t="s">
        <v>127</v>
      </c>
      <c r="C10503" t="s">
        <v>38</v>
      </c>
      <c r="D10503" t="s">
        <v>125</v>
      </c>
      <c r="E10503">
        <v>7</v>
      </c>
      <c r="F10503">
        <v>3</v>
      </c>
      <c r="G10503">
        <v>21</v>
      </c>
      <c r="H10503" s="1">
        <v>44865</v>
      </c>
      <c r="I10503" t="s">
        <v>28</v>
      </c>
      <c r="J10503">
        <v>21</v>
      </c>
      <c r="K10503">
        <v>2022</v>
      </c>
      <c r="L10503" t="s">
        <v>17692</v>
      </c>
      <c r="M10503" t="s">
        <v>17693</v>
      </c>
      <c r="N10503">
        <v>0</v>
      </c>
    </row>
    <row r="10504" spans="1:14" x14ac:dyDescent="0.2">
      <c r="A10504" t="s">
        <v>10909</v>
      </c>
      <c r="B10504" t="s">
        <v>192</v>
      </c>
      <c r="C10504" t="s">
        <v>38</v>
      </c>
      <c r="D10504" t="s">
        <v>125</v>
      </c>
      <c r="E10504">
        <v>7</v>
      </c>
      <c r="F10504">
        <v>5</v>
      </c>
      <c r="G10504">
        <v>35</v>
      </c>
      <c r="H10504" s="1">
        <v>44596</v>
      </c>
      <c r="I10504" t="s">
        <v>28</v>
      </c>
      <c r="J10504">
        <v>35</v>
      </c>
      <c r="K10504">
        <v>2022</v>
      </c>
      <c r="L10504" t="s">
        <v>17690</v>
      </c>
      <c r="M10504" t="s">
        <v>17684</v>
      </c>
      <c r="N10504">
        <v>0</v>
      </c>
    </row>
    <row r="10505" spans="1:14" x14ac:dyDescent="0.2">
      <c r="A10505" t="s">
        <v>10910</v>
      </c>
      <c r="B10505" t="s">
        <v>101</v>
      </c>
      <c r="C10505" t="s">
        <v>24</v>
      </c>
      <c r="D10505" t="s">
        <v>56</v>
      </c>
      <c r="E10505">
        <v>3</v>
      </c>
      <c r="F10505">
        <v>3</v>
      </c>
      <c r="G10505">
        <v>9</v>
      </c>
      <c r="H10505" s="1">
        <v>45047</v>
      </c>
      <c r="I10505" t="s">
        <v>13</v>
      </c>
      <c r="J10505">
        <v>9</v>
      </c>
      <c r="K10505">
        <v>2023</v>
      </c>
      <c r="L10505" t="s">
        <v>17683</v>
      </c>
      <c r="M10505" t="s">
        <v>17693</v>
      </c>
      <c r="N10505">
        <v>0</v>
      </c>
    </row>
    <row r="10506" spans="1:14" x14ac:dyDescent="0.2">
      <c r="A10506" t="s">
        <v>10911</v>
      </c>
      <c r="B10506" t="s">
        <v>111</v>
      </c>
      <c r="C10506" t="s">
        <v>11</v>
      </c>
      <c r="D10506" t="s">
        <v>230</v>
      </c>
      <c r="E10506">
        <v>5</v>
      </c>
      <c r="F10506">
        <v>4</v>
      </c>
      <c r="G10506">
        <v>20</v>
      </c>
      <c r="H10506" s="1">
        <v>44915</v>
      </c>
      <c r="I10506" t="s">
        <v>13</v>
      </c>
      <c r="J10506">
        <v>20</v>
      </c>
      <c r="K10506">
        <v>2022</v>
      </c>
      <c r="L10506" t="s">
        <v>17681</v>
      </c>
      <c r="M10506" t="s">
        <v>17695</v>
      </c>
      <c r="N10506">
        <v>0</v>
      </c>
    </row>
    <row r="10507" spans="1:14" x14ac:dyDescent="0.2">
      <c r="A10507" t="s">
        <v>10912</v>
      </c>
      <c r="B10507" t="s">
        <v>19</v>
      </c>
      <c r="C10507" t="s">
        <v>50</v>
      </c>
      <c r="D10507" t="s">
        <v>112</v>
      </c>
      <c r="E10507">
        <v>4</v>
      </c>
      <c r="F10507">
        <v>5</v>
      </c>
      <c r="G10507">
        <v>20</v>
      </c>
      <c r="H10507" s="1">
        <v>44683</v>
      </c>
      <c r="I10507" t="s">
        <v>13</v>
      </c>
      <c r="J10507">
        <v>20</v>
      </c>
      <c r="K10507">
        <v>2022</v>
      </c>
      <c r="L10507" t="s">
        <v>17683</v>
      </c>
      <c r="M10507" t="s">
        <v>17693</v>
      </c>
      <c r="N10507">
        <v>0</v>
      </c>
    </row>
    <row r="10508" spans="1:14" x14ac:dyDescent="0.2">
      <c r="A10508" t="s">
        <v>10913</v>
      </c>
      <c r="B10508" t="s">
        <v>441</v>
      </c>
      <c r="C10508" t="s">
        <v>50</v>
      </c>
      <c r="D10508" t="s">
        <v>99</v>
      </c>
      <c r="E10508">
        <v>8</v>
      </c>
      <c r="F10508">
        <v>3</v>
      </c>
      <c r="G10508">
        <v>24</v>
      </c>
      <c r="H10508" s="1">
        <v>45163</v>
      </c>
      <c r="I10508" t="s">
        <v>28</v>
      </c>
      <c r="J10508">
        <v>24</v>
      </c>
      <c r="K10508">
        <v>2023</v>
      </c>
      <c r="L10508" t="s">
        <v>17689</v>
      </c>
      <c r="M10508" t="s">
        <v>17684</v>
      </c>
      <c r="N10508">
        <v>0</v>
      </c>
    </row>
    <row r="10509" spans="1:14" x14ac:dyDescent="0.2">
      <c r="A10509" t="s">
        <v>10914</v>
      </c>
      <c r="B10509" t="s">
        <v>26</v>
      </c>
      <c r="C10509" t="s">
        <v>50</v>
      </c>
      <c r="D10509" t="s">
        <v>112</v>
      </c>
      <c r="E10509">
        <v>4</v>
      </c>
      <c r="F10509">
        <v>4</v>
      </c>
      <c r="G10509">
        <v>16</v>
      </c>
      <c r="H10509" s="1">
        <v>44825</v>
      </c>
      <c r="I10509" t="s">
        <v>28</v>
      </c>
      <c r="J10509">
        <v>16</v>
      </c>
      <c r="K10509">
        <v>2022</v>
      </c>
      <c r="L10509" t="s">
        <v>17685</v>
      </c>
      <c r="M10509" t="s">
        <v>17686</v>
      </c>
      <c r="N10509">
        <v>0</v>
      </c>
    </row>
    <row r="10510" spans="1:14" x14ac:dyDescent="0.2">
      <c r="A10510" t="s">
        <v>10915</v>
      </c>
      <c r="B10510" t="s">
        <v>597</v>
      </c>
      <c r="C10510" t="s">
        <v>50</v>
      </c>
      <c r="D10510" t="s">
        <v>51</v>
      </c>
      <c r="E10510">
        <v>5</v>
      </c>
      <c r="F10510">
        <v>5</v>
      </c>
      <c r="G10510">
        <v>25</v>
      </c>
      <c r="H10510" s="1">
        <v>44598</v>
      </c>
      <c r="I10510" t="s">
        <v>17</v>
      </c>
      <c r="J10510">
        <v>25</v>
      </c>
      <c r="K10510">
        <v>2022</v>
      </c>
      <c r="L10510" t="s">
        <v>17690</v>
      </c>
      <c r="M10510" t="s">
        <v>17687</v>
      </c>
      <c r="N10510">
        <v>0</v>
      </c>
    </row>
    <row r="10511" spans="1:14" x14ac:dyDescent="0.2">
      <c r="A10511" t="s">
        <v>10916</v>
      </c>
      <c r="B10511" t="s">
        <v>283</v>
      </c>
      <c r="C10511" t="s">
        <v>38</v>
      </c>
      <c r="D10511" t="s">
        <v>125</v>
      </c>
      <c r="E10511">
        <v>7</v>
      </c>
      <c r="F10511">
        <v>1</v>
      </c>
      <c r="G10511">
        <v>7</v>
      </c>
      <c r="H10511" s="1">
        <v>44629</v>
      </c>
      <c r="I10511" t="s">
        <v>13</v>
      </c>
      <c r="J10511">
        <v>7</v>
      </c>
      <c r="K10511">
        <v>2022</v>
      </c>
      <c r="L10511" t="s">
        <v>17698</v>
      </c>
      <c r="M10511" t="s">
        <v>17686</v>
      </c>
      <c r="N10511">
        <v>0</v>
      </c>
    </row>
    <row r="10512" spans="1:14" x14ac:dyDescent="0.2">
      <c r="A10512" t="s">
        <v>10917</v>
      </c>
      <c r="B10512" t="s">
        <v>215</v>
      </c>
      <c r="C10512" t="s">
        <v>38</v>
      </c>
      <c r="D10512" t="s">
        <v>125</v>
      </c>
      <c r="E10512">
        <v>7</v>
      </c>
      <c r="F10512">
        <v>4</v>
      </c>
      <c r="G10512">
        <v>28</v>
      </c>
      <c r="H10512" s="1">
        <v>44599</v>
      </c>
      <c r="I10512" t="s">
        <v>28</v>
      </c>
      <c r="J10512">
        <v>28</v>
      </c>
      <c r="K10512">
        <v>2022</v>
      </c>
      <c r="L10512" t="s">
        <v>17690</v>
      </c>
      <c r="M10512" t="s">
        <v>17693</v>
      </c>
      <c r="N10512">
        <v>0</v>
      </c>
    </row>
    <row r="10513" spans="1:14" x14ac:dyDescent="0.2">
      <c r="A10513" t="s">
        <v>10918</v>
      </c>
      <c r="B10513" t="s">
        <v>53</v>
      </c>
      <c r="C10513" t="s">
        <v>50</v>
      </c>
      <c r="D10513" t="s">
        <v>93</v>
      </c>
      <c r="E10513">
        <v>7</v>
      </c>
      <c r="F10513">
        <v>2</v>
      </c>
      <c r="G10513">
        <v>14</v>
      </c>
      <c r="H10513" s="1">
        <v>45034</v>
      </c>
      <c r="I10513" t="s">
        <v>28</v>
      </c>
      <c r="J10513">
        <v>14</v>
      </c>
      <c r="K10513">
        <v>2023</v>
      </c>
      <c r="L10513" t="s">
        <v>17694</v>
      </c>
      <c r="M10513" t="s">
        <v>17695</v>
      </c>
      <c r="N10513">
        <v>0</v>
      </c>
    </row>
    <row r="10514" spans="1:14" x14ac:dyDescent="0.2">
      <c r="A10514" t="s">
        <v>10919</v>
      </c>
      <c r="B10514" t="s">
        <v>129</v>
      </c>
      <c r="C10514" t="s">
        <v>20</v>
      </c>
      <c r="D10514" t="s">
        <v>245</v>
      </c>
      <c r="E10514">
        <v>20</v>
      </c>
      <c r="F10514">
        <v>1</v>
      </c>
      <c r="G10514">
        <v>20</v>
      </c>
      <c r="H10514" s="1">
        <v>44650</v>
      </c>
      <c r="I10514" t="s">
        <v>17</v>
      </c>
      <c r="J10514">
        <v>20</v>
      </c>
      <c r="K10514">
        <v>2022</v>
      </c>
      <c r="L10514" t="s">
        <v>17698</v>
      </c>
      <c r="M10514" t="s">
        <v>17686</v>
      </c>
      <c r="N10514">
        <v>0</v>
      </c>
    </row>
    <row r="10515" spans="1:14" x14ac:dyDescent="0.2">
      <c r="A10515" t="s">
        <v>10920</v>
      </c>
      <c r="B10515" t="s">
        <v>53</v>
      </c>
      <c r="C10515" t="s">
        <v>20</v>
      </c>
      <c r="D10515" t="s">
        <v>41</v>
      </c>
      <c r="E10515">
        <v>14</v>
      </c>
      <c r="F10515">
        <v>4</v>
      </c>
      <c r="G10515">
        <v>56</v>
      </c>
      <c r="H10515" s="1">
        <v>45194</v>
      </c>
      <c r="I10515" t="s">
        <v>28</v>
      </c>
      <c r="J10515">
        <v>56</v>
      </c>
      <c r="K10515">
        <v>2023</v>
      </c>
      <c r="L10515" t="s">
        <v>17685</v>
      </c>
      <c r="M10515" t="s">
        <v>17693</v>
      </c>
      <c r="N10515">
        <v>0</v>
      </c>
    </row>
    <row r="10516" spans="1:14" x14ac:dyDescent="0.2">
      <c r="A10516" t="s">
        <v>10921</v>
      </c>
      <c r="B10516" t="s">
        <v>223</v>
      </c>
      <c r="C10516" t="s">
        <v>11</v>
      </c>
      <c r="D10516" t="s">
        <v>33</v>
      </c>
      <c r="E10516">
        <v>4</v>
      </c>
      <c r="F10516">
        <v>3</v>
      </c>
      <c r="G10516">
        <v>12</v>
      </c>
      <c r="H10516" s="1">
        <v>44862</v>
      </c>
      <c r="I10516" t="s">
        <v>13</v>
      </c>
      <c r="J10516">
        <v>12</v>
      </c>
      <c r="K10516">
        <v>2022</v>
      </c>
      <c r="L10516" t="s">
        <v>17692</v>
      </c>
      <c r="M10516" t="s">
        <v>17684</v>
      </c>
      <c r="N10516">
        <v>0</v>
      </c>
    </row>
    <row r="10517" spans="1:14" x14ac:dyDescent="0.2">
      <c r="A10517" t="s">
        <v>10922</v>
      </c>
      <c r="B10517" t="s">
        <v>326</v>
      </c>
      <c r="C10517" t="s">
        <v>24</v>
      </c>
      <c r="D10517" t="s">
        <v>168</v>
      </c>
      <c r="E10517">
        <v>1</v>
      </c>
      <c r="F10517">
        <v>1</v>
      </c>
      <c r="G10517">
        <v>1</v>
      </c>
      <c r="H10517" s="1">
        <v>45177</v>
      </c>
      <c r="I10517" t="s">
        <v>17</v>
      </c>
      <c r="J10517">
        <v>1</v>
      </c>
      <c r="K10517">
        <v>2023</v>
      </c>
      <c r="L10517" t="s">
        <v>17685</v>
      </c>
      <c r="M10517" t="s">
        <v>17684</v>
      </c>
      <c r="N10517">
        <v>0</v>
      </c>
    </row>
    <row r="10518" spans="1:14" x14ac:dyDescent="0.2">
      <c r="A10518" t="s">
        <v>10923</v>
      </c>
      <c r="B10518" t="s">
        <v>225</v>
      </c>
      <c r="C10518" t="s">
        <v>11</v>
      </c>
      <c r="D10518" t="s">
        <v>12</v>
      </c>
      <c r="E10518">
        <v>3</v>
      </c>
      <c r="F10518">
        <v>4</v>
      </c>
      <c r="G10518">
        <v>12</v>
      </c>
      <c r="H10518" s="1">
        <v>45114</v>
      </c>
      <c r="I10518" t="s">
        <v>17</v>
      </c>
      <c r="J10518">
        <v>12</v>
      </c>
      <c r="K10518">
        <v>2023</v>
      </c>
      <c r="L10518" t="s">
        <v>17688</v>
      </c>
      <c r="M10518" t="s">
        <v>17684</v>
      </c>
      <c r="N10518">
        <v>0</v>
      </c>
    </row>
    <row r="10519" spans="1:14" x14ac:dyDescent="0.2">
      <c r="A10519" t="s">
        <v>10924</v>
      </c>
      <c r="B10519" t="s">
        <v>26</v>
      </c>
      <c r="C10519" t="s">
        <v>24</v>
      </c>
      <c r="D10519" t="s">
        <v>71</v>
      </c>
      <c r="E10519">
        <v>3</v>
      </c>
      <c r="F10519">
        <v>4</v>
      </c>
      <c r="G10519">
        <v>12</v>
      </c>
      <c r="H10519" s="1">
        <v>44811</v>
      </c>
      <c r="I10519" t="s">
        <v>17</v>
      </c>
      <c r="J10519">
        <v>12</v>
      </c>
      <c r="K10519">
        <v>2022</v>
      </c>
      <c r="L10519" t="s">
        <v>17685</v>
      </c>
      <c r="M10519" t="s">
        <v>17686</v>
      </c>
      <c r="N10519">
        <v>0</v>
      </c>
    </row>
    <row r="10520" spans="1:14" x14ac:dyDescent="0.2">
      <c r="A10520" t="s">
        <v>10925</v>
      </c>
      <c r="B10520" t="s">
        <v>32</v>
      </c>
      <c r="C10520" t="s">
        <v>20</v>
      </c>
      <c r="D10520" t="s">
        <v>27</v>
      </c>
      <c r="E10520">
        <v>12</v>
      </c>
      <c r="F10520">
        <v>4</v>
      </c>
      <c r="G10520">
        <v>48</v>
      </c>
      <c r="H10520" s="1">
        <v>44904</v>
      </c>
      <c r="I10520" t="s">
        <v>28</v>
      </c>
      <c r="J10520">
        <v>48</v>
      </c>
      <c r="K10520">
        <v>2022</v>
      </c>
      <c r="L10520" t="s">
        <v>17681</v>
      </c>
      <c r="M10520" t="s">
        <v>17684</v>
      </c>
      <c r="N10520">
        <v>0</v>
      </c>
    </row>
    <row r="10521" spans="1:14" x14ac:dyDescent="0.2">
      <c r="A10521" t="s">
        <v>10926</v>
      </c>
      <c r="B10521" t="s">
        <v>163</v>
      </c>
      <c r="C10521" t="s">
        <v>20</v>
      </c>
      <c r="D10521" t="s">
        <v>41</v>
      </c>
      <c r="E10521">
        <v>14</v>
      </c>
      <c r="F10521">
        <v>5</v>
      </c>
      <c r="G10521">
        <v>70</v>
      </c>
      <c r="H10521" s="1">
        <v>45070</v>
      </c>
      <c r="I10521" t="s">
        <v>28</v>
      </c>
      <c r="J10521">
        <v>70</v>
      </c>
      <c r="K10521">
        <v>2023</v>
      </c>
      <c r="L10521" t="s">
        <v>17683</v>
      </c>
      <c r="M10521" t="s">
        <v>17686</v>
      </c>
      <c r="N10521">
        <v>0</v>
      </c>
    </row>
    <row r="10522" spans="1:14" x14ac:dyDescent="0.2">
      <c r="A10522" t="s">
        <v>10927</v>
      </c>
      <c r="B10522" t="s">
        <v>23</v>
      </c>
      <c r="C10522" t="s">
        <v>38</v>
      </c>
      <c r="D10522" t="s">
        <v>125</v>
      </c>
      <c r="E10522">
        <v>7</v>
      </c>
      <c r="F10522">
        <v>1</v>
      </c>
      <c r="G10522">
        <v>7</v>
      </c>
      <c r="H10522" s="1">
        <v>44984</v>
      </c>
      <c r="I10522" t="s">
        <v>17</v>
      </c>
      <c r="J10522">
        <v>7</v>
      </c>
      <c r="K10522">
        <v>2023</v>
      </c>
      <c r="L10522" t="s">
        <v>17690</v>
      </c>
      <c r="M10522" t="s">
        <v>17693</v>
      </c>
      <c r="N10522">
        <v>0</v>
      </c>
    </row>
    <row r="10523" spans="1:14" x14ac:dyDescent="0.2">
      <c r="A10523" t="s">
        <v>10928</v>
      </c>
      <c r="B10523" t="s">
        <v>134</v>
      </c>
      <c r="C10523" t="s">
        <v>24</v>
      </c>
      <c r="D10523" t="s">
        <v>56</v>
      </c>
      <c r="E10523">
        <v>3</v>
      </c>
      <c r="F10523">
        <v>1</v>
      </c>
      <c r="G10523">
        <v>3</v>
      </c>
      <c r="H10523" s="1">
        <v>44590</v>
      </c>
      <c r="I10523" t="s">
        <v>17</v>
      </c>
      <c r="J10523">
        <v>3</v>
      </c>
      <c r="K10523">
        <v>2022</v>
      </c>
      <c r="L10523" t="s">
        <v>17699</v>
      </c>
      <c r="M10523" t="s">
        <v>17691</v>
      </c>
      <c r="N10523">
        <v>0</v>
      </c>
    </row>
    <row r="10524" spans="1:14" x14ac:dyDescent="0.2">
      <c r="A10524" t="s">
        <v>10929</v>
      </c>
      <c r="B10524" t="s">
        <v>221</v>
      </c>
      <c r="C10524" t="s">
        <v>11</v>
      </c>
      <c r="D10524" t="s">
        <v>79</v>
      </c>
      <c r="E10524">
        <v>5</v>
      </c>
      <c r="F10524">
        <v>4</v>
      </c>
      <c r="G10524">
        <v>20</v>
      </c>
      <c r="H10524" s="1">
        <v>45232</v>
      </c>
      <c r="I10524" t="s">
        <v>17</v>
      </c>
      <c r="J10524">
        <v>20</v>
      </c>
      <c r="K10524">
        <v>2023</v>
      </c>
      <c r="L10524" t="s">
        <v>17697</v>
      </c>
      <c r="M10524" t="s">
        <v>17682</v>
      </c>
      <c r="N10524">
        <v>0</v>
      </c>
    </row>
    <row r="10525" spans="1:14" x14ac:dyDescent="0.2">
      <c r="A10525" t="s">
        <v>10930</v>
      </c>
      <c r="B10525" t="s">
        <v>88</v>
      </c>
      <c r="C10525" t="s">
        <v>38</v>
      </c>
      <c r="D10525" t="s">
        <v>121</v>
      </c>
      <c r="E10525">
        <v>5</v>
      </c>
      <c r="F10525">
        <v>2</v>
      </c>
      <c r="G10525">
        <v>10</v>
      </c>
      <c r="H10525" s="1">
        <v>44778</v>
      </c>
      <c r="I10525" t="s">
        <v>13</v>
      </c>
      <c r="J10525">
        <v>10</v>
      </c>
      <c r="K10525">
        <v>2022</v>
      </c>
      <c r="L10525" t="s">
        <v>17689</v>
      </c>
      <c r="M10525" t="s">
        <v>17684</v>
      </c>
      <c r="N10525">
        <v>0</v>
      </c>
    </row>
    <row r="10526" spans="1:14" x14ac:dyDescent="0.2">
      <c r="A10526" t="s">
        <v>10931</v>
      </c>
      <c r="B10526" t="s">
        <v>172</v>
      </c>
      <c r="C10526" t="s">
        <v>24</v>
      </c>
      <c r="D10526" t="s">
        <v>77</v>
      </c>
      <c r="E10526">
        <v>2.5</v>
      </c>
      <c r="F10526">
        <v>2</v>
      </c>
      <c r="G10526">
        <v>5</v>
      </c>
      <c r="H10526" s="1">
        <v>45249</v>
      </c>
      <c r="I10526" t="s">
        <v>13</v>
      </c>
      <c r="J10526">
        <v>5</v>
      </c>
      <c r="K10526">
        <v>2023</v>
      </c>
      <c r="L10526" t="s">
        <v>17697</v>
      </c>
      <c r="M10526" t="s">
        <v>17687</v>
      </c>
      <c r="N10526">
        <v>0</v>
      </c>
    </row>
    <row r="10527" spans="1:14" x14ac:dyDescent="0.2">
      <c r="A10527" t="s">
        <v>10932</v>
      </c>
      <c r="B10527" t="s">
        <v>62</v>
      </c>
      <c r="C10527" t="s">
        <v>50</v>
      </c>
      <c r="D10527" t="s">
        <v>207</v>
      </c>
      <c r="E10527">
        <v>10</v>
      </c>
      <c r="F10527">
        <v>4</v>
      </c>
      <c r="G10527">
        <v>40</v>
      </c>
      <c r="H10527" s="1">
        <v>44787</v>
      </c>
      <c r="I10527" t="s">
        <v>13</v>
      </c>
      <c r="J10527">
        <v>40</v>
      </c>
      <c r="K10527">
        <v>2022</v>
      </c>
      <c r="L10527" t="s">
        <v>17689</v>
      </c>
      <c r="M10527" t="s">
        <v>17687</v>
      </c>
      <c r="N10527">
        <v>0</v>
      </c>
    </row>
    <row r="10528" spans="1:14" x14ac:dyDescent="0.2">
      <c r="A10528" t="s">
        <v>10933</v>
      </c>
      <c r="B10528" t="s">
        <v>145</v>
      </c>
      <c r="C10528" t="s">
        <v>24</v>
      </c>
      <c r="D10528" t="s">
        <v>168</v>
      </c>
      <c r="E10528">
        <v>1</v>
      </c>
      <c r="F10528">
        <v>4</v>
      </c>
      <c r="G10528">
        <v>4</v>
      </c>
      <c r="H10528" s="1">
        <v>45154</v>
      </c>
      <c r="I10528" t="s">
        <v>13</v>
      </c>
      <c r="J10528">
        <v>4</v>
      </c>
      <c r="K10528">
        <v>2023</v>
      </c>
      <c r="L10528" t="s">
        <v>17689</v>
      </c>
      <c r="M10528" t="s">
        <v>17686</v>
      </c>
      <c r="N10528">
        <v>0</v>
      </c>
    </row>
    <row r="10529" spans="1:14" x14ac:dyDescent="0.2">
      <c r="A10529" t="s">
        <v>10934</v>
      </c>
      <c r="B10529" t="s">
        <v>37</v>
      </c>
      <c r="C10529" t="s">
        <v>50</v>
      </c>
      <c r="D10529" t="s">
        <v>207</v>
      </c>
      <c r="E10529">
        <v>10</v>
      </c>
      <c r="F10529">
        <v>1</v>
      </c>
      <c r="G10529">
        <v>10</v>
      </c>
      <c r="H10529" s="1">
        <v>44568</v>
      </c>
      <c r="I10529" t="s">
        <v>17</v>
      </c>
      <c r="J10529">
        <v>10</v>
      </c>
      <c r="K10529">
        <v>2022</v>
      </c>
      <c r="L10529" t="s">
        <v>17699</v>
      </c>
      <c r="M10529" t="s">
        <v>17684</v>
      </c>
      <c r="N10529">
        <v>0</v>
      </c>
    </row>
    <row r="10530" spans="1:14" x14ac:dyDescent="0.2">
      <c r="A10530" t="s">
        <v>10935</v>
      </c>
      <c r="B10530" t="s">
        <v>254</v>
      </c>
      <c r="C10530" t="s">
        <v>20</v>
      </c>
      <c r="D10530" t="s">
        <v>245</v>
      </c>
      <c r="E10530">
        <v>20</v>
      </c>
      <c r="F10530">
        <v>3</v>
      </c>
      <c r="G10530">
        <v>60</v>
      </c>
      <c r="H10530" s="1">
        <v>44929</v>
      </c>
      <c r="I10530" t="s">
        <v>13</v>
      </c>
      <c r="J10530">
        <v>60</v>
      </c>
      <c r="K10530">
        <v>2023</v>
      </c>
      <c r="L10530" t="s">
        <v>17699</v>
      </c>
      <c r="M10530" t="s">
        <v>17695</v>
      </c>
      <c r="N10530">
        <v>0</v>
      </c>
    </row>
    <row r="10531" spans="1:14" x14ac:dyDescent="0.2">
      <c r="A10531" t="s">
        <v>10936</v>
      </c>
      <c r="B10531" t="s">
        <v>200</v>
      </c>
      <c r="C10531" t="s">
        <v>50</v>
      </c>
      <c r="D10531" t="s">
        <v>86</v>
      </c>
      <c r="E10531">
        <v>5</v>
      </c>
      <c r="F10531">
        <v>4</v>
      </c>
      <c r="G10531">
        <v>20</v>
      </c>
      <c r="H10531" s="1">
        <v>44674</v>
      </c>
      <c r="I10531" t="s">
        <v>13</v>
      </c>
      <c r="J10531">
        <v>20</v>
      </c>
      <c r="K10531">
        <v>2022</v>
      </c>
      <c r="L10531" t="s">
        <v>17694</v>
      </c>
      <c r="M10531" t="s">
        <v>17691</v>
      </c>
      <c r="N10531">
        <v>0</v>
      </c>
    </row>
    <row r="10532" spans="1:14" x14ac:dyDescent="0.2">
      <c r="A10532" t="s">
        <v>10937</v>
      </c>
      <c r="B10532" t="s">
        <v>163</v>
      </c>
      <c r="C10532" t="s">
        <v>50</v>
      </c>
      <c r="D10532" t="s">
        <v>99</v>
      </c>
      <c r="E10532">
        <v>8</v>
      </c>
      <c r="F10532">
        <v>4</v>
      </c>
      <c r="G10532">
        <v>32</v>
      </c>
      <c r="H10532" s="1">
        <v>45068</v>
      </c>
      <c r="I10532" t="s">
        <v>28</v>
      </c>
      <c r="J10532">
        <v>32</v>
      </c>
      <c r="K10532">
        <v>2023</v>
      </c>
      <c r="L10532" t="s">
        <v>17683</v>
      </c>
      <c r="M10532" t="s">
        <v>17693</v>
      </c>
      <c r="N10532">
        <v>0</v>
      </c>
    </row>
    <row r="10533" spans="1:14" x14ac:dyDescent="0.2">
      <c r="A10533" t="s">
        <v>10938</v>
      </c>
      <c r="B10533" t="s">
        <v>127</v>
      </c>
      <c r="C10533" t="s">
        <v>20</v>
      </c>
      <c r="D10533" t="s">
        <v>21</v>
      </c>
      <c r="E10533">
        <v>15</v>
      </c>
      <c r="F10533">
        <v>3</v>
      </c>
      <c r="G10533">
        <v>45</v>
      </c>
      <c r="H10533" s="1">
        <v>45089</v>
      </c>
      <c r="I10533" t="s">
        <v>17</v>
      </c>
      <c r="J10533">
        <v>45</v>
      </c>
      <c r="K10533">
        <v>2023</v>
      </c>
      <c r="L10533" t="s">
        <v>17696</v>
      </c>
      <c r="M10533" t="s">
        <v>17693</v>
      </c>
      <c r="N10533">
        <v>0</v>
      </c>
    </row>
    <row r="10534" spans="1:14" x14ac:dyDescent="0.2">
      <c r="A10534" t="s">
        <v>10939</v>
      </c>
      <c r="B10534" t="s">
        <v>397</v>
      </c>
      <c r="C10534" t="s">
        <v>11</v>
      </c>
      <c r="D10534" t="s">
        <v>79</v>
      </c>
      <c r="E10534">
        <v>5</v>
      </c>
      <c r="F10534">
        <v>1</v>
      </c>
      <c r="G10534">
        <v>5</v>
      </c>
      <c r="H10534" s="1">
        <v>45080</v>
      </c>
      <c r="I10534" t="s">
        <v>13</v>
      </c>
      <c r="J10534">
        <v>5</v>
      </c>
      <c r="K10534">
        <v>2023</v>
      </c>
      <c r="L10534" t="s">
        <v>17696</v>
      </c>
      <c r="M10534" t="s">
        <v>17691</v>
      </c>
      <c r="N10534">
        <v>0</v>
      </c>
    </row>
    <row r="10535" spans="1:14" x14ac:dyDescent="0.2">
      <c r="A10535" t="s">
        <v>10940</v>
      </c>
      <c r="B10535" t="s">
        <v>147</v>
      </c>
      <c r="C10535" t="s">
        <v>20</v>
      </c>
      <c r="D10535" t="s">
        <v>30</v>
      </c>
      <c r="E10535">
        <v>18</v>
      </c>
      <c r="F10535">
        <v>5</v>
      </c>
      <c r="G10535">
        <v>90</v>
      </c>
      <c r="H10535" s="1">
        <v>44808</v>
      </c>
      <c r="I10535" t="s">
        <v>17</v>
      </c>
      <c r="J10535">
        <v>90</v>
      </c>
      <c r="K10535">
        <v>2022</v>
      </c>
      <c r="L10535" t="s">
        <v>17685</v>
      </c>
      <c r="M10535" t="s">
        <v>17687</v>
      </c>
      <c r="N10535">
        <v>0</v>
      </c>
    </row>
    <row r="10536" spans="1:14" x14ac:dyDescent="0.2">
      <c r="A10536" t="s">
        <v>10941</v>
      </c>
      <c r="B10536" t="s">
        <v>484</v>
      </c>
      <c r="C10536" t="s">
        <v>24</v>
      </c>
      <c r="D10536" t="s">
        <v>56</v>
      </c>
      <c r="E10536">
        <v>3</v>
      </c>
      <c r="F10536">
        <v>3</v>
      </c>
      <c r="G10536">
        <v>9</v>
      </c>
      <c r="H10536" s="1">
        <v>44983</v>
      </c>
      <c r="I10536" t="s">
        <v>13</v>
      </c>
      <c r="J10536">
        <v>9</v>
      </c>
      <c r="K10536">
        <v>2023</v>
      </c>
      <c r="L10536" t="s">
        <v>17690</v>
      </c>
      <c r="M10536" t="s">
        <v>17687</v>
      </c>
      <c r="N10536">
        <v>0</v>
      </c>
    </row>
    <row r="10537" spans="1:14" x14ac:dyDescent="0.2">
      <c r="A10537" t="s">
        <v>10943</v>
      </c>
      <c r="B10537" t="s">
        <v>326</v>
      </c>
      <c r="C10537" t="s">
        <v>20</v>
      </c>
      <c r="D10537" t="s">
        <v>30</v>
      </c>
      <c r="E10537">
        <v>18</v>
      </c>
      <c r="F10537">
        <v>5</v>
      </c>
      <c r="G10537">
        <v>90</v>
      </c>
      <c r="H10537" s="1">
        <v>44788</v>
      </c>
      <c r="I10537" t="s">
        <v>17</v>
      </c>
      <c r="J10537">
        <v>90</v>
      </c>
      <c r="K10537">
        <v>2022</v>
      </c>
      <c r="L10537" t="s">
        <v>17689</v>
      </c>
      <c r="M10537" t="s">
        <v>17693</v>
      </c>
      <c r="N10537">
        <v>0</v>
      </c>
    </row>
    <row r="10538" spans="1:14" x14ac:dyDescent="0.2">
      <c r="A10538" t="s">
        <v>10944</v>
      </c>
      <c r="B10538" t="s">
        <v>64</v>
      </c>
      <c r="C10538" t="s">
        <v>11</v>
      </c>
      <c r="D10538" t="s">
        <v>16</v>
      </c>
      <c r="E10538">
        <v>4</v>
      </c>
      <c r="F10538">
        <v>3</v>
      </c>
      <c r="G10538">
        <v>12</v>
      </c>
      <c r="H10538" s="1">
        <v>44771</v>
      </c>
      <c r="I10538" t="s">
        <v>17</v>
      </c>
      <c r="J10538">
        <v>12</v>
      </c>
      <c r="K10538">
        <v>2022</v>
      </c>
      <c r="L10538" t="s">
        <v>17688</v>
      </c>
      <c r="M10538" t="s">
        <v>17684</v>
      </c>
      <c r="N10538">
        <v>0</v>
      </c>
    </row>
    <row r="10539" spans="1:14" x14ac:dyDescent="0.2">
      <c r="A10539" t="s">
        <v>10945</v>
      </c>
      <c r="B10539" t="s">
        <v>76</v>
      </c>
      <c r="C10539" t="s">
        <v>20</v>
      </c>
      <c r="D10539" t="s">
        <v>21</v>
      </c>
      <c r="E10539">
        <v>15</v>
      </c>
      <c r="F10539">
        <v>5</v>
      </c>
      <c r="G10539">
        <v>75</v>
      </c>
      <c r="H10539" s="1">
        <v>45252</v>
      </c>
      <c r="I10539" t="s">
        <v>17</v>
      </c>
      <c r="J10539">
        <v>75</v>
      </c>
      <c r="K10539">
        <v>2023</v>
      </c>
      <c r="L10539" t="s">
        <v>17697</v>
      </c>
      <c r="M10539" t="s">
        <v>17686</v>
      </c>
      <c r="N10539">
        <v>0</v>
      </c>
    </row>
    <row r="10540" spans="1:14" x14ac:dyDescent="0.2">
      <c r="A10540" t="s">
        <v>10946</v>
      </c>
      <c r="B10540" t="s">
        <v>236</v>
      </c>
      <c r="C10540" t="s">
        <v>50</v>
      </c>
      <c r="D10540" t="s">
        <v>51</v>
      </c>
      <c r="E10540">
        <v>5</v>
      </c>
      <c r="F10540">
        <v>3</v>
      </c>
      <c r="G10540">
        <v>15</v>
      </c>
      <c r="H10540" s="1">
        <v>45254</v>
      </c>
      <c r="I10540" t="s">
        <v>17</v>
      </c>
      <c r="J10540">
        <v>15</v>
      </c>
      <c r="K10540">
        <v>2023</v>
      </c>
      <c r="L10540" t="s">
        <v>17697</v>
      </c>
      <c r="M10540" t="s">
        <v>17684</v>
      </c>
      <c r="N10540">
        <v>0</v>
      </c>
    </row>
    <row r="10541" spans="1:14" x14ac:dyDescent="0.2">
      <c r="A10541" t="s">
        <v>10947</v>
      </c>
      <c r="B10541" t="s">
        <v>376</v>
      </c>
      <c r="C10541" t="s">
        <v>38</v>
      </c>
      <c r="D10541" t="s">
        <v>107</v>
      </c>
      <c r="E10541">
        <v>4</v>
      </c>
      <c r="F10541">
        <v>1</v>
      </c>
      <c r="G10541">
        <v>4</v>
      </c>
      <c r="H10541" s="1">
        <v>44566</v>
      </c>
      <c r="I10541" t="s">
        <v>13</v>
      </c>
      <c r="J10541">
        <v>4</v>
      </c>
      <c r="K10541">
        <v>2022</v>
      </c>
      <c r="L10541" t="s">
        <v>17699</v>
      </c>
      <c r="M10541" t="s">
        <v>17686</v>
      </c>
      <c r="N10541">
        <v>0</v>
      </c>
    </row>
    <row r="10542" spans="1:14" x14ac:dyDescent="0.2">
      <c r="A10542" t="s">
        <v>10948</v>
      </c>
      <c r="B10542" t="s">
        <v>215</v>
      </c>
      <c r="C10542" t="s">
        <v>50</v>
      </c>
      <c r="D10542" t="s">
        <v>86</v>
      </c>
      <c r="E10542">
        <v>5</v>
      </c>
      <c r="F10542">
        <v>3</v>
      </c>
      <c r="G10542">
        <v>15</v>
      </c>
      <c r="H10542" s="1">
        <v>45058</v>
      </c>
      <c r="I10542" t="s">
        <v>17</v>
      </c>
      <c r="J10542">
        <v>15</v>
      </c>
      <c r="K10542">
        <v>2023</v>
      </c>
      <c r="L10542" t="s">
        <v>17683</v>
      </c>
      <c r="M10542" t="s">
        <v>17684</v>
      </c>
      <c r="N10542">
        <v>0</v>
      </c>
    </row>
    <row r="10543" spans="1:14" x14ac:dyDescent="0.2">
      <c r="A10543" t="s">
        <v>10949</v>
      </c>
      <c r="B10543" t="s">
        <v>66</v>
      </c>
      <c r="C10543" t="s">
        <v>38</v>
      </c>
      <c r="D10543" t="s">
        <v>121</v>
      </c>
      <c r="E10543">
        <v>5</v>
      </c>
      <c r="F10543">
        <v>2</v>
      </c>
      <c r="G10543">
        <v>10</v>
      </c>
      <c r="H10543" s="1">
        <v>45259</v>
      </c>
      <c r="I10543" t="s">
        <v>13</v>
      </c>
      <c r="J10543">
        <v>10</v>
      </c>
      <c r="K10543">
        <v>2023</v>
      </c>
      <c r="L10543" t="s">
        <v>17697</v>
      </c>
      <c r="M10543" t="s">
        <v>17686</v>
      </c>
      <c r="N10543">
        <v>0</v>
      </c>
    </row>
    <row r="10544" spans="1:14" x14ac:dyDescent="0.2">
      <c r="A10544" t="s">
        <v>10950</v>
      </c>
      <c r="B10544" t="s">
        <v>172</v>
      </c>
      <c r="C10544" t="s">
        <v>38</v>
      </c>
      <c r="D10544" t="s">
        <v>121</v>
      </c>
      <c r="E10544">
        <v>5</v>
      </c>
      <c r="F10544">
        <v>3</v>
      </c>
      <c r="G10544">
        <v>15</v>
      </c>
      <c r="H10544" s="1">
        <v>44597</v>
      </c>
      <c r="I10544" t="s">
        <v>17</v>
      </c>
      <c r="J10544">
        <v>15</v>
      </c>
      <c r="K10544">
        <v>2022</v>
      </c>
      <c r="L10544" t="s">
        <v>17690</v>
      </c>
      <c r="M10544" t="s">
        <v>17691</v>
      </c>
      <c r="N10544">
        <v>0</v>
      </c>
    </row>
    <row r="10545" spans="1:14" x14ac:dyDescent="0.2">
      <c r="A10545" t="s">
        <v>10951</v>
      </c>
      <c r="B10545" t="s">
        <v>120</v>
      </c>
      <c r="C10545" t="s">
        <v>50</v>
      </c>
      <c r="D10545" t="s">
        <v>99</v>
      </c>
      <c r="E10545">
        <v>8</v>
      </c>
      <c r="F10545">
        <v>4</v>
      </c>
      <c r="G10545">
        <v>32</v>
      </c>
      <c r="H10545" s="1">
        <v>45234</v>
      </c>
      <c r="I10545" t="s">
        <v>28</v>
      </c>
      <c r="J10545">
        <v>32</v>
      </c>
      <c r="K10545">
        <v>2023</v>
      </c>
      <c r="L10545" t="s">
        <v>17697</v>
      </c>
      <c r="M10545" t="s">
        <v>17691</v>
      </c>
      <c r="N10545">
        <v>0</v>
      </c>
    </row>
    <row r="10546" spans="1:14" x14ac:dyDescent="0.2">
      <c r="A10546" t="s">
        <v>10952</v>
      </c>
      <c r="B10546" t="s">
        <v>10</v>
      </c>
      <c r="C10546" t="s">
        <v>20</v>
      </c>
      <c r="D10546" t="s">
        <v>27</v>
      </c>
      <c r="E10546">
        <v>12</v>
      </c>
      <c r="F10546">
        <v>2</v>
      </c>
      <c r="G10546">
        <v>24</v>
      </c>
      <c r="H10546" s="1">
        <v>44791</v>
      </c>
      <c r="I10546" t="s">
        <v>28</v>
      </c>
      <c r="J10546">
        <v>24</v>
      </c>
      <c r="K10546">
        <v>2022</v>
      </c>
      <c r="L10546" t="s">
        <v>17689</v>
      </c>
      <c r="M10546" t="s">
        <v>17682</v>
      </c>
      <c r="N10546">
        <v>0</v>
      </c>
    </row>
    <row r="10547" spans="1:14" x14ac:dyDescent="0.2">
      <c r="A10547" t="s">
        <v>10953</v>
      </c>
      <c r="B10547" t="s">
        <v>188</v>
      </c>
      <c r="C10547" t="s">
        <v>50</v>
      </c>
      <c r="D10547" t="s">
        <v>112</v>
      </c>
      <c r="E10547">
        <v>4</v>
      </c>
      <c r="F10547">
        <v>5</v>
      </c>
      <c r="G10547">
        <v>20</v>
      </c>
      <c r="H10547" s="1">
        <v>44823</v>
      </c>
      <c r="I10547" t="s">
        <v>28</v>
      </c>
      <c r="J10547">
        <v>20</v>
      </c>
      <c r="K10547">
        <v>2022</v>
      </c>
      <c r="L10547" t="s">
        <v>17685</v>
      </c>
      <c r="M10547" t="s">
        <v>17693</v>
      </c>
      <c r="N10547">
        <v>0</v>
      </c>
    </row>
    <row r="10548" spans="1:14" x14ac:dyDescent="0.2">
      <c r="A10548" t="s">
        <v>10954</v>
      </c>
      <c r="B10548" t="s">
        <v>47</v>
      </c>
      <c r="C10548" t="s">
        <v>50</v>
      </c>
      <c r="D10548" t="s">
        <v>112</v>
      </c>
      <c r="E10548">
        <v>4</v>
      </c>
      <c r="F10548">
        <v>3</v>
      </c>
      <c r="G10548">
        <v>12</v>
      </c>
      <c r="H10548" s="1">
        <v>45241</v>
      </c>
      <c r="I10548" t="s">
        <v>17</v>
      </c>
      <c r="J10548">
        <v>12</v>
      </c>
      <c r="K10548">
        <v>2023</v>
      </c>
      <c r="L10548" t="s">
        <v>17697</v>
      </c>
      <c r="M10548" t="s">
        <v>17691</v>
      </c>
      <c r="N10548">
        <v>0</v>
      </c>
    </row>
    <row r="10549" spans="1:14" x14ac:dyDescent="0.2">
      <c r="A10549" t="s">
        <v>10955</v>
      </c>
      <c r="B10549" t="s">
        <v>40</v>
      </c>
      <c r="C10549" t="s">
        <v>24</v>
      </c>
      <c r="D10549" t="s">
        <v>168</v>
      </c>
      <c r="E10549">
        <v>1</v>
      </c>
      <c r="F10549">
        <v>5</v>
      </c>
      <c r="G10549">
        <v>5</v>
      </c>
      <c r="H10549" s="1">
        <v>44599</v>
      </c>
      <c r="I10549" t="s">
        <v>13</v>
      </c>
      <c r="J10549">
        <v>5</v>
      </c>
      <c r="K10549">
        <v>2022</v>
      </c>
      <c r="L10549" t="s">
        <v>17690</v>
      </c>
      <c r="M10549" t="s">
        <v>17693</v>
      </c>
      <c r="N10549">
        <v>0</v>
      </c>
    </row>
    <row r="10550" spans="1:14" x14ac:dyDescent="0.2">
      <c r="A10550" t="s">
        <v>10956</v>
      </c>
      <c r="B10550" t="s">
        <v>73</v>
      </c>
      <c r="C10550" t="s">
        <v>24</v>
      </c>
      <c r="D10550" t="s">
        <v>56</v>
      </c>
      <c r="E10550">
        <v>3</v>
      </c>
      <c r="F10550">
        <v>2</v>
      </c>
      <c r="G10550">
        <v>6</v>
      </c>
      <c r="H10550" s="1">
        <v>45288</v>
      </c>
      <c r="I10550" t="s">
        <v>28</v>
      </c>
      <c r="J10550">
        <v>6</v>
      </c>
      <c r="K10550">
        <v>2023</v>
      </c>
      <c r="L10550" t="s">
        <v>17681</v>
      </c>
      <c r="M10550" t="s">
        <v>17682</v>
      </c>
      <c r="N10550">
        <v>0</v>
      </c>
    </row>
    <row r="10551" spans="1:14" x14ac:dyDescent="0.2">
      <c r="A10551" t="s">
        <v>10957</v>
      </c>
      <c r="B10551" t="s">
        <v>176</v>
      </c>
      <c r="C10551" t="s">
        <v>11</v>
      </c>
      <c r="D10551" t="s">
        <v>12</v>
      </c>
      <c r="E10551">
        <v>3</v>
      </c>
      <c r="F10551">
        <v>3</v>
      </c>
      <c r="G10551">
        <v>9</v>
      </c>
      <c r="H10551" s="1">
        <v>44710</v>
      </c>
      <c r="I10551" t="s">
        <v>13</v>
      </c>
      <c r="J10551">
        <v>9</v>
      </c>
      <c r="K10551">
        <v>2022</v>
      </c>
      <c r="L10551" t="s">
        <v>17683</v>
      </c>
      <c r="M10551" t="s">
        <v>17687</v>
      </c>
      <c r="N10551">
        <v>0</v>
      </c>
    </row>
    <row r="10552" spans="1:14" x14ac:dyDescent="0.2">
      <c r="A10552" t="s">
        <v>10958</v>
      </c>
      <c r="B10552" t="s">
        <v>109</v>
      </c>
      <c r="C10552" t="s">
        <v>50</v>
      </c>
      <c r="D10552" t="s">
        <v>99</v>
      </c>
      <c r="E10552">
        <v>8</v>
      </c>
      <c r="F10552">
        <v>2</v>
      </c>
      <c r="G10552">
        <v>16</v>
      </c>
      <c r="H10552" s="1">
        <v>45120</v>
      </c>
      <c r="I10552" t="s">
        <v>28</v>
      </c>
      <c r="J10552">
        <v>16</v>
      </c>
      <c r="K10552">
        <v>2023</v>
      </c>
      <c r="L10552" t="s">
        <v>17688</v>
      </c>
      <c r="M10552" t="s">
        <v>17682</v>
      </c>
      <c r="N10552">
        <v>0</v>
      </c>
    </row>
    <row r="10553" spans="1:14" x14ac:dyDescent="0.2">
      <c r="A10553" t="s">
        <v>10959</v>
      </c>
      <c r="B10553" t="s">
        <v>90</v>
      </c>
      <c r="C10553" t="s">
        <v>24</v>
      </c>
      <c r="D10553" t="s">
        <v>168</v>
      </c>
      <c r="E10553">
        <v>1</v>
      </c>
      <c r="F10553">
        <v>3</v>
      </c>
      <c r="G10553">
        <v>3</v>
      </c>
      <c r="H10553" s="1">
        <v>44669</v>
      </c>
      <c r="I10553" t="s">
        <v>17</v>
      </c>
      <c r="J10553">
        <v>3</v>
      </c>
      <c r="K10553">
        <v>2022</v>
      </c>
      <c r="L10553" t="s">
        <v>17694</v>
      </c>
      <c r="M10553" t="s">
        <v>17693</v>
      </c>
      <c r="N10553">
        <v>0</v>
      </c>
    </row>
    <row r="10554" spans="1:14" x14ac:dyDescent="0.2">
      <c r="A10554" t="s">
        <v>10960</v>
      </c>
      <c r="B10554" t="s">
        <v>118</v>
      </c>
      <c r="C10554" t="s">
        <v>20</v>
      </c>
      <c r="D10554" t="s">
        <v>30</v>
      </c>
      <c r="E10554">
        <v>18</v>
      </c>
      <c r="F10554">
        <v>2</v>
      </c>
      <c r="G10554">
        <v>36</v>
      </c>
      <c r="H10554" s="1">
        <v>44649</v>
      </c>
      <c r="I10554" t="s">
        <v>28</v>
      </c>
      <c r="J10554">
        <v>36</v>
      </c>
      <c r="K10554">
        <v>2022</v>
      </c>
      <c r="L10554" t="s">
        <v>17698</v>
      </c>
      <c r="M10554" t="s">
        <v>17695</v>
      </c>
      <c r="N10554">
        <v>0</v>
      </c>
    </row>
    <row r="10555" spans="1:14" x14ac:dyDescent="0.2">
      <c r="A10555" t="s">
        <v>10961</v>
      </c>
      <c r="B10555" t="s">
        <v>32</v>
      </c>
      <c r="C10555" t="s">
        <v>11</v>
      </c>
      <c r="D10555" t="s">
        <v>79</v>
      </c>
      <c r="E10555">
        <v>5</v>
      </c>
      <c r="F10555">
        <v>5</v>
      </c>
      <c r="G10555">
        <v>25</v>
      </c>
      <c r="H10555" s="1">
        <v>45282</v>
      </c>
      <c r="I10555" t="s">
        <v>17</v>
      </c>
      <c r="J10555">
        <v>25</v>
      </c>
      <c r="K10555">
        <v>2023</v>
      </c>
      <c r="L10555" t="s">
        <v>17681</v>
      </c>
      <c r="M10555" t="s">
        <v>17684</v>
      </c>
      <c r="N10555">
        <v>0</v>
      </c>
    </row>
    <row r="10556" spans="1:14" x14ac:dyDescent="0.2">
      <c r="A10556" t="s">
        <v>10962</v>
      </c>
      <c r="B10556" t="s">
        <v>10</v>
      </c>
      <c r="C10556" t="s">
        <v>38</v>
      </c>
      <c r="D10556" t="s">
        <v>121</v>
      </c>
      <c r="E10556">
        <v>5</v>
      </c>
      <c r="F10556">
        <v>3</v>
      </c>
      <c r="G10556">
        <v>15</v>
      </c>
      <c r="H10556" s="1">
        <v>44597</v>
      </c>
      <c r="I10556" t="s">
        <v>17</v>
      </c>
      <c r="J10556">
        <v>15</v>
      </c>
      <c r="K10556">
        <v>2022</v>
      </c>
      <c r="L10556" t="s">
        <v>17690</v>
      </c>
      <c r="M10556" t="s">
        <v>17691</v>
      </c>
      <c r="N10556">
        <v>0</v>
      </c>
    </row>
    <row r="10557" spans="1:14" x14ac:dyDescent="0.2">
      <c r="A10557" t="s">
        <v>10964</v>
      </c>
      <c r="B10557" t="s">
        <v>457</v>
      </c>
      <c r="C10557" t="s">
        <v>11</v>
      </c>
      <c r="D10557" t="s">
        <v>79</v>
      </c>
      <c r="E10557">
        <v>5</v>
      </c>
      <c r="F10557">
        <v>5</v>
      </c>
      <c r="G10557">
        <v>25</v>
      </c>
      <c r="H10557" s="1">
        <v>45215</v>
      </c>
      <c r="I10557" t="s">
        <v>17</v>
      </c>
      <c r="J10557">
        <v>25</v>
      </c>
      <c r="K10557">
        <v>2023</v>
      </c>
      <c r="L10557" t="s">
        <v>17692</v>
      </c>
      <c r="M10557" t="s">
        <v>17693</v>
      </c>
      <c r="N10557">
        <v>0</v>
      </c>
    </row>
    <row r="10558" spans="1:14" x14ac:dyDescent="0.2">
      <c r="A10558" t="s">
        <v>10965</v>
      </c>
      <c r="B10558" t="s">
        <v>53</v>
      </c>
      <c r="C10558" t="s">
        <v>11</v>
      </c>
      <c r="D10558" t="s">
        <v>12</v>
      </c>
      <c r="E10558">
        <v>3</v>
      </c>
      <c r="F10558">
        <v>3</v>
      </c>
      <c r="G10558">
        <v>9</v>
      </c>
      <c r="H10558" s="1">
        <v>44960</v>
      </c>
      <c r="I10558" t="s">
        <v>28</v>
      </c>
      <c r="J10558">
        <v>9</v>
      </c>
      <c r="K10558">
        <v>2023</v>
      </c>
      <c r="L10558" t="s">
        <v>17690</v>
      </c>
      <c r="M10558" t="s">
        <v>17684</v>
      </c>
      <c r="N10558">
        <v>0</v>
      </c>
    </row>
    <row r="10559" spans="1:14" x14ac:dyDescent="0.2">
      <c r="A10559" t="s">
        <v>10966</v>
      </c>
      <c r="B10559" t="s">
        <v>281</v>
      </c>
      <c r="C10559" t="s">
        <v>50</v>
      </c>
      <c r="D10559" t="s">
        <v>86</v>
      </c>
      <c r="E10559">
        <v>5</v>
      </c>
      <c r="F10559">
        <v>3</v>
      </c>
      <c r="G10559">
        <v>15</v>
      </c>
      <c r="H10559" s="1">
        <v>45093</v>
      </c>
      <c r="I10559" t="s">
        <v>13</v>
      </c>
      <c r="J10559">
        <v>15</v>
      </c>
      <c r="K10559">
        <v>2023</v>
      </c>
      <c r="L10559" t="s">
        <v>17696</v>
      </c>
      <c r="M10559" t="s">
        <v>17684</v>
      </c>
      <c r="N10559">
        <v>0</v>
      </c>
    </row>
    <row r="10560" spans="1:14" x14ac:dyDescent="0.2">
      <c r="A10560" t="s">
        <v>10967</v>
      </c>
      <c r="B10560" t="s">
        <v>118</v>
      </c>
      <c r="C10560" t="s">
        <v>24</v>
      </c>
      <c r="D10560" t="s">
        <v>168</v>
      </c>
      <c r="E10560">
        <v>1</v>
      </c>
      <c r="F10560">
        <v>5</v>
      </c>
      <c r="G10560">
        <v>5</v>
      </c>
      <c r="H10560" s="1">
        <v>44955</v>
      </c>
      <c r="I10560" t="s">
        <v>17</v>
      </c>
      <c r="J10560">
        <v>5</v>
      </c>
      <c r="K10560">
        <v>2023</v>
      </c>
      <c r="L10560" t="s">
        <v>17699</v>
      </c>
      <c r="M10560" t="s">
        <v>17687</v>
      </c>
      <c r="N10560">
        <v>0</v>
      </c>
    </row>
    <row r="10561" spans="1:14" x14ac:dyDescent="0.2">
      <c r="A10561" t="s">
        <v>10968</v>
      </c>
      <c r="B10561" t="s">
        <v>268</v>
      </c>
      <c r="C10561" t="s">
        <v>38</v>
      </c>
      <c r="D10561" t="s">
        <v>125</v>
      </c>
      <c r="E10561">
        <v>7</v>
      </c>
      <c r="F10561">
        <v>5</v>
      </c>
      <c r="G10561">
        <v>35</v>
      </c>
      <c r="H10561" s="1">
        <v>44608</v>
      </c>
      <c r="I10561" t="s">
        <v>28</v>
      </c>
      <c r="J10561">
        <v>35</v>
      </c>
      <c r="K10561">
        <v>2022</v>
      </c>
      <c r="L10561" t="s">
        <v>17690</v>
      </c>
      <c r="M10561" t="s">
        <v>17686</v>
      </c>
      <c r="N10561">
        <v>0</v>
      </c>
    </row>
    <row r="10562" spans="1:14" x14ac:dyDescent="0.2">
      <c r="A10562" t="s">
        <v>10969</v>
      </c>
      <c r="B10562" t="s">
        <v>101</v>
      </c>
      <c r="C10562" t="s">
        <v>50</v>
      </c>
      <c r="D10562" t="s">
        <v>112</v>
      </c>
      <c r="E10562">
        <v>4</v>
      </c>
      <c r="F10562">
        <v>4</v>
      </c>
      <c r="G10562">
        <v>16</v>
      </c>
      <c r="H10562" s="1">
        <v>44933</v>
      </c>
      <c r="I10562" t="s">
        <v>17</v>
      </c>
      <c r="J10562">
        <v>16</v>
      </c>
      <c r="K10562">
        <v>2023</v>
      </c>
      <c r="L10562" t="s">
        <v>17699</v>
      </c>
      <c r="M10562" t="s">
        <v>17691</v>
      </c>
      <c r="N10562">
        <v>0</v>
      </c>
    </row>
    <row r="10563" spans="1:14" x14ac:dyDescent="0.2">
      <c r="A10563" t="s">
        <v>10970</v>
      </c>
      <c r="B10563" t="s">
        <v>32</v>
      </c>
      <c r="C10563" t="s">
        <v>24</v>
      </c>
      <c r="D10563" t="s">
        <v>168</v>
      </c>
      <c r="E10563">
        <v>1</v>
      </c>
      <c r="F10563">
        <v>2</v>
      </c>
      <c r="G10563">
        <v>2</v>
      </c>
      <c r="H10563" s="1">
        <v>44806</v>
      </c>
      <c r="I10563" t="s">
        <v>13</v>
      </c>
      <c r="J10563">
        <v>2</v>
      </c>
      <c r="K10563">
        <v>2022</v>
      </c>
      <c r="L10563" t="s">
        <v>17685</v>
      </c>
      <c r="M10563" t="s">
        <v>17684</v>
      </c>
      <c r="N10563">
        <v>0</v>
      </c>
    </row>
    <row r="10564" spans="1:14" x14ac:dyDescent="0.2">
      <c r="A10564" t="s">
        <v>10971</v>
      </c>
      <c r="B10564" t="s">
        <v>88</v>
      </c>
      <c r="C10564" t="s">
        <v>38</v>
      </c>
      <c r="D10564" t="s">
        <v>107</v>
      </c>
      <c r="E10564">
        <v>4</v>
      </c>
      <c r="F10564">
        <v>2</v>
      </c>
      <c r="G10564">
        <v>8</v>
      </c>
      <c r="H10564" s="1">
        <v>44652</v>
      </c>
      <c r="I10564" t="s">
        <v>17</v>
      </c>
      <c r="J10564">
        <v>8</v>
      </c>
      <c r="K10564">
        <v>2022</v>
      </c>
      <c r="L10564" t="s">
        <v>17694</v>
      </c>
      <c r="M10564" t="s">
        <v>17684</v>
      </c>
      <c r="N10564">
        <v>0</v>
      </c>
    </row>
    <row r="10565" spans="1:14" x14ac:dyDescent="0.2">
      <c r="A10565" t="s">
        <v>10972</v>
      </c>
      <c r="B10565" t="s">
        <v>95</v>
      </c>
      <c r="C10565" t="s">
        <v>11</v>
      </c>
      <c r="D10565" t="s">
        <v>79</v>
      </c>
      <c r="E10565">
        <v>5</v>
      </c>
      <c r="F10565">
        <v>1</v>
      </c>
      <c r="G10565">
        <v>5</v>
      </c>
      <c r="H10565" s="1">
        <v>45024</v>
      </c>
      <c r="I10565" t="s">
        <v>13</v>
      </c>
      <c r="J10565">
        <v>5</v>
      </c>
      <c r="K10565">
        <v>2023</v>
      </c>
      <c r="L10565" t="s">
        <v>17694</v>
      </c>
      <c r="M10565" t="s">
        <v>17691</v>
      </c>
      <c r="N10565">
        <v>0</v>
      </c>
    </row>
    <row r="10566" spans="1:14" x14ac:dyDescent="0.2">
      <c r="A10566" t="s">
        <v>10973</v>
      </c>
      <c r="B10566" t="s">
        <v>283</v>
      </c>
      <c r="C10566" t="s">
        <v>20</v>
      </c>
      <c r="D10566" t="s">
        <v>27</v>
      </c>
      <c r="E10566">
        <v>12</v>
      </c>
      <c r="F10566">
        <v>1</v>
      </c>
      <c r="G10566">
        <v>12</v>
      </c>
      <c r="H10566" s="1">
        <v>45002</v>
      </c>
      <c r="I10566" t="s">
        <v>17</v>
      </c>
      <c r="J10566">
        <v>12</v>
      </c>
      <c r="K10566">
        <v>2023</v>
      </c>
      <c r="L10566" t="s">
        <v>17698</v>
      </c>
      <c r="M10566" t="s">
        <v>17684</v>
      </c>
      <c r="N10566">
        <v>0</v>
      </c>
    </row>
    <row r="10567" spans="1:14" x14ac:dyDescent="0.2">
      <c r="A10567" t="s">
        <v>10974</v>
      </c>
      <c r="B10567" t="s">
        <v>287</v>
      </c>
      <c r="C10567" t="s">
        <v>50</v>
      </c>
      <c r="D10567" t="s">
        <v>112</v>
      </c>
      <c r="E10567">
        <v>4</v>
      </c>
      <c r="F10567">
        <v>1</v>
      </c>
      <c r="G10567">
        <v>4</v>
      </c>
      <c r="H10567" s="1">
        <v>45028</v>
      </c>
      <c r="I10567" t="s">
        <v>28</v>
      </c>
      <c r="J10567">
        <v>4</v>
      </c>
      <c r="K10567">
        <v>2023</v>
      </c>
      <c r="L10567" t="s">
        <v>17694</v>
      </c>
      <c r="M10567" t="s">
        <v>17686</v>
      </c>
      <c r="N10567">
        <v>0</v>
      </c>
    </row>
    <row r="10568" spans="1:14" x14ac:dyDescent="0.2">
      <c r="A10568" t="s">
        <v>10975</v>
      </c>
      <c r="B10568" t="s">
        <v>55</v>
      </c>
      <c r="C10568" t="s">
        <v>38</v>
      </c>
      <c r="D10568" t="s">
        <v>125</v>
      </c>
      <c r="E10568">
        <v>7</v>
      </c>
      <c r="F10568">
        <v>3</v>
      </c>
      <c r="G10568">
        <v>21</v>
      </c>
      <c r="H10568" s="1">
        <v>44945</v>
      </c>
      <c r="I10568" t="s">
        <v>13</v>
      </c>
      <c r="J10568">
        <v>21</v>
      </c>
      <c r="K10568">
        <v>2023</v>
      </c>
      <c r="L10568" t="s">
        <v>17699</v>
      </c>
      <c r="M10568" t="s">
        <v>17682</v>
      </c>
      <c r="N10568">
        <v>0</v>
      </c>
    </row>
    <row r="10569" spans="1:14" x14ac:dyDescent="0.2">
      <c r="A10569" t="s">
        <v>10976</v>
      </c>
      <c r="B10569" t="s">
        <v>76</v>
      </c>
      <c r="C10569" t="s">
        <v>38</v>
      </c>
      <c r="D10569" t="s">
        <v>43</v>
      </c>
      <c r="E10569">
        <v>6</v>
      </c>
      <c r="F10569">
        <v>5</v>
      </c>
      <c r="G10569">
        <v>30</v>
      </c>
      <c r="H10569" s="1">
        <v>45236</v>
      </c>
      <c r="I10569" t="s">
        <v>13</v>
      </c>
      <c r="J10569">
        <v>30</v>
      </c>
      <c r="K10569">
        <v>2023</v>
      </c>
      <c r="L10569" t="s">
        <v>17697</v>
      </c>
      <c r="M10569" t="s">
        <v>17693</v>
      </c>
      <c r="N10569">
        <v>0</v>
      </c>
    </row>
    <row r="10570" spans="1:14" x14ac:dyDescent="0.2">
      <c r="A10570" t="s">
        <v>10977</v>
      </c>
      <c r="B10570" t="s">
        <v>35</v>
      </c>
      <c r="C10570" t="s">
        <v>38</v>
      </c>
      <c r="D10570" t="s">
        <v>121</v>
      </c>
      <c r="E10570">
        <v>5</v>
      </c>
      <c r="F10570">
        <v>4</v>
      </c>
      <c r="G10570">
        <v>20</v>
      </c>
      <c r="H10570" s="1">
        <v>45197</v>
      </c>
      <c r="I10570" t="s">
        <v>13</v>
      </c>
      <c r="J10570">
        <v>20</v>
      </c>
      <c r="K10570">
        <v>2023</v>
      </c>
      <c r="L10570" t="s">
        <v>17685</v>
      </c>
      <c r="M10570" t="s">
        <v>17682</v>
      </c>
      <c r="N10570">
        <v>0</v>
      </c>
    </row>
    <row r="10571" spans="1:14" x14ac:dyDescent="0.2">
      <c r="A10571" t="s">
        <v>10978</v>
      </c>
      <c r="B10571" t="s">
        <v>234</v>
      </c>
      <c r="C10571" t="s">
        <v>38</v>
      </c>
      <c r="D10571" t="s">
        <v>121</v>
      </c>
      <c r="E10571">
        <v>5</v>
      </c>
      <c r="F10571">
        <v>3</v>
      </c>
      <c r="G10571">
        <v>15</v>
      </c>
      <c r="H10571" s="1">
        <v>44877</v>
      </c>
      <c r="I10571" t="s">
        <v>28</v>
      </c>
      <c r="J10571">
        <v>15</v>
      </c>
      <c r="K10571">
        <v>2022</v>
      </c>
      <c r="L10571" t="s">
        <v>17697</v>
      </c>
      <c r="M10571" t="s">
        <v>17691</v>
      </c>
      <c r="N10571">
        <v>0</v>
      </c>
    </row>
    <row r="10572" spans="1:14" x14ac:dyDescent="0.2">
      <c r="A10572" t="s">
        <v>10979</v>
      </c>
      <c r="B10572" t="s">
        <v>236</v>
      </c>
      <c r="C10572" t="s">
        <v>20</v>
      </c>
      <c r="D10572" t="s">
        <v>30</v>
      </c>
      <c r="E10572">
        <v>18</v>
      </c>
      <c r="F10572">
        <v>3</v>
      </c>
      <c r="G10572">
        <v>54</v>
      </c>
      <c r="H10572" s="1">
        <v>44978</v>
      </c>
      <c r="I10572" t="s">
        <v>17</v>
      </c>
      <c r="J10572">
        <v>54</v>
      </c>
      <c r="K10572">
        <v>2023</v>
      </c>
      <c r="L10572" t="s">
        <v>17690</v>
      </c>
      <c r="M10572" t="s">
        <v>17695</v>
      </c>
      <c r="N10572">
        <v>0</v>
      </c>
    </row>
    <row r="10573" spans="1:14" x14ac:dyDescent="0.2">
      <c r="A10573" t="s">
        <v>10980</v>
      </c>
      <c r="B10573" t="s">
        <v>69</v>
      </c>
      <c r="C10573" t="s">
        <v>11</v>
      </c>
      <c r="D10573" t="s">
        <v>12</v>
      </c>
      <c r="E10573">
        <v>3</v>
      </c>
      <c r="F10573">
        <v>3</v>
      </c>
      <c r="G10573">
        <v>9</v>
      </c>
      <c r="H10573" s="1">
        <v>44582</v>
      </c>
      <c r="I10573" t="s">
        <v>28</v>
      </c>
      <c r="J10573">
        <v>9</v>
      </c>
      <c r="K10573">
        <v>2022</v>
      </c>
      <c r="L10573" t="s">
        <v>17699</v>
      </c>
      <c r="M10573" t="s">
        <v>17684</v>
      </c>
      <c r="N10573">
        <v>0</v>
      </c>
    </row>
    <row r="10574" spans="1:14" x14ac:dyDescent="0.2">
      <c r="A10574" t="s">
        <v>10981</v>
      </c>
      <c r="B10574" t="s">
        <v>97</v>
      </c>
      <c r="C10574" t="s">
        <v>11</v>
      </c>
      <c r="D10574" t="s">
        <v>12</v>
      </c>
      <c r="E10574">
        <v>3</v>
      </c>
      <c r="F10574">
        <v>1</v>
      </c>
      <c r="G10574">
        <v>3</v>
      </c>
      <c r="H10574" s="1">
        <v>44997</v>
      </c>
      <c r="I10574" t="s">
        <v>17</v>
      </c>
      <c r="J10574">
        <v>3</v>
      </c>
      <c r="K10574">
        <v>2023</v>
      </c>
      <c r="L10574" t="s">
        <v>17698</v>
      </c>
      <c r="M10574" t="s">
        <v>17687</v>
      </c>
      <c r="N10574">
        <v>0</v>
      </c>
    </row>
    <row r="10575" spans="1:14" x14ac:dyDescent="0.2">
      <c r="A10575" t="s">
        <v>10982</v>
      </c>
      <c r="B10575" t="s">
        <v>298</v>
      </c>
      <c r="C10575" t="s">
        <v>50</v>
      </c>
      <c r="D10575" t="s">
        <v>112</v>
      </c>
      <c r="E10575">
        <v>4</v>
      </c>
      <c r="F10575">
        <v>2</v>
      </c>
      <c r="G10575">
        <v>8</v>
      </c>
      <c r="H10575" s="1">
        <v>45161</v>
      </c>
      <c r="I10575" t="s">
        <v>28</v>
      </c>
      <c r="J10575">
        <v>8</v>
      </c>
      <c r="K10575">
        <v>2023</v>
      </c>
      <c r="L10575" t="s">
        <v>17689</v>
      </c>
      <c r="M10575" t="s">
        <v>17686</v>
      </c>
      <c r="N10575">
        <v>0</v>
      </c>
    </row>
    <row r="10576" spans="1:14" x14ac:dyDescent="0.2">
      <c r="A10576" t="s">
        <v>10983</v>
      </c>
      <c r="B10576" t="s">
        <v>62</v>
      </c>
      <c r="C10576" t="s">
        <v>38</v>
      </c>
      <c r="D10576" t="s">
        <v>74</v>
      </c>
      <c r="E10576">
        <v>6</v>
      </c>
      <c r="F10576">
        <v>2</v>
      </c>
      <c r="G10576">
        <v>12</v>
      </c>
      <c r="H10576" s="1">
        <v>44912</v>
      </c>
      <c r="I10576" t="s">
        <v>17</v>
      </c>
      <c r="J10576">
        <v>12</v>
      </c>
      <c r="K10576">
        <v>2022</v>
      </c>
      <c r="L10576" t="s">
        <v>17681</v>
      </c>
      <c r="M10576" t="s">
        <v>17691</v>
      </c>
      <c r="N10576">
        <v>0</v>
      </c>
    </row>
    <row r="10577" spans="1:14" x14ac:dyDescent="0.2">
      <c r="A10577" t="s">
        <v>10984</v>
      </c>
      <c r="B10577" t="s">
        <v>19</v>
      </c>
      <c r="C10577" t="s">
        <v>20</v>
      </c>
      <c r="D10577" t="s">
        <v>245</v>
      </c>
      <c r="E10577">
        <v>20</v>
      </c>
      <c r="F10577">
        <v>2</v>
      </c>
      <c r="G10577">
        <v>40</v>
      </c>
      <c r="H10577" s="1">
        <v>44670</v>
      </c>
      <c r="I10577" t="s">
        <v>28</v>
      </c>
      <c r="J10577">
        <v>40</v>
      </c>
      <c r="K10577">
        <v>2022</v>
      </c>
      <c r="L10577" t="s">
        <v>17694</v>
      </c>
      <c r="M10577" t="s">
        <v>17695</v>
      </c>
      <c r="N10577">
        <v>0</v>
      </c>
    </row>
    <row r="10578" spans="1:14" x14ac:dyDescent="0.2">
      <c r="A10578" t="s">
        <v>10985</v>
      </c>
      <c r="B10578" t="s">
        <v>200</v>
      </c>
      <c r="C10578" t="s">
        <v>24</v>
      </c>
      <c r="D10578" t="s">
        <v>77</v>
      </c>
      <c r="E10578">
        <v>2.5</v>
      </c>
      <c r="F10578">
        <v>3</v>
      </c>
      <c r="G10578">
        <v>7.5</v>
      </c>
      <c r="H10578" s="1">
        <v>45212</v>
      </c>
      <c r="I10578" t="s">
        <v>13</v>
      </c>
      <c r="J10578">
        <v>7.5</v>
      </c>
      <c r="K10578">
        <v>2023</v>
      </c>
      <c r="L10578" t="s">
        <v>17692</v>
      </c>
      <c r="M10578" t="s">
        <v>17684</v>
      </c>
      <c r="N10578">
        <v>0</v>
      </c>
    </row>
    <row r="10579" spans="1:14" x14ac:dyDescent="0.2">
      <c r="A10579" t="s">
        <v>10986</v>
      </c>
      <c r="B10579" t="s">
        <v>221</v>
      </c>
      <c r="C10579" t="s">
        <v>50</v>
      </c>
      <c r="D10579" t="s">
        <v>51</v>
      </c>
      <c r="E10579">
        <v>5</v>
      </c>
      <c r="F10579">
        <v>4</v>
      </c>
      <c r="G10579">
        <v>20</v>
      </c>
      <c r="H10579" s="1">
        <v>44688</v>
      </c>
      <c r="I10579" t="s">
        <v>17</v>
      </c>
      <c r="J10579">
        <v>20</v>
      </c>
      <c r="K10579">
        <v>2022</v>
      </c>
      <c r="L10579" t="s">
        <v>17683</v>
      </c>
      <c r="M10579" t="s">
        <v>17691</v>
      </c>
      <c r="N10579">
        <v>0</v>
      </c>
    </row>
    <row r="10580" spans="1:14" x14ac:dyDescent="0.2">
      <c r="A10580" t="s">
        <v>10987</v>
      </c>
      <c r="B10580" t="s">
        <v>19</v>
      </c>
      <c r="C10580" t="s">
        <v>24</v>
      </c>
      <c r="D10580" t="s">
        <v>71</v>
      </c>
      <c r="E10580">
        <v>3</v>
      </c>
      <c r="F10580">
        <v>1</v>
      </c>
      <c r="G10580">
        <v>3</v>
      </c>
      <c r="H10580" s="1">
        <v>44814</v>
      </c>
      <c r="I10580" t="s">
        <v>17</v>
      </c>
      <c r="J10580">
        <v>3</v>
      </c>
      <c r="K10580">
        <v>2022</v>
      </c>
      <c r="L10580" t="s">
        <v>17685</v>
      </c>
      <c r="M10580" t="s">
        <v>17691</v>
      </c>
      <c r="N10580">
        <v>0</v>
      </c>
    </row>
    <row r="10581" spans="1:14" x14ac:dyDescent="0.2">
      <c r="A10581" t="s">
        <v>10988</v>
      </c>
      <c r="B10581" t="s">
        <v>19</v>
      </c>
      <c r="C10581" t="s">
        <v>20</v>
      </c>
      <c r="D10581" t="s">
        <v>245</v>
      </c>
      <c r="E10581">
        <v>20</v>
      </c>
      <c r="F10581">
        <v>2</v>
      </c>
      <c r="G10581">
        <v>40</v>
      </c>
      <c r="H10581" s="1">
        <v>45116</v>
      </c>
      <c r="I10581" t="s">
        <v>28</v>
      </c>
      <c r="J10581">
        <v>40</v>
      </c>
      <c r="K10581">
        <v>2023</v>
      </c>
      <c r="L10581" t="s">
        <v>17688</v>
      </c>
      <c r="M10581" t="s">
        <v>17687</v>
      </c>
      <c r="N10581">
        <v>0</v>
      </c>
    </row>
    <row r="10582" spans="1:14" x14ac:dyDescent="0.2">
      <c r="A10582" t="s">
        <v>10989</v>
      </c>
      <c r="B10582" t="s">
        <v>58</v>
      </c>
      <c r="C10582" t="s">
        <v>50</v>
      </c>
      <c r="D10582" t="s">
        <v>93</v>
      </c>
      <c r="E10582">
        <v>7</v>
      </c>
      <c r="F10582">
        <v>2</v>
      </c>
      <c r="G10582">
        <v>14</v>
      </c>
      <c r="H10582" s="1">
        <v>45108</v>
      </c>
      <c r="I10582" t="s">
        <v>13</v>
      </c>
      <c r="J10582">
        <v>14</v>
      </c>
      <c r="K10582">
        <v>2023</v>
      </c>
      <c r="L10582" t="s">
        <v>17688</v>
      </c>
      <c r="M10582" t="s">
        <v>17691</v>
      </c>
      <c r="N10582">
        <v>0</v>
      </c>
    </row>
    <row r="10583" spans="1:14" x14ac:dyDescent="0.2">
      <c r="A10583" t="s">
        <v>10990</v>
      </c>
      <c r="B10583" t="s">
        <v>425</v>
      </c>
      <c r="C10583" t="s">
        <v>11</v>
      </c>
      <c r="D10583" t="s">
        <v>79</v>
      </c>
      <c r="E10583">
        <v>5</v>
      </c>
      <c r="F10583">
        <v>3</v>
      </c>
      <c r="G10583">
        <v>15</v>
      </c>
      <c r="H10583" s="1">
        <v>44667</v>
      </c>
      <c r="I10583" t="s">
        <v>28</v>
      </c>
      <c r="J10583">
        <v>15</v>
      </c>
      <c r="K10583">
        <v>2022</v>
      </c>
      <c r="L10583" t="s">
        <v>17694</v>
      </c>
      <c r="M10583" t="s">
        <v>17691</v>
      </c>
      <c r="N10583">
        <v>0</v>
      </c>
    </row>
    <row r="10584" spans="1:14" x14ac:dyDescent="0.2">
      <c r="A10584" t="s">
        <v>10991</v>
      </c>
      <c r="B10584" t="s">
        <v>160</v>
      </c>
      <c r="C10584" t="s">
        <v>11</v>
      </c>
      <c r="D10584" t="s">
        <v>12</v>
      </c>
      <c r="E10584">
        <v>3</v>
      </c>
      <c r="F10584">
        <v>4</v>
      </c>
      <c r="G10584">
        <v>12</v>
      </c>
      <c r="H10584" s="1">
        <v>44849</v>
      </c>
      <c r="I10584" t="s">
        <v>13</v>
      </c>
      <c r="J10584">
        <v>12</v>
      </c>
      <c r="K10584">
        <v>2022</v>
      </c>
      <c r="L10584" t="s">
        <v>17692</v>
      </c>
      <c r="M10584" t="s">
        <v>17691</v>
      </c>
      <c r="N10584">
        <v>0</v>
      </c>
    </row>
    <row r="10585" spans="1:14" x14ac:dyDescent="0.2">
      <c r="A10585" t="s">
        <v>10992</v>
      </c>
      <c r="B10585" t="s">
        <v>281</v>
      </c>
      <c r="C10585" t="s">
        <v>24</v>
      </c>
      <c r="D10585" t="s">
        <v>141</v>
      </c>
      <c r="E10585">
        <v>2.5</v>
      </c>
      <c r="F10585">
        <v>3</v>
      </c>
      <c r="G10585">
        <v>7.5</v>
      </c>
      <c r="H10585" s="1">
        <v>44665</v>
      </c>
      <c r="I10585" t="s">
        <v>13</v>
      </c>
      <c r="J10585">
        <v>7.5</v>
      </c>
      <c r="K10585">
        <v>2022</v>
      </c>
      <c r="L10585" t="s">
        <v>17694</v>
      </c>
      <c r="M10585" t="s">
        <v>17682</v>
      </c>
      <c r="N10585">
        <v>0</v>
      </c>
    </row>
    <row r="10586" spans="1:14" x14ac:dyDescent="0.2">
      <c r="A10586" t="s">
        <v>10993</v>
      </c>
      <c r="B10586" t="s">
        <v>236</v>
      </c>
      <c r="C10586" t="s">
        <v>24</v>
      </c>
      <c r="D10586" t="s">
        <v>168</v>
      </c>
      <c r="E10586">
        <v>1</v>
      </c>
      <c r="F10586">
        <v>3</v>
      </c>
      <c r="G10586">
        <v>3</v>
      </c>
      <c r="H10586" s="1">
        <v>44913</v>
      </c>
      <c r="I10586" t="s">
        <v>13</v>
      </c>
      <c r="J10586">
        <v>3</v>
      </c>
      <c r="K10586">
        <v>2022</v>
      </c>
      <c r="L10586" t="s">
        <v>17681</v>
      </c>
      <c r="M10586" t="s">
        <v>17687</v>
      </c>
      <c r="N10586">
        <v>0</v>
      </c>
    </row>
    <row r="10587" spans="1:14" x14ac:dyDescent="0.2">
      <c r="A10587" t="s">
        <v>10994</v>
      </c>
      <c r="B10587" t="s">
        <v>298</v>
      </c>
      <c r="C10587" t="s">
        <v>38</v>
      </c>
      <c r="D10587" t="s">
        <v>125</v>
      </c>
      <c r="E10587">
        <v>7</v>
      </c>
      <c r="F10587">
        <v>2</v>
      </c>
      <c r="G10587">
        <v>14</v>
      </c>
      <c r="H10587" s="1">
        <v>45219</v>
      </c>
      <c r="I10587" t="s">
        <v>28</v>
      </c>
      <c r="J10587">
        <v>14</v>
      </c>
      <c r="K10587">
        <v>2023</v>
      </c>
      <c r="L10587" t="s">
        <v>17692</v>
      </c>
      <c r="M10587" t="s">
        <v>17684</v>
      </c>
      <c r="N10587">
        <v>0</v>
      </c>
    </row>
    <row r="10588" spans="1:14" x14ac:dyDescent="0.2">
      <c r="A10588" t="s">
        <v>10995</v>
      </c>
      <c r="B10588" t="s">
        <v>83</v>
      </c>
      <c r="C10588" t="s">
        <v>11</v>
      </c>
      <c r="D10588" t="s">
        <v>16</v>
      </c>
      <c r="E10588">
        <v>4</v>
      </c>
      <c r="F10588">
        <v>4</v>
      </c>
      <c r="G10588">
        <v>16</v>
      </c>
      <c r="H10588" s="1">
        <v>45187</v>
      </c>
      <c r="I10588" t="s">
        <v>17</v>
      </c>
      <c r="J10588">
        <v>16</v>
      </c>
      <c r="K10588">
        <v>2023</v>
      </c>
      <c r="L10588" t="s">
        <v>17685</v>
      </c>
      <c r="M10588" t="s">
        <v>17693</v>
      </c>
      <c r="N10588">
        <v>0</v>
      </c>
    </row>
    <row r="10589" spans="1:14" x14ac:dyDescent="0.2">
      <c r="A10589" t="s">
        <v>10996</v>
      </c>
      <c r="B10589" t="s">
        <v>105</v>
      </c>
      <c r="C10589" t="s">
        <v>11</v>
      </c>
      <c r="D10589" t="s">
        <v>12</v>
      </c>
      <c r="E10589">
        <v>3</v>
      </c>
      <c r="F10589">
        <v>4</v>
      </c>
      <c r="G10589">
        <v>12</v>
      </c>
      <c r="H10589" s="1">
        <v>45237</v>
      </c>
      <c r="I10589" t="s">
        <v>13</v>
      </c>
      <c r="J10589">
        <v>12</v>
      </c>
      <c r="K10589">
        <v>2023</v>
      </c>
      <c r="L10589" t="s">
        <v>17697</v>
      </c>
      <c r="M10589" t="s">
        <v>17695</v>
      </c>
      <c r="N10589">
        <v>0</v>
      </c>
    </row>
    <row r="10590" spans="1:14" x14ac:dyDescent="0.2">
      <c r="A10590" t="s">
        <v>10997</v>
      </c>
      <c r="B10590" t="s">
        <v>368</v>
      </c>
      <c r="C10590" t="s">
        <v>24</v>
      </c>
      <c r="D10590" t="s">
        <v>77</v>
      </c>
      <c r="E10590">
        <v>2.5</v>
      </c>
      <c r="F10590">
        <v>3</v>
      </c>
      <c r="G10590">
        <v>7.5</v>
      </c>
      <c r="H10590" s="1">
        <v>44867</v>
      </c>
      <c r="I10590" t="s">
        <v>13</v>
      </c>
      <c r="J10590">
        <v>7.5</v>
      </c>
      <c r="K10590">
        <v>2022</v>
      </c>
      <c r="L10590" t="s">
        <v>17697</v>
      </c>
      <c r="M10590" t="s">
        <v>17686</v>
      </c>
      <c r="N10590">
        <v>0</v>
      </c>
    </row>
    <row r="10591" spans="1:14" x14ac:dyDescent="0.2">
      <c r="A10591" t="s">
        <v>10998</v>
      </c>
      <c r="B10591" t="s">
        <v>155</v>
      </c>
      <c r="C10591" t="s">
        <v>24</v>
      </c>
      <c r="D10591" t="s">
        <v>56</v>
      </c>
      <c r="E10591">
        <v>3</v>
      </c>
      <c r="F10591">
        <v>5</v>
      </c>
      <c r="G10591">
        <v>15</v>
      </c>
      <c r="H10591" s="1">
        <v>44901</v>
      </c>
      <c r="I10591" t="s">
        <v>13</v>
      </c>
      <c r="J10591">
        <v>15</v>
      </c>
      <c r="K10591">
        <v>2022</v>
      </c>
      <c r="L10591" t="s">
        <v>17681</v>
      </c>
      <c r="M10591" t="s">
        <v>17695</v>
      </c>
      <c r="N10591">
        <v>0</v>
      </c>
    </row>
    <row r="10592" spans="1:14" x14ac:dyDescent="0.2">
      <c r="A10592" t="s">
        <v>10999</v>
      </c>
      <c r="B10592" t="s">
        <v>165</v>
      </c>
      <c r="C10592" t="s">
        <v>24</v>
      </c>
      <c r="D10592" t="s">
        <v>56</v>
      </c>
      <c r="E10592">
        <v>3</v>
      </c>
      <c r="F10592">
        <v>3</v>
      </c>
      <c r="G10592">
        <v>9</v>
      </c>
      <c r="H10592" s="1">
        <v>44689</v>
      </c>
      <c r="I10592" t="s">
        <v>13</v>
      </c>
      <c r="J10592">
        <v>9</v>
      </c>
      <c r="K10592">
        <v>2022</v>
      </c>
      <c r="L10592" t="s">
        <v>17683</v>
      </c>
      <c r="M10592" t="s">
        <v>17687</v>
      </c>
      <c r="N10592">
        <v>0</v>
      </c>
    </row>
    <row r="10593" spans="1:14" x14ac:dyDescent="0.2">
      <c r="A10593" t="s">
        <v>11000</v>
      </c>
      <c r="B10593" t="s">
        <v>457</v>
      </c>
      <c r="C10593" t="s">
        <v>50</v>
      </c>
      <c r="D10593" t="s">
        <v>93</v>
      </c>
      <c r="E10593">
        <v>7</v>
      </c>
      <c r="F10593">
        <v>3</v>
      </c>
      <c r="G10593">
        <v>21</v>
      </c>
      <c r="H10593" s="1">
        <v>45068</v>
      </c>
      <c r="I10593" t="s">
        <v>28</v>
      </c>
      <c r="J10593">
        <v>21</v>
      </c>
      <c r="K10593">
        <v>2023</v>
      </c>
      <c r="L10593" t="s">
        <v>17683</v>
      </c>
      <c r="M10593" t="s">
        <v>17693</v>
      </c>
      <c r="N10593">
        <v>0</v>
      </c>
    </row>
    <row r="10594" spans="1:14" x14ac:dyDescent="0.2">
      <c r="A10594" t="s">
        <v>11001</v>
      </c>
      <c r="B10594" t="s">
        <v>19</v>
      </c>
      <c r="C10594" t="s">
        <v>20</v>
      </c>
      <c r="D10594" t="s">
        <v>27</v>
      </c>
      <c r="E10594">
        <v>12</v>
      </c>
      <c r="F10594">
        <v>3</v>
      </c>
      <c r="G10594">
        <v>36</v>
      </c>
      <c r="H10594" s="1">
        <v>45164</v>
      </c>
      <c r="I10594" t="s">
        <v>28</v>
      </c>
      <c r="J10594">
        <v>36</v>
      </c>
      <c r="K10594">
        <v>2023</v>
      </c>
      <c r="L10594" t="s">
        <v>17689</v>
      </c>
      <c r="M10594" t="s">
        <v>17691</v>
      </c>
      <c r="N10594">
        <v>0</v>
      </c>
    </row>
    <row r="10595" spans="1:14" x14ac:dyDescent="0.2">
      <c r="A10595" t="s">
        <v>11002</v>
      </c>
      <c r="B10595" t="s">
        <v>305</v>
      </c>
      <c r="C10595" t="s">
        <v>50</v>
      </c>
      <c r="D10595" t="s">
        <v>99</v>
      </c>
      <c r="E10595">
        <v>8</v>
      </c>
      <c r="F10595">
        <v>5</v>
      </c>
      <c r="G10595">
        <v>40</v>
      </c>
      <c r="H10595" s="1">
        <v>45171</v>
      </c>
      <c r="I10595" t="s">
        <v>17</v>
      </c>
      <c r="J10595">
        <v>40</v>
      </c>
      <c r="K10595">
        <v>2023</v>
      </c>
      <c r="L10595" t="s">
        <v>17685</v>
      </c>
      <c r="M10595" t="s">
        <v>17691</v>
      </c>
      <c r="N10595">
        <v>0</v>
      </c>
    </row>
    <row r="10596" spans="1:14" x14ac:dyDescent="0.2">
      <c r="A10596" t="s">
        <v>11003</v>
      </c>
      <c r="B10596" t="s">
        <v>35</v>
      </c>
      <c r="C10596" t="s">
        <v>11</v>
      </c>
      <c r="D10596" t="s">
        <v>230</v>
      </c>
      <c r="E10596">
        <v>5</v>
      </c>
      <c r="F10596">
        <v>1</v>
      </c>
      <c r="G10596">
        <v>5</v>
      </c>
      <c r="H10596" s="1">
        <v>44834</v>
      </c>
      <c r="I10596" t="s">
        <v>17</v>
      </c>
      <c r="J10596">
        <v>5</v>
      </c>
      <c r="K10596">
        <v>2022</v>
      </c>
      <c r="L10596" t="s">
        <v>17685</v>
      </c>
      <c r="M10596" t="s">
        <v>17684</v>
      </c>
      <c r="N10596">
        <v>0</v>
      </c>
    </row>
    <row r="10597" spans="1:14" x14ac:dyDescent="0.2">
      <c r="A10597" t="s">
        <v>11004</v>
      </c>
      <c r="B10597" t="s">
        <v>76</v>
      </c>
      <c r="C10597" t="s">
        <v>24</v>
      </c>
      <c r="D10597" t="s">
        <v>71</v>
      </c>
      <c r="E10597">
        <v>3</v>
      </c>
      <c r="F10597">
        <v>1</v>
      </c>
      <c r="G10597">
        <v>3</v>
      </c>
      <c r="H10597" s="1">
        <v>45025</v>
      </c>
      <c r="I10597" t="s">
        <v>17</v>
      </c>
      <c r="J10597">
        <v>3</v>
      </c>
      <c r="K10597">
        <v>2023</v>
      </c>
      <c r="L10597" t="s">
        <v>17694</v>
      </c>
      <c r="M10597" t="s">
        <v>17687</v>
      </c>
      <c r="N10597">
        <v>0</v>
      </c>
    </row>
    <row r="10598" spans="1:14" x14ac:dyDescent="0.2">
      <c r="A10598" t="s">
        <v>11005</v>
      </c>
      <c r="B10598" t="s">
        <v>62</v>
      </c>
      <c r="C10598" t="s">
        <v>38</v>
      </c>
      <c r="D10598" t="s">
        <v>121</v>
      </c>
      <c r="E10598">
        <v>5</v>
      </c>
      <c r="F10598">
        <v>2</v>
      </c>
      <c r="G10598">
        <v>10</v>
      </c>
      <c r="H10598" s="1">
        <v>44769</v>
      </c>
      <c r="I10598" t="s">
        <v>17</v>
      </c>
      <c r="J10598">
        <v>10</v>
      </c>
      <c r="K10598">
        <v>2022</v>
      </c>
      <c r="L10598" t="s">
        <v>17688</v>
      </c>
      <c r="M10598" t="s">
        <v>17686</v>
      </c>
      <c r="N10598">
        <v>0</v>
      </c>
    </row>
    <row r="10599" spans="1:14" x14ac:dyDescent="0.2">
      <c r="A10599" t="s">
        <v>11006</v>
      </c>
      <c r="B10599" t="s">
        <v>26</v>
      </c>
      <c r="C10599" t="s">
        <v>24</v>
      </c>
      <c r="D10599" t="s">
        <v>56</v>
      </c>
      <c r="E10599">
        <v>3</v>
      </c>
      <c r="F10599">
        <v>2</v>
      </c>
      <c r="G10599">
        <v>6</v>
      </c>
      <c r="H10599" s="1">
        <v>44837</v>
      </c>
      <c r="I10599" t="s">
        <v>17</v>
      </c>
      <c r="J10599">
        <v>6</v>
      </c>
      <c r="K10599">
        <v>2022</v>
      </c>
      <c r="L10599" t="s">
        <v>17692</v>
      </c>
      <c r="M10599" t="s">
        <v>17693</v>
      </c>
      <c r="N10599">
        <v>0</v>
      </c>
    </row>
    <row r="10600" spans="1:14" x14ac:dyDescent="0.2">
      <c r="A10600" t="s">
        <v>11007</v>
      </c>
      <c r="B10600" t="s">
        <v>76</v>
      </c>
      <c r="C10600" t="s">
        <v>24</v>
      </c>
      <c r="D10600" t="s">
        <v>77</v>
      </c>
      <c r="E10600">
        <v>2.5</v>
      </c>
      <c r="F10600">
        <v>3</v>
      </c>
      <c r="G10600">
        <v>7.5</v>
      </c>
      <c r="H10600" s="1">
        <v>44632</v>
      </c>
      <c r="I10600" t="s">
        <v>17</v>
      </c>
      <c r="J10600">
        <v>7.5</v>
      </c>
      <c r="K10600">
        <v>2022</v>
      </c>
      <c r="L10600" t="s">
        <v>17698</v>
      </c>
      <c r="M10600" t="s">
        <v>17691</v>
      </c>
      <c r="N10600">
        <v>0</v>
      </c>
    </row>
    <row r="10601" spans="1:14" x14ac:dyDescent="0.2">
      <c r="A10601" t="s">
        <v>11008</v>
      </c>
      <c r="B10601" t="s">
        <v>83</v>
      </c>
      <c r="C10601" t="s">
        <v>50</v>
      </c>
      <c r="D10601" t="s">
        <v>207</v>
      </c>
      <c r="E10601">
        <v>10</v>
      </c>
      <c r="F10601">
        <v>1</v>
      </c>
      <c r="G10601">
        <v>10</v>
      </c>
      <c r="H10601" s="1">
        <v>44800</v>
      </c>
      <c r="I10601" t="s">
        <v>17</v>
      </c>
      <c r="J10601">
        <v>10</v>
      </c>
      <c r="K10601">
        <v>2022</v>
      </c>
      <c r="L10601" t="s">
        <v>17689</v>
      </c>
      <c r="M10601" t="s">
        <v>17691</v>
      </c>
      <c r="N10601">
        <v>0</v>
      </c>
    </row>
    <row r="10602" spans="1:14" x14ac:dyDescent="0.2">
      <c r="A10602" t="s">
        <v>11009</v>
      </c>
      <c r="B10602" t="s">
        <v>131</v>
      </c>
      <c r="C10602" t="s">
        <v>38</v>
      </c>
      <c r="D10602" t="s">
        <v>121</v>
      </c>
      <c r="E10602">
        <v>5</v>
      </c>
      <c r="F10602">
        <v>3</v>
      </c>
      <c r="G10602">
        <v>15</v>
      </c>
      <c r="H10602" s="1">
        <v>45155</v>
      </c>
      <c r="I10602" t="s">
        <v>17</v>
      </c>
      <c r="J10602">
        <v>15</v>
      </c>
      <c r="K10602">
        <v>2023</v>
      </c>
      <c r="L10602" t="s">
        <v>17689</v>
      </c>
      <c r="M10602" t="s">
        <v>17682</v>
      </c>
      <c r="N10602">
        <v>0</v>
      </c>
    </row>
    <row r="10603" spans="1:14" x14ac:dyDescent="0.2">
      <c r="A10603" t="s">
        <v>11010</v>
      </c>
      <c r="B10603" t="s">
        <v>298</v>
      </c>
      <c r="C10603" t="s">
        <v>38</v>
      </c>
      <c r="D10603" t="s">
        <v>43</v>
      </c>
      <c r="E10603">
        <v>6</v>
      </c>
      <c r="F10603">
        <v>4</v>
      </c>
      <c r="G10603">
        <v>24</v>
      </c>
      <c r="H10603" s="1">
        <v>44646</v>
      </c>
      <c r="I10603" t="s">
        <v>28</v>
      </c>
      <c r="J10603">
        <v>24</v>
      </c>
      <c r="K10603">
        <v>2022</v>
      </c>
      <c r="L10603" t="s">
        <v>17698</v>
      </c>
      <c r="M10603" t="s">
        <v>17691</v>
      </c>
      <c r="N10603">
        <v>0</v>
      </c>
    </row>
    <row r="10604" spans="1:14" x14ac:dyDescent="0.2">
      <c r="A10604" t="s">
        <v>11011</v>
      </c>
      <c r="B10604" t="s">
        <v>181</v>
      </c>
      <c r="C10604" t="s">
        <v>38</v>
      </c>
      <c r="D10604" t="s">
        <v>107</v>
      </c>
      <c r="E10604">
        <v>4</v>
      </c>
      <c r="F10604">
        <v>2</v>
      </c>
      <c r="G10604">
        <v>8</v>
      </c>
      <c r="H10604" s="1">
        <v>45035</v>
      </c>
      <c r="I10604" t="s">
        <v>17</v>
      </c>
      <c r="J10604">
        <v>8</v>
      </c>
      <c r="K10604">
        <v>2023</v>
      </c>
      <c r="L10604" t="s">
        <v>17694</v>
      </c>
      <c r="M10604" t="s">
        <v>17686</v>
      </c>
      <c r="N10604">
        <v>0</v>
      </c>
    </row>
    <row r="10605" spans="1:14" x14ac:dyDescent="0.2">
      <c r="A10605" t="s">
        <v>11012</v>
      </c>
      <c r="B10605" t="s">
        <v>60</v>
      </c>
      <c r="C10605" t="s">
        <v>20</v>
      </c>
      <c r="D10605" t="s">
        <v>30</v>
      </c>
      <c r="E10605">
        <v>18</v>
      </c>
      <c r="F10605">
        <v>3</v>
      </c>
      <c r="G10605">
        <v>54</v>
      </c>
      <c r="H10605" s="1">
        <v>44915</v>
      </c>
      <c r="I10605" t="s">
        <v>13</v>
      </c>
      <c r="J10605">
        <v>54</v>
      </c>
      <c r="K10605">
        <v>2022</v>
      </c>
      <c r="L10605" t="s">
        <v>17681</v>
      </c>
      <c r="M10605" t="s">
        <v>17695</v>
      </c>
      <c r="N10605">
        <v>0</v>
      </c>
    </row>
    <row r="10606" spans="1:14" x14ac:dyDescent="0.2">
      <c r="A10606" t="s">
        <v>11013</v>
      </c>
      <c r="B10606" t="s">
        <v>411</v>
      </c>
      <c r="C10606" t="s">
        <v>50</v>
      </c>
      <c r="D10606" t="s">
        <v>51</v>
      </c>
      <c r="E10606">
        <v>5</v>
      </c>
      <c r="F10606">
        <v>3</v>
      </c>
      <c r="G10606">
        <v>15</v>
      </c>
      <c r="H10606" s="1">
        <v>44947</v>
      </c>
      <c r="I10606" t="s">
        <v>17</v>
      </c>
      <c r="J10606">
        <v>15</v>
      </c>
      <c r="K10606">
        <v>2023</v>
      </c>
      <c r="L10606" t="s">
        <v>17699</v>
      </c>
      <c r="M10606" t="s">
        <v>17691</v>
      </c>
      <c r="N10606">
        <v>0</v>
      </c>
    </row>
    <row r="10607" spans="1:14" x14ac:dyDescent="0.2">
      <c r="A10607" t="s">
        <v>11014</v>
      </c>
      <c r="B10607" t="s">
        <v>457</v>
      </c>
      <c r="C10607" t="s">
        <v>24</v>
      </c>
      <c r="D10607" t="s">
        <v>56</v>
      </c>
      <c r="E10607">
        <v>3</v>
      </c>
      <c r="F10607">
        <v>4</v>
      </c>
      <c r="G10607">
        <v>12</v>
      </c>
      <c r="H10607" s="1">
        <v>44703</v>
      </c>
      <c r="I10607" t="s">
        <v>17</v>
      </c>
      <c r="J10607">
        <v>12</v>
      </c>
      <c r="K10607">
        <v>2022</v>
      </c>
      <c r="L10607" t="s">
        <v>17683</v>
      </c>
      <c r="M10607" t="s">
        <v>17687</v>
      </c>
      <c r="N10607">
        <v>0</v>
      </c>
    </row>
    <row r="10608" spans="1:14" x14ac:dyDescent="0.2">
      <c r="A10608" t="s">
        <v>11015</v>
      </c>
      <c r="B10608" t="s">
        <v>105</v>
      </c>
      <c r="C10608" t="s">
        <v>38</v>
      </c>
      <c r="D10608" t="s">
        <v>121</v>
      </c>
      <c r="E10608">
        <v>5</v>
      </c>
      <c r="F10608">
        <v>4</v>
      </c>
      <c r="G10608">
        <v>20</v>
      </c>
      <c r="H10608" s="1">
        <v>45224</v>
      </c>
      <c r="I10608" t="s">
        <v>17</v>
      </c>
      <c r="J10608">
        <v>20</v>
      </c>
      <c r="K10608">
        <v>2023</v>
      </c>
      <c r="L10608" t="s">
        <v>17692</v>
      </c>
      <c r="M10608" t="s">
        <v>17686</v>
      </c>
      <c r="N10608">
        <v>0</v>
      </c>
    </row>
    <row r="10609" spans="1:14" x14ac:dyDescent="0.2">
      <c r="A10609" t="s">
        <v>11016</v>
      </c>
      <c r="B10609" t="s">
        <v>123</v>
      </c>
      <c r="C10609" t="s">
        <v>50</v>
      </c>
      <c r="D10609" t="s">
        <v>51</v>
      </c>
      <c r="E10609">
        <v>5</v>
      </c>
      <c r="F10609">
        <v>1</v>
      </c>
      <c r="G10609">
        <v>5</v>
      </c>
      <c r="H10609" s="1">
        <v>45170</v>
      </c>
      <c r="I10609" t="s">
        <v>17</v>
      </c>
      <c r="J10609">
        <v>5</v>
      </c>
      <c r="K10609">
        <v>2023</v>
      </c>
      <c r="L10609" t="s">
        <v>17685</v>
      </c>
      <c r="M10609" t="s">
        <v>17684</v>
      </c>
      <c r="N10609">
        <v>0</v>
      </c>
    </row>
    <row r="10610" spans="1:14" x14ac:dyDescent="0.2">
      <c r="A10610" t="s">
        <v>11017</v>
      </c>
      <c r="B10610" t="s">
        <v>88</v>
      </c>
      <c r="C10610" t="s">
        <v>24</v>
      </c>
      <c r="D10610" t="s">
        <v>141</v>
      </c>
      <c r="E10610">
        <v>2.5</v>
      </c>
      <c r="F10610">
        <v>2</v>
      </c>
      <c r="G10610">
        <v>5</v>
      </c>
      <c r="H10610" s="1">
        <v>45054</v>
      </c>
      <c r="I10610" t="s">
        <v>17</v>
      </c>
      <c r="J10610">
        <v>5</v>
      </c>
      <c r="K10610">
        <v>2023</v>
      </c>
      <c r="L10610" t="s">
        <v>17683</v>
      </c>
      <c r="M10610" t="s">
        <v>17693</v>
      </c>
      <c r="N10610">
        <v>0</v>
      </c>
    </row>
    <row r="10611" spans="1:14" x14ac:dyDescent="0.2">
      <c r="A10611" t="s">
        <v>11018</v>
      </c>
      <c r="B10611" t="s">
        <v>129</v>
      </c>
      <c r="C10611" t="s">
        <v>38</v>
      </c>
      <c r="D10611" t="s">
        <v>74</v>
      </c>
      <c r="E10611">
        <v>6</v>
      </c>
      <c r="F10611">
        <v>2</v>
      </c>
      <c r="G10611">
        <v>12</v>
      </c>
      <c r="H10611" s="1">
        <v>44975</v>
      </c>
      <c r="I10611" t="s">
        <v>28</v>
      </c>
      <c r="J10611">
        <v>12</v>
      </c>
      <c r="K10611">
        <v>2023</v>
      </c>
      <c r="L10611" t="s">
        <v>17690</v>
      </c>
      <c r="M10611" t="s">
        <v>17691</v>
      </c>
      <c r="N10611">
        <v>0</v>
      </c>
    </row>
    <row r="10612" spans="1:14" x14ac:dyDescent="0.2">
      <c r="A10612" t="s">
        <v>11019</v>
      </c>
      <c r="B10612" t="s">
        <v>136</v>
      </c>
      <c r="C10612" t="s">
        <v>11</v>
      </c>
      <c r="D10612" t="s">
        <v>12</v>
      </c>
      <c r="E10612">
        <v>3</v>
      </c>
      <c r="F10612">
        <v>3</v>
      </c>
      <c r="G10612">
        <v>9</v>
      </c>
      <c r="H10612" s="1">
        <v>44982</v>
      </c>
      <c r="I10612" t="s">
        <v>17</v>
      </c>
      <c r="J10612">
        <v>9</v>
      </c>
      <c r="K10612">
        <v>2023</v>
      </c>
      <c r="L10612" t="s">
        <v>17690</v>
      </c>
      <c r="M10612" t="s">
        <v>17691</v>
      </c>
      <c r="N10612">
        <v>0</v>
      </c>
    </row>
    <row r="10613" spans="1:14" x14ac:dyDescent="0.2">
      <c r="A10613" t="s">
        <v>11020</v>
      </c>
      <c r="B10613" t="s">
        <v>136</v>
      </c>
      <c r="C10613" t="s">
        <v>38</v>
      </c>
      <c r="D10613" t="s">
        <v>107</v>
      </c>
      <c r="E10613">
        <v>4</v>
      </c>
      <c r="F10613">
        <v>5</v>
      </c>
      <c r="G10613">
        <v>20</v>
      </c>
      <c r="H10613" s="1">
        <v>45202</v>
      </c>
      <c r="I10613" t="s">
        <v>13</v>
      </c>
      <c r="J10613">
        <v>20</v>
      </c>
      <c r="K10613">
        <v>2023</v>
      </c>
      <c r="L10613" t="s">
        <v>17692</v>
      </c>
      <c r="M10613" t="s">
        <v>17695</v>
      </c>
      <c r="N10613">
        <v>0</v>
      </c>
    </row>
    <row r="10614" spans="1:14" x14ac:dyDescent="0.2">
      <c r="A10614" t="s">
        <v>11021</v>
      </c>
      <c r="B10614" t="s">
        <v>19</v>
      </c>
      <c r="C10614" t="s">
        <v>50</v>
      </c>
      <c r="D10614" t="s">
        <v>51</v>
      </c>
      <c r="E10614">
        <v>5</v>
      </c>
      <c r="F10614">
        <v>3</v>
      </c>
      <c r="G10614">
        <v>15</v>
      </c>
      <c r="H10614" s="1">
        <v>44595</v>
      </c>
      <c r="I10614" t="s">
        <v>13</v>
      </c>
      <c r="J10614">
        <v>15</v>
      </c>
      <c r="K10614">
        <v>2022</v>
      </c>
      <c r="L10614" t="s">
        <v>17690</v>
      </c>
      <c r="M10614" t="s">
        <v>17682</v>
      </c>
      <c r="N10614">
        <v>0</v>
      </c>
    </row>
    <row r="10615" spans="1:14" x14ac:dyDescent="0.2">
      <c r="A10615" t="s">
        <v>11022</v>
      </c>
      <c r="B10615" t="s">
        <v>158</v>
      </c>
      <c r="C10615" t="s">
        <v>11</v>
      </c>
      <c r="D10615" t="s">
        <v>33</v>
      </c>
      <c r="E10615">
        <v>4</v>
      </c>
      <c r="F10615">
        <v>5</v>
      </c>
      <c r="G10615">
        <v>20</v>
      </c>
      <c r="H10615" s="1">
        <v>44864</v>
      </c>
      <c r="I10615" t="s">
        <v>28</v>
      </c>
      <c r="J10615">
        <v>20</v>
      </c>
      <c r="K10615">
        <v>2022</v>
      </c>
      <c r="L10615" t="s">
        <v>17692</v>
      </c>
      <c r="M10615" t="s">
        <v>17687</v>
      </c>
      <c r="N10615">
        <v>0</v>
      </c>
    </row>
    <row r="10616" spans="1:14" x14ac:dyDescent="0.2">
      <c r="A10616" t="s">
        <v>11023</v>
      </c>
      <c r="B10616" t="s">
        <v>313</v>
      </c>
      <c r="C10616" t="s">
        <v>20</v>
      </c>
      <c r="D10616" t="s">
        <v>21</v>
      </c>
      <c r="E10616">
        <v>15</v>
      </c>
      <c r="F10616">
        <v>1</v>
      </c>
      <c r="G10616">
        <v>15</v>
      </c>
      <c r="H10616" s="1">
        <v>44967</v>
      </c>
      <c r="I10616" t="s">
        <v>17</v>
      </c>
      <c r="J10616">
        <v>15</v>
      </c>
      <c r="K10616">
        <v>2023</v>
      </c>
      <c r="L10616" t="s">
        <v>17690</v>
      </c>
      <c r="M10616" t="s">
        <v>17684</v>
      </c>
      <c r="N10616">
        <v>0</v>
      </c>
    </row>
    <row r="10617" spans="1:14" x14ac:dyDescent="0.2">
      <c r="A10617" t="s">
        <v>11024</v>
      </c>
      <c r="B10617" t="s">
        <v>368</v>
      </c>
      <c r="C10617" t="s">
        <v>38</v>
      </c>
      <c r="D10617" t="s">
        <v>125</v>
      </c>
      <c r="E10617">
        <v>7</v>
      </c>
      <c r="F10617">
        <v>3</v>
      </c>
      <c r="G10617">
        <v>21</v>
      </c>
      <c r="H10617" s="1">
        <v>45066</v>
      </c>
      <c r="I10617" t="s">
        <v>28</v>
      </c>
      <c r="J10617">
        <v>21</v>
      </c>
      <c r="K10617">
        <v>2023</v>
      </c>
      <c r="L10617" t="s">
        <v>17683</v>
      </c>
      <c r="M10617" t="s">
        <v>17691</v>
      </c>
      <c r="N10617">
        <v>0</v>
      </c>
    </row>
    <row r="10618" spans="1:14" x14ac:dyDescent="0.2">
      <c r="A10618" t="s">
        <v>11025</v>
      </c>
      <c r="B10618" t="s">
        <v>176</v>
      </c>
      <c r="C10618" t="s">
        <v>20</v>
      </c>
      <c r="D10618" t="s">
        <v>21</v>
      </c>
      <c r="E10618">
        <v>15</v>
      </c>
      <c r="F10618">
        <v>2</v>
      </c>
      <c r="G10618">
        <v>30</v>
      </c>
      <c r="H10618" s="1">
        <v>44705</v>
      </c>
      <c r="I10618" t="s">
        <v>28</v>
      </c>
      <c r="J10618">
        <v>30</v>
      </c>
      <c r="K10618">
        <v>2022</v>
      </c>
      <c r="L10618" t="s">
        <v>17683</v>
      </c>
      <c r="M10618" t="s">
        <v>17695</v>
      </c>
      <c r="N10618">
        <v>0</v>
      </c>
    </row>
    <row r="10619" spans="1:14" x14ac:dyDescent="0.2">
      <c r="A10619" t="s">
        <v>11026</v>
      </c>
      <c r="B10619" t="s">
        <v>281</v>
      </c>
      <c r="C10619" t="s">
        <v>38</v>
      </c>
      <c r="D10619" t="s">
        <v>121</v>
      </c>
      <c r="E10619">
        <v>5</v>
      </c>
      <c r="F10619">
        <v>1</v>
      </c>
      <c r="G10619">
        <v>5</v>
      </c>
      <c r="H10619" s="1">
        <v>44831</v>
      </c>
      <c r="I10619" t="s">
        <v>13</v>
      </c>
      <c r="J10619">
        <v>5</v>
      </c>
      <c r="K10619">
        <v>2022</v>
      </c>
      <c r="L10619" t="s">
        <v>17685</v>
      </c>
      <c r="M10619" t="s">
        <v>17695</v>
      </c>
      <c r="N10619">
        <v>0</v>
      </c>
    </row>
    <row r="10620" spans="1:14" x14ac:dyDescent="0.2">
      <c r="A10620" t="s">
        <v>11027</v>
      </c>
      <c r="B10620" t="s">
        <v>163</v>
      </c>
      <c r="C10620" t="s">
        <v>24</v>
      </c>
      <c r="D10620" t="s">
        <v>168</v>
      </c>
      <c r="E10620">
        <v>1</v>
      </c>
      <c r="F10620">
        <v>3</v>
      </c>
      <c r="G10620">
        <v>3</v>
      </c>
      <c r="H10620" s="1">
        <v>45272</v>
      </c>
      <c r="I10620" t="s">
        <v>28</v>
      </c>
      <c r="J10620">
        <v>3</v>
      </c>
      <c r="K10620">
        <v>2023</v>
      </c>
      <c r="L10620" t="s">
        <v>17681</v>
      </c>
      <c r="M10620" t="s">
        <v>17695</v>
      </c>
      <c r="N10620">
        <v>0</v>
      </c>
    </row>
    <row r="10621" spans="1:14" x14ac:dyDescent="0.2">
      <c r="A10621" t="s">
        <v>11028</v>
      </c>
      <c r="B10621" t="s">
        <v>19</v>
      </c>
      <c r="C10621" t="s">
        <v>38</v>
      </c>
      <c r="D10621" t="s">
        <v>74</v>
      </c>
      <c r="E10621">
        <v>6</v>
      </c>
      <c r="F10621">
        <v>2</v>
      </c>
      <c r="G10621">
        <v>12</v>
      </c>
      <c r="H10621" s="1">
        <v>45054</v>
      </c>
      <c r="I10621" t="s">
        <v>17</v>
      </c>
      <c r="J10621">
        <v>12</v>
      </c>
      <c r="K10621">
        <v>2023</v>
      </c>
      <c r="L10621" t="s">
        <v>17683</v>
      </c>
      <c r="M10621" t="s">
        <v>17693</v>
      </c>
      <c r="N10621">
        <v>0</v>
      </c>
    </row>
    <row r="10622" spans="1:14" x14ac:dyDescent="0.2">
      <c r="A10622" t="s">
        <v>11029</v>
      </c>
      <c r="B10622" t="s">
        <v>376</v>
      </c>
      <c r="C10622" t="s">
        <v>38</v>
      </c>
      <c r="D10622" t="s">
        <v>121</v>
      </c>
      <c r="E10622">
        <v>5</v>
      </c>
      <c r="F10622">
        <v>4</v>
      </c>
      <c r="G10622">
        <v>20</v>
      </c>
      <c r="H10622" s="1">
        <v>44645</v>
      </c>
      <c r="I10622" t="s">
        <v>13</v>
      </c>
      <c r="J10622">
        <v>20</v>
      </c>
      <c r="K10622">
        <v>2022</v>
      </c>
      <c r="L10622" t="s">
        <v>17698</v>
      </c>
      <c r="M10622" t="s">
        <v>17684</v>
      </c>
      <c r="N10622">
        <v>0</v>
      </c>
    </row>
    <row r="10623" spans="1:14" x14ac:dyDescent="0.2">
      <c r="A10623" t="s">
        <v>11030</v>
      </c>
      <c r="B10623" t="s">
        <v>37</v>
      </c>
      <c r="C10623" t="s">
        <v>50</v>
      </c>
      <c r="D10623" t="s">
        <v>99</v>
      </c>
      <c r="E10623">
        <v>8</v>
      </c>
      <c r="F10623">
        <v>5</v>
      </c>
      <c r="G10623">
        <v>40</v>
      </c>
      <c r="H10623" s="1">
        <v>44991</v>
      </c>
      <c r="I10623" t="s">
        <v>28</v>
      </c>
      <c r="J10623">
        <v>40</v>
      </c>
      <c r="K10623">
        <v>2023</v>
      </c>
      <c r="L10623" t="s">
        <v>17698</v>
      </c>
      <c r="M10623" t="s">
        <v>17693</v>
      </c>
      <c r="N10623">
        <v>0</v>
      </c>
    </row>
    <row r="10624" spans="1:14" x14ac:dyDescent="0.2">
      <c r="A10624" t="s">
        <v>11031</v>
      </c>
      <c r="B10624" t="s">
        <v>76</v>
      </c>
      <c r="C10624" t="s">
        <v>50</v>
      </c>
      <c r="D10624" t="s">
        <v>112</v>
      </c>
      <c r="E10624">
        <v>4</v>
      </c>
      <c r="F10624">
        <v>1</v>
      </c>
      <c r="G10624">
        <v>4</v>
      </c>
      <c r="H10624" s="1">
        <v>45026</v>
      </c>
      <c r="I10624" t="s">
        <v>17</v>
      </c>
      <c r="J10624">
        <v>4</v>
      </c>
      <c r="K10624">
        <v>2023</v>
      </c>
      <c r="L10624" t="s">
        <v>17694</v>
      </c>
      <c r="M10624" t="s">
        <v>17693</v>
      </c>
      <c r="N10624">
        <v>0</v>
      </c>
    </row>
    <row r="10625" spans="1:14" x14ac:dyDescent="0.2">
      <c r="A10625" t="s">
        <v>11032</v>
      </c>
      <c r="B10625" t="s">
        <v>64</v>
      </c>
      <c r="C10625" t="s">
        <v>11</v>
      </c>
      <c r="D10625" t="s">
        <v>12</v>
      </c>
      <c r="E10625">
        <v>3</v>
      </c>
      <c r="F10625">
        <v>3</v>
      </c>
      <c r="G10625">
        <v>9</v>
      </c>
      <c r="H10625" s="1">
        <v>45191</v>
      </c>
      <c r="I10625" t="s">
        <v>28</v>
      </c>
      <c r="J10625">
        <v>9</v>
      </c>
      <c r="K10625">
        <v>2023</v>
      </c>
      <c r="L10625" t="s">
        <v>17685</v>
      </c>
      <c r="M10625" t="s">
        <v>17684</v>
      </c>
      <c r="N10625">
        <v>0</v>
      </c>
    </row>
    <row r="10626" spans="1:14" x14ac:dyDescent="0.2">
      <c r="A10626" t="s">
        <v>11033</v>
      </c>
      <c r="B10626" t="s">
        <v>152</v>
      </c>
      <c r="C10626" t="s">
        <v>38</v>
      </c>
      <c r="D10626" t="s">
        <v>107</v>
      </c>
      <c r="E10626">
        <v>4</v>
      </c>
      <c r="F10626">
        <v>3</v>
      </c>
      <c r="G10626">
        <v>12</v>
      </c>
      <c r="H10626" s="1">
        <v>44826</v>
      </c>
      <c r="I10626" t="s">
        <v>17</v>
      </c>
      <c r="J10626">
        <v>12</v>
      </c>
      <c r="K10626">
        <v>2022</v>
      </c>
      <c r="L10626" t="s">
        <v>17685</v>
      </c>
      <c r="M10626" t="s">
        <v>17682</v>
      </c>
      <c r="N10626">
        <v>0</v>
      </c>
    </row>
    <row r="10627" spans="1:14" x14ac:dyDescent="0.2">
      <c r="A10627" t="s">
        <v>11034</v>
      </c>
      <c r="B10627" t="s">
        <v>92</v>
      </c>
      <c r="C10627" t="s">
        <v>38</v>
      </c>
      <c r="D10627" t="s">
        <v>121</v>
      </c>
      <c r="E10627">
        <v>5</v>
      </c>
      <c r="F10627">
        <v>4</v>
      </c>
      <c r="G10627">
        <v>20</v>
      </c>
      <c r="H10627" s="1">
        <v>45106</v>
      </c>
      <c r="I10627" t="s">
        <v>17</v>
      </c>
      <c r="J10627">
        <v>20</v>
      </c>
      <c r="K10627">
        <v>2023</v>
      </c>
      <c r="L10627" t="s">
        <v>17696</v>
      </c>
      <c r="M10627" t="s">
        <v>17682</v>
      </c>
      <c r="N10627">
        <v>0</v>
      </c>
    </row>
    <row r="10628" spans="1:14" x14ac:dyDescent="0.2">
      <c r="A10628" t="s">
        <v>11035</v>
      </c>
      <c r="B10628" t="s">
        <v>92</v>
      </c>
      <c r="C10628" t="s">
        <v>38</v>
      </c>
      <c r="D10628" t="s">
        <v>121</v>
      </c>
      <c r="E10628">
        <v>5</v>
      </c>
      <c r="F10628">
        <v>3</v>
      </c>
      <c r="G10628">
        <v>15</v>
      </c>
      <c r="H10628" s="1">
        <v>44787</v>
      </c>
      <c r="I10628" t="s">
        <v>28</v>
      </c>
      <c r="J10628">
        <v>15</v>
      </c>
      <c r="K10628">
        <v>2022</v>
      </c>
      <c r="L10628" t="s">
        <v>17689</v>
      </c>
      <c r="M10628" t="s">
        <v>17687</v>
      </c>
      <c r="N10628">
        <v>0</v>
      </c>
    </row>
    <row r="10629" spans="1:14" x14ac:dyDescent="0.2">
      <c r="A10629" t="s">
        <v>11036</v>
      </c>
      <c r="B10629" t="s">
        <v>103</v>
      </c>
      <c r="C10629" t="s">
        <v>20</v>
      </c>
      <c r="D10629" t="s">
        <v>41</v>
      </c>
      <c r="E10629">
        <v>14</v>
      </c>
      <c r="F10629">
        <v>2</v>
      </c>
      <c r="G10629">
        <v>28</v>
      </c>
      <c r="H10629" s="1">
        <v>44951</v>
      </c>
      <c r="I10629" t="s">
        <v>13</v>
      </c>
      <c r="J10629">
        <v>28</v>
      </c>
      <c r="K10629">
        <v>2023</v>
      </c>
      <c r="L10629" t="s">
        <v>17699</v>
      </c>
      <c r="M10629" t="s">
        <v>17686</v>
      </c>
      <c r="N10629">
        <v>0</v>
      </c>
    </row>
    <row r="10630" spans="1:14" x14ac:dyDescent="0.2">
      <c r="A10630" t="s">
        <v>11037</v>
      </c>
      <c r="B10630" t="s">
        <v>597</v>
      </c>
      <c r="C10630" t="s">
        <v>11</v>
      </c>
      <c r="D10630" t="s">
        <v>12</v>
      </c>
      <c r="E10630">
        <v>3</v>
      </c>
      <c r="F10630">
        <v>5</v>
      </c>
      <c r="G10630">
        <v>15</v>
      </c>
      <c r="H10630" s="1">
        <v>44731</v>
      </c>
      <c r="I10630" t="s">
        <v>17</v>
      </c>
      <c r="J10630">
        <v>15</v>
      </c>
      <c r="K10630">
        <v>2022</v>
      </c>
      <c r="L10630" t="s">
        <v>17696</v>
      </c>
      <c r="M10630" t="s">
        <v>17687</v>
      </c>
      <c r="N10630">
        <v>0</v>
      </c>
    </row>
    <row r="10631" spans="1:14" x14ac:dyDescent="0.2">
      <c r="A10631" t="s">
        <v>11038</v>
      </c>
      <c r="B10631" t="s">
        <v>411</v>
      </c>
      <c r="C10631" t="s">
        <v>38</v>
      </c>
      <c r="D10631" t="s">
        <v>74</v>
      </c>
      <c r="E10631">
        <v>6</v>
      </c>
      <c r="F10631">
        <v>3</v>
      </c>
      <c r="G10631">
        <v>18</v>
      </c>
      <c r="H10631" s="1">
        <v>45068</v>
      </c>
      <c r="I10631" t="s">
        <v>13</v>
      </c>
      <c r="J10631">
        <v>18</v>
      </c>
      <c r="K10631">
        <v>2023</v>
      </c>
      <c r="L10631" t="s">
        <v>17683</v>
      </c>
      <c r="M10631" t="s">
        <v>17693</v>
      </c>
      <c r="N10631">
        <v>0</v>
      </c>
    </row>
    <row r="10632" spans="1:14" x14ac:dyDescent="0.2">
      <c r="A10632" t="s">
        <v>11039</v>
      </c>
      <c r="B10632" t="s">
        <v>217</v>
      </c>
      <c r="C10632" t="s">
        <v>38</v>
      </c>
      <c r="D10632" t="s">
        <v>43</v>
      </c>
      <c r="E10632">
        <v>6</v>
      </c>
      <c r="F10632">
        <v>1</v>
      </c>
      <c r="G10632">
        <v>6</v>
      </c>
      <c r="H10632" s="1">
        <v>44627</v>
      </c>
      <c r="I10632" t="s">
        <v>28</v>
      </c>
      <c r="J10632">
        <v>6</v>
      </c>
      <c r="K10632">
        <v>2022</v>
      </c>
      <c r="L10632" t="s">
        <v>17698</v>
      </c>
      <c r="M10632" t="s">
        <v>17693</v>
      </c>
      <c r="N10632">
        <v>0</v>
      </c>
    </row>
    <row r="10633" spans="1:14" x14ac:dyDescent="0.2">
      <c r="A10633" t="s">
        <v>11040</v>
      </c>
      <c r="B10633" t="s">
        <v>413</v>
      </c>
      <c r="C10633" t="s">
        <v>50</v>
      </c>
      <c r="D10633" t="s">
        <v>112</v>
      </c>
      <c r="E10633">
        <v>4</v>
      </c>
      <c r="F10633">
        <v>1</v>
      </c>
      <c r="G10633">
        <v>4</v>
      </c>
      <c r="H10633" s="1">
        <v>44610</v>
      </c>
      <c r="I10633" t="s">
        <v>17</v>
      </c>
      <c r="J10633">
        <v>4</v>
      </c>
      <c r="K10633">
        <v>2022</v>
      </c>
      <c r="L10633" t="s">
        <v>17690</v>
      </c>
      <c r="M10633" t="s">
        <v>17684</v>
      </c>
      <c r="N10633">
        <v>0</v>
      </c>
    </row>
    <row r="10634" spans="1:14" x14ac:dyDescent="0.2">
      <c r="A10634" t="s">
        <v>11041</v>
      </c>
      <c r="B10634" t="s">
        <v>123</v>
      </c>
      <c r="C10634" t="s">
        <v>38</v>
      </c>
      <c r="D10634" t="s">
        <v>74</v>
      </c>
      <c r="E10634">
        <v>6</v>
      </c>
      <c r="F10634">
        <v>4</v>
      </c>
      <c r="G10634">
        <v>24</v>
      </c>
      <c r="H10634" s="1">
        <v>45222</v>
      </c>
      <c r="I10634" t="s">
        <v>13</v>
      </c>
      <c r="J10634">
        <v>24</v>
      </c>
      <c r="K10634">
        <v>2023</v>
      </c>
      <c r="L10634" t="s">
        <v>17692</v>
      </c>
      <c r="M10634" t="s">
        <v>17693</v>
      </c>
      <c r="N10634">
        <v>0</v>
      </c>
    </row>
    <row r="10635" spans="1:14" x14ac:dyDescent="0.2">
      <c r="A10635" t="s">
        <v>11042</v>
      </c>
      <c r="B10635" t="s">
        <v>240</v>
      </c>
      <c r="C10635" t="s">
        <v>11</v>
      </c>
      <c r="D10635" t="s">
        <v>79</v>
      </c>
      <c r="E10635">
        <v>5</v>
      </c>
      <c r="F10635">
        <v>1</v>
      </c>
      <c r="G10635">
        <v>5</v>
      </c>
      <c r="H10635" s="1">
        <v>44908</v>
      </c>
      <c r="I10635" t="s">
        <v>17</v>
      </c>
      <c r="J10635">
        <v>5</v>
      </c>
      <c r="K10635">
        <v>2022</v>
      </c>
      <c r="L10635" t="s">
        <v>17681</v>
      </c>
      <c r="M10635" t="s">
        <v>17695</v>
      </c>
      <c r="N10635">
        <v>0</v>
      </c>
    </row>
    <row r="10636" spans="1:14" x14ac:dyDescent="0.2">
      <c r="A10636" t="s">
        <v>11043</v>
      </c>
      <c r="B10636" t="s">
        <v>205</v>
      </c>
      <c r="C10636" t="s">
        <v>11</v>
      </c>
      <c r="D10636" t="s">
        <v>79</v>
      </c>
      <c r="E10636">
        <v>5</v>
      </c>
      <c r="F10636">
        <v>2</v>
      </c>
      <c r="G10636">
        <v>10</v>
      </c>
      <c r="H10636" s="1">
        <v>45221</v>
      </c>
      <c r="I10636" t="s">
        <v>13</v>
      </c>
      <c r="J10636">
        <v>10</v>
      </c>
      <c r="K10636">
        <v>2023</v>
      </c>
      <c r="L10636" t="s">
        <v>17692</v>
      </c>
      <c r="M10636" t="s">
        <v>17687</v>
      </c>
      <c r="N10636">
        <v>0</v>
      </c>
    </row>
    <row r="10637" spans="1:14" x14ac:dyDescent="0.2">
      <c r="A10637" t="s">
        <v>11044</v>
      </c>
      <c r="B10637" t="s">
        <v>378</v>
      </c>
      <c r="C10637" t="s">
        <v>38</v>
      </c>
      <c r="D10637" t="s">
        <v>74</v>
      </c>
      <c r="E10637">
        <v>6</v>
      </c>
      <c r="F10637">
        <v>1</v>
      </c>
      <c r="G10637">
        <v>6</v>
      </c>
      <c r="H10637" s="1">
        <v>45177</v>
      </c>
      <c r="I10637" t="s">
        <v>17</v>
      </c>
      <c r="J10637">
        <v>6</v>
      </c>
      <c r="K10637">
        <v>2023</v>
      </c>
      <c r="L10637" t="s">
        <v>17685</v>
      </c>
      <c r="M10637" t="s">
        <v>17684</v>
      </c>
      <c r="N10637">
        <v>0</v>
      </c>
    </row>
    <row r="10638" spans="1:14" x14ac:dyDescent="0.2">
      <c r="A10638" t="s">
        <v>11045</v>
      </c>
      <c r="B10638" t="s">
        <v>134</v>
      </c>
      <c r="C10638" t="s">
        <v>24</v>
      </c>
      <c r="D10638" t="s">
        <v>56</v>
      </c>
      <c r="E10638">
        <v>3</v>
      </c>
      <c r="F10638">
        <v>3</v>
      </c>
      <c r="G10638">
        <v>9</v>
      </c>
      <c r="H10638" s="1">
        <v>45032</v>
      </c>
      <c r="I10638" t="s">
        <v>13</v>
      </c>
      <c r="J10638">
        <v>9</v>
      </c>
      <c r="K10638">
        <v>2023</v>
      </c>
      <c r="L10638" t="s">
        <v>17694</v>
      </c>
      <c r="M10638" t="s">
        <v>17687</v>
      </c>
      <c r="N10638">
        <v>0</v>
      </c>
    </row>
    <row r="10639" spans="1:14" x14ac:dyDescent="0.2">
      <c r="A10639" t="s">
        <v>11046</v>
      </c>
      <c r="B10639" t="s">
        <v>268</v>
      </c>
      <c r="C10639" t="s">
        <v>20</v>
      </c>
      <c r="D10639" t="s">
        <v>27</v>
      </c>
      <c r="E10639">
        <v>12</v>
      </c>
      <c r="F10639">
        <v>4</v>
      </c>
      <c r="G10639">
        <v>48</v>
      </c>
      <c r="H10639" s="1">
        <v>45130</v>
      </c>
      <c r="I10639" t="s">
        <v>17</v>
      </c>
      <c r="J10639">
        <v>48</v>
      </c>
      <c r="K10639">
        <v>2023</v>
      </c>
      <c r="L10639" t="s">
        <v>17688</v>
      </c>
      <c r="M10639" t="s">
        <v>17687</v>
      </c>
      <c r="N10639">
        <v>0</v>
      </c>
    </row>
    <row r="10640" spans="1:14" x14ac:dyDescent="0.2">
      <c r="A10640" t="s">
        <v>11047</v>
      </c>
      <c r="B10640" t="s">
        <v>298</v>
      </c>
      <c r="C10640" t="s">
        <v>20</v>
      </c>
      <c r="D10640" t="s">
        <v>27</v>
      </c>
      <c r="E10640">
        <v>12</v>
      </c>
      <c r="F10640">
        <v>4</v>
      </c>
      <c r="G10640">
        <v>48</v>
      </c>
      <c r="H10640" s="1">
        <v>44620</v>
      </c>
      <c r="I10640" t="s">
        <v>17</v>
      </c>
      <c r="J10640">
        <v>48</v>
      </c>
      <c r="K10640">
        <v>2022</v>
      </c>
      <c r="L10640" t="s">
        <v>17690</v>
      </c>
      <c r="M10640" t="s">
        <v>17693</v>
      </c>
      <c r="N10640">
        <v>0</v>
      </c>
    </row>
    <row r="10641" spans="1:14" x14ac:dyDescent="0.2">
      <c r="A10641" t="s">
        <v>11048</v>
      </c>
      <c r="B10641" t="s">
        <v>150</v>
      </c>
      <c r="C10641" t="s">
        <v>24</v>
      </c>
      <c r="D10641" t="s">
        <v>77</v>
      </c>
      <c r="E10641">
        <v>2.5</v>
      </c>
      <c r="F10641">
        <v>2</v>
      </c>
      <c r="G10641">
        <v>5</v>
      </c>
      <c r="H10641" s="1">
        <v>45165</v>
      </c>
      <c r="I10641" t="s">
        <v>13</v>
      </c>
      <c r="J10641">
        <v>5</v>
      </c>
      <c r="K10641">
        <v>2023</v>
      </c>
      <c r="L10641" t="s">
        <v>17689</v>
      </c>
      <c r="M10641" t="s">
        <v>17687</v>
      </c>
      <c r="N10641">
        <v>0</v>
      </c>
    </row>
    <row r="10642" spans="1:14" x14ac:dyDescent="0.2">
      <c r="A10642" t="s">
        <v>11050</v>
      </c>
      <c r="B10642" t="s">
        <v>83</v>
      </c>
      <c r="C10642" t="s">
        <v>24</v>
      </c>
      <c r="D10642" t="s">
        <v>71</v>
      </c>
      <c r="E10642">
        <v>3</v>
      </c>
      <c r="F10642">
        <v>4</v>
      </c>
      <c r="G10642">
        <v>12</v>
      </c>
      <c r="H10642" s="1">
        <v>45055</v>
      </c>
      <c r="I10642" t="s">
        <v>17</v>
      </c>
      <c r="J10642">
        <v>12</v>
      </c>
      <c r="K10642">
        <v>2023</v>
      </c>
      <c r="L10642" t="s">
        <v>17683</v>
      </c>
      <c r="M10642" t="s">
        <v>17695</v>
      </c>
      <c r="N10642">
        <v>0</v>
      </c>
    </row>
    <row r="10643" spans="1:14" x14ac:dyDescent="0.2">
      <c r="A10643" t="s">
        <v>11051</v>
      </c>
      <c r="B10643" t="s">
        <v>136</v>
      </c>
      <c r="C10643" t="s">
        <v>38</v>
      </c>
      <c r="D10643" t="s">
        <v>74</v>
      </c>
      <c r="E10643">
        <v>6</v>
      </c>
      <c r="F10643">
        <v>1</v>
      </c>
      <c r="G10643">
        <v>6</v>
      </c>
      <c r="H10643" s="1">
        <v>44591</v>
      </c>
      <c r="I10643" t="s">
        <v>28</v>
      </c>
      <c r="J10643">
        <v>6</v>
      </c>
      <c r="K10643">
        <v>2022</v>
      </c>
      <c r="L10643" t="s">
        <v>17699</v>
      </c>
      <c r="M10643" t="s">
        <v>17687</v>
      </c>
      <c r="N10643">
        <v>0</v>
      </c>
    </row>
    <row r="10644" spans="1:14" x14ac:dyDescent="0.2">
      <c r="A10644" t="s">
        <v>11052</v>
      </c>
      <c r="B10644" t="s">
        <v>240</v>
      </c>
      <c r="C10644" t="s">
        <v>20</v>
      </c>
      <c r="D10644" t="s">
        <v>27</v>
      </c>
      <c r="E10644">
        <v>12</v>
      </c>
      <c r="F10644">
        <v>5</v>
      </c>
      <c r="G10644">
        <v>60</v>
      </c>
      <c r="H10644" s="1">
        <v>44580</v>
      </c>
      <c r="I10644" t="s">
        <v>17</v>
      </c>
      <c r="J10644">
        <v>60</v>
      </c>
      <c r="K10644">
        <v>2022</v>
      </c>
      <c r="L10644" t="s">
        <v>17699</v>
      </c>
      <c r="M10644" t="s">
        <v>17686</v>
      </c>
      <c r="N10644">
        <v>0</v>
      </c>
    </row>
    <row r="10645" spans="1:14" x14ac:dyDescent="0.2">
      <c r="A10645" t="s">
        <v>11053</v>
      </c>
      <c r="B10645" t="s">
        <v>287</v>
      </c>
      <c r="C10645" t="s">
        <v>50</v>
      </c>
      <c r="D10645" t="s">
        <v>51</v>
      </c>
      <c r="E10645">
        <v>5</v>
      </c>
      <c r="F10645">
        <v>4</v>
      </c>
      <c r="G10645">
        <v>20</v>
      </c>
      <c r="H10645" s="1">
        <v>45262</v>
      </c>
      <c r="I10645" t="s">
        <v>28</v>
      </c>
      <c r="J10645">
        <v>20</v>
      </c>
      <c r="K10645">
        <v>2023</v>
      </c>
      <c r="L10645" t="s">
        <v>17681</v>
      </c>
      <c r="M10645" t="s">
        <v>17691</v>
      </c>
      <c r="N10645">
        <v>0</v>
      </c>
    </row>
    <row r="10646" spans="1:14" x14ac:dyDescent="0.2">
      <c r="A10646" t="s">
        <v>11054</v>
      </c>
      <c r="B10646" t="s">
        <v>413</v>
      </c>
      <c r="C10646" t="s">
        <v>50</v>
      </c>
      <c r="D10646" t="s">
        <v>112</v>
      </c>
      <c r="E10646">
        <v>4</v>
      </c>
      <c r="F10646">
        <v>3</v>
      </c>
      <c r="G10646">
        <v>12</v>
      </c>
      <c r="H10646" s="1">
        <v>45156</v>
      </c>
      <c r="I10646" t="s">
        <v>28</v>
      </c>
      <c r="J10646">
        <v>12</v>
      </c>
      <c r="K10646">
        <v>2023</v>
      </c>
      <c r="L10646" t="s">
        <v>17689</v>
      </c>
      <c r="M10646" t="s">
        <v>17684</v>
      </c>
      <c r="N10646">
        <v>0</v>
      </c>
    </row>
    <row r="10647" spans="1:14" x14ac:dyDescent="0.2">
      <c r="A10647" t="s">
        <v>11055</v>
      </c>
      <c r="B10647" t="s">
        <v>234</v>
      </c>
      <c r="C10647" t="s">
        <v>50</v>
      </c>
      <c r="D10647" t="s">
        <v>86</v>
      </c>
      <c r="E10647">
        <v>5</v>
      </c>
      <c r="F10647">
        <v>4</v>
      </c>
      <c r="G10647">
        <v>20</v>
      </c>
      <c r="H10647" s="1">
        <v>45019</v>
      </c>
      <c r="I10647" t="s">
        <v>13</v>
      </c>
      <c r="J10647">
        <v>20</v>
      </c>
      <c r="K10647">
        <v>2023</v>
      </c>
      <c r="L10647" t="s">
        <v>17694</v>
      </c>
      <c r="M10647" t="s">
        <v>17693</v>
      </c>
      <c r="N10647">
        <v>0</v>
      </c>
    </row>
    <row r="10648" spans="1:14" x14ac:dyDescent="0.2">
      <c r="A10648" t="s">
        <v>11056</v>
      </c>
      <c r="B10648" t="s">
        <v>298</v>
      </c>
      <c r="C10648" t="s">
        <v>11</v>
      </c>
      <c r="D10648" t="s">
        <v>12</v>
      </c>
      <c r="E10648">
        <v>3</v>
      </c>
      <c r="F10648">
        <v>1</v>
      </c>
      <c r="G10648">
        <v>3</v>
      </c>
      <c r="H10648" s="1">
        <v>44721</v>
      </c>
      <c r="I10648" t="s">
        <v>17</v>
      </c>
      <c r="J10648">
        <v>3</v>
      </c>
      <c r="K10648">
        <v>2022</v>
      </c>
      <c r="L10648" t="s">
        <v>17696</v>
      </c>
      <c r="M10648" t="s">
        <v>17682</v>
      </c>
      <c r="N10648">
        <v>0</v>
      </c>
    </row>
    <row r="10649" spans="1:14" x14ac:dyDescent="0.2">
      <c r="A10649" t="s">
        <v>11057</v>
      </c>
      <c r="B10649" t="s">
        <v>234</v>
      </c>
      <c r="C10649" t="s">
        <v>38</v>
      </c>
      <c r="D10649" t="s">
        <v>125</v>
      </c>
      <c r="E10649">
        <v>7</v>
      </c>
      <c r="F10649">
        <v>4</v>
      </c>
      <c r="G10649">
        <v>28</v>
      </c>
      <c r="H10649" s="1">
        <v>44974</v>
      </c>
      <c r="I10649" t="s">
        <v>13</v>
      </c>
      <c r="J10649">
        <v>28</v>
      </c>
      <c r="K10649">
        <v>2023</v>
      </c>
      <c r="L10649" t="s">
        <v>17690</v>
      </c>
      <c r="M10649" t="s">
        <v>17684</v>
      </c>
      <c r="N10649">
        <v>0</v>
      </c>
    </row>
    <row r="10650" spans="1:14" x14ac:dyDescent="0.2">
      <c r="A10650" t="s">
        <v>11058</v>
      </c>
      <c r="B10650" t="s">
        <v>60</v>
      </c>
      <c r="C10650" t="s">
        <v>38</v>
      </c>
      <c r="D10650" t="s">
        <v>125</v>
      </c>
      <c r="E10650">
        <v>7</v>
      </c>
      <c r="F10650">
        <v>4</v>
      </c>
      <c r="G10650">
        <v>28</v>
      </c>
      <c r="H10650" s="1">
        <v>44696</v>
      </c>
      <c r="I10650" t="s">
        <v>28</v>
      </c>
      <c r="J10650">
        <v>28</v>
      </c>
      <c r="K10650">
        <v>2022</v>
      </c>
      <c r="L10650" t="s">
        <v>17683</v>
      </c>
      <c r="M10650" t="s">
        <v>17687</v>
      </c>
      <c r="N10650">
        <v>0</v>
      </c>
    </row>
    <row r="10651" spans="1:14" x14ac:dyDescent="0.2">
      <c r="A10651" t="s">
        <v>11059</v>
      </c>
      <c r="B10651" t="s">
        <v>209</v>
      </c>
      <c r="C10651" t="s">
        <v>11</v>
      </c>
      <c r="D10651" t="s">
        <v>16</v>
      </c>
      <c r="E10651">
        <v>4</v>
      </c>
      <c r="F10651">
        <v>1</v>
      </c>
      <c r="G10651">
        <v>4</v>
      </c>
      <c r="H10651" s="1">
        <v>44639</v>
      </c>
      <c r="I10651" t="s">
        <v>17</v>
      </c>
      <c r="J10651">
        <v>4</v>
      </c>
      <c r="K10651">
        <v>2022</v>
      </c>
      <c r="L10651" t="s">
        <v>17698</v>
      </c>
      <c r="M10651" t="s">
        <v>17691</v>
      </c>
      <c r="N10651">
        <v>0</v>
      </c>
    </row>
    <row r="10652" spans="1:14" x14ac:dyDescent="0.2">
      <c r="A10652" t="s">
        <v>11060</v>
      </c>
      <c r="B10652" t="s">
        <v>155</v>
      </c>
      <c r="C10652" t="s">
        <v>24</v>
      </c>
      <c r="D10652" t="s">
        <v>77</v>
      </c>
      <c r="E10652">
        <v>2.5</v>
      </c>
      <c r="F10652">
        <v>4</v>
      </c>
      <c r="G10652">
        <v>10</v>
      </c>
      <c r="H10652" s="1">
        <v>44838</v>
      </c>
      <c r="I10652" t="s">
        <v>17</v>
      </c>
      <c r="J10652">
        <v>10</v>
      </c>
      <c r="K10652">
        <v>2022</v>
      </c>
      <c r="L10652" t="s">
        <v>17692</v>
      </c>
      <c r="M10652" t="s">
        <v>17695</v>
      </c>
      <c r="N10652">
        <v>0</v>
      </c>
    </row>
    <row r="10653" spans="1:14" x14ac:dyDescent="0.2">
      <c r="A10653" t="s">
        <v>11061</v>
      </c>
      <c r="B10653" t="s">
        <v>37</v>
      </c>
      <c r="C10653" t="s">
        <v>38</v>
      </c>
      <c r="D10653" t="s">
        <v>121</v>
      </c>
      <c r="E10653">
        <v>5</v>
      </c>
      <c r="F10653">
        <v>5</v>
      </c>
      <c r="G10653">
        <v>25</v>
      </c>
      <c r="H10653" s="1">
        <v>45110</v>
      </c>
      <c r="I10653" t="s">
        <v>13</v>
      </c>
      <c r="J10653">
        <v>25</v>
      </c>
      <c r="K10653">
        <v>2023</v>
      </c>
      <c r="L10653" t="s">
        <v>17688</v>
      </c>
      <c r="M10653" t="s">
        <v>17693</v>
      </c>
      <c r="N10653">
        <v>0</v>
      </c>
    </row>
    <row r="10654" spans="1:14" x14ac:dyDescent="0.2">
      <c r="A10654" t="s">
        <v>11062</v>
      </c>
      <c r="B10654" t="s">
        <v>155</v>
      </c>
      <c r="C10654" t="s">
        <v>24</v>
      </c>
      <c r="D10654" t="s">
        <v>168</v>
      </c>
      <c r="E10654">
        <v>1</v>
      </c>
      <c r="F10654">
        <v>1</v>
      </c>
      <c r="G10654">
        <v>1</v>
      </c>
      <c r="H10654" s="1">
        <v>44631</v>
      </c>
      <c r="I10654" t="s">
        <v>17</v>
      </c>
      <c r="J10654">
        <v>1</v>
      </c>
      <c r="K10654">
        <v>2022</v>
      </c>
      <c r="L10654" t="s">
        <v>17698</v>
      </c>
      <c r="M10654" t="s">
        <v>17684</v>
      </c>
      <c r="N10654">
        <v>0</v>
      </c>
    </row>
    <row r="10655" spans="1:14" x14ac:dyDescent="0.2">
      <c r="A10655" t="s">
        <v>11063</v>
      </c>
      <c r="B10655" t="s">
        <v>35</v>
      </c>
      <c r="C10655" t="s">
        <v>24</v>
      </c>
      <c r="D10655" t="s">
        <v>56</v>
      </c>
      <c r="E10655">
        <v>3</v>
      </c>
      <c r="F10655">
        <v>1</v>
      </c>
      <c r="G10655">
        <v>3</v>
      </c>
      <c r="H10655" s="1">
        <v>45184</v>
      </c>
      <c r="I10655" t="s">
        <v>13</v>
      </c>
      <c r="J10655">
        <v>3</v>
      </c>
      <c r="K10655">
        <v>2023</v>
      </c>
      <c r="L10655" t="s">
        <v>17685</v>
      </c>
      <c r="M10655" t="s">
        <v>17684</v>
      </c>
      <c r="N10655">
        <v>0</v>
      </c>
    </row>
    <row r="10656" spans="1:14" x14ac:dyDescent="0.2">
      <c r="A10656" t="s">
        <v>11064</v>
      </c>
      <c r="B10656" t="s">
        <v>143</v>
      </c>
      <c r="C10656" t="s">
        <v>24</v>
      </c>
      <c r="D10656" t="s">
        <v>168</v>
      </c>
      <c r="E10656">
        <v>1</v>
      </c>
      <c r="F10656">
        <v>3</v>
      </c>
      <c r="G10656">
        <v>3</v>
      </c>
      <c r="H10656" s="1">
        <v>44979</v>
      </c>
      <c r="I10656" t="s">
        <v>17</v>
      </c>
      <c r="J10656">
        <v>3</v>
      </c>
      <c r="K10656">
        <v>2023</v>
      </c>
      <c r="L10656" t="s">
        <v>17690</v>
      </c>
      <c r="M10656" t="s">
        <v>17686</v>
      </c>
      <c r="N10656">
        <v>0</v>
      </c>
    </row>
    <row r="10657" spans="1:14" x14ac:dyDescent="0.2">
      <c r="A10657" t="s">
        <v>11065</v>
      </c>
      <c r="B10657" t="s">
        <v>196</v>
      </c>
      <c r="C10657" t="s">
        <v>11</v>
      </c>
      <c r="D10657" t="s">
        <v>12</v>
      </c>
      <c r="E10657">
        <v>3</v>
      </c>
      <c r="F10657">
        <v>2</v>
      </c>
      <c r="G10657">
        <v>6</v>
      </c>
      <c r="H10657" s="1">
        <v>44979</v>
      </c>
      <c r="I10657" t="s">
        <v>13</v>
      </c>
      <c r="J10657">
        <v>6</v>
      </c>
      <c r="K10657">
        <v>2023</v>
      </c>
      <c r="L10657" t="s">
        <v>17690</v>
      </c>
      <c r="M10657" t="s">
        <v>17686</v>
      </c>
      <c r="N10657">
        <v>0</v>
      </c>
    </row>
    <row r="10658" spans="1:14" x14ac:dyDescent="0.2">
      <c r="A10658" t="s">
        <v>11066</v>
      </c>
      <c r="B10658" t="s">
        <v>283</v>
      </c>
      <c r="C10658" t="s">
        <v>24</v>
      </c>
      <c r="D10658" t="s">
        <v>168</v>
      </c>
      <c r="E10658">
        <v>1</v>
      </c>
      <c r="F10658">
        <v>3</v>
      </c>
      <c r="G10658">
        <v>3</v>
      </c>
      <c r="H10658" s="1">
        <v>44742</v>
      </c>
      <c r="I10658" t="s">
        <v>17</v>
      </c>
      <c r="J10658">
        <v>3</v>
      </c>
      <c r="K10658">
        <v>2022</v>
      </c>
      <c r="L10658" t="s">
        <v>17696</v>
      </c>
      <c r="M10658" t="s">
        <v>17682</v>
      </c>
      <c r="N10658">
        <v>0</v>
      </c>
    </row>
    <row r="10659" spans="1:14" x14ac:dyDescent="0.2">
      <c r="A10659" t="s">
        <v>11067</v>
      </c>
      <c r="B10659" t="s">
        <v>138</v>
      </c>
      <c r="C10659" t="s">
        <v>20</v>
      </c>
      <c r="D10659" t="s">
        <v>41</v>
      </c>
      <c r="E10659">
        <v>14</v>
      </c>
      <c r="F10659">
        <v>4</v>
      </c>
      <c r="G10659">
        <v>56</v>
      </c>
      <c r="H10659" s="1">
        <v>45217</v>
      </c>
      <c r="I10659" t="s">
        <v>17</v>
      </c>
      <c r="J10659">
        <v>56</v>
      </c>
      <c r="K10659">
        <v>2023</v>
      </c>
      <c r="L10659" t="s">
        <v>17692</v>
      </c>
      <c r="M10659" t="s">
        <v>17686</v>
      </c>
      <c r="N10659">
        <v>0</v>
      </c>
    </row>
    <row r="10660" spans="1:14" x14ac:dyDescent="0.2">
      <c r="A10660" t="s">
        <v>11068</v>
      </c>
      <c r="B10660" t="s">
        <v>283</v>
      </c>
      <c r="C10660" t="s">
        <v>50</v>
      </c>
      <c r="D10660" t="s">
        <v>51</v>
      </c>
      <c r="E10660">
        <v>5</v>
      </c>
      <c r="F10660">
        <v>2</v>
      </c>
      <c r="G10660">
        <v>10</v>
      </c>
      <c r="H10660" s="1">
        <v>45114</v>
      </c>
      <c r="I10660" t="s">
        <v>17</v>
      </c>
      <c r="J10660">
        <v>10</v>
      </c>
      <c r="K10660">
        <v>2023</v>
      </c>
      <c r="L10660" t="s">
        <v>17688</v>
      </c>
      <c r="M10660" t="s">
        <v>17684</v>
      </c>
      <c r="N10660">
        <v>0</v>
      </c>
    </row>
    <row r="10661" spans="1:14" x14ac:dyDescent="0.2">
      <c r="A10661" t="s">
        <v>11069</v>
      </c>
      <c r="B10661" t="s">
        <v>176</v>
      </c>
      <c r="C10661" t="s">
        <v>24</v>
      </c>
      <c r="D10661" t="s">
        <v>71</v>
      </c>
      <c r="E10661">
        <v>3</v>
      </c>
      <c r="F10661">
        <v>1</v>
      </c>
      <c r="G10661">
        <v>3</v>
      </c>
      <c r="H10661" s="1">
        <v>45192</v>
      </c>
      <c r="I10661" t="s">
        <v>17</v>
      </c>
      <c r="J10661">
        <v>3</v>
      </c>
      <c r="K10661">
        <v>2023</v>
      </c>
      <c r="L10661" t="s">
        <v>17685</v>
      </c>
      <c r="M10661" t="s">
        <v>17691</v>
      </c>
      <c r="N10661">
        <v>0</v>
      </c>
    </row>
    <row r="10662" spans="1:14" x14ac:dyDescent="0.2">
      <c r="A10662" t="s">
        <v>11070</v>
      </c>
      <c r="B10662" t="s">
        <v>281</v>
      </c>
      <c r="C10662" t="s">
        <v>11</v>
      </c>
      <c r="D10662" t="s">
        <v>16</v>
      </c>
      <c r="E10662">
        <v>4</v>
      </c>
      <c r="F10662">
        <v>2</v>
      </c>
      <c r="G10662">
        <v>8</v>
      </c>
      <c r="H10662" s="1">
        <v>45033</v>
      </c>
      <c r="I10662" t="s">
        <v>17</v>
      </c>
      <c r="J10662">
        <v>8</v>
      </c>
      <c r="K10662">
        <v>2023</v>
      </c>
      <c r="L10662" t="s">
        <v>17694</v>
      </c>
      <c r="M10662" t="s">
        <v>17693</v>
      </c>
      <c r="N10662">
        <v>0</v>
      </c>
    </row>
    <row r="10663" spans="1:14" x14ac:dyDescent="0.2">
      <c r="A10663" t="s">
        <v>11071</v>
      </c>
      <c r="B10663" t="s">
        <v>143</v>
      </c>
      <c r="C10663" t="s">
        <v>11</v>
      </c>
      <c r="D10663" t="s">
        <v>12</v>
      </c>
      <c r="E10663">
        <v>3</v>
      </c>
      <c r="F10663">
        <v>4</v>
      </c>
      <c r="G10663">
        <v>12</v>
      </c>
      <c r="H10663" s="1">
        <v>45080</v>
      </c>
      <c r="I10663" t="s">
        <v>17</v>
      </c>
      <c r="J10663">
        <v>12</v>
      </c>
      <c r="K10663">
        <v>2023</v>
      </c>
      <c r="L10663" t="s">
        <v>17696</v>
      </c>
      <c r="M10663" t="s">
        <v>17691</v>
      </c>
      <c r="N10663">
        <v>0</v>
      </c>
    </row>
    <row r="10664" spans="1:14" x14ac:dyDescent="0.2">
      <c r="A10664" t="s">
        <v>11073</v>
      </c>
      <c r="B10664" t="s">
        <v>155</v>
      </c>
      <c r="C10664" t="s">
        <v>24</v>
      </c>
      <c r="D10664" t="s">
        <v>77</v>
      </c>
      <c r="E10664">
        <v>2.5</v>
      </c>
      <c r="F10664">
        <v>5</v>
      </c>
      <c r="G10664">
        <v>12.5</v>
      </c>
      <c r="H10664" s="1">
        <v>44775</v>
      </c>
      <c r="I10664" t="s">
        <v>17</v>
      </c>
      <c r="J10664">
        <v>12.5</v>
      </c>
      <c r="K10664">
        <v>2022</v>
      </c>
      <c r="L10664" t="s">
        <v>17689</v>
      </c>
      <c r="M10664" t="s">
        <v>17695</v>
      </c>
      <c r="N10664">
        <v>0</v>
      </c>
    </row>
    <row r="10665" spans="1:14" x14ac:dyDescent="0.2">
      <c r="A10665" t="s">
        <v>11074</v>
      </c>
      <c r="B10665" t="s">
        <v>129</v>
      </c>
      <c r="C10665" t="s">
        <v>24</v>
      </c>
      <c r="D10665" t="s">
        <v>71</v>
      </c>
      <c r="E10665">
        <v>3</v>
      </c>
      <c r="F10665">
        <v>3</v>
      </c>
      <c r="G10665">
        <v>9</v>
      </c>
      <c r="H10665" s="1">
        <v>45234</v>
      </c>
      <c r="I10665" t="s">
        <v>17</v>
      </c>
      <c r="J10665">
        <v>9</v>
      </c>
      <c r="K10665">
        <v>2023</v>
      </c>
      <c r="L10665" t="s">
        <v>17697</v>
      </c>
      <c r="M10665" t="s">
        <v>17691</v>
      </c>
      <c r="N10665">
        <v>0</v>
      </c>
    </row>
    <row r="10666" spans="1:14" x14ac:dyDescent="0.2">
      <c r="A10666" t="s">
        <v>11075</v>
      </c>
      <c r="B10666" t="s">
        <v>58</v>
      </c>
      <c r="C10666" t="s">
        <v>11</v>
      </c>
      <c r="D10666" t="s">
        <v>33</v>
      </c>
      <c r="E10666">
        <v>4</v>
      </c>
      <c r="F10666">
        <v>2</v>
      </c>
      <c r="G10666">
        <v>8</v>
      </c>
      <c r="H10666" s="1">
        <v>44803</v>
      </c>
      <c r="I10666" t="s">
        <v>13</v>
      </c>
      <c r="J10666">
        <v>8</v>
      </c>
      <c r="K10666">
        <v>2022</v>
      </c>
      <c r="L10666" t="s">
        <v>17689</v>
      </c>
      <c r="M10666" t="s">
        <v>17695</v>
      </c>
      <c r="N10666">
        <v>0</v>
      </c>
    </row>
    <row r="10667" spans="1:14" x14ac:dyDescent="0.2">
      <c r="A10667" t="s">
        <v>11076</v>
      </c>
      <c r="B10667" t="s">
        <v>236</v>
      </c>
      <c r="C10667" t="s">
        <v>38</v>
      </c>
      <c r="D10667" t="s">
        <v>121</v>
      </c>
      <c r="E10667">
        <v>5</v>
      </c>
      <c r="F10667">
        <v>4</v>
      </c>
      <c r="G10667">
        <v>20</v>
      </c>
      <c r="H10667" s="1">
        <v>45188</v>
      </c>
      <c r="I10667" t="s">
        <v>17</v>
      </c>
      <c r="J10667">
        <v>20</v>
      </c>
      <c r="K10667">
        <v>2023</v>
      </c>
      <c r="L10667" t="s">
        <v>17685</v>
      </c>
      <c r="M10667" t="s">
        <v>17695</v>
      </c>
      <c r="N10667">
        <v>0</v>
      </c>
    </row>
    <row r="10668" spans="1:14" x14ac:dyDescent="0.2">
      <c r="A10668" t="s">
        <v>11077</v>
      </c>
      <c r="B10668" t="s">
        <v>90</v>
      </c>
      <c r="C10668" t="s">
        <v>38</v>
      </c>
      <c r="D10668" t="s">
        <v>43</v>
      </c>
      <c r="E10668">
        <v>6</v>
      </c>
      <c r="F10668">
        <v>1</v>
      </c>
      <c r="G10668">
        <v>6</v>
      </c>
      <c r="H10668" s="1">
        <v>45291</v>
      </c>
      <c r="I10668" t="s">
        <v>13</v>
      </c>
      <c r="J10668">
        <v>6</v>
      </c>
      <c r="K10668">
        <v>2023</v>
      </c>
      <c r="L10668" t="s">
        <v>17681</v>
      </c>
      <c r="M10668" t="s">
        <v>17687</v>
      </c>
      <c r="N10668">
        <v>0</v>
      </c>
    </row>
    <row r="10669" spans="1:14" x14ac:dyDescent="0.2">
      <c r="A10669" t="s">
        <v>11078</v>
      </c>
      <c r="B10669" t="s">
        <v>123</v>
      </c>
      <c r="C10669" t="s">
        <v>38</v>
      </c>
      <c r="D10669" t="s">
        <v>121</v>
      </c>
      <c r="E10669">
        <v>5</v>
      </c>
      <c r="F10669">
        <v>5</v>
      </c>
      <c r="G10669">
        <v>25</v>
      </c>
      <c r="H10669" s="1">
        <v>44699</v>
      </c>
      <c r="I10669" t="s">
        <v>17</v>
      </c>
      <c r="J10669">
        <v>25</v>
      </c>
      <c r="K10669">
        <v>2022</v>
      </c>
      <c r="L10669" t="s">
        <v>17683</v>
      </c>
      <c r="M10669" t="s">
        <v>17686</v>
      </c>
      <c r="N10669">
        <v>0</v>
      </c>
    </row>
    <row r="10670" spans="1:14" x14ac:dyDescent="0.2">
      <c r="A10670" t="s">
        <v>11079</v>
      </c>
      <c r="B10670" t="s">
        <v>97</v>
      </c>
      <c r="C10670" t="s">
        <v>50</v>
      </c>
      <c r="D10670" t="s">
        <v>99</v>
      </c>
      <c r="E10670">
        <v>8</v>
      </c>
      <c r="F10670">
        <v>2</v>
      </c>
      <c r="G10670">
        <v>16</v>
      </c>
      <c r="H10670" s="1">
        <v>44711</v>
      </c>
      <c r="I10670" t="s">
        <v>13</v>
      </c>
      <c r="J10670">
        <v>16</v>
      </c>
      <c r="K10670">
        <v>2022</v>
      </c>
      <c r="L10670" t="s">
        <v>17683</v>
      </c>
      <c r="M10670" t="s">
        <v>17693</v>
      </c>
      <c r="N10670">
        <v>0</v>
      </c>
    </row>
    <row r="10671" spans="1:14" x14ac:dyDescent="0.2">
      <c r="A10671" t="s">
        <v>11080</v>
      </c>
      <c r="B10671" t="s">
        <v>103</v>
      </c>
      <c r="C10671" t="s">
        <v>50</v>
      </c>
      <c r="D10671" t="s">
        <v>86</v>
      </c>
      <c r="E10671">
        <v>5</v>
      </c>
      <c r="F10671">
        <v>4</v>
      </c>
      <c r="G10671">
        <v>20</v>
      </c>
      <c r="H10671" s="1">
        <v>45091</v>
      </c>
      <c r="I10671" t="s">
        <v>17</v>
      </c>
      <c r="J10671">
        <v>20</v>
      </c>
      <c r="K10671">
        <v>2023</v>
      </c>
      <c r="L10671" t="s">
        <v>17696</v>
      </c>
      <c r="M10671" t="s">
        <v>17686</v>
      </c>
      <c r="N10671">
        <v>0</v>
      </c>
    </row>
    <row r="10672" spans="1:14" x14ac:dyDescent="0.2">
      <c r="A10672" t="s">
        <v>11081</v>
      </c>
      <c r="B10672" t="s">
        <v>35</v>
      </c>
      <c r="C10672" t="s">
        <v>11</v>
      </c>
      <c r="D10672" t="s">
        <v>12</v>
      </c>
      <c r="E10672">
        <v>3</v>
      </c>
      <c r="F10672">
        <v>5</v>
      </c>
      <c r="G10672">
        <v>15</v>
      </c>
      <c r="H10672" s="1">
        <v>45260</v>
      </c>
      <c r="I10672" t="s">
        <v>17</v>
      </c>
      <c r="J10672">
        <v>15</v>
      </c>
      <c r="K10672">
        <v>2023</v>
      </c>
      <c r="L10672" t="s">
        <v>17697</v>
      </c>
      <c r="M10672" t="s">
        <v>17682</v>
      </c>
      <c r="N10672">
        <v>0</v>
      </c>
    </row>
    <row r="10673" spans="1:14" x14ac:dyDescent="0.2">
      <c r="A10673" t="s">
        <v>11082</v>
      </c>
      <c r="B10673" t="s">
        <v>35</v>
      </c>
      <c r="C10673" t="s">
        <v>20</v>
      </c>
      <c r="D10673" t="s">
        <v>27</v>
      </c>
      <c r="E10673">
        <v>12</v>
      </c>
      <c r="F10673">
        <v>4</v>
      </c>
      <c r="G10673">
        <v>48</v>
      </c>
      <c r="H10673" s="1">
        <v>44971</v>
      </c>
      <c r="I10673" t="s">
        <v>28</v>
      </c>
      <c r="J10673">
        <v>48</v>
      </c>
      <c r="K10673">
        <v>2023</v>
      </c>
      <c r="L10673" t="s">
        <v>17690</v>
      </c>
      <c r="M10673" t="s">
        <v>17695</v>
      </c>
      <c r="N10673">
        <v>0</v>
      </c>
    </row>
    <row r="10674" spans="1:14" x14ac:dyDescent="0.2">
      <c r="A10674" t="s">
        <v>11083</v>
      </c>
      <c r="B10674" t="s">
        <v>114</v>
      </c>
      <c r="C10674" t="s">
        <v>11</v>
      </c>
      <c r="D10674" t="s">
        <v>33</v>
      </c>
      <c r="E10674">
        <v>4</v>
      </c>
      <c r="F10674">
        <v>5</v>
      </c>
      <c r="G10674">
        <v>20</v>
      </c>
      <c r="H10674" s="1">
        <v>44659</v>
      </c>
      <c r="I10674" t="s">
        <v>28</v>
      </c>
      <c r="J10674">
        <v>20</v>
      </c>
      <c r="K10674">
        <v>2022</v>
      </c>
      <c r="L10674" t="s">
        <v>17694</v>
      </c>
      <c r="M10674" t="s">
        <v>17684</v>
      </c>
      <c r="N10674">
        <v>0</v>
      </c>
    </row>
    <row r="10675" spans="1:14" x14ac:dyDescent="0.2">
      <c r="A10675" t="s">
        <v>11084</v>
      </c>
      <c r="B10675" t="s">
        <v>240</v>
      </c>
      <c r="C10675" t="s">
        <v>11</v>
      </c>
      <c r="D10675" t="s">
        <v>79</v>
      </c>
      <c r="E10675">
        <v>5</v>
      </c>
      <c r="F10675">
        <v>4</v>
      </c>
      <c r="G10675">
        <v>20</v>
      </c>
      <c r="H10675" s="1">
        <v>45113</v>
      </c>
      <c r="I10675" t="s">
        <v>28</v>
      </c>
      <c r="J10675">
        <v>20</v>
      </c>
      <c r="K10675">
        <v>2023</v>
      </c>
      <c r="L10675" t="s">
        <v>17688</v>
      </c>
      <c r="M10675" t="s">
        <v>17682</v>
      </c>
      <c r="N10675">
        <v>0</v>
      </c>
    </row>
    <row r="10676" spans="1:14" x14ac:dyDescent="0.2">
      <c r="A10676" t="s">
        <v>11085</v>
      </c>
      <c r="B10676" t="s">
        <v>160</v>
      </c>
      <c r="C10676" t="s">
        <v>20</v>
      </c>
      <c r="D10676" t="s">
        <v>21</v>
      </c>
      <c r="E10676">
        <v>15</v>
      </c>
      <c r="F10676">
        <v>5</v>
      </c>
      <c r="G10676">
        <v>75</v>
      </c>
      <c r="H10676" s="1">
        <v>44766</v>
      </c>
      <c r="I10676" t="s">
        <v>28</v>
      </c>
      <c r="J10676">
        <v>75</v>
      </c>
      <c r="K10676">
        <v>2022</v>
      </c>
      <c r="L10676" t="s">
        <v>17688</v>
      </c>
      <c r="M10676" t="s">
        <v>17687</v>
      </c>
      <c r="N10676">
        <v>0</v>
      </c>
    </row>
    <row r="10677" spans="1:14" x14ac:dyDescent="0.2">
      <c r="A10677" t="s">
        <v>11086</v>
      </c>
      <c r="B10677" t="s">
        <v>441</v>
      </c>
      <c r="C10677" t="s">
        <v>11</v>
      </c>
      <c r="D10677" t="s">
        <v>12</v>
      </c>
      <c r="E10677">
        <v>3</v>
      </c>
      <c r="F10677">
        <v>4</v>
      </c>
      <c r="G10677">
        <v>12</v>
      </c>
      <c r="H10677" s="1">
        <v>45190</v>
      </c>
      <c r="I10677" t="s">
        <v>17</v>
      </c>
      <c r="J10677">
        <v>12</v>
      </c>
      <c r="K10677">
        <v>2023</v>
      </c>
      <c r="L10677" t="s">
        <v>17685</v>
      </c>
      <c r="M10677" t="s">
        <v>17682</v>
      </c>
      <c r="N10677">
        <v>0</v>
      </c>
    </row>
    <row r="10678" spans="1:14" x14ac:dyDescent="0.2">
      <c r="A10678" t="s">
        <v>11087</v>
      </c>
      <c r="B10678" t="s">
        <v>83</v>
      </c>
      <c r="C10678" t="s">
        <v>20</v>
      </c>
      <c r="D10678" t="s">
        <v>27</v>
      </c>
      <c r="E10678">
        <v>12</v>
      </c>
      <c r="F10678">
        <v>3</v>
      </c>
      <c r="G10678">
        <v>36</v>
      </c>
      <c r="H10678" s="1">
        <v>45177</v>
      </c>
      <c r="I10678" t="s">
        <v>17</v>
      </c>
      <c r="J10678">
        <v>36</v>
      </c>
      <c r="K10678">
        <v>2023</v>
      </c>
      <c r="L10678" t="s">
        <v>17685</v>
      </c>
      <c r="M10678" t="s">
        <v>17684</v>
      </c>
      <c r="N10678">
        <v>0</v>
      </c>
    </row>
    <row r="10679" spans="1:14" x14ac:dyDescent="0.2">
      <c r="A10679" t="s">
        <v>11089</v>
      </c>
      <c r="B10679" t="s">
        <v>305</v>
      </c>
      <c r="C10679" t="s">
        <v>20</v>
      </c>
      <c r="D10679" t="s">
        <v>27</v>
      </c>
      <c r="E10679">
        <v>12</v>
      </c>
      <c r="F10679">
        <v>5</v>
      </c>
      <c r="G10679">
        <v>60</v>
      </c>
      <c r="H10679" s="1">
        <v>44983</v>
      </c>
      <c r="I10679" t="s">
        <v>17</v>
      </c>
      <c r="J10679">
        <v>60</v>
      </c>
      <c r="K10679">
        <v>2023</v>
      </c>
      <c r="L10679" t="s">
        <v>17690</v>
      </c>
      <c r="M10679" t="s">
        <v>17687</v>
      </c>
      <c r="N10679">
        <v>0</v>
      </c>
    </row>
    <row r="10680" spans="1:14" x14ac:dyDescent="0.2">
      <c r="A10680" t="s">
        <v>11090</v>
      </c>
      <c r="B10680" t="s">
        <v>47</v>
      </c>
      <c r="C10680" t="s">
        <v>24</v>
      </c>
      <c r="D10680" t="s">
        <v>168</v>
      </c>
      <c r="E10680">
        <v>1</v>
      </c>
      <c r="F10680">
        <v>5</v>
      </c>
      <c r="G10680">
        <v>5</v>
      </c>
      <c r="H10680" s="1">
        <v>44581</v>
      </c>
      <c r="I10680" t="s">
        <v>13</v>
      </c>
      <c r="J10680">
        <v>5</v>
      </c>
      <c r="K10680">
        <v>2022</v>
      </c>
      <c r="L10680" t="s">
        <v>17699</v>
      </c>
      <c r="M10680" t="s">
        <v>17682</v>
      </c>
      <c r="N10680">
        <v>0</v>
      </c>
    </row>
    <row r="10681" spans="1:14" x14ac:dyDescent="0.2">
      <c r="A10681" t="s">
        <v>11091</v>
      </c>
      <c r="B10681" t="s">
        <v>287</v>
      </c>
      <c r="C10681" t="s">
        <v>50</v>
      </c>
      <c r="D10681" t="s">
        <v>86</v>
      </c>
      <c r="E10681">
        <v>5</v>
      </c>
      <c r="F10681">
        <v>3</v>
      </c>
      <c r="G10681">
        <v>15</v>
      </c>
      <c r="H10681" s="1">
        <v>44985</v>
      </c>
      <c r="I10681" t="s">
        <v>13</v>
      </c>
      <c r="J10681">
        <v>15</v>
      </c>
      <c r="K10681">
        <v>2023</v>
      </c>
      <c r="L10681" t="s">
        <v>17690</v>
      </c>
      <c r="M10681" t="s">
        <v>17695</v>
      </c>
      <c r="N10681">
        <v>0</v>
      </c>
    </row>
    <row r="10682" spans="1:14" x14ac:dyDescent="0.2">
      <c r="A10682" t="s">
        <v>11092</v>
      </c>
      <c r="B10682" t="s">
        <v>134</v>
      </c>
      <c r="C10682" t="s">
        <v>24</v>
      </c>
      <c r="D10682" t="s">
        <v>168</v>
      </c>
      <c r="E10682">
        <v>1</v>
      </c>
      <c r="F10682">
        <v>4</v>
      </c>
      <c r="G10682">
        <v>4</v>
      </c>
      <c r="H10682" s="1">
        <v>45247</v>
      </c>
      <c r="I10682" t="s">
        <v>28</v>
      </c>
      <c r="J10682">
        <v>4</v>
      </c>
      <c r="K10682">
        <v>2023</v>
      </c>
      <c r="L10682" t="s">
        <v>17697</v>
      </c>
      <c r="M10682" t="s">
        <v>17684</v>
      </c>
      <c r="N10682">
        <v>0</v>
      </c>
    </row>
    <row r="10683" spans="1:14" x14ac:dyDescent="0.2">
      <c r="A10683" t="s">
        <v>11093</v>
      </c>
      <c r="B10683" t="s">
        <v>58</v>
      </c>
      <c r="C10683" t="s">
        <v>20</v>
      </c>
      <c r="D10683" t="s">
        <v>27</v>
      </c>
      <c r="E10683">
        <v>12</v>
      </c>
      <c r="F10683">
        <v>3</v>
      </c>
      <c r="G10683">
        <v>36</v>
      </c>
      <c r="H10683" s="1">
        <v>45257</v>
      </c>
      <c r="I10683" t="s">
        <v>28</v>
      </c>
      <c r="J10683">
        <v>36</v>
      </c>
      <c r="K10683">
        <v>2023</v>
      </c>
      <c r="L10683" t="s">
        <v>17697</v>
      </c>
      <c r="M10683" t="s">
        <v>17693</v>
      </c>
      <c r="N10683">
        <v>0</v>
      </c>
    </row>
    <row r="10684" spans="1:14" x14ac:dyDescent="0.2">
      <c r="A10684" t="s">
        <v>11094</v>
      </c>
      <c r="B10684" t="s">
        <v>287</v>
      </c>
      <c r="C10684" t="s">
        <v>24</v>
      </c>
      <c r="D10684" t="s">
        <v>56</v>
      </c>
      <c r="E10684">
        <v>3</v>
      </c>
      <c r="F10684">
        <v>4</v>
      </c>
      <c r="G10684">
        <v>12</v>
      </c>
      <c r="H10684" s="1">
        <v>45238</v>
      </c>
      <c r="I10684" t="s">
        <v>28</v>
      </c>
      <c r="J10684">
        <v>12</v>
      </c>
      <c r="K10684">
        <v>2023</v>
      </c>
      <c r="L10684" t="s">
        <v>17697</v>
      </c>
      <c r="M10684" t="s">
        <v>17686</v>
      </c>
      <c r="N10684">
        <v>0</v>
      </c>
    </row>
    <row r="10685" spans="1:14" x14ac:dyDescent="0.2">
      <c r="A10685" t="s">
        <v>11095</v>
      </c>
      <c r="B10685" t="s">
        <v>305</v>
      </c>
      <c r="C10685" t="s">
        <v>24</v>
      </c>
      <c r="D10685" t="s">
        <v>77</v>
      </c>
      <c r="E10685">
        <v>2.5</v>
      </c>
      <c r="F10685">
        <v>4</v>
      </c>
      <c r="G10685">
        <v>10</v>
      </c>
      <c r="H10685" s="1">
        <v>45179</v>
      </c>
      <c r="I10685" t="s">
        <v>13</v>
      </c>
      <c r="J10685">
        <v>10</v>
      </c>
      <c r="K10685">
        <v>2023</v>
      </c>
      <c r="L10685" t="s">
        <v>17685</v>
      </c>
      <c r="M10685" t="s">
        <v>17687</v>
      </c>
      <c r="N10685">
        <v>0</v>
      </c>
    </row>
    <row r="10686" spans="1:14" x14ac:dyDescent="0.2">
      <c r="A10686" t="s">
        <v>11096</v>
      </c>
      <c r="B10686" t="s">
        <v>160</v>
      </c>
      <c r="C10686" t="s">
        <v>50</v>
      </c>
      <c r="D10686" t="s">
        <v>86</v>
      </c>
      <c r="E10686">
        <v>5</v>
      </c>
      <c r="F10686">
        <v>3</v>
      </c>
      <c r="G10686">
        <v>15</v>
      </c>
      <c r="H10686" s="1">
        <v>44970</v>
      </c>
      <c r="I10686" t="s">
        <v>28</v>
      </c>
      <c r="J10686">
        <v>15</v>
      </c>
      <c r="K10686">
        <v>2023</v>
      </c>
      <c r="L10686" t="s">
        <v>17690</v>
      </c>
      <c r="M10686" t="s">
        <v>17693</v>
      </c>
      <c r="N10686">
        <v>0</v>
      </c>
    </row>
    <row r="10687" spans="1:14" x14ac:dyDescent="0.2">
      <c r="A10687" t="s">
        <v>11097</v>
      </c>
      <c r="B10687" t="s">
        <v>114</v>
      </c>
      <c r="C10687" t="s">
        <v>11</v>
      </c>
      <c r="D10687" t="s">
        <v>12</v>
      </c>
      <c r="E10687">
        <v>3</v>
      </c>
      <c r="F10687">
        <v>4</v>
      </c>
      <c r="G10687">
        <v>12</v>
      </c>
      <c r="H10687" s="1">
        <v>44598</v>
      </c>
      <c r="I10687" t="s">
        <v>28</v>
      </c>
      <c r="J10687">
        <v>12</v>
      </c>
      <c r="K10687">
        <v>2022</v>
      </c>
      <c r="L10687" t="s">
        <v>17690</v>
      </c>
      <c r="M10687" t="s">
        <v>17687</v>
      </c>
      <c r="N10687">
        <v>0</v>
      </c>
    </row>
    <row r="10688" spans="1:14" x14ac:dyDescent="0.2">
      <c r="A10688" t="s">
        <v>11098</v>
      </c>
      <c r="B10688" t="s">
        <v>287</v>
      </c>
      <c r="C10688" t="s">
        <v>50</v>
      </c>
      <c r="D10688" t="s">
        <v>86</v>
      </c>
      <c r="E10688">
        <v>5</v>
      </c>
      <c r="F10688">
        <v>5</v>
      </c>
      <c r="G10688">
        <v>25</v>
      </c>
      <c r="H10688" s="1">
        <v>44684</v>
      </c>
      <c r="I10688" t="s">
        <v>28</v>
      </c>
      <c r="J10688">
        <v>25</v>
      </c>
      <c r="K10688">
        <v>2022</v>
      </c>
      <c r="L10688" t="s">
        <v>17683</v>
      </c>
      <c r="M10688" t="s">
        <v>17695</v>
      </c>
      <c r="N10688">
        <v>0</v>
      </c>
    </row>
    <row r="10689" spans="1:14" x14ac:dyDescent="0.2">
      <c r="A10689" t="s">
        <v>11099</v>
      </c>
      <c r="B10689" t="s">
        <v>105</v>
      </c>
      <c r="C10689" t="s">
        <v>24</v>
      </c>
      <c r="D10689" t="s">
        <v>56</v>
      </c>
      <c r="E10689">
        <v>3</v>
      </c>
      <c r="F10689">
        <v>4</v>
      </c>
      <c r="G10689">
        <v>12</v>
      </c>
      <c r="H10689" s="1">
        <v>45222</v>
      </c>
      <c r="I10689" t="s">
        <v>13</v>
      </c>
      <c r="J10689">
        <v>12</v>
      </c>
      <c r="K10689">
        <v>2023</v>
      </c>
      <c r="L10689" t="s">
        <v>17692</v>
      </c>
      <c r="M10689" t="s">
        <v>17693</v>
      </c>
      <c r="N10689">
        <v>0</v>
      </c>
    </row>
    <row r="10690" spans="1:14" x14ac:dyDescent="0.2">
      <c r="A10690" t="s">
        <v>11100</v>
      </c>
      <c r="B10690" t="s">
        <v>145</v>
      </c>
      <c r="C10690" t="s">
        <v>50</v>
      </c>
      <c r="D10690" t="s">
        <v>112</v>
      </c>
      <c r="E10690">
        <v>4</v>
      </c>
      <c r="F10690">
        <v>3</v>
      </c>
      <c r="G10690">
        <v>12</v>
      </c>
      <c r="H10690" s="1">
        <v>45200</v>
      </c>
      <c r="I10690" t="s">
        <v>13</v>
      </c>
      <c r="J10690">
        <v>12</v>
      </c>
      <c r="K10690">
        <v>2023</v>
      </c>
      <c r="L10690" t="s">
        <v>17692</v>
      </c>
      <c r="M10690" t="s">
        <v>17687</v>
      </c>
      <c r="N10690">
        <v>0</v>
      </c>
    </row>
    <row r="10691" spans="1:14" x14ac:dyDescent="0.2">
      <c r="A10691" t="s">
        <v>11101</v>
      </c>
      <c r="B10691" t="s">
        <v>165</v>
      </c>
      <c r="C10691" t="s">
        <v>24</v>
      </c>
      <c r="D10691" t="s">
        <v>77</v>
      </c>
      <c r="E10691">
        <v>2.5</v>
      </c>
      <c r="F10691">
        <v>4</v>
      </c>
      <c r="G10691">
        <v>10</v>
      </c>
      <c r="H10691" s="1">
        <v>44957</v>
      </c>
      <c r="I10691" t="s">
        <v>28</v>
      </c>
      <c r="J10691">
        <v>10</v>
      </c>
      <c r="K10691">
        <v>2023</v>
      </c>
      <c r="L10691" t="s">
        <v>17699</v>
      </c>
      <c r="M10691" t="s">
        <v>17695</v>
      </c>
      <c r="N10691">
        <v>0</v>
      </c>
    </row>
    <row r="10692" spans="1:14" x14ac:dyDescent="0.2">
      <c r="A10692" t="s">
        <v>11102</v>
      </c>
      <c r="B10692" t="s">
        <v>223</v>
      </c>
      <c r="C10692" t="s">
        <v>38</v>
      </c>
      <c r="D10692" t="s">
        <v>121</v>
      </c>
      <c r="E10692">
        <v>5</v>
      </c>
      <c r="F10692">
        <v>5</v>
      </c>
      <c r="G10692">
        <v>25</v>
      </c>
      <c r="H10692" s="1">
        <v>44969</v>
      </c>
      <c r="I10692" t="s">
        <v>13</v>
      </c>
      <c r="J10692">
        <v>25</v>
      </c>
      <c r="K10692">
        <v>2023</v>
      </c>
      <c r="L10692" t="s">
        <v>17690</v>
      </c>
      <c r="M10692" t="s">
        <v>17687</v>
      </c>
      <c r="N10692">
        <v>0</v>
      </c>
    </row>
    <row r="10693" spans="1:14" x14ac:dyDescent="0.2">
      <c r="A10693" t="s">
        <v>11103</v>
      </c>
      <c r="B10693" t="s">
        <v>64</v>
      </c>
      <c r="C10693" t="s">
        <v>24</v>
      </c>
      <c r="D10693" t="s">
        <v>77</v>
      </c>
      <c r="E10693">
        <v>2.5</v>
      </c>
      <c r="F10693">
        <v>4</v>
      </c>
      <c r="G10693">
        <v>10</v>
      </c>
      <c r="H10693" s="1">
        <v>44913</v>
      </c>
      <c r="I10693" t="s">
        <v>28</v>
      </c>
      <c r="J10693">
        <v>10</v>
      </c>
      <c r="K10693">
        <v>2022</v>
      </c>
      <c r="L10693" t="s">
        <v>17681</v>
      </c>
      <c r="M10693" t="s">
        <v>17687</v>
      </c>
      <c r="N10693">
        <v>0</v>
      </c>
    </row>
    <row r="10694" spans="1:14" x14ac:dyDescent="0.2">
      <c r="A10694" t="s">
        <v>11104</v>
      </c>
      <c r="B10694" t="s">
        <v>313</v>
      </c>
      <c r="C10694" t="s">
        <v>50</v>
      </c>
      <c r="D10694" t="s">
        <v>112</v>
      </c>
      <c r="E10694">
        <v>4</v>
      </c>
      <c r="F10694">
        <v>4</v>
      </c>
      <c r="G10694">
        <v>16</v>
      </c>
      <c r="H10694" s="1">
        <v>45063</v>
      </c>
      <c r="I10694" t="s">
        <v>17</v>
      </c>
      <c r="J10694">
        <v>16</v>
      </c>
      <c r="K10694">
        <v>2023</v>
      </c>
      <c r="L10694" t="s">
        <v>17683</v>
      </c>
      <c r="M10694" t="s">
        <v>17686</v>
      </c>
      <c r="N10694">
        <v>0</v>
      </c>
    </row>
    <row r="10695" spans="1:14" x14ac:dyDescent="0.2">
      <c r="A10695" t="s">
        <v>11105</v>
      </c>
      <c r="B10695" t="s">
        <v>32</v>
      </c>
      <c r="C10695" t="s">
        <v>20</v>
      </c>
      <c r="D10695" t="s">
        <v>41</v>
      </c>
      <c r="E10695">
        <v>14</v>
      </c>
      <c r="F10695">
        <v>1</v>
      </c>
      <c r="G10695">
        <v>14</v>
      </c>
      <c r="H10695" s="1">
        <v>44848</v>
      </c>
      <c r="I10695" t="s">
        <v>17</v>
      </c>
      <c r="J10695">
        <v>14</v>
      </c>
      <c r="K10695">
        <v>2022</v>
      </c>
      <c r="L10695" t="s">
        <v>17692</v>
      </c>
      <c r="M10695" t="s">
        <v>17684</v>
      </c>
      <c r="N10695">
        <v>0</v>
      </c>
    </row>
    <row r="10696" spans="1:14" x14ac:dyDescent="0.2">
      <c r="A10696" t="s">
        <v>11106</v>
      </c>
      <c r="B10696" t="s">
        <v>120</v>
      </c>
      <c r="C10696" t="s">
        <v>20</v>
      </c>
      <c r="D10696" t="s">
        <v>21</v>
      </c>
      <c r="E10696">
        <v>15</v>
      </c>
      <c r="F10696">
        <v>4</v>
      </c>
      <c r="G10696">
        <v>60</v>
      </c>
      <c r="H10696" s="1">
        <v>45002</v>
      </c>
      <c r="I10696" t="s">
        <v>13</v>
      </c>
      <c r="J10696">
        <v>60</v>
      </c>
      <c r="K10696">
        <v>2023</v>
      </c>
      <c r="L10696" t="s">
        <v>17698</v>
      </c>
      <c r="M10696" t="s">
        <v>17684</v>
      </c>
      <c r="N10696">
        <v>0</v>
      </c>
    </row>
    <row r="10697" spans="1:14" x14ac:dyDescent="0.2">
      <c r="A10697" t="s">
        <v>11107</v>
      </c>
      <c r="B10697" t="s">
        <v>23</v>
      </c>
      <c r="C10697" t="s">
        <v>50</v>
      </c>
      <c r="D10697" t="s">
        <v>93</v>
      </c>
      <c r="E10697">
        <v>7</v>
      </c>
      <c r="F10697">
        <v>5</v>
      </c>
      <c r="G10697">
        <v>35</v>
      </c>
      <c r="H10697" s="1">
        <v>45108</v>
      </c>
      <c r="I10697" t="s">
        <v>17</v>
      </c>
      <c r="J10697">
        <v>35</v>
      </c>
      <c r="K10697">
        <v>2023</v>
      </c>
      <c r="L10697" t="s">
        <v>17688</v>
      </c>
      <c r="M10697" t="s">
        <v>17691</v>
      </c>
      <c r="N10697">
        <v>0</v>
      </c>
    </row>
    <row r="10698" spans="1:14" x14ac:dyDescent="0.2">
      <c r="A10698" t="s">
        <v>11108</v>
      </c>
      <c r="B10698" t="s">
        <v>147</v>
      </c>
      <c r="C10698" t="s">
        <v>20</v>
      </c>
      <c r="D10698" t="s">
        <v>30</v>
      </c>
      <c r="E10698">
        <v>18</v>
      </c>
      <c r="F10698">
        <v>2</v>
      </c>
      <c r="G10698">
        <v>36</v>
      </c>
      <c r="H10698" s="1">
        <v>45181</v>
      </c>
      <c r="I10698" t="s">
        <v>28</v>
      </c>
      <c r="J10698">
        <v>36</v>
      </c>
      <c r="K10698">
        <v>2023</v>
      </c>
      <c r="L10698" t="s">
        <v>17685</v>
      </c>
      <c r="M10698" t="s">
        <v>17695</v>
      </c>
      <c r="N10698">
        <v>0</v>
      </c>
    </row>
    <row r="10699" spans="1:14" x14ac:dyDescent="0.2">
      <c r="A10699" t="s">
        <v>11109</v>
      </c>
      <c r="B10699" t="s">
        <v>167</v>
      </c>
      <c r="C10699" t="s">
        <v>38</v>
      </c>
      <c r="D10699" t="s">
        <v>43</v>
      </c>
      <c r="E10699">
        <v>6</v>
      </c>
      <c r="F10699">
        <v>3</v>
      </c>
      <c r="G10699">
        <v>18</v>
      </c>
      <c r="H10699" s="1">
        <v>44794</v>
      </c>
      <c r="I10699" t="s">
        <v>13</v>
      </c>
      <c r="J10699">
        <v>18</v>
      </c>
      <c r="K10699">
        <v>2022</v>
      </c>
      <c r="L10699" t="s">
        <v>17689</v>
      </c>
      <c r="M10699" t="s">
        <v>17687</v>
      </c>
      <c r="N10699">
        <v>0</v>
      </c>
    </row>
    <row r="10700" spans="1:14" x14ac:dyDescent="0.2">
      <c r="A10700" t="s">
        <v>11110</v>
      </c>
      <c r="B10700" t="s">
        <v>345</v>
      </c>
      <c r="C10700" t="s">
        <v>50</v>
      </c>
      <c r="D10700" t="s">
        <v>86</v>
      </c>
      <c r="E10700">
        <v>5</v>
      </c>
      <c r="F10700">
        <v>5</v>
      </c>
      <c r="G10700">
        <v>25</v>
      </c>
      <c r="H10700" s="1">
        <v>44737</v>
      </c>
      <c r="I10700" t="s">
        <v>13</v>
      </c>
      <c r="J10700">
        <v>25</v>
      </c>
      <c r="K10700">
        <v>2022</v>
      </c>
      <c r="L10700" t="s">
        <v>17696</v>
      </c>
      <c r="M10700" t="s">
        <v>17691</v>
      </c>
      <c r="N10700">
        <v>0</v>
      </c>
    </row>
    <row r="10701" spans="1:14" x14ac:dyDescent="0.2">
      <c r="A10701" t="s">
        <v>11111</v>
      </c>
      <c r="B10701" t="s">
        <v>196</v>
      </c>
      <c r="C10701" t="s">
        <v>11</v>
      </c>
      <c r="D10701" t="s">
        <v>16</v>
      </c>
      <c r="E10701">
        <v>4</v>
      </c>
      <c r="F10701">
        <v>4</v>
      </c>
      <c r="G10701">
        <v>16</v>
      </c>
      <c r="H10701" s="1">
        <v>44858</v>
      </c>
      <c r="I10701" t="s">
        <v>28</v>
      </c>
      <c r="J10701">
        <v>16</v>
      </c>
      <c r="K10701">
        <v>2022</v>
      </c>
      <c r="L10701" t="s">
        <v>17692</v>
      </c>
      <c r="M10701" t="s">
        <v>17693</v>
      </c>
      <c r="N10701">
        <v>0</v>
      </c>
    </row>
    <row r="10702" spans="1:14" x14ac:dyDescent="0.2">
      <c r="A10702" t="s">
        <v>11112</v>
      </c>
      <c r="B10702" t="s">
        <v>219</v>
      </c>
      <c r="C10702" t="s">
        <v>24</v>
      </c>
      <c r="D10702" t="s">
        <v>77</v>
      </c>
      <c r="E10702">
        <v>2.5</v>
      </c>
      <c r="F10702">
        <v>3</v>
      </c>
      <c r="G10702">
        <v>7.5</v>
      </c>
      <c r="H10702" s="1">
        <v>45131</v>
      </c>
      <c r="I10702" t="s">
        <v>28</v>
      </c>
      <c r="J10702">
        <v>7.5</v>
      </c>
      <c r="K10702">
        <v>2023</v>
      </c>
      <c r="L10702" t="s">
        <v>17688</v>
      </c>
      <c r="M10702" t="s">
        <v>17693</v>
      </c>
      <c r="N10702">
        <v>0</v>
      </c>
    </row>
    <row r="10703" spans="1:14" x14ac:dyDescent="0.2">
      <c r="A10703" t="s">
        <v>11113</v>
      </c>
      <c r="B10703" t="s">
        <v>136</v>
      </c>
      <c r="C10703" t="s">
        <v>11</v>
      </c>
      <c r="D10703" t="s">
        <v>16</v>
      </c>
      <c r="E10703">
        <v>4</v>
      </c>
      <c r="F10703">
        <v>2</v>
      </c>
      <c r="G10703">
        <v>8</v>
      </c>
      <c r="H10703" s="1">
        <v>44735</v>
      </c>
      <c r="I10703" t="s">
        <v>13</v>
      </c>
      <c r="J10703">
        <v>8</v>
      </c>
      <c r="K10703">
        <v>2022</v>
      </c>
      <c r="L10703" t="s">
        <v>17696</v>
      </c>
      <c r="M10703" t="s">
        <v>17682</v>
      </c>
      <c r="N10703">
        <v>0</v>
      </c>
    </row>
    <row r="10704" spans="1:14" x14ac:dyDescent="0.2">
      <c r="A10704" t="s">
        <v>11114</v>
      </c>
      <c r="B10704" t="s">
        <v>225</v>
      </c>
      <c r="C10704" t="s">
        <v>24</v>
      </c>
      <c r="D10704" t="s">
        <v>77</v>
      </c>
      <c r="E10704">
        <v>2.5</v>
      </c>
      <c r="F10704">
        <v>1</v>
      </c>
      <c r="G10704">
        <v>2.5</v>
      </c>
      <c r="H10704" s="1">
        <v>44580</v>
      </c>
      <c r="I10704" t="s">
        <v>17</v>
      </c>
      <c r="J10704">
        <v>2.5</v>
      </c>
      <c r="K10704">
        <v>2022</v>
      </c>
      <c r="L10704" t="s">
        <v>17699</v>
      </c>
      <c r="M10704" t="s">
        <v>17686</v>
      </c>
      <c r="N10704">
        <v>0</v>
      </c>
    </row>
    <row r="10705" spans="1:14" x14ac:dyDescent="0.2">
      <c r="A10705" t="s">
        <v>11115</v>
      </c>
      <c r="B10705" t="s">
        <v>223</v>
      </c>
      <c r="C10705" t="s">
        <v>24</v>
      </c>
      <c r="D10705" t="s">
        <v>141</v>
      </c>
      <c r="E10705">
        <v>2.5</v>
      </c>
      <c r="F10705">
        <v>4</v>
      </c>
      <c r="G10705">
        <v>10</v>
      </c>
      <c r="H10705" s="1">
        <v>44611</v>
      </c>
      <c r="I10705" t="s">
        <v>17</v>
      </c>
      <c r="J10705">
        <v>10</v>
      </c>
      <c r="K10705">
        <v>2022</v>
      </c>
      <c r="L10705" t="s">
        <v>17690</v>
      </c>
      <c r="M10705" t="s">
        <v>17691</v>
      </c>
      <c r="N10705">
        <v>0</v>
      </c>
    </row>
    <row r="10706" spans="1:14" x14ac:dyDescent="0.2">
      <c r="A10706" t="s">
        <v>11116</v>
      </c>
      <c r="B10706" t="s">
        <v>160</v>
      </c>
      <c r="C10706" t="s">
        <v>20</v>
      </c>
      <c r="D10706" t="s">
        <v>21</v>
      </c>
      <c r="E10706">
        <v>15</v>
      </c>
      <c r="F10706">
        <v>5</v>
      </c>
      <c r="G10706">
        <v>75</v>
      </c>
      <c r="H10706" s="1">
        <v>44674</v>
      </c>
      <c r="I10706" t="s">
        <v>13</v>
      </c>
      <c r="J10706">
        <v>75</v>
      </c>
      <c r="K10706">
        <v>2022</v>
      </c>
      <c r="L10706" t="s">
        <v>17694</v>
      </c>
      <c r="M10706" t="s">
        <v>17691</v>
      </c>
      <c r="N10706">
        <v>0</v>
      </c>
    </row>
    <row r="10707" spans="1:14" x14ac:dyDescent="0.2">
      <c r="A10707" t="s">
        <v>11117</v>
      </c>
      <c r="B10707" t="s">
        <v>101</v>
      </c>
      <c r="C10707" t="s">
        <v>11</v>
      </c>
      <c r="D10707" t="s">
        <v>12</v>
      </c>
      <c r="E10707">
        <v>3</v>
      </c>
      <c r="F10707">
        <v>4</v>
      </c>
      <c r="G10707">
        <v>12</v>
      </c>
      <c r="H10707" s="1">
        <v>44651</v>
      </c>
      <c r="I10707" t="s">
        <v>28</v>
      </c>
      <c r="J10707">
        <v>12</v>
      </c>
      <c r="K10707">
        <v>2022</v>
      </c>
      <c r="L10707" t="s">
        <v>17698</v>
      </c>
      <c r="M10707" t="s">
        <v>17682</v>
      </c>
      <c r="N10707">
        <v>0</v>
      </c>
    </row>
    <row r="10708" spans="1:14" x14ac:dyDescent="0.2">
      <c r="A10708" t="s">
        <v>11118</v>
      </c>
      <c r="B10708" t="s">
        <v>150</v>
      </c>
      <c r="C10708" t="s">
        <v>38</v>
      </c>
      <c r="D10708" t="s">
        <v>43</v>
      </c>
      <c r="E10708">
        <v>6</v>
      </c>
      <c r="F10708">
        <v>5</v>
      </c>
      <c r="G10708">
        <v>30</v>
      </c>
      <c r="H10708" s="1">
        <v>44606</v>
      </c>
      <c r="I10708" t="s">
        <v>17</v>
      </c>
      <c r="J10708">
        <v>30</v>
      </c>
      <c r="K10708">
        <v>2022</v>
      </c>
      <c r="L10708" t="s">
        <v>17690</v>
      </c>
      <c r="M10708" t="s">
        <v>17693</v>
      </c>
      <c r="N10708">
        <v>0</v>
      </c>
    </row>
    <row r="10709" spans="1:14" x14ac:dyDescent="0.2">
      <c r="A10709" t="s">
        <v>11119</v>
      </c>
      <c r="B10709" t="s">
        <v>223</v>
      </c>
      <c r="C10709" t="s">
        <v>20</v>
      </c>
      <c r="D10709" t="s">
        <v>27</v>
      </c>
      <c r="E10709">
        <v>12</v>
      </c>
      <c r="F10709">
        <v>4</v>
      </c>
      <c r="G10709">
        <v>48</v>
      </c>
      <c r="H10709" s="1">
        <v>44714</v>
      </c>
      <c r="I10709" t="s">
        <v>28</v>
      </c>
      <c r="J10709">
        <v>48</v>
      </c>
      <c r="K10709">
        <v>2022</v>
      </c>
      <c r="L10709" t="s">
        <v>17696</v>
      </c>
      <c r="M10709" t="s">
        <v>17682</v>
      </c>
      <c r="N10709">
        <v>0</v>
      </c>
    </row>
    <row r="10710" spans="1:14" x14ac:dyDescent="0.2">
      <c r="A10710" t="s">
        <v>11120</v>
      </c>
      <c r="B10710" t="s">
        <v>101</v>
      </c>
      <c r="C10710" t="s">
        <v>11</v>
      </c>
      <c r="D10710" t="s">
        <v>12</v>
      </c>
      <c r="E10710">
        <v>3</v>
      </c>
      <c r="F10710">
        <v>5</v>
      </c>
      <c r="G10710">
        <v>15</v>
      </c>
      <c r="H10710" s="1">
        <v>44878</v>
      </c>
      <c r="I10710" t="s">
        <v>28</v>
      </c>
      <c r="J10710">
        <v>15</v>
      </c>
      <c r="K10710">
        <v>2022</v>
      </c>
      <c r="L10710" t="s">
        <v>17697</v>
      </c>
      <c r="M10710" t="s">
        <v>17687</v>
      </c>
      <c r="N10710">
        <v>0</v>
      </c>
    </row>
    <row r="10711" spans="1:14" x14ac:dyDescent="0.2">
      <c r="A10711" t="s">
        <v>11121</v>
      </c>
      <c r="B10711" t="s">
        <v>69</v>
      </c>
      <c r="C10711" t="s">
        <v>50</v>
      </c>
      <c r="D10711" t="s">
        <v>99</v>
      </c>
      <c r="E10711">
        <v>8</v>
      </c>
      <c r="F10711">
        <v>2</v>
      </c>
      <c r="G10711">
        <v>16</v>
      </c>
      <c r="H10711" s="1">
        <v>44865</v>
      </c>
      <c r="I10711" t="s">
        <v>28</v>
      </c>
      <c r="J10711">
        <v>16</v>
      </c>
      <c r="K10711">
        <v>2022</v>
      </c>
      <c r="L10711" t="s">
        <v>17692</v>
      </c>
      <c r="M10711" t="s">
        <v>17693</v>
      </c>
      <c r="N10711">
        <v>0</v>
      </c>
    </row>
    <row r="10712" spans="1:14" x14ac:dyDescent="0.2">
      <c r="A10712" t="s">
        <v>11122</v>
      </c>
      <c r="B10712" t="s">
        <v>232</v>
      </c>
      <c r="C10712" t="s">
        <v>11</v>
      </c>
      <c r="D10712" t="s">
        <v>79</v>
      </c>
      <c r="E10712">
        <v>5</v>
      </c>
      <c r="F10712">
        <v>3</v>
      </c>
      <c r="G10712">
        <v>15</v>
      </c>
      <c r="H10712" s="1">
        <v>44802</v>
      </c>
      <c r="I10712" t="s">
        <v>17</v>
      </c>
      <c r="J10712">
        <v>15</v>
      </c>
      <c r="K10712">
        <v>2022</v>
      </c>
      <c r="L10712" t="s">
        <v>17689</v>
      </c>
      <c r="M10712" t="s">
        <v>17693</v>
      </c>
      <c r="N10712">
        <v>0</v>
      </c>
    </row>
    <row r="10713" spans="1:14" x14ac:dyDescent="0.2">
      <c r="A10713" t="s">
        <v>11123</v>
      </c>
      <c r="B10713" t="s">
        <v>287</v>
      </c>
      <c r="C10713" t="s">
        <v>20</v>
      </c>
      <c r="D10713" t="s">
        <v>245</v>
      </c>
      <c r="E10713">
        <v>20</v>
      </c>
      <c r="F10713">
        <v>5</v>
      </c>
      <c r="G10713">
        <v>100</v>
      </c>
      <c r="H10713" s="1">
        <v>45005</v>
      </c>
      <c r="I10713" t="s">
        <v>17</v>
      </c>
      <c r="J10713">
        <v>100</v>
      </c>
      <c r="K10713">
        <v>2023</v>
      </c>
      <c r="L10713" t="s">
        <v>17698</v>
      </c>
      <c r="M10713" t="s">
        <v>17693</v>
      </c>
      <c r="N10713">
        <v>0</v>
      </c>
    </row>
    <row r="10714" spans="1:14" x14ac:dyDescent="0.2">
      <c r="A10714" t="s">
        <v>11124</v>
      </c>
      <c r="B10714" t="s">
        <v>372</v>
      </c>
      <c r="C10714" t="s">
        <v>24</v>
      </c>
      <c r="D10714" t="s">
        <v>168</v>
      </c>
      <c r="E10714">
        <v>1</v>
      </c>
      <c r="F10714">
        <v>5</v>
      </c>
      <c r="G10714">
        <v>5</v>
      </c>
      <c r="H10714" s="1">
        <v>44834</v>
      </c>
      <c r="I10714" t="s">
        <v>17</v>
      </c>
      <c r="J10714">
        <v>5</v>
      </c>
      <c r="K10714">
        <v>2022</v>
      </c>
      <c r="L10714" t="s">
        <v>17685</v>
      </c>
      <c r="M10714" t="s">
        <v>17684</v>
      </c>
      <c r="N10714">
        <v>0</v>
      </c>
    </row>
    <row r="10715" spans="1:14" x14ac:dyDescent="0.2">
      <c r="A10715" t="s">
        <v>11125</v>
      </c>
      <c r="B10715" t="s">
        <v>298</v>
      </c>
      <c r="C10715" t="s">
        <v>50</v>
      </c>
      <c r="D10715" t="s">
        <v>112</v>
      </c>
      <c r="E10715">
        <v>4</v>
      </c>
      <c r="F10715">
        <v>1</v>
      </c>
      <c r="G10715">
        <v>4</v>
      </c>
      <c r="H10715" s="1">
        <v>45015</v>
      </c>
      <c r="I10715" t="s">
        <v>17</v>
      </c>
      <c r="J10715">
        <v>4</v>
      </c>
      <c r="K10715">
        <v>2023</v>
      </c>
      <c r="L10715" t="s">
        <v>17698</v>
      </c>
      <c r="M10715" t="s">
        <v>17682</v>
      </c>
      <c r="N10715">
        <v>0</v>
      </c>
    </row>
    <row r="10716" spans="1:14" x14ac:dyDescent="0.2">
      <c r="A10716" t="s">
        <v>11126</v>
      </c>
      <c r="B10716" t="s">
        <v>305</v>
      </c>
      <c r="C10716" t="s">
        <v>24</v>
      </c>
      <c r="D10716" t="s">
        <v>168</v>
      </c>
      <c r="E10716">
        <v>1</v>
      </c>
      <c r="F10716">
        <v>5</v>
      </c>
      <c r="G10716">
        <v>5</v>
      </c>
      <c r="H10716" s="1">
        <v>44971</v>
      </c>
      <c r="I10716" t="s">
        <v>13</v>
      </c>
      <c r="J10716">
        <v>5</v>
      </c>
      <c r="K10716">
        <v>2023</v>
      </c>
      <c r="L10716" t="s">
        <v>17690</v>
      </c>
      <c r="M10716" t="s">
        <v>17695</v>
      </c>
      <c r="N10716">
        <v>0</v>
      </c>
    </row>
    <row r="10717" spans="1:14" x14ac:dyDescent="0.2">
      <c r="A10717" t="s">
        <v>11127</v>
      </c>
      <c r="B10717" t="s">
        <v>378</v>
      </c>
      <c r="C10717" t="s">
        <v>24</v>
      </c>
      <c r="D10717" t="s">
        <v>56</v>
      </c>
      <c r="E10717">
        <v>3</v>
      </c>
      <c r="F10717">
        <v>2</v>
      </c>
      <c r="G10717">
        <v>6</v>
      </c>
      <c r="H10717" s="1">
        <v>44758</v>
      </c>
      <c r="I10717" t="s">
        <v>28</v>
      </c>
      <c r="J10717">
        <v>6</v>
      </c>
      <c r="K10717">
        <v>2022</v>
      </c>
      <c r="L10717" t="s">
        <v>17688</v>
      </c>
      <c r="M10717" t="s">
        <v>17691</v>
      </c>
      <c r="N10717">
        <v>0</v>
      </c>
    </row>
    <row r="10718" spans="1:14" x14ac:dyDescent="0.2">
      <c r="A10718" t="s">
        <v>11128</v>
      </c>
      <c r="B10718" t="s">
        <v>111</v>
      </c>
      <c r="C10718" t="s">
        <v>50</v>
      </c>
      <c r="D10718" t="s">
        <v>86</v>
      </c>
      <c r="E10718">
        <v>5</v>
      </c>
      <c r="F10718">
        <v>4</v>
      </c>
      <c r="G10718">
        <v>20</v>
      </c>
      <c r="H10718" s="1">
        <v>45089</v>
      </c>
      <c r="I10718" t="s">
        <v>28</v>
      </c>
      <c r="J10718">
        <v>20</v>
      </c>
      <c r="K10718">
        <v>2023</v>
      </c>
      <c r="L10718" t="s">
        <v>17696</v>
      </c>
      <c r="M10718" t="s">
        <v>17693</v>
      </c>
      <c r="N10718">
        <v>0</v>
      </c>
    </row>
    <row r="10719" spans="1:14" x14ac:dyDescent="0.2">
      <c r="A10719" t="s">
        <v>11129</v>
      </c>
      <c r="B10719" t="s">
        <v>129</v>
      </c>
      <c r="C10719" t="s">
        <v>38</v>
      </c>
      <c r="D10719" t="s">
        <v>121</v>
      </c>
      <c r="E10719">
        <v>5</v>
      </c>
      <c r="F10719">
        <v>2</v>
      </c>
      <c r="G10719">
        <v>10</v>
      </c>
      <c r="H10719" s="1">
        <v>44899</v>
      </c>
      <c r="I10719" t="s">
        <v>13</v>
      </c>
      <c r="J10719">
        <v>10</v>
      </c>
      <c r="K10719">
        <v>2022</v>
      </c>
      <c r="L10719" t="s">
        <v>17681</v>
      </c>
      <c r="M10719" t="s">
        <v>17687</v>
      </c>
      <c r="N10719">
        <v>0</v>
      </c>
    </row>
    <row r="10720" spans="1:14" x14ac:dyDescent="0.2">
      <c r="A10720" t="s">
        <v>11130</v>
      </c>
      <c r="B10720" t="s">
        <v>109</v>
      </c>
      <c r="C10720" t="s">
        <v>11</v>
      </c>
      <c r="D10720" t="s">
        <v>33</v>
      </c>
      <c r="E10720">
        <v>4</v>
      </c>
      <c r="F10720">
        <v>4</v>
      </c>
      <c r="G10720">
        <v>16</v>
      </c>
      <c r="H10720" s="1">
        <v>44712</v>
      </c>
      <c r="I10720" t="s">
        <v>28</v>
      </c>
      <c r="J10720">
        <v>16</v>
      </c>
      <c r="K10720">
        <v>2022</v>
      </c>
      <c r="L10720" t="s">
        <v>17683</v>
      </c>
      <c r="M10720" t="s">
        <v>17695</v>
      </c>
      <c r="N10720">
        <v>0</v>
      </c>
    </row>
    <row r="10721" spans="1:14" x14ac:dyDescent="0.2">
      <c r="A10721" t="s">
        <v>11131</v>
      </c>
      <c r="B10721" t="s">
        <v>49</v>
      </c>
      <c r="C10721" t="s">
        <v>20</v>
      </c>
      <c r="D10721" t="s">
        <v>245</v>
      </c>
      <c r="E10721">
        <v>20</v>
      </c>
      <c r="F10721">
        <v>5</v>
      </c>
      <c r="G10721">
        <v>100</v>
      </c>
      <c r="H10721" s="1">
        <v>45154</v>
      </c>
      <c r="I10721" t="s">
        <v>28</v>
      </c>
      <c r="J10721">
        <v>100</v>
      </c>
      <c r="K10721">
        <v>2023</v>
      </c>
      <c r="L10721" t="s">
        <v>17689</v>
      </c>
      <c r="M10721" t="s">
        <v>17686</v>
      </c>
      <c r="N10721">
        <v>0</v>
      </c>
    </row>
    <row r="10722" spans="1:14" x14ac:dyDescent="0.2">
      <c r="A10722" t="s">
        <v>11132</v>
      </c>
      <c r="B10722" t="s">
        <v>188</v>
      </c>
      <c r="C10722" t="s">
        <v>20</v>
      </c>
      <c r="D10722" t="s">
        <v>21</v>
      </c>
      <c r="E10722">
        <v>15</v>
      </c>
      <c r="F10722">
        <v>5</v>
      </c>
      <c r="G10722">
        <v>75</v>
      </c>
      <c r="H10722" s="1">
        <v>45213</v>
      </c>
      <c r="I10722" t="s">
        <v>13</v>
      </c>
      <c r="J10722">
        <v>75</v>
      </c>
      <c r="K10722">
        <v>2023</v>
      </c>
      <c r="L10722" t="s">
        <v>17692</v>
      </c>
      <c r="M10722" t="s">
        <v>17691</v>
      </c>
      <c r="N10722">
        <v>0</v>
      </c>
    </row>
    <row r="10723" spans="1:14" x14ac:dyDescent="0.2">
      <c r="A10723" t="s">
        <v>11133</v>
      </c>
      <c r="B10723" t="s">
        <v>378</v>
      </c>
      <c r="C10723" t="s">
        <v>38</v>
      </c>
      <c r="D10723" t="s">
        <v>74</v>
      </c>
      <c r="E10723">
        <v>6</v>
      </c>
      <c r="F10723">
        <v>2</v>
      </c>
      <c r="G10723">
        <v>12</v>
      </c>
      <c r="H10723" s="1">
        <v>45201</v>
      </c>
      <c r="I10723" t="s">
        <v>13</v>
      </c>
      <c r="J10723">
        <v>12</v>
      </c>
      <c r="K10723">
        <v>2023</v>
      </c>
      <c r="L10723" t="s">
        <v>17692</v>
      </c>
      <c r="M10723" t="s">
        <v>17693</v>
      </c>
      <c r="N10723">
        <v>0</v>
      </c>
    </row>
    <row r="10724" spans="1:14" x14ac:dyDescent="0.2">
      <c r="A10724" t="s">
        <v>11134</v>
      </c>
      <c r="B10724" t="s">
        <v>62</v>
      </c>
      <c r="C10724" t="s">
        <v>11</v>
      </c>
      <c r="D10724" t="s">
        <v>16</v>
      </c>
      <c r="E10724">
        <v>4</v>
      </c>
      <c r="F10724">
        <v>1</v>
      </c>
      <c r="G10724">
        <v>4</v>
      </c>
      <c r="H10724" s="1">
        <v>44567</v>
      </c>
      <c r="I10724" t="s">
        <v>13</v>
      </c>
      <c r="J10724">
        <v>4</v>
      </c>
      <c r="K10724">
        <v>2022</v>
      </c>
      <c r="L10724" t="s">
        <v>17699</v>
      </c>
      <c r="M10724" t="s">
        <v>17682</v>
      </c>
      <c r="N10724">
        <v>0</v>
      </c>
    </row>
    <row r="10725" spans="1:14" x14ac:dyDescent="0.2">
      <c r="A10725" t="s">
        <v>11135</v>
      </c>
      <c r="B10725" t="s">
        <v>120</v>
      </c>
      <c r="C10725" t="s">
        <v>38</v>
      </c>
      <c r="D10725" t="s">
        <v>43</v>
      </c>
      <c r="E10725">
        <v>6</v>
      </c>
      <c r="F10725">
        <v>2</v>
      </c>
      <c r="G10725">
        <v>12</v>
      </c>
      <c r="H10725" s="1">
        <v>45068</v>
      </c>
      <c r="I10725" t="s">
        <v>13</v>
      </c>
      <c r="J10725">
        <v>12</v>
      </c>
      <c r="K10725">
        <v>2023</v>
      </c>
      <c r="L10725" t="s">
        <v>17683</v>
      </c>
      <c r="M10725" t="s">
        <v>17693</v>
      </c>
      <c r="N10725">
        <v>0</v>
      </c>
    </row>
    <row r="10726" spans="1:14" x14ac:dyDescent="0.2">
      <c r="A10726" t="s">
        <v>11136</v>
      </c>
      <c r="B10726" t="s">
        <v>40</v>
      </c>
      <c r="C10726" t="s">
        <v>38</v>
      </c>
      <c r="D10726" t="s">
        <v>43</v>
      </c>
      <c r="E10726">
        <v>6</v>
      </c>
      <c r="F10726">
        <v>5</v>
      </c>
      <c r="G10726">
        <v>30</v>
      </c>
      <c r="H10726" s="1">
        <v>45067</v>
      </c>
      <c r="I10726" t="s">
        <v>28</v>
      </c>
      <c r="J10726">
        <v>30</v>
      </c>
      <c r="K10726">
        <v>2023</v>
      </c>
      <c r="L10726" t="s">
        <v>17683</v>
      </c>
      <c r="M10726" t="s">
        <v>17687</v>
      </c>
      <c r="N10726">
        <v>0</v>
      </c>
    </row>
    <row r="10727" spans="1:14" x14ac:dyDescent="0.2">
      <c r="A10727" t="s">
        <v>11137</v>
      </c>
      <c r="B10727" t="s">
        <v>53</v>
      </c>
      <c r="C10727" t="s">
        <v>11</v>
      </c>
      <c r="D10727" t="s">
        <v>12</v>
      </c>
      <c r="E10727">
        <v>3</v>
      </c>
      <c r="F10727">
        <v>5</v>
      </c>
      <c r="G10727">
        <v>15</v>
      </c>
      <c r="H10727" s="1">
        <v>44588</v>
      </c>
      <c r="I10727" t="s">
        <v>28</v>
      </c>
      <c r="J10727">
        <v>15</v>
      </c>
      <c r="K10727">
        <v>2022</v>
      </c>
      <c r="L10727" t="s">
        <v>17699</v>
      </c>
      <c r="M10727" t="s">
        <v>17682</v>
      </c>
      <c r="N10727">
        <v>0</v>
      </c>
    </row>
    <row r="10728" spans="1:14" x14ac:dyDescent="0.2">
      <c r="A10728" t="s">
        <v>11138</v>
      </c>
      <c r="B10728" t="s">
        <v>167</v>
      </c>
      <c r="C10728" t="s">
        <v>11</v>
      </c>
      <c r="D10728" t="s">
        <v>16</v>
      </c>
      <c r="E10728">
        <v>4</v>
      </c>
      <c r="F10728">
        <v>4</v>
      </c>
      <c r="G10728">
        <v>16</v>
      </c>
      <c r="H10728" s="1">
        <v>44605</v>
      </c>
      <c r="I10728" t="s">
        <v>28</v>
      </c>
      <c r="J10728">
        <v>16</v>
      </c>
      <c r="K10728">
        <v>2022</v>
      </c>
      <c r="L10728" t="s">
        <v>17690</v>
      </c>
      <c r="M10728" t="s">
        <v>17687</v>
      </c>
      <c r="N10728">
        <v>0</v>
      </c>
    </row>
    <row r="10729" spans="1:14" x14ac:dyDescent="0.2">
      <c r="A10729" t="s">
        <v>11139</v>
      </c>
      <c r="B10729" t="s">
        <v>53</v>
      </c>
      <c r="C10729" t="s">
        <v>50</v>
      </c>
      <c r="D10729" t="s">
        <v>207</v>
      </c>
      <c r="E10729">
        <v>10</v>
      </c>
      <c r="F10729">
        <v>2</v>
      </c>
      <c r="G10729">
        <v>20</v>
      </c>
      <c r="H10729" s="1">
        <v>44772</v>
      </c>
      <c r="I10729" t="s">
        <v>28</v>
      </c>
      <c r="J10729">
        <v>20</v>
      </c>
      <c r="K10729">
        <v>2022</v>
      </c>
      <c r="L10729" t="s">
        <v>17688</v>
      </c>
      <c r="M10729" t="s">
        <v>17691</v>
      </c>
      <c r="N10729">
        <v>0</v>
      </c>
    </row>
    <row r="10730" spans="1:14" x14ac:dyDescent="0.2">
      <c r="A10730" t="s">
        <v>11140</v>
      </c>
      <c r="B10730" t="s">
        <v>234</v>
      </c>
      <c r="C10730" t="s">
        <v>24</v>
      </c>
      <c r="D10730" t="s">
        <v>56</v>
      </c>
      <c r="E10730">
        <v>3</v>
      </c>
      <c r="F10730">
        <v>5</v>
      </c>
      <c r="G10730">
        <v>15</v>
      </c>
      <c r="H10730" s="1">
        <v>44982</v>
      </c>
      <c r="I10730" t="s">
        <v>17</v>
      </c>
      <c r="J10730">
        <v>15</v>
      </c>
      <c r="K10730">
        <v>2023</v>
      </c>
      <c r="L10730" t="s">
        <v>17690</v>
      </c>
      <c r="M10730" t="s">
        <v>17691</v>
      </c>
      <c r="N10730">
        <v>0</v>
      </c>
    </row>
    <row r="10731" spans="1:14" x14ac:dyDescent="0.2">
      <c r="A10731" t="s">
        <v>11141</v>
      </c>
      <c r="B10731" t="s">
        <v>15</v>
      </c>
      <c r="C10731" t="s">
        <v>38</v>
      </c>
      <c r="D10731" t="s">
        <v>121</v>
      </c>
      <c r="E10731">
        <v>5</v>
      </c>
      <c r="F10731">
        <v>2</v>
      </c>
      <c r="G10731">
        <v>10</v>
      </c>
      <c r="H10731" s="1">
        <v>44962</v>
      </c>
      <c r="I10731" t="s">
        <v>13</v>
      </c>
      <c r="J10731">
        <v>10</v>
      </c>
      <c r="K10731">
        <v>2023</v>
      </c>
      <c r="L10731" t="s">
        <v>17690</v>
      </c>
      <c r="M10731" t="s">
        <v>17687</v>
      </c>
      <c r="N10731">
        <v>0</v>
      </c>
    </row>
    <row r="10732" spans="1:14" x14ac:dyDescent="0.2">
      <c r="A10732" t="s">
        <v>11142</v>
      </c>
      <c r="B10732" t="s">
        <v>152</v>
      </c>
      <c r="C10732" t="s">
        <v>38</v>
      </c>
      <c r="D10732" t="s">
        <v>107</v>
      </c>
      <c r="E10732">
        <v>4</v>
      </c>
      <c r="F10732">
        <v>2</v>
      </c>
      <c r="G10732">
        <v>8</v>
      </c>
      <c r="H10732" s="1">
        <v>44655</v>
      </c>
      <c r="I10732" t="s">
        <v>28</v>
      </c>
      <c r="J10732">
        <v>8</v>
      </c>
      <c r="K10732">
        <v>2022</v>
      </c>
      <c r="L10732" t="s">
        <v>17694</v>
      </c>
      <c r="M10732" t="s">
        <v>17693</v>
      </c>
      <c r="N10732">
        <v>0</v>
      </c>
    </row>
    <row r="10733" spans="1:14" x14ac:dyDescent="0.2">
      <c r="A10733" t="s">
        <v>11143</v>
      </c>
      <c r="B10733" t="s">
        <v>118</v>
      </c>
      <c r="C10733" t="s">
        <v>11</v>
      </c>
      <c r="D10733" t="s">
        <v>79</v>
      </c>
      <c r="E10733">
        <v>5</v>
      </c>
      <c r="F10733">
        <v>2</v>
      </c>
      <c r="G10733">
        <v>10</v>
      </c>
      <c r="H10733" s="1">
        <v>45215</v>
      </c>
      <c r="I10733" t="s">
        <v>13</v>
      </c>
      <c r="J10733">
        <v>10</v>
      </c>
      <c r="K10733">
        <v>2023</v>
      </c>
      <c r="L10733" t="s">
        <v>17692</v>
      </c>
      <c r="M10733" t="s">
        <v>17693</v>
      </c>
      <c r="N10733">
        <v>0</v>
      </c>
    </row>
    <row r="10734" spans="1:14" x14ac:dyDescent="0.2">
      <c r="A10734" t="s">
        <v>11144</v>
      </c>
      <c r="B10734" t="s">
        <v>145</v>
      </c>
      <c r="C10734" t="s">
        <v>24</v>
      </c>
      <c r="D10734" t="s">
        <v>168</v>
      </c>
      <c r="E10734">
        <v>1</v>
      </c>
      <c r="F10734">
        <v>2</v>
      </c>
      <c r="G10734">
        <v>2</v>
      </c>
      <c r="H10734" s="1">
        <v>44892</v>
      </c>
      <c r="I10734" t="s">
        <v>17</v>
      </c>
      <c r="J10734">
        <v>2</v>
      </c>
      <c r="K10734">
        <v>2022</v>
      </c>
      <c r="L10734" t="s">
        <v>17697</v>
      </c>
      <c r="M10734" t="s">
        <v>17687</v>
      </c>
      <c r="N10734">
        <v>0</v>
      </c>
    </row>
    <row r="10735" spans="1:14" x14ac:dyDescent="0.2">
      <c r="A10735" t="s">
        <v>11145</v>
      </c>
      <c r="B10735" t="s">
        <v>192</v>
      </c>
      <c r="C10735" t="s">
        <v>11</v>
      </c>
      <c r="D10735" t="s">
        <v>33</v>
      </c>
      <c r="E10735">
        <v>4</v>
      </c>
      <c r="F10735">
        <v>5</v>
      </c>
      <c r="G10735">
        <v>20</v>
      </c>
      <c r="H10735" s="1">
        <v>44801</v>
      </c>
      <c r="I10735" t="s">
        <v>28</v>
      </c>
      <c r="J10735">
        <v>20</v>
      </c>
      <c r="K10735">
        <v>2022</v>
      </c>
      <c r="L10735" t="s">
        <v>17689</v>
      </c>
      <c r="M10735" t="s">
        <v>17687</v>
      </c>
      <c r="N10735">
        <v>0</v>
      </c>
    </row>
    <row r="10736" spans="1:14" x14ac:dyDescent="0.2">
      <c r="A10736" t="s">
        <v>11146</v>
      </c>
      <c r="B10736" t="s">
        <v>160</v>
      </c>
      <c r="C10736" t="s">
        <v>50</v>
      </c>
      <c r="D10736" t="s">
        <v>86</v>
      </c>
      <c r="E10736">
        <v>5</v>
      </c>
      <c r="F10736">
        <v>5</v>
      </c>
      <c r="G10736">
        <v>25</v>
      </c>
      <c r="H10736" s="1">
        <v>44670</v>
      </c>
      <c r="I10736" t="s">
        <v>13</v>
      </c>
      <c r="J10736">
        <v>25</v>
      </c>
      <c r="K10736">
        <v>2022</v>
      </c>
      <c r="L10736" t="s">
        <v>17694</v>
      </c>
      <c r="M10736" t="s">
        <v>17695</v>
      </c>
      <c r="N10736">
        <v>0</v>
      </c>
    </row>
    <row r="10737" spans="1:14" x14ac:dyDescent="0.2">
      <c r="A10737" t="s">
        <v>11147</v>
      </c>
      <c r="B10737" t="s">
        <v>163</v>
      </c>
      <c r="C10737" t="s">
        <v>11</v>
      </c>
      <c r="D10737" t="s">
        <v>12</v>
      </c>
      <c r="E10737">
        <v>3</v>
      </c>
      <c r="F10737">
        <v>3</v>
      </c>
      <c r="G10737">
        <v>9</v>
      </c>
      <c r="H10737" s="1">
        <v>44667</v>
      </c>
      <c r="I10737" t="s">
        <v>17</v>
      </c>
      <c r="J10737">
        <v>9</v>
      </c>
      <c r="K10737">
        <v>2022</v>
      </c>
      <c r="L10737" t="s">
        <v>17694</v>
      </c>
      <c r="M10737" t="s">
        <v>17691</v>
      </c>
      <c r="N10737">
        <v>0</v>
      </c>
    </row>
    <row r="10738" spans="1:14" x14ac:dyDescent="0.2">
      <c r="A10738" t="s">
        <v>11148</v>
      </c>
      <c r="B10738" t="s">
        <v>145</v>
      </c>
      <c r="C10738" t="s">
        <v>11</v>
      </c>
      <c r="D10738" t="s">
        <v>33</v>
      </c>
      <c r="E10738">
        <v>4</v>
      </c>
      <c r="F10738">
        <v>4</v>
      </c>
      <c r="G10738">
        <v>16</v>
      </c>
      <c r="H10738" s="1">
        <v>45016</v>
      </c>
      <c r="I10738" t="s">
        <v>17</v>
      </c>
      <c r="J10738">
        <v>16</v>
      </c>
      <c r="K10738">
        <v>2023</v>
      </c>
      <c r="L10738" t="s">
        <v>17698</v>
      </c>
      <c r="M10738" t="s">
        <v>17684</v>
      </c>
      <c r="N10738">
        <v>0</v>
      </c>
    </row>
    <row r="10739" spans="1:14" x14ac:dyDescent="0.2">
      <c r="A10739" t="s">
        <v>11149</v>
      </c>
      <c r="B10739" t="s">
        <v>40</v>
      </c>
      <c r="C10739" t="s">
        <v>38</v>
      </c>
      <c r="D10739" t="s">
        <v>121</v>
      </c>
      <c r="E10739">
        <v>5</v>
      </c>
      <c r="F10739">
        <v>2</v>
      </c>
      <c r="G10739">
        <v>10</v>
      </c>
      <c r="H10739" s="1">
        <v>45121</v>
      </c>
      <c r="I10739" t="s">
        <v>17</v>
      </c>
      <c r="J10739">
        <v>10</v>
      </c>
      <c r="K10739">
        <v>2023</v>
      </c>
      <c r="L10739" t="s">
        <v>17688</v>
      </c>
      <c r="M10739" t="s">
        <v>17684</v>
      </c>
      <c r="N10739">
        <v>0</v>
      </c>
    </row>
    <row r="10740" spans="1:14" x14ac:dyDescent="0.2">
      <c r="A10740" t="s">
        <v>11150</v>
      </c>
      <c r="B10740" t="s">
        <v>55</v>
      </c>
      <c r="C10740" t="s">
        <v>11</v>
      </c>
      <c r="D10740" t="s">
        <v>33</v>
      </c>
      <c r="E10740">
        <v>4</v>
      </c>
      <c r="F10740">
        <v>5</v>
      </c>
      <c r="G10740">
        <v>20</v>
      </c>
      <c r="H10740" s="1">
        <v>44708</v>
      </c>
      <c r="I10740" t="s">
        <v>28</v>
      </c>
      <c r="J10740">
        <v>20</v>
      </c>
      <c r="K10740">
        <v>2022</v>
      </c>
      <c r="L10740" t="s">
        <v>17683</v>
      </c>
      <c r="M10740" t="s">
        <v>17684</v>
      </c>
      <c r="N10740">
        <v>0</v>
      </c>
    </row>
    <row r="10741" spans="1:14" x14ac:dyDescent="0.2">
      <c r="A10741" t="s">
        <v>11151</v>
      </c>
      <c r="B10741" t="s">
        <v>372</v>
      </c>
      <c r="C10741" t="s">
        <v>50</v>
      </c>
      <c r="D10741" t="s">
        <v>112</v>
      </c>
      <c r="E10741">
        <v>4</v>
      </c>
      <c r="F10741">
        <v>1</v>
      </c>
      <c r="G10741">
        <v>4</v>
      </c>
      <c r="H10741" s="1">
        <v>44807</v>
      </c>
      <c r="I10741" t="s">
        <v>28</v>
      </c>
      <c r="J10741">
        <v>4</v>
      </c>
      <c r="K10741">
        <v>2022</v>
      </c>
      <c r="L10741" t="s">
        <v>17685</v>
      </c>
      <c r="M10741" t="s">
        <v>17691</v>
      </c>
      <c r="N10741">
        <v>0</v>
      </c>
    </row>
    <row r="10742" spans="1:14" x14ac:dyDescent="0.2">
      <c r="A10742" t="s">
        <v>11152</v>
      </c>
      <c r="B10742" t="s">
        <v>90</v>
      </c>
      <c r="C10742" t="s">
        <v>38</v>
      </c>
      <c r="D10742" t="s">
        <v>121</v>
      </c>
      <c r="E10742">
        <v>5</v>
      </c>
      <c r="F10742">
        <v>3</v>
      </c>
      <c r="G10742">
        <v>15</v>
      </c>
      <c r="H10742" s="1">
        <v>44732</v>
      </c>
      <c r="I10742" t="s">
        <v>17</v>
      </c>
      <c r="J10742">
        <v>15</v>
      </c>
      <c r="K10742">
        <v>2022</v>
      </c>
      <c r="L10742" t="s">
        <v>17696</v>
      </c>
      <c r="M10742" t="s">
        <v>17693</v>
      </c>
      <c r="N10742">
        <v>0</v>
      </c>
    </row>
    <row r="10743" spans="1:14" x14ac:dyDescent="0.2">
      <c r="A10743" t="s">
        <v>11153</v>
      </c>
      <c r="B10743" t="s">
        <v>287</v>
      </c>
      <c r="C10743" t="s">
        <v>11</v>
      </c>
      <c r="D10743" t="s">
        <v>12</v>
      </c>
      <c r="E10743">
        <v>3</v>
      </c>
      <c r="F10743">
        <v>1</v>
      </c>
      <c r="G10743">
        <v>3</v>
      </c>
      <c r="H10743" s="1">
        <v>44580</v>
      </c>
      <c r="I10743" t="s">
        <v>17</v>
      </c>
      <c r="J10743">
        <v>3</v>
      </c>
      <c r="K10743">
        <v>2022</v>
      </c>
      <c r="L10743" t="s">
        <v>17699</v>
      </c>
      <c r="M10743" t="s">
        <v>17686</v>
      </c>
      <c r="N10743">
        <v>0</v>
      </c>
    </row>
    <row r="10744" spans="1:14" x14ac:dyDescent="0.2">
      <c r="A10744" t="s">
        <v>11154</v>
      </c>
      <c r="B10744" t="s">
        <v>152</v>
      </c>
      <c r="C10744" t="s">
        <v>50</v>
      </c>
      <c r="D10744" t="s">
        <v>112</v>
      </c>
      <c r="E10744">
        <v>4</v>
      </c>
      <c r="F10744">
        <v>5</v>
      </c>
      <c r="G10744">
        <v>20</v>
      </c>
      <c r="H10744" s="1">
        <v>44562</v>
      </c>
      <c r="I10744" t="s">
        <v>28</v>
      </c>
      <c r="J10744">
        <v>20</v>
      </c>
      <c r="K10744">
        <v>2022</v>
      </c>
      <c r="L10744" t="s">
        <v>17699</v>
      </c>
      <c r="M10744" t="s">
        <v>17691</v>
      </c>
      <c r="N10744">
        <v>0</v>
      </c>
    </row>
    <row r="10745" spans="1:14" x14ac:dyDescent="0.2">
      <c r="A10745" t="s">
        <v>11155</v>
      </c>
      <c r="B10745" t="s">
        <v>109</v>
      </c>
      <c r="C10745" t="s">
        <v>20</v>
      </c>
      <c r="D10745" t="s">
        <v>21</v>
      </c>
      <c r="E10745">
        <v>15</v>
      </c>
      <c r="F10745">
        <v>2</v>
      </c>
      <c r="G10745">
        <v>30</v>
      </c>
      <c r="H10745" s="1">
        <v>44868</v>
      </c>
      <c r="I10745" t="s">
        <v>13</v>
      </c>
      <c r="J10745">
        <v>30</v>
      </c>
      <c r="K10745">
        <v>2022</v>
      </c>
      <c r="L10745" t="s">
        <v>17697</v>
      </c>
      <c r="M10745" t="s">
        <v>17682</v>
      </c>
      <c r="N10745">
        <v>0</v>
      </c>
    </row>
    <row r="10746" spans="1:14" x14ac:dyDescent="0.2">
      <c r="A10746" t="s">
        <v>11156</v>
      </c>
      <c r="B10746" t="s">
        <v>209</v>
      </c>
      <c r="C10746" t="s">
        <v>11</v>
      </c>
      <c r="D10746" t="s">
        <v>33</v>
      </c>
      <c r="E10746">
        <v>4</v>
      </c>
      <c r="F10746">
        <v>4</v>
      </c>
      <c r="G10746">
        <v>16</v>
      </c>
      <c r="H10746" s="1">
        <v>44599</v>
      </c>
      <c r="I10746" t="s">
        <v>13</v>
      </c>
      <c r="J10746">
        <v>16</v>
      </c>
      <c r="K10746">
        <v>2022</v>
      </c>
      <c r="L10746" t="s">
        <v>17690</v>
      </c>
      <c r="M10746" t="s">
        <v>17693</v>
      </c>
      <c r="N10746">
        <v>0</v>
      </c>
    </row>
    <row r="10747" spans="1:14" x14ac:dyDescent="0.2">
      <c r="A10747" t="s">
        <v>11157</v>
      </c>
      <c r="B10747" t="s">
        <v>73</v>
      </c>
      <c r="C10747" t="s">
        <v>50</v>
      </c>
      <c r="D10747" t="s">
        <v>93</v>
      </c>
      <c r="E10747">
        <v>7</v>
      </c>
      <c r="F10747">
        <v>1</v>
      </c>
      <c r="G10747">
        <v>7</v>
      </c>
      <c r="H10747" s="1">
        <v>44780</v>
      </c>
      <c r="I10747" t="s">
        <v>28</v>
      </c>
      <c r="J10747">
        <v>7</v>
      </c>
      <c r="K10747">
        <v>2022</v>
      </c>
      <c r="L10747" t="s">
        <v>17689</v>
      </c>
      <c r="M10747" t="s">
        <v>17687</v>
      </c>
      <c r="N10747">
        <v>0</v>
      </c>
    </row>
    <row r="10748" spans="1:14" x14ac:dyDescent="0.2">
      <c r="A10748" t="s">
        <v>11158</v>
      </c>
      <c r="B10748" t="s">
        <v>35</v>
      </c>
      <c r="C10748" t="s">
        <v>24</v>
      </c>
      <c r="D10748" t="s">
        <v>168</v>
      </c>
      <c r="E10748">
        <v>1</v>
      </c>
      <c r="F10748">
        <v>1</v>
      </c>
      <c r="G10748">
        <v>1</v>
      </c>
      <c r="H10748" s="1">
        <v>44999</v>
      </c>
      <c r="I10748" t="s">
        <v>28</v>
      </c>
      <c r="J10748">
        <v>1</v>
      </c>
      <c r="K10748">
        <v>2023</v>
      </c>
      <c r="L10748" t="s">
        <v>17698</v>
      </c>
      <c r="M10748" t="s">
        <v>17695</v>
      </c>
      <c r="N10748">
        <v>0</v>
      </c>
    </row>
    <row r="10749" spans="1:14" x14ac:dyDescent="0.2">
      <c r="A10749" t="s">
        <v>11159</v>
      </c>
      <c r="B10749" t="s">
        <v>196</v>
      </c>
      <c r="C10749" t="s">
        <v>20</v>
      </c>
      <c r="D10749" t="s">
        <v>245</v>
      </c>
      <c r="E10749">
        <v>20</v>
      </c>
      <c r="F10749">
        <v>5</v>
      </c>
      <c r="G10749">
        <v>100</v>
      </c>
      <c r="H10749" s="1">
        <v>44988</v>
      </c>
      <c r="I10749" t="s">
        <v>17</v>
      </c>
      <c r="J10749">
        <v>100</v>
      </c>
      <c r="K10749">
        <v>2023</v>
      </c>
      <c r="L10749" t="s">
        <v>17698</v>
      </c>
      <c r="M10749" t="s">
        <v>17684</v>
      </c>
      <c r="N10749">
        <v>0</v>
      </c>
    </row>
    <row r="10750" spans="1:14" x14ac:dyDescent="0.2">
      <c r="A10750" t="s">
        <v>11160</v>
      </c>
      <c r="B10750" t="s">
        <v>10</v>
      </c>
      <c r="C10750" t="s">
        <v>38</v>
      </c>
      <c r="D10750" t="s">
        <v>107</v>
      </c>
      <c r="E10750">
        <v>4</v>
      </c>
      <c r="F10750">
        <v>2</v>
      </c>
      <c r="G10750">
        <v>8</v>
      </c>
      <c r="H10750" s="1">
        <v>44985</v>
      </c>
      <c r="I10750" t="s">
        <v>28</v>
      </c>
      <c r="J10750">
        <v>8</v>
      </c>
      <c r="K10750">
        <v>2023</v>
      </c>
      <c r="L10750" t="s">
        <v>17690</v>
      </c>
      <c r="M10750" t="s">
        <v>17695</v>
      </c>
      <c r="N10750">
        <v>0</v>
      </c>
    </row>
    <row r="10751" spans="1:14" x14ac:dyDescent="0.2">
      <c r="A10751" t="s">
        <v>11161</v>
      </c>
      <c r="B10751" t="s">
        <v>597</v>
      </c>
      <c r="C10751" t="s">
        <v>11</v>
      </c>
      <c r="D10751" t="s">
        <v>12</v>
      </c>
      <c r="E10751">
        <v>3</v>
      </c>
      <c r="F10751">
        <v>5</v>
      </c>
      <c r="G10751">
        <v>15</v>
      </c>
      <c r="H10751" s="1">
        <v>45156</v>
      </c>
      <c r="I10751" t="s">
        <v>17</v>
      </c>
      <c r="J10751">
        <v>15</v>
      </c>
      <c r="K10751">
        <v>2023</v>
      </c>
      <c r="L10751" t="s">
        <v>17689</v>
      </c>
      <c r="M10751" t="s">
        <v>17684</v>
      </c>
      <c r="N10751">
        <v>0</v>
      </c>
    </row>
    <row r="10752" spans="1:14" x14ac:dyDescent="0.2">
      <c r="A10752" t="s">
        <v>11163</v>
      </c>
      <c r="B10752" t="s">
        <v>120</v>
      </c>
      <c r="C10752" t="s">
        <v>50</v>
      </c>
      <c r="D10752" t="s">
        <v>112</v>
      </c>
      <c r="E10752">
        <v>4</v>
      </c>
      <c r="F10752">
        <v>4</v>
      </c>
      <c r="G10752">
        <v>16</v>
      </c>
      <c r="H10752" s="1">
        <v>45224</v>
      </c>
      <c r="I10752" t="s">
        <v>17</v>
      </c>
      <c r="J10752">
        <v>16</v>
      </c>
      <c r="K10752">
        <v>2023</v>
      </c>
      <c r="L10752" t="s">
        <v>17692</v>
      </c>
      <c r="M10752" t="s">
        <v>17686</v>
      </c>
      <c r="N10752">
        <v>0</v>
      </c>
    </row>
    <row r="10753" spans="1:14" x14ac:dyDescent="0.2">
      <c r="A10753" t="s">
        <v>11164</v>
      </c>
      <c r="B10753" t="s">
        <v>40</v>
      </c>
      <c r="C10753" t="s">
        <v>38</v>
      </c>
      <c r="D10753" t="s">
        <v>43</v>
      </c>
      <c r="E10753">
        <v>6</v>
      </c>
      <c r="F10753">
        <v>2</v>
      </c>
      <c r="G10753">
        <v>12</v>
      </c>
      <c r="H10753" s="1">
        <v>44839</v>
      </c>
      <c r="I10753" t="s">
        <v>28</v>
      </c>
      <c r="J10753">
        <v>12</v>
      </c>
      <c r="K10753">
        <v>2022</v>
      </c>
      <c r="L10753" t="s">
        <v>17692</v>
      </c>
      <c r="M10753" t="s">
        <v>17686</v>
      </c>
      <c r="N10753">
        <v>0</v>
      </c>
    </row>
    <row r="10754" spans="1:14" x14ac:dyDescent="0.2">
      <c r="A10754" t="s">
        <v>11165</v>
      </c>
      <c r="B10754" t="s">
        <v>202</v>
      </c>
      <c r="C10754" t="s">
        <v>24</v>
      </c>
      <c r="D10754" t="s">
        <v>168</v>
      </c>
      <c r="E10754">
        <v>1</v>
      </c>
      <c r="F10754">
        <v>3</v>
      </c>
      <c r="G10754">
        <v>3</v>
      </c>
      <c r="H10754" s="1">
        <v>44819</v>
      </c>
      <c r="I10754" t="s">
        <v>17</v>
      </c>
      <c r="J10754">
        <v>3</v>
      </c>
      <c r="K10754">
        <v>2022</v>
      </c>
      <c r="L10754" t="s">
        <v>17685</v>
      </c>
      <c r="M10754" t="s">
        <v>17682</v>
      </c>
      <c r="N10754">
        <v>0</v>
      </c>
    </row>
    <row r="10755" spans="1:14" x14ac:dyDescent="0.2">
      <c r="A10755" t="s">
        <v>11166</v>
      </c>
      <c r="B10755" t="s">
        <v>120</v>
      </c>
      <c r="C10755" t="s">
        <v>50</v>
      </c>
      <c r="D10755" t="s">
        <v>112</v>
      </c>
      <c r="E10755">
        <v>4</v>
      </c>
      <c r="F10755">
        <v>3</v>
      </c>
      <c r="G10755">
        <v>12</v>
      </c>
      <c r="H10755" s="1">
        <v>45011</v>
      </c>
      <c r="I10755" t="s">
        <v>13</v>
      </c>
      <c r="J10755">
        <v>12</v>
      </c>
      <c r="K10755">
        <v>2023</v>
      </c>
      <c r="L10755" t="s">
        <v>17698</v>
      </c>
      <c r="M10755" t="s">
        <v>17687</v>
      </c>
      <c r="N10755">
        <v>0</v>
      </c>
    </row>
    <row r="10756" spans="1:14" x14ac:dyDescent="0.2">
      <c r="A10756" t="s">
        <v>11167</v>
      </c>
      <c r="B10756" t="s">
        <v>15</v>
      </c>
      <c r="C10756" t="s">
        <v>38</v>
      </c>
      <c r="D10756" t="s">
        <v>107</v>
      </c>
      <c r="E10756">
        <v>4</v>
      </c>
      <c r="F10756">
        <v>5</v>
      </c>
      <c r="G10756">
        <v>20</v>
      </c>
      <c r="H10756" s="1">
        <v>45023</v>
      </c>
      <c r="I10756" t="s">
        <v>13</v>
      </c>
      <c r="J10756">
        <v>20</v>
      </c>
      <c r="K10756">
        <v>2023</v>
      </c>
      <c r="L10756" t="s">
        <v>17694</v>
      </c>
      <c r="M10756" t="s">
        <v>17684</v>
      </c>
      <c r="N10756">
        <v>0</v>
      </c>
    </row>
    <row r="10757" spans="1:14" x14ac:dyDescent="0.2">
      <c r="A10757" t="s">
        <v>11168</v>
      </c>
      <c r="B10757" t="s">
        <v>32</v>
      </c>
      <c r="C10757" t="s">
        <v>38</v>
      </c>
      <c r="D10757" t="s">
        <v>43</v>
      </c>
      <c r="E10757">
        <v>6</v>
      </c>
      <c r="F10757">
        <v>3</v>
      </c>
      <c r="G10757">
        <v>18</v>
      </c>
      <c r="H10757" s="1">
        <v>44898</v>
      </c>
      <c r="I10757" t="s">
        <v>17</v>
      </c>
      <c r="J10757">
        <v>18</v>
      </c>
      <c r="K10757">
        <v>2022</v>
      </c>
      <c r="L10757" t="s">
        <v>17681</v>
      </c>
      <c r="M10757" t="s">
        <v>17691</v>
      </c>
      <c r="N10757">
        <v>0</v>
      </c>
    </row>
    <row r="10758" spans="1:14" x14ac:dyDescent="0.2">
      <c r="A10758" t="s">
        <v>11169</v>
      </c>
      <c r="B10758" t="s">
        <v>160</v>
      </c>
      <c r="C10758" t="s">
        <v>50</v>
      </c>
      <c r="D10758" t="s">
        <v>51</v>
      </c>
      <c r="E10758">
        <v>5</v>
      </c>
      <c r="F10758">
        <v>1</v>
      </c>
      <c r="G10758">
        <v>5</v>
      </c>
      <c r="H10758" s="1">
        <v>44703</v>
      </c>
      <c r="I10758" t="s">
        <v>28</v>
      </c>
      <c r="J10758">
        <v>5</v>
      </c>
      <c r="K10758">
        <v>2022</v>
      </c>
      <c r="L10758" t="s">
        <v>17683</v>
      </c>
      <c r="M10758" t="s">
        <v>17687</v>
      </c>
      <c r="N10758">
        <v>0</v>
      </c>
    </row>
    <row r="10759" spans="1:14" x14ac:dyDescent="0.2">
      <c r="A10759" t="s">
        <v>11170</v>
      </c>
      <c r="B10759" t="s">
        <v>219</v>
      </c>
      <c r="C10759" t="s">
        <v>38</v>
      </c>
      <c r="D10759" t="s">
        <v>74</v>
      </c>
      <c r="E10759">
        <v>6</v>
      </c>
      <c r="F10759">
        <v>3</v>
      </c>
      <c r="G10759">
        <v>18</v>
      </c>
      <c r="H10759" s="1">
        <v>45146</v>
      </c>
      <c r="I10759" t="s">
        <v>28</v>
      </c>
      <c r="J10759">
        <v>18</v>
      </c>
      <c r="K10759">
        <v>2023</v>
      </c>
      <c r="L10759" t="s">
        <v>17689</v>
      </c>
      <c r="M10759" t="s">
        <v>17695</v>
      </c>
      <c r="N10759">
        <v>0</v>
      </c>
    </row>
    <row r="10760" spans="1:14" x14ac:dyDescent="0.2">
      <c r="A10760" t="s">
        <v>11171</v>
      </c>
      <c r="B10760" t="s">
        <v>215</v>
      </c>
      <c r="C10760" t="s">
        <v>24</v>
      </c>
      <c r="D10760" t="s">
        <v>77</v>
      </c>
      <c r="E10760">
        <v>2.5</v>
      </c>
      <c r="F10760">
        <v>5</v>
      </c>
      <c r="G10760">
        <v>12.5</v>
      </c>
      <c r="H10760" s="1">
        <v>44818</v>
      </c>
      <c r="I10760" t="s">
        <v>28</v>
      </c>
      <c r="J10760">
        <v>12.5</v>
      </c>
      <c r="K10760">
        <v>2022</v>
      </c>
      <c r="L10760" t="s">
        <v>17685</v>
      </c>
      <c r="M10760" t="s">
        <v>17686</v>
      </c>
      <c r="N10760">
        <v>0</v>
      </c>
    </row>
    <row r="10761" spans="1:14" x14ac:dyDescent="0.2">
      <c r="A10761" t="s">
        <v>11172</v>
      </c>
      <c r="B10761" t="s">
        <v>240</v>
      </c>
      <c r="C10761" t="s">
        <v>11</v>
      </c>
      <c r="D10761" t="s">
        <v>16</v>
      </c>
      <c r="E10761">
        <v>4</v>
      </c>
      <c r="F10761">
        <v>5</v>
      </c>
      <c r="G10761">
        <v>20</v>
      </c>
      <c r="H10761" s="1">
        <v>45158</v>
      </c>
      <c r="I10761" t="s">
        <v>28</v>
      </c>
      <c r="J10761">
        <v>20</v>
      </c>
      <c r="K10761">
        <v>2023</v>
      </c>
      <c r="L10761" t="s">
        <v>17689</v>
      </c>
      <c r="M10761" t="s">
        <v>17687</v>
      </c>
      <c r="N10761">
        <v>0</v>
      </c>
    </row>
    <row r="10762" spans="1:14" x14ac:dyDescent="0.2">
      <c r="A10762" t="s">
        <v>11173</v>
      </c>
      <c r="B10762" t="s">
        <v>215</v>
      </c>
      <c r="C10762" t="s">
        <v>11</v>
      </c>
      <c r="D10762" t="s">
        <v>12</v>
      </c>
      <c r="E10762">
        <v>3</v>
      </c>
      <c r="F10762">
        <v>3</v>
      </c>
      <c r="G10762">
        <v>9</v>
      </c>
      <c r="H10762" s="1">
        <v>45119</v>
      </c>
      <c r="I10762" t="s">
        <v>17</v>
      </c>
      <c r="J10762">
        <v>9</v>
      </c>
      <c r="K10762">
        <v>2023</v>
      </c>
      <c r="L10762" t="s">
        <v>17688</v>
      </c>
      <c r="M10762" t="s">
        <v>17686</v>
      </c>
      <c r="N10762">
        <v>0</v>
      </c>
    </row>
    <row r="10763" spans="1:14" x14ac:dyDescent="0.2">
      <c r="A10763" t="s">
        <v>11174</v>
      </c>
      <c r="B10763" t="s">
        <v>37</v>
      </c>
      <c r="C10763" t="s">
        <v>50</v>
      </c>
      <c r="D10763" t="s">
        <v>51</v>
      </c>
      <c r="E10763">
        <v>5</v>
      </c>
      <c r="F10763">
        <v>1</v>
      </c>
      <c r="G10763">
        <v>5</v>
      </c>
      <c r="H10763" s="1">
        <v>44744</v>
      </c>
      <c r="I10763" t="s">
        <v>28</v>
      </c>
      <c r="J10763">
        <v>5</v>
      </c>
      <c r="K10763">
        <v>2022</v>
      </c>
      <c r="L10763" t="s">
        <v>17688</v>
      </c>
      <c r="M10763" t="s">
        <v>17691</v>
      </c>
      <c r="N10763">
        <v>0</v>
      </c>
    </row>
    <row r="10764" spans="1:14" x14ac:dyDescent="0.2">
      <c r="A10764" t="s">
        <v>11175</v>
      </c>
      <c r="B10764" t="s">
        <v>268</v>
      </c>
      <c r="C10764" t="s">
        <v>24</v>
      </c>
      <c r="D10764" t="s">
        <v>77</v>
      </c>
      <c r="E10764">
        <v>2.5</v>
      </c>
      <c r="F10764">
        <v>5</v>
      </c>
      <c r="G10764">
        <v>12.5</v>
      </c>
      <c r="H10764" s="1">
        <v>44937</v>
      </c>
      <c r="I10764" t="s">
        <v>13</v>
      </c>
      <c r="J10764">
        <v>12.5</v>
      </c>
      <c r="K10764">
        <v>2023</v>
      </c>
      <c r="L10764" t="s">
        <v>17699</v>
      </c>
      <c r="M10764" t="s">
        <v>17686</v>
      </c>
      <c r="N10764">
        <v>0</v>
      </c>
    </row>
    <row r="10765" spans="1:14" x14ac:dyDescent="0.2">
      <c r="A10765" t="s">
        <v>11176</v>
      </c>
      <c r="B10765" t="s">
        <v>240</v>
      </c>
      <c r="C10765" t="s">
        <v>11</v>
      </c>
      <c r="D10765" t="s">
        <v>79</v>
      </c>
      <c r="E10765">
        <v>5</v>
      </c>
      <c r="F10765">
        <v>1</v>
      </c>
      <c r="G10765">
        <v>5</v>
      </c>
      <c r="H10765" s="1">
        <v>44969</v>
      </c>
      <c r="I10765" t="s">
        <v>17</v>
      </c>
      <c r="J10765">
        <v>5</v>
      </c>
      <c r="K10765">
        <v>2023</v>
      </c>
      <c r="L10765" t="s">
        <v>17690</v>
      </c>
      <c r="M10765" t="s">
        <v>17687</v>
      </c>
      <c r="N10765">
        <v>0</v>
      </c>
    </row>
    <row r="10766" spans="1:14" x14ac:dyDescent="0.2">
      <c r="A10766" t="s">
        <v>11177</v>
      </c>
      <c r="B10766" t="s">
        <v>423</v>
      </c>
      <c r="C10766" t="s">
        <v>20</v>
      </c>
      <c r="D10766" t="s">
        <v>27</v>
      </c>
      <c r="E10766">
        <v>12</v>
      </c>
      <c r="F10766">
        <v>3</v>
      </c>
      <c r="G10766">
        <v>36</v>
      </c>
      <c r="H10766" s="1">
        <v>45278</v>
      </c>
      <c r="I10766" t="s">
        <v>17</v>
      </c>
      <c r="J10766">
        <v>36</v>
      </c>
      <c r="K10766">
        <v>2023</v>
      </c>
      <c r="L10766" t="s">
        <v>17681</v>
      </c>
      <c r="M10766" t="s">
        <v>17693</v>
      </c>
      <c r="N10766">
        <v>0</v>
      </c>
    </row>
    <row r="10767" spans="1:14" x14ac:dyDescent="0.2">
      <c r="A10767" t="s">
        <v>11178</v>
      </c>
      <c r="B10767" t="s">
        <v>165</v>
      </c>
      <c r="C10767" t="s">
        <v>11</v>
      </c>
      <c r="D10767" t="s">
        <v>16</v>
      </c>
      <c r="E10767">
        <v>4</v>
      </c>
      <c r="F10767">
        <v>3</v>
      </c>
      <c r="G10767">
        <v>12</v>
      </c>
      <c r="H10767" s="1">
        <v>45162</v>
      </c>
      <c r="I10767" t="s">
        <v>13</v>
      </c>
      <c r="J10767">
        <v>12</v>
      </c>
      <c r="K10767">
        <v>2023</v>
      </c>
      <c r="L10767" t="s">
        <v>17689</v>
      </c>
      <c r="M10767" t="s">
        <v>17682</v>
      </c>
      <c r="N10767">
        <v>0</v>
      </c>
    </row>
    <row r="10768" spans="1:14" x14ac:dyDescent="0.2">
      <c r="A10768" t="s">
        <v>11179</v>
      </c>
      <c r="B10768" t="s">
        <v>62</v>
      </c>
      <c r="C10768" t="s">
        <v>38</v>
      </c>
      <c r="D10768" t="s">
        <v>74</v>
      </c>
      <c r="E10768">
        <v>6</v>
      </c>
      <c r="F10768">
        <v>1</v>
      </c>
      <c r="G10768">
        <v>6</v>
      </c>
      <c r="H10768" s="1">
        <v>45195</v>
      </c>
      <c r="I10768" t="s">
        <v>17</v>
      </c>
      <c r="J10768">
        <v>6</v>
      </c>
      <c r="K10768">
        <v>2023</v>
      </c>
      <c r="L10768" t="s">
        <v>17685</v>
      </c>
      <c r="M10768" t="s">
        <v>17695</v>
      </c>
      <c r="N10768">
        <v>0</v>
      </c>
    </row>
    <row r="10769" spans="1:14" x14ac:dyDescent="0.2">
      <c r="A10769" t="s">
        <v>11180</v>
      </c>
      <c r="B10769" t="s">
        <v>202</v>
      </c>
      <c r="C10769" t="s">
        <v>11</v>
      </c>
      <c r="D10769" t="s">
        <v>16</v>
      </c>
      <c r="E10769">
        <v>4</v>
      </c>
      <c r="F10769">
        <v>4</v>
      </c>
      <c r="G10769">
        <v>16</v>
      </c>
      <c r="H10769" s="1">
        <v>45239</v>
      </c>
      <c r="I10769" t="s">
        <v>13</v>
      </c>
      <c r="J10769">
        <v>16</v>
      </c>
      <c r="K10769">
        <v>2023</v>
      </c>
      <c r="L10769" t="s">
        <v>17697</v>
      </c>
      <c r="M10769" t="s">
        <v>17682</v>
      </c>
      <c r="N10769">
        <v>0</v>
      </c>
    </row>
    <row r="10770" spans="1:14" x14ac:dyDescent="0.2">
      <c r="A10770" t="s">
        <v>11181</v>
      </c>
      <c r="B10770" t="s">
        <v>83</v>
      </c>
      <c r="C10770" t="s">
        <v>38</v>
      </c>
      <c r="D10770" t="s">
        <v>121</v>
      </c>
      <c r="E10770">
        <v>5</v>
      </c>
      <c r="F10770">
        <v>4</v>
      </c>
      <c r="G10770">
        <v>20</v>
      </c>
      <c r="H10770" s="1">
        <v>45091</v>
      </c>
      <c r="I10770" t="s">
        <v>28</v>
      </c>
      <c r="J10770">
        <v>20</v>
      </c>
      <c r="K10770">
        <v>2023</v>
      </c>
      <c r="L10770" t="s">
        <v>17696</v>
      </c>
      <c r="M10770" t="s">
        <v>17686</v>
      </c>
      <c r="N10770">
        <v>0</v>
      </c>
    </row>
    <row r="10771" spans="1:14" x14ac:dyDescent="0.2">
      <c r="A10771" t="s">
        <v>11182</v>
      </c>
      <c r="B10771" t="s">
        <v>283</v>
      </c>
      <c r="C10771" t="s">
        <v>24</v>
      </c>
      <c r="D10771" t="s">
        <v>168</v>
      </c>
      <c r="E10771">
        <v>1</v>
      </c>
      <c r="F10771">
        <v>4</v>
      </c>
      <c r="G10771">
        <v>4</v>
      </c>
      <c r="H10771" s="1">
        <v>44879</v>
      </c>
      <c r="I10771" t="s">
        <v>13</v>
      </c>
      <c r="J10771">
        <v>4</v>
      </c>
      <c r="K10771">
        <v>2022</v>
      </c>
      <c r="L10771" t="s">
        <v>17697</v>
      </c>
      <c r="M10771" t="s">
        <v>17693</v>
      </c>
      <c r="N10771">
        <v>0</v>
      </c>
    </row>
    <row r="10772" spans="1:14" x14ac:dyDescent="0.2">
      <c r="A10772" t="s">
        <v>11183</v>
      </c>
      <c r="B10772" t="s">
        <v>200</v>
      </c>
      <c r="C10772" t="s">
        <v>11</v>
      </c>
      <c r="D10772" t="s">
        <v>12</v>
      </c>
      <c r="E10772">
        <v>3</v>
      </c>
      <c r="F10772">
        <v>5</v>
      </c>
      <c r="G10772">
        <v>15</v>
      </c>
      <c r="H10772" s="1">
        <v>44989</v>
      </c>
      <c r="I10772" t="s">
        <v>28</v>
      </c>
      <c r="J10772">
        <v>15</v>
      </c>
      <c r="K10772">
        <v>2023</v>
      </c>
      <c r="L10772" t="s">
        <v>17698</v>
      </c>
      <c r="M10772" t="s">
        <v>17691</v>
      </c>
      <c r="N10772">
        <v>0</v>
      </c>
    </row>
    <row r="10773" spans="1:14" x14ac:dyDescent="0.2">
      <c r="A10773" t="s">
        <v>11184</v>
      </c>
      <c r="B10773" t="s">
        <v>83</v>
      </c>
      <c r="C10773" t="s">
        <v>20</v>
      </c>
      <c r="D10773" t="s">
        <v>27</v>
      </c>
      <c r="E10773">
        <v>12</v>
      </c>
      <c r="F10773">
        <v>3</v>
      </c>
      <c r="G10773">
        <v>36</v>
      </c>
      <c r="H10773" s="1">
        <v>44626</v>
      </c>
      <c r="I10773" t="s">
        <v>17</v>
      </c>
      <c r="J10773">
        <v>36</v>
      </c>
      <c r="K10773">
        <v>2022</v>
      </c>
      <c r="L10773" t="s">
        <v>17698</v>
      </c>
      <c r="M10773" t="s">
        <v>17687</v>
      </c>
      <c r="N10773">
        <v>0</v>
      </c>
    </row>
    <row r="10774" spans="1:14" x14ac:dyDescent="0.2">
      <c r="A10774" t="s">
        <v>11185</v>
      </c>
      <c r="B10774" t="s">
        <v>45</v>
      </c>
      <c r="C10774" t="s">
        <v>50</v>
      </c>
      <c r="D10774" t="s">
        <v>99</v>
      </c>
      <c r="E10774">
        <v>8</v>
      </c>
      <c r="F10774">
        <v>2</v>
      </c>
      <c r="G10774">
        <v>16</v>
      </c>
      <c r="H10774" s="1">
        <v>45236</v>
      </c>
      <c r="I10774" t="s">
        <v>28</v>
      </c>
      <c r="J10774">
        <v>16</v>
      </c>
      <c r="K10774">
        <v>2023</v>
      </c>
      <c r="L10774" t="s">
        <v>17697</v>
      </c>
      <c r="M10774" t="s">
        <v>17693</v>
      </c>
      <c r="N10774">
        <v>0</v>
      </c>
    </row>
    <row r="10775" spans="1:14" x14ac:dyDescent="0.2">
      <c r="A10775" t="s">
        <v>11186</v>
      </c>
      <c r="B10775" t="s">
        <v>35</v>
      </c>
      <c r="C10775" t="s">
        <v>24</v>
      </c>
      <c r="D10775" t="s">
        <v>56</v>
      </c>
      <c r="E10775">
        <v>3</v>
      </c>
      <c r="F10775">
        <v>3</v>
      </c>
      <c r="G10775">
        <v>9</v>
      </c>
      <c r="H10775" s="1">
        <v>44633</v>
      </c>
      <c r="I10775" t="s">
        <v>17</v>
      </c>
      <c r="J10775">
        <v>9</v>
      </c>
      <c r="K10775">
        <v>2022</v>
      </c>
      <c r="L10775" t="s">
        <v>17698</v>
      </c>
      <c r="M10775" t="s">
        <v>17687</v>
      </c>
      <c r="N10775">
        <v>0</v>
      </c>
    </row>
    <row r="10776" spans="1:14" x14ac:dyDescent="0.2">
      <c r="A10776" t="s">
        <v>11187</v>
      </c>
      <c r="B10776" t="s">
        <v>441</v>
      </c>
      <c r="C10776" t="s">
        <v>50</v>
      </c>
      <c r="D10776" t="s">
        <v>112</v>
      </c>
      <c r="E10776">
        <v>4</v>
      </c>
      <c r="F10776">
        <v>2</v>
      </c>
      <c r="G10776">
        <v>8</v>
      </c>
      <c r="H10776" s="1">
        <v>44989</v>
      </c>
      <c r="I10776" t="s">
        <v>17</v>
      </c>
      <c r="J10776">
        <v>8</v>
      </c>
      <c r="K10776">
        <v>2023</v>
      </c>
      <c r="L10776" t="s">
        <v>17698</v>
      </c>
      <c r="M10776" t="s">
        <v>17691</v>
      </c>
      <c r="N10776">
        <v>0</v>
      </c>
    </row>
    <row r="10777" spans="1:14" x14ac:dyDescent="0.2">
      <c r="A10777" t="s">
        <v>11188</v>
      </c>
      <c r="B10777" t="s">
        <v>236</v>
      </c>
      <c r="C10777" t="s">
        <v>24</v>
      </c>
      <c r="D10777" t="s">
        <v>77</v>
      </c>
      <c r="E10777">
        <v>2.5</v>
      </c>
      <c r="F10777">
        <v>3</v>
      </c>
      <c r="G10777">
        <v>7.5</v>
      </c>
      <c r="H10777" s="1">
        <v>44622</v>
      </c>
      <c r="I10777" t="s">
        <v>28</v>
      </c>
      <c r="J10777">
        <v>7.5</v>
      </c>
      <c r="K10777">
        <v>2022</v>
      </c>
      <c r="L10777" t="s">
        <v>17698</v>
      </c>
      <c r="M10777" t="s">
        <v>17686</v>
      </c>
      <c r="N10777">
        <v>0</v>
      </c>
    </row>
    <row r="10778" spans="1:14" x14ac:dyDescent="0.2">
      <c r="A10778" t="s">
        <v>11189</v>
      </c>
      <c r="B10778" t="s">
        <v>188</v>
      </c>
      <c r="C10778" t="s">
        <v>50</v>
      </c>
      <c r="D10778" t="s">
        <v>86</v>
      </c>
      <c r="E10778">
        <v>5</v>
      </c>
      <c r="F10778">
        <v>2</v>
      </c>
      <c r="G10778">
        <v>10</v>
      </c>
      <c r="H10778" s="1">
        <v>45021</v>
      </c>
      <c r="I10778" t="s">
        <v>28</v>
      </c>
      <c r="J10778">
        <v>10</v>
      </c>
      <c r="K10778">
        <v>2023</v>
      </c>
      <c r="L10778" t="s">
        <v>17694</v>
      </c>
      <c r="M10778" t="s">
        <v>17686</v>
      </c>
      <c r="N10778">
        <v>0</v>
      </c>
    </row>
    <row r="10779" spans="1:14" x14ac:dyDescent="0.2">
      <c r="A10779" t="s">
        <v>11190</v>
      </c>
      <c r="B10779" t="s">
        <v>103</v>
      </c>
      <c r="C10779" t="s">
        <v>38</v>
      </c>
      <c r="D10779" t="s">
        <v>43</v>
      </c>
      <c r="E10779">
        <v>6</v>
      </c>
      <c r="F10779">
        <v>2</v>
      </c>
      <c r="G10779">
        <v>12</v>
      </c>
      <c r="H10779" s="1">
        <v>44938</v>
      </c>
      <c r="I10779" t="s">
        <v>13</v>
      </c>
      <c r="J10779">
        <v>12</v>
      </c>
      <c r="K10779">
        <v>2023</v>
      </c>
      <c r="L10779" t="s">
        <v>17699</v>
      </c>
      <c r="M10779" t="s">
        <v>17682</v>
      </c>
      <c r="N10779">
        <v>0</v>
      </c>
    </row>
    <row r="10780" spans="1:14" x14ac:dyDescent="0.2">
      <c r="A10780" t="s">
        <v>11191</v>
      </c>
      <c r="B10780" t="s">
        <v>23</v>
      </c>
      <c r="C10780" t="s">
        <v>24</v>
      </c>
      <c r="D10780" t="s">
        <v>77</v>
      </c>
      <c r="E10780">
        <v>2.5</v>
      </c>
      <c r="F10780">
        <v>5</v>
      </c>
      <c r="G10780">
        <v>12.5</v>
      </c>
      <c r="H10780" s="1">
        <v>44711</v>
      </c>
      <c r="I10780" t="s">
        <v>28</v>
      </c>
      <c r="J10780">
        <v>12.5</v>
      </c>
      <c r="K10780">
        <v>2022</v>
      </c>
      <c r="L10780" t="s">
        <v>17683</v>
      </c>
      <c r="M10780" t="s">
        <v>17693</v>
      </c>
      <c r="N10780">
        <v>0</v>
      </c>
    </row>
    <row r="10781" spans="1:14" x14ac:dyDescent="0.2">
      <c r="A10781" t="s">
        <v>11192</v>
      </c>
      <c r="B10781" t="s">
        <v>19</v>
      </c>
      <c r="C10781" t="s">
        <v>50</v>
      </c>
      <c r="D10781" t="s">
        <v>93</v>
      </c>
      <c r="E10781">
        <v>7</v>
      </c>
      <c r="F10781">
        <v>3</v>
      </c>
      <c r="G10781">
        <v>21</v>
      </c>
      <c r="H10781" s="1">
        <v>44682</v>
      </c>
      <c r="I10781" t="s">
        <v>17</v>
      </c>
      <c r="J10781">
        <v>21</v>
      </c>
      <c r="K10781">
        <v>2022</v>
      </c>
      <c r="L10781" t="s">
        <v>17683</v>
      </c>
      <c r="M10781" t="s">
        <v>17687</v>
      </c>
      <c r="N10781">
        <v>0</v>
      </c>
    </row>
    <row r="10782" spans="1:14" x14ac:dyDescent="0.2">
      <c r="A10782" t="s">
        <v>11193</v>
      </c>
      <c r="B10782" t="s">
        <v>345</v>
      </c>
      <c r="C10782" t="s">
        <v>38</v>
      </c>
      <c r="D10782" t="s">
        <v>107</v>
      </c>
      <c r="E10782">
        <v>4</v>
      </c>
      <c r="F10782">
        <v>5</v>
      </c>
      <c r="G10782">
        <v>20</v>
      </c>
      <c r="H10782" s="1">
        <v>44567</v>
      </c>
      <c r="I10782" t="s">
        <v>13</v>
      </c>
      <c r="J10782">
        <v>20</v>
      </c>
      <c r="K10782">
        <v>2022</v>
      </c>
      <c r="L10782" t="s">
        <v>17699</v>
      </c>
      <c r="M10782" t="s">
        <v>17682</v>
      </c>
      <c r="N10782">
        <v>0</v>
      </c>
    </row>
    <row r="10783" spans="1:14" x14ac:dyDescent="0.2">
      <c r="A10783" t="s">
        <v>11194</v>
      </c>
      <c r="B10783" t="s">
        <v>111</v>
      </c>
      <c r="C10783" t="s">
        <v>50</v>
      </c>
      <c r="D10783" t="s">
        <v>112</v>
      </c>
      <c r="E10783">
        <v>4</v>
      </c>
      <c r="F10783">
        <v>1</v>
      </c>
      <c r="G10783">
        <v>4</v>
      </c>
      <c r="H10783" s="1">
        <v>45223</v>
      </c>
      <c r="I10783" t="s">
        <v>17</v>
      </c>
      <c r="J10783">
        <v>4</v>
      </c>
      <c r="K10783">
        <v>2023</v>
      </c>
      <c r="L10783" t="s">
        <v>17692</v>
      </c>
      <c r="M10783" t="s">
        <v>17695</v>
      </c>
      <c r="N10783">
        <v>0</v>
      </c>
    </row>
    <row r="10784" spans="1:14" x14ac:dyDescent="0.2">
      <c r="A10784" t="s">
        <v>11195</v>
      </c>
      <c r="B10784" t="s">
        <v>134</v>
      </c>
      <c r="C10784" t="s">
        <v>38</v>
      </c>
      <c r="D10784" t="s">
        <v>43</v>
      </c>
      <c r="E10784">
        <v>6</v>
      </c>
      <c r="F10784">
        <v>5</v>
      </c>
      <c r="G10784">
        <v>30</v>
      </c>
      <c r="H10784" s="1">
        <v>44822</v>
      </c>
      <c r="I10784" t="s">
        <v>28</v>
      </c>
      <c r="J10784">
        <v>30</v>
      </c>
      <c r="K10784">
        <v>2022</v>
      </c>
      <c r="L10784" t="s">
        <v>17685</v>
      </c>
      <c r="M10784" t="s">
        <v>17687</v>
      </c>
      <c r="N10784">
        <v>0</v>
      </c>
    </row>
    <row r="10785" spans="1:14" x14ac:dyDescent="0.2">
      <c r="A10785" t="s">
        <v>11196</v>
      </c>
      <c r="B10785" t="s">
        <v>92</v>
      </c>
      <c r="C10785" t="s">
        <v>20</v>
      </c>
      <c r="D10785" t="s">
        <v>21</v>
      </c>
      <c r="E10785">
        <v>15</v>
      </c>
      <c r="F10785">
        <v>1</v>
      </c>
      <c r="G10785">
        <v>15</v>
      </c>
      <c r="H10785" s="1">
        <v>45267</v>
      </c>
      <c r="I10785" t="s">
        <v>17</v>
      </c>
      <c r="J10785">
        <v>15</v>
      </c>
      <c r="K10785">
        <v>2023</v>
      </c>
      <c r="L10785" t="s">
        <v>17681</v>
      </c>
      <c r="M10785" t="s">
        <v>17682</v>
      </c>
      <c r="N10785">
        <v>0</v>
      </c>
    </row>
    <row r="10786" spans="1:14" x14ac:dyDescent="0.2">
      <c r="A10786" t="s">
        <v>11197</v>
      </c>
      <c r="B10786" t="s">
        <v>215</v>
      </c>
      <c r="C10786" t="s">
        <v>20</v>
      </c>
      <c r="D10786" t="s">
        <v>21</v>
      </c>
      <c r="E10786">
        <v>15</v>
      </c>
      <c r="F10786">
        <v>1</v>
      </c>
      <c r="G10786">
        <v>15</v>
      </c>
      <c r="H10786" s="1">
        <v>44701</v>
      </c>
      <c r="I10786" t="s">
        <v>28</v>
      </c>
      <c r="J10786">
        <v>15</v>
      </c>
      <c r="K10786">
        <v>2022</v>
      </c>
      <c r="L10786" t="s">
        <v>17683</v>
      </c>
      <c r="M10786" t="s">
        <v>17684</v>
      </c>
      <c r="N10786">
        <v>0</v>
      </c>
    </row>
    <row r="10787" spans="1:14" x14ac:dyDescent="0.2">
      <c r="A10787" t="s">
        <v>11198</v>
      </c>
      <c r="B10787" t="s">
        <v>88</v>
      </c>
      <c r="C10787" t="s">
        <v>20</v>
      </c>
      <c r="D10787" t="s">
        <v>30</v>
      </c>
      <c r="E10787">
        <v>18</v>
      </c>
      <c r="F10787">
        <v>4</v>
      </c>
      <c r="G10787">
        <v>72</v>
      </c>
      <c r="H10787" s="1">
        <v>44611</v>
      </c>
      <c r="I10787" t="s">
        <v>13</v>
      </c>
      <c r="J10787">
        <v>72</v>
      </c>
      <c r="K10787">
        <v>2022</v>
      </c>
      <c r="L10787" t="s">
        <v>17690</v>
      </c>
      <c r="M10787" t="s">
        <v>17691</v>
      </c>
      <c r="N10787">
        <v>0</v>
      </c>
    </row>
    <row r="10788" spans="1:14" x14ac:dyDescent="0.2">
      <c r="A10788" t="s">
        <v>11199</v>
      </c>
      <c r="B10788" t="s">
        <v>26</v>
      </c>
      <c r="C10788" t="s">
        <v>11</v>
      </c>
      <c r="D10788" t="s">
        <v>33</v>
      </c>
      <c r="E10788">
        <v>4</v>
      </c>
      <c r="F10788">
        <v>4</v>
      </c>
      <c r="G10788">
        <v>16</v>
      </c>
      <c r="H10788" s="1">
        <v>45255</v>
      </c>
      <c r="I10788" t="s">
        <v>28</v>
      </c>
      <c r="J10788">
        <v>16</v>
      </c>
      <c r="K10788">
        <v>2023</v>
      </c>
      <c r="L10788" t="s">
        <v>17697</v>
      </c>
      <c r="M10788" t="s">
        <v>17691</v>
      </c>
      <c r="N10788">
        <v>0</v>
      </c>
    </row>
    <row r="10789" spans="1:14" x14ac:dyDescent="0.2">
      <c r="A10789" t="s">
        <v>11200</v>
      </c>
      <c r="B10789" t="s">
        <v>123</v>
      </c>
      <c r="C10789" t="s">
        <v>38</v>
      </c>
      <c r="D10789" t="s">
        <v>121</v>
      </c>
      <c r="E10789">
        <v>5</v>
      </c>
      <c r="F10789">
        <v>4</v>
      </c>
      <c r="G10789">
        <v>20</v>
      </c>
      <c r="H10789" s="1">
        <v>45143</v>
      </c>
      <c r="I10789" t="s">
        <v>28</v>
      </c>
      <c r="J10789">
        <v>20</v>
      </c>
      <c r="K10789">
        <v>2023</v>
      </c>
      <c r="L10789" t="s">
        <v>17689</v>
      </c>
      <c r="M10789" t="s">
        <v>17691</v>
      </c>
      <c r="N10789">
        <v>0</v>
      </c>
    </row>
    <row r="10790" spans="1:14" x14ac:dyDescent="0.2">
      <c r="A10790" t="s">
        <v>11201</v>
      </c>
      <c r="B10790" t="s">
        <v>167</v>
      </c>
      <c r="C10790" t="s">
        <v>20</v>
      </c>
      <c r="D10790" t="s">
        <v>21</v>
      </c>
      <c r="E10790">
        <v>15</v>
      </c>
      <c r="F10790">
        <v>2</v>
      </c>
      <c r="G10790">
        <v>30</v>
      </c>
      <c r="H10790" s="1">
        <v>45070</v>
      </c>
      <c r="I10790" t="s">
        <v>17</v>
      </c>
      <c r="J10790">
        <v>30</v>
      </c>
      <c r="K10790">
        <v>2023</v>
      </c>
      <c r="L10790" t="s">
        <v>17683</v>
      </c>
      <c r="M10790" t="s">
        <v>17686</v>
      </c>
      <c r="N10790">
        <v>0</v>
      </c>
    </row>
    <row r="10791" spans="1:14" x14ac:dyDescent="0.2">
      <c r="A10791" t="s">
        <v>11202</v>
      </c>
      <c r="B10791" t="s">
        <v>160</v>
      </c>
      <c r="C10791" t="s">
        <v>50</v>
      </c>
      <c r="D10791" t="s">
        <v>207</v>
      </c>
      <c r="E10791">
        <v>10</v>
      </c>
      <c r="F10791">
        <v>5</v>
      </c>
      <c r="G10791">
        <v>50</v>
      </c>
      <c r="H10791" s="1">
        <v>45085</v>
      </c>
      <c r="I10791" t="s">
        <v>17</v>
      </c>
      <c r="J10791">
        <v>50</v>
      </c>
      <c r="K10791">
        <v>2023</v>
      </c>
      <c r="L10791" t="s">
        <v>17696</v>
      </c>
      <c r="M10791" t="s">
        <v>17682</v>
      </c>
      <c r="N10791">
        <v>0</v>
      </c>
    </row>
    <row r="10792" spans="1:14" x14ac:dyDescent="0.2">
      <c r="A10792" t="s">
        <v>11203</v>
      </c>
      <c r="B10792" t="s">
        <v>225</v>
      </c>
      <c r="C10792" t="s">
        <v>11</v>
      </c>
      <c r="D10792" t="s">
        <v>33</v>
      </c>
      <c r="E10792">
        <v>4</v>
      </c>
      <c r="F10792">
        <v>3</v>
      </c>
      <c r="G10792">
        <v>12</v>
      </c>
      <c r="H10792" s="1">
        <v>44960</v>
      </c>
      <c r="I10792" t="s">
        <v>17</v>
      </c>
      <c r="J10792">
        <v>12</v>
      </c>
      <c r="K10792">
        <v>2023</v>
      </c>
      <c r="L10792" t="s">
        <v>17690</v>
      </c>
      <c r="M10792" t="s">
        <v>17684</v>
      </c>
      <c r="N10792">
        <v>0</v>
      </c>
    </row>
    <row r="10793" spans="1:14" x14ac:dyDescent="0.2">
      <c r="A10793" t="s">
        <v>11205</v>
      </c>
      <c r="B10793" t="s">
        <v>283</v>
      </c>
      <c r="C10793" t="s">
        <v>11</v>
      </c>
      <c r="D10793" t="s">
        <v>16</v>
      </c>
      <c r="E10793">
        <v>4</v>
      </c>
      <c r="F10793">
        <v>1</v>
      </c>
      <c r="G10793">
        <v>4</v>
      </c>
      <c r="H10793" s="1">
        <v>44956</v>
      </c>
      <c r="I10793" t="s">
        <v>17</v>
      </c>
      <c r="J10793">
        <v>4</v>
      </c>
      <c r="K10793">
        <v>2023</v>
      </c>
      <c r="L10793" t="s">
        <v>17699</v>
      </c>
      <c r="M10793" t="s">
        <v>17693</v>
      </c>
      <c r="N10793">
        <v>0</v>
      </c>
    </row>
    <row r="10794" spans="1:14" x14ac:dyDescent="0.2">
      <c r="A10794" t="s">
        <v>11206</v>
      </c>
      <c r="B10794" t="s">
        <v>298</v>
      </c>
      <c r="C10794" t="s">
        <v>50</v>
      </c>
      <c r="D10794" t="s">
        <v>112</v>
      </c>
      <c r="E10794">
        <v>4</v>
      </c>
      <c r="F10794">
        <v>2</v>
      </c>
      <c r="G10794">
        <v>8</v>
      </c>
      <c r="H10794" s="1">
        <v>44899</v>
      </c>
      <c r="I10794" t="s">
        <v>13</v>
      </c>
      <c r="J10794">
        <v>8</v>
      </c>
      <c r="K10794">
        <v>2022</v>
      </c>
      <c r="L10794" t="s">
        <v>17681</v>
      </c>
      <c r="M10794" t="s">
        <v>17687</v>
      </c>
      <c r="N10794">
        <v>0</v>
      </c>
    </row>
    <row r="10795" spans="1:14" x14ac:dyDescent="0.2">
      <c r="A10795" t="s">
        <v>11207</v>
      </c>
      <c r="B10795" t="s">
        <v>181</v>
      </c>
      <c r="C10795" t="s">
        <v>11</v>
      </c>
      <c r="D10795" t="s">
        <v>230</v>
      </c>
      <c r="E10795">
        <v>5</v>
      </c>
      <c r="F10795">
        <v>3</v>
      </c>
      <c r="G10795">
        <v>15</v>
      </c>
      <c r="H10795" s="1">
        <v>45267</v>
      </c>
      <c r="I10795" t="s">
        <v>17</v>
      </c>
      <c r="J10795">
        <v>15</v>
      </c>
      <c r="K10795">
        <v>2023</v>
      </c>
      <c r="L10795" t="s">
        <v>17681</v>
      </c>
      <c r="M10795" t="s">
        <v>17682</v>
      </c>
      <c r="N10795">
        <v>0</v>
      </c>
    </row>
    <row r="10796" spans="1:14" x14ac:dyDescent="0.2">
      <c r="A10796" t="s">
        <v>11208</v>
      </c>
      <c r="B10796" t="s">
        <v>114</v>
      </c>
      <c r="C10796" t="s">
        <v>24</v>
      </c>
      <c r="D10796" t="s">
        <v>168</v>
      </c>
      <c r="E10796">
        <v>1</v>
      </c>
      <c r="F10796">
        <v>2</v>
      </c>
      <c r="G10796">
        <v>2</v>
      </c>
      <c r="H10796" s="1">
        <v>44999</v>
      </c>
      <c r="I10796" t="s">
        <v>28</v>
      </c>
      <c r="J10796">
        <v>2</v>
      </c>
      <c r="K10796">
        <v>2023</v>
      </c>
      <c r="L10796" t="s">
        <v>17698</v>
      </c>
      <c r="M10796" t="s">
        <v>17695</v>
      </c>
      <c r="N10796">
        <v>0</v>
      </c>
    </row>
    <row r="10797" spans="1:14" x14ac:dyDescent="0.2">
      <c r="A10797" t="s">
        <v>11209</v>
      </c>
      <c r="B10797" t="s">
        <v>47</v>
      </c>
      <c r="C10797" t="s">
        <v>11</v>
      </c>
      <c r="D10797" t="s">
        <v>16</v>
      </c>
      <c r="E10797">
        <v>4</v>
      </c>
      <c r="F10797">
        <v>1</v>
      </c>
      <c r="G10797">
        <v>4</v>
      </c>
      <c r="H10797" s="1">
        <v>44683</v>
      </c>
      <c r="I10797" t="s">
        <v>13</v>
      </c>
      <c r="J10797">
        <v>4</v>
      </c>
      <c r="K10797">
        <v>2022</v>
      </c>
      <c r="L10797" t="s">
        <v>17683</v>
      </c>
      <c r="M10797" t="s">
        <v>17693</v>
      </c>
      <c r="N10797">
        <v>0</v>
      </c>
    </row>
    <row r="10798" spans="1:14" x14ac:dyDescent="0.2">
      <c r="A10798" t="s">
        <v>11210</v>
      </c>
      <c r="B10798" t="s">
        <v>138</v>
      </c>
      <c r="C10798" t="s">
        <v>50</v>
      </c>
      <c r="D10798" t="s">
        <v>112</v>
      </c>
      <c r="E10798">
        <v>4</v>
      </c>
      <c r="F10798">
        <v>4</v>
      </c>
      <c r="G10798">
        <v>16</v>
      </c>
      <c r="H10798" s="1">
        <v>44696</v>
      </c>
      <c r="I10798" t="s">
        <v>17</v>
      </c>
      <c r="J10798">
        <v>16</v>
      </c>
      <c r="K10798">
        <v>2022</v>
      </c>
      <c r="L10798" t="s">
        <v>17683</v>
      </c>
      <c r="M10798" t="s">
        <v>17687</v>
      </c>
      <c r="N10798">
        <v>0</v>
      </c>
    </row>
    <row r="10799" spans="1:14" x14ac:dyDescent="0.2">
      <c r="A10799" t="s">
        <v>11211</v>
      </c>
      <c r="B10799" t="s">
        <v>298</v>
      </c>
      <c r="C10799" t="s">
        <v>20</v>
      </c>
      <c r="D10799" t="s">
        <v>30</v>
      </c>
      <c r="E10799">
        <v>18</v>
      </c>
      <c r="F10799">
        <v>4</v>
      </c>
      <c r="G10799">
        <v>72</v>
      </c>
      <c r="H10799" s="1">
        <v>44650</v>
      </c>
      <c r="I10799" t="s">
        <v>13</v>
      </c>
      <c r="J10799">
        <v>72</v>
      </c>
      <c r="K10799">
        <v>2022</v>
      </c>
      <c r="L10799" t="s">
        <v>17698</v>
      </c>
      <c r="M10799" t="s">
        <v>17686</v>
      </c>
      <c r="N10799">
        <v>0</v>
      </c>
    </row>
    <row r="10800" spans="1:14" x14ac:dyDescent="0.2">
      <c r="A10800" t="s">
        <v>11212</v>
      </c>
      <c r="B10800" t="s">
        <v>114</v>
      </c>
      <c r="C10800" t="s">
        <v>38</v>
      </c>
      <c r="D10800" t="s">
        <v>74</v>
      </c>
      <c r="E10800">
        <v>6</v>
      </c>
      <c r="F10800">
        <v>2</v>
      </c>
      <c r="G10800">
        <v>12</v>
      </c>
      <c r="H10800" s="1">
        <v>44945</v>
      </c>
      <c r="I10800" t="s">
        <v>28</v>
      </c>
      <c r="J10800">
        <v>12</v>
      </c>
      <c r="K10800">
        <v>2023</v>
      </c>
      <c r="L10800" t="s">
        <v>17699</v>
      </c>
      <c r="M10800" t="s">
        <v>17682</v>
      </c>
      <c r="N10800">
        <v>0</v>
      </c>
    </row>
    <row r="10801" spans="1:14" x14ac:dyDescent="0.2">
      <c r="A10801" t="s">
        <v>11214</v>
      </c>
      <c r="B10801" t="s">
        <v>200</v>
      </c>
      <c r="C10801" t="s">
        <v>20</v>
      </c>
      <c r="D10801" t="s">
        <v>245</v>
      </c>
      <c r="E10801">
        <v>20</v>
      </c>
      <c r="F10801">
        <v>3</v>
      </c>
      <c r="G10801">
        <v>60</v>
      </c>
      <c r="H10801" s="1">
        <v>45023</v>
      </c>
      <c r="I10801" t="s">
        <v>13</v>
      </c>
      <c r="J10801">
        <v>60</v>
      </c>
      <c r="K10801">
        <v>2023</v>
      </c>
      <c r="L10801" t="s">
        <v>17694</v>
      </c>
      <c r="M10801" t="s">
        <v>17684</v>
      </c>
      <c r="N10801">
        <v>0</v>
      </c>
    </row>
    <row r="10802" spans="1:14" x14ac:dyDescent="0.2">
      <c r="A10802" t="s">
        <v>11215</v>
      </c>
      <c r="B10802" t="s">
        <v>181</v>
      </c>
      <c r="C10802" t="s">
        <v>20</v>
      </c>
      <c r="D10802" t="s">
        <v>245</v>
      </c>
      <c r="E10802">
        <v>20</v>
      </c>
      <c r="F10802">
        <v>1</v>
      </c>
      <c r="G10802">
        <v>20</v>
      </c>
      <c r="H10802" s="1">
        <v>45106</v>
      </c>
      <c r="I10802" t="s">
        <v>13</v>
      </c>
      <c r="J10802">
        <v>20</v>
      </c>
      <c r="K10802">
        <v>2023</v>
      </c>
      <c r="L10802" t="s">
        <v>17696</v>
      </c>
      <c r="M10802" t="s">
        <v>17682</v>
      </c>
      <c r="N10802">
        <v>0</v>
      </c>
    </row>
    <row r="10803" spans="1:14" x14ac:dyDescent="0.2">
      <c r="A10803" t="s">
        <v>11216</v>
      </c>
      <c r="B10803" t="s">
        <v>281</v>
      </c>
      <c r="C10803" t="s">
        <v>11</v>
      </c>
      <c r="D10803" t="s">
        <v>12</v>
      </c>
      <c r="E10803">
        <v>3</v>
      </c>
      <c r="F10803">
        <v>3</v>
      </c>
      <c r="G10803">
        <v>9</v>
      </c>
      <c r="H10803" s="1">
        <v>45275</v>
      </c>
      <c r="I10803" t="s">
        <v>28</v>
      </c>
      <c r="J10803">
        <v>9</v>
      </c>
      <c r="K10803">
        <v>2023</v>
      </c>
      <c r="L10803" t="s">
        <v>17681</v>
      </c>
      <c r="M10803" t="s">
        <v>17684</v>
      </c>
      <c r="N10803">
        <v>0</v>
      </c>
    </row>
    <row r="10804" spans="1:14" x14ac:dyDescent="0.2">
      <c r="A10804" t="s">
        <v>11217</v>
      </c>
      <c r="B10804" t="s">
        <v>55</v>
      </c>
      <c r="C10804" t="s">
        <v>11</v>
      </c>
      <c r="D10804" t="s">
        <v>16</v>
      </c>
      <c r="E10804">
        <v>4</v>
      </c>
      <c r="F10804">
        <v>4</v>
      </c>
      <c r="G10804">
        <v>16</v>
      </c>
      <c r="H10804" s="1">
        <v>44934</v>
      </c>
      <c r="I10804" t="s">
        <v>28</v>
      </c>
      <c r="J10804">
        <v>16</v>
      </c>
      <c r="K10804">
        <v>2023</v>
      </c>
      <c r="L10804" t="s">
        <v>17699</v>
      </c>
      <c r="M10804" t="s">
        <v>17687</v>
      </c>
      <c r="N10804">
        <v>0</v>
      </c>
    </row>
    <row r="10805" spans="1:14" x14ac:dyDescent="0.2">
      <c r="A10805" t="s">
        <v>11218</v>
      </c>
      <c r="B10805" t="s">
        <v>441</v>
      </c>
      <c r="C10805" t="s">
        <v>38</v>
      </c>
      <c r="D10805" t="s">
        <v>107</v>
      </c>
      <c r="E10805">
        <v>4</v>
      </c>
      <c r="F10805">
        <v>4</v>
      </c>
      <c r="G10805">
        <v>16</v>
      </c>
      <c r="H10805" s="1">
        <v>45217</v>
      </c>
      <c r="I10805" t="s">
        <v>13</v>
      </c>
      <c r="J10805">
        <v>16</v>
      </c>
      <c r="K10805">
        <v>2023</v>
      </c>
      <c r="L10805" t="s">
        <v>17692</v>
      </c>
      <c r="M10805" t="s">
        <v>17686</v>
      </c>
      <c r="N10805">
        <v>0</v>
      </c>
    </row>
    <row r="10806" spans="1:14" x14ac:dyDescent="0.2">
      <c r="A10806" t="s">
        <v>11219</v>
      </c>
      <c r="B10806" t="s">
        <v>60</v>
      </c>
      <c r="C10806" t="s">
        <v>50</v>
      </c>
      <c r="D10806" t="s">
        <v>112</v>
      </c>
      <c r="E10806">
        <v>4</v>
      </c>
      <c r="F10806">
        <v>1</v>
      </c>
      <c r="G10806">
        <v>4</v>
      </c>
      <c r="H10806" s="1">
        <v>44830</v>
      </c>
      <c r="I10806" t="s">
        <v>17</v>
      </c>
      <c r="J10806">
        <v>4</v>
      </c>
      <c r="K10806">
        <v>2022</v>
      </c>
      <c r="L10806" t="s">
        <v>17685</v>
      </c>
      <c r="M10806" t="s">
        <v>17693</v>
      </c>
      <c r="N10806">
        <v>0</v>
      </c>
    </row>
    <row r="10807" spans="1:14" x14ac:dyDescent="0.2">
      <c r="A10807" t="s">
        <v>11220</v>
      </c>
      <c r="B10807" t="s">
        <v>181</v>
      </c>
      <c r="C10807" t="s">
        <v>24</v>
      </c>
      <c r="D10807" t="s">
        <v>168</v>
      </c>
      <c r="E10807">
        <v>1</v>
      </c>
      <c r="F10807">
        <v>4</v>
      </c>
      <c r="G10807">
        <v>4</v>
      </c>
      <c r="H10807" s="1">
        <v>44564</v>
      </c>
      <c r="I10807" t="s">
        <v>28</v>
      </c>
      <c r="J10807">
        <v>4</v>
      </c>
      <c r="K10807">
        <v>2022</v>
      </c>
      <c r="L10807" t="s">
        <v>17699</v>
      </c>
      <c r="M10807" t="s">
        <v>17693</v>
      </c>
      <c r="N10807">
        <v>0</v>
      </c>
    </row>
    <row r="10808" spans="1:14" x14ac:dyDescent="0.2">
      <c r="A10808" t="s">
        <v>11221</v>
      </c>
      <c r="B10808" t="s">
        <v>23</v>
      </c>
      <c r="C10808" t="s">
        <v>20</v>
      </c>
      <c r="D10808" t="s">
        <v>41</v>
      </c>
      <c r="E10808">
        <v>14</v>
      </c>
      <c r="F10808">
        <v>1</v>
      </c>
      <c r="G10808">
        <v>14</v>
      </c>
      <c r="H10808" s="1">
        <v>44871</v>
      </c>
      <c r="I10808" t="s">
        <v>17</v>
      </c>
      <c r="J10808">
        <v>14</v>
      </c>
      <c r="K10808">
        <v>2022</v>
      </c>
      <c r="L10808" t="s">
        <v>17697</v>
      </c>
      <c r="M10808" t="s">
        <v>17687</v>
      </c>
      <c r="N10808">
        <v>0</v>
      </c>
    </row>
    <row r="10809" spans="1:14" x14ac:dyDescent="0.2">
      <c r="A10809" t="s">
        <v>11222</v>
      </c>
      <c r="B10809" t="s">
        <v>19</v>
      </c>
      <c r="C10809" t="s">
        <v>50</v>
      </c>
      <c r="D10809" t="s">
        <v>86</v>
      </c>
      <c r="E10809">
        <v>5</v>
      </c>
      <c r="F10809">
        <v>3</v>
      </c>
      <c r="G10809">
        <v>15</v>
      </c>
      <c r="H10809" s="1">
        <v>45140</v>
      </c>
      <c r="I10809" t="s">
        <v>28</v>
      </c>
      <c r="J10809">
        <v>15</v>
      </c>
      <c r="K10809">
        <v>2023</v>
      </c>
      <c r="L10809" t="s">
        <v>17689</v>
      </c>
      <c r="M10809" t="s">
        <v>17686</v>
      </c>
      <c r="N10809">
        <v>0</v>
      </c>
    </row>
    <row r="10810" spans="1:14" x14ac:dyDescent="0.2">
      <c r="A10810" t="s">
        <v>11223</v>
      </c>
      <c r="B10810" t="s">
        <v>160</v>
      </c>
      <c r="C10810" t="s">
        <v>38</v>
      </c>
      <c r="D10810" t="s">
        <v>107</v>
      </c>
      <c r="E10810">
        <v>4</v>
      </c>
      <c r="F10810">
        <v>4</v>
      </c>
      <c r="G10810">
        <v>16</v>
      </c>
      <c r="H10810" s="1">
        <v>45138</v>
      </c>
      <c r="I10810" t="s">
        <v>17</v>
      </c>
      <c r="J10810">
        <v>16</v>
      </c>
      <c r="K10810">
        <v>2023</v>
      </c>
      <c r="L10810" t="s">
        <v>17688</v>
      </c>
      <c r="M10810" t="s">
        <v>17693</v>
      </c>
      <c r="N10810">
        <v>0</v>
      </c>
    </row>
    <row r="10811" spans="1:14" x14ac:dyDescent="0.2">
      <c r="A10811" t="s">
        <v>11224</v>
      </c>
      <c r="B10811" t="s">
        <v>368</v>
      </c>
      <c r="C10811" t="s">
        <v>38</v>
      </c>
      <c r="D10811" t="s">
        <v>125</v>
      </c>
      <c r="E10811">
        <v>7</v>
      </c>
      <c r="F10811">
        <v>2</v>
      </c>
      <c r="G10811">
        <v>14</v>
      </c>
      <c r="H10811" s="1">
        <v>44651</v>
      </c>
      <c r="I10811" t="s">
        <v>17</v>
      </c>
      <c r="J10811">
        <v>14</v>
      </c>
      <c r="K10811">
        <v>2022</v>
      </c>
      <c r="L10811" t="s">
        <v>17698</v>
      </c>
      <c r="M10811" t="s">
        <v>17682</v>
      </c>
      <c r="N10811">
        <v>0</v>
      </c>
    </row>
    <row r="10812" spans="1:14" x14ac:dyDescent="0.2">
      <c r="A10812" t="s">
        <v>11225</v>
      </c>
      <c r="B10812" t="s">
        <v>19</v>
      </c>
      <c r="C10812" t="s">
        <v>38</v>
      </c>
      <c r="D10812" t="s">
        <v>121</v>
      </c>
      <c r="E10812">
        <v>5</v>
      </c>
      <c r="F10812">
        <v>3</v>
      </c>
      <c r="G10812">
        <v>15</v>
      </c>
      <c r="H10812" s="1">
        <v>45256</v>
      </c>
      <c r="I10812" t="s">
        <v>28</v>
      </c>
      <c r="J10812">
        <v>15</v>
      </c>
      <c r="K10812">
        <v>2023</v>
      </c>
      <c r="L10812" t="s">
        <v>17697</v>
      </c>
      <c r="M10812" t="s">
        <v>17687</v>
      </c>
      <c r="N10812">
        <v>0</v>
      </c>
    </row>
    <row r="10813" spans="1:14" x14ac:dyDescent="0.2">
      <c r="A10813" t="s">
        <v>11226</v>
      </c>
      <c r="B10813" t="s">
        <v>138</v>
      </c>
      <c r="C10813" t="s">
        <v>38</v>
      </c>
      <c r="D10813" t="s">
        <v>74</v>
      </c>
      <c r="E10813">
        <v>6</v>
      </c>
      <c r="F10813">
        <v>1</v>
      </c>
      <c r="G10813">
        <v>6</v>
      </c>
      <c r="H10813" s="1">
        <v>44909</v>
      </c>
      <c r="I10813" t="s">
        <v>13</v>
      </c>
      <c r="J10813">
        <v>6</v>
      </c>
      <c r="K10813">
        <v>2022</v>
      </c>
      <c r="L10813" t="s">
        <v>17681</v>
      </c>
      <c r="M10813" t="s">
        <v>17686</v>
      </c>
      <c r="N10813">
        <v>0</v>
      </c>
    </row>
    <row r="10814" spans="1:14" x14ac:dyDescent="0.2">
      <c r="A10814" t="s">
        <v>11227</v>
      </c>
      <c r="B10814" t="s">
        <v>147</v>
      </c>
      <c r="C10814" t="s">
        <v>11</v>
      </c>
      <c r="D10814" t="s">
        <v>12</v>
      </c>
      <c r="E10814">
        <v>3</v>
      </c>
      <c r="F10814">
        <v>2</v>
      </c>
      <c r="G10814">
        <v>6</v>
      </c>
      <c r="H10814" s="1">
        <v>45018</v>
      </c>
      <c r="I10814" t="s">
        <v>28</v>
      </c>
      <c r="J10814">
        <v>6</v>
      </c>
      <c r="K10814">
        <v>2023</v>
      </c>
      <c r="L10814" t="s">
        <v>17694</v>
      </c>
      <c r="M10814" t="s">
        <v>17687</v>
      </c>
      <c r="N10814">
        <v>0</v>
      </c>
    </row>
    <row r="10815" spans="1:14" x14ac:dyDescent="0.2">
      <c r="A10815" t="s">
        <v>11228</v>
      </c>
      <c r="B10815" t="s">
        <v>60</v>
      </c>
      <c r="C10815" t="s">
        <v>38</v>
      </c>
      <c r="D10815" t="s">
        <v>125</v>
      </c>
      <c r="E10815">
        <v>7</v>
      </c>
      <c r="F10815">
        <v>2</v>
      </c>
      <c r="G10815">
        <v>14</v>
      </c>
      <c r="H10815" s="1">
        <v>44988</v>
      </c>
      <c r="I10815" t="s">
        <v>13</v>
      </c>
      <c r="J10815">
        <v>14</v>
      </c>
      <c r="K10815">
        <v>2023</v>
      </c>
      <c r="L10815" t="s">
        <v>17698</v>
      </c>
      <c r="M10815" t="s">
        <v>17684</v>
      </c>
      <c r="N10815">
        <v>0</v>
      </c>
    </row>
    <row r="10816" spans="1:14" x14ac:dyDescent="0.2">
      <c r="A10816" t="s">
        <v>11229</v>
      </c>
      <c r="B10816" t="s">
        <v>109</v>
      </c>
      <c r="C10816" t="s">
        <v>20</v>
      </c>
      <c r="D10816" t="s">
        <v>245</v>
      </c>
      <c r="E10816">
        <v>20</v>
      </c>
      <c r="F10816">
        <v>3</v>
      </c>
      <c r="G10816">
        <v>60</v>
      </c>
      <c r="H10816" s="1">
        <v>44760</v>
      </c>
      <c r="I10816" t="s">
        <v>17</v>
      </c>
      <c r="J10816">
        <v>60</v>
      </c>
      <c r="K10816">
        <v>2022</v>
      </c>
      <c r="L10816" t="s">
        <v>17688</v>
      </c>
      <c r="M10816" t="s">
        <v>17693</v>
      </c>
      <c r="N10816">
        <v>0</v>
      </c>
    </row>
    <row r="10817" spans="1:14" x14ac:dyDescent="0.2">
      <c r="A10817" t="s">
        <v>11230</v>
      </c>
      <c r="B10817" t="s">
        <v>223</v>
      </c>
      <c r="C10817" t="s">
        <v>38</v>
      </c>
      <c r="D10817" t="s">
        <v>125</v>
      </c>
      <c r="E10817">
        <v>7</v>
      </c>
      <c r="F10817">
        <v>4</v>
      </c>
      <c r="G10817">
        <v>28</v>
      </c>
      <c r="H10817" s="1">
        <v>44984</v>
      </c>
      <c r="I10817" t="s">
        <v>13</v>
      </c>
      <c r="J10817">
        <v>28</v>
      </c>
      <c r="K10817">
        <v>2023</v>
      </c>
      <c r="L10817" t="s">
        <v>17690</v>
      </c>
      <c r="M10817" t="s">
        <v>17693</v>
      </c>
      <c r="N10817">
        <v>0</v>
      </c>
    </row>
    <row r="10818" spans="1:14" x14ac:dyDescent="0.2">
      <c r="A10818" t="s">
        <v>11232</v>
      </c>
      <c r="B10818" t="s">
        <v>145</v>
      </c>
      <c r="C10818" t="s">
        <v>38</v>
      </c>
      <c r="D10818" t="s">
        <v>125</v>
      </c>
      <c r="E10818">
        <v>7</v>
      </c>
      <c r="F10818">
        <v>4</v>
      </c>
      <c r="G10818">
        <v>28</v>
      </c>
      <c r="H10818" s="1">
        <v>44602</v>
      </c>
      <c r="I10818" t="s">
        <v>28</v>
      </c>
      <c r="J10818">
        <v>28</v>
      </c>
      <c r="K10818">
        <v>2022</v>
      </c>
      <c r="L10818" t="s">
        <v>17690</v>
      </c>
      <c r="M10818" t="s">
        <v>17682</v>
      </c>
      <c r="N10818">
        <v>0</v>
      </c>
    </row>
    <row r="10819" spans="1:14" x14ac:dyDescent="0.2">
      <c r="A10819" t="s">
        <v>11233</v>
      </c>
      <c r="B10819" t="s">
        <v>236</v>
      </c>
      <c r="C10819" t="s">
        <v>38</v>
      </c>
      <c r="D10819" t="s">
        <v>125</v>
      </c>
      <c r="E10819">
        <v>7</v>
      </c>
      <c r="F10819">
        <v>4</v>
      </c>
      <c r="G10819">
        <v>28</v>
      </c>
      <c r="H10819" s="1">
        <v>45263</v>
      </c>
      <c r="I10819" t="s">
        <v>13</v>
      </c>
      <c r="J10819">
        <v>28</v>
      </c>
      <c r="K10819">
        <v>2023</v>
      </c>
      <c r="L10819" t="s">
        <v>17681</v>
      </c>
      <c r="M10819" t="s">
        <v>17687</v>
      </c>
      <c r="N10819">
        <v>0</v>
      </c>
    </row>
    <row r="10820" spans="1:14" x14ac:dyDescent="0.2">
      <c r="A10820" t="s">
        <v>11234</v>
      </c>
      <c r="B10820" t="s">
        <v>81</v>
      </c>
      <c r="C10820" t="s">
        <v>38</v>
      </c>
      <c r="D10820" t="s">
        <v>121</v>
      </c>
      <c r="E10820">
        <v>5</v>
      </c>
      <c r="F10820">
        <v>1</v>
      </c>
      <c r="G10820">
        <v>5</v>
      </c>
      <c r="H10820" s="1">
        <v>45263</v>
      </c>
      <c r="I10820" t="s">
        <v>13</v>
      </c>
      <c r="J10820">
        <v>5</v>
      </c>
      <c r="K10820">
        <v>2023</v>
      </c>
      <c r="L10820" t="s">
        <v>17681</v>
      </c>
      <c r="M10820" t="s">
        <v>17687</v>
      </c>
      <c r="N10820">
        <v>0</v>
      </c>
    </row>
    <row r="10821" spans="1:14" x14ac:dyDescent="0.2">
      <c r="A10821" t="s">
        <v>11235</v>
      </c>
      <c r="B10821" t="s">
        <v>49</v>
      </c>
      <c r="C10821" t="s">
        <v>24</v>
      </c>
      <c r="D10821" t="s">
        <v>141</v>
      </c>
      <c r="E10821">
        <v>2.5</v>
      </c>
      <c r="F10821">
        <v>1</v>
      </c>
      <c r="G10821">
        <v>2.5</v>
      </c>
      <c r="H10821" s="1">
        <v>44904</v>
      </c>
      <c r="I10821" t="s">
        <v>28</v>
      </c>
      <c r="J10821">
        <v>2.5</v>
      </c>
      <c r="K10821">
        <v>2022</v>
      </c>
      <c r="L10821" t="s">
        <v>17681</v>
      </c>
      <c r="M10821" t="s">
        <v>17684</v>
      </c>
      <c r="N10821">
        <v>0</v>
      </c>
    </row>
    <row r="10822" spans="1:14" x14ac:dyDescent="0.2">
      <c r="A10822" t="s">
        <v>11236</v>
      </c>
      <c r="B10822" t="s">
        <v>165</v>
      </c>
      <c r="C10822" t="s">
        <v>11</v>
      </c>
      <c r="D10822" t="s">
        <v>230</v>
      </c>
      <c r="E10822">
        <v>5</v>
      </c>
      <c r="F10822">
        <v>3</v>
      </c>
      <c r="G10822">
        <v>15</v>
      </c>
      <c r="H10822" s="1">
        <v>44733</v>
      </c>
      <c r="I10822" t="s">
        <v>28</v>
      </c>
      <c r="J10822">
        <v>15</v>
      </c>
      <c r="K10822">
        <v>2022</v>
      </c>
      <c r="L10822" t="s">
        <v>17696</v>
      </c>
      <c r="M10822" t="s">
        <v>17695</v>
      </c>
      <c r="N10822">
        <v>0</v>
      </c>
    </row>
    <row r="10823" spans="1:14" x14ac:dyDescent="0.2">
      <c r="A10823" t="s">
        <v>11237</v>
      </c>
      <c r="B10823" t="s">
        <v>163</v>
      </c>
      <c r="C10823" t="s">
        <v>50</v>
      </c>
      <c r="D10823" t="s">
        <v>86</v>
      </c>
      <c r="E10823">
        <v>5</v>
      </c>
      <c r="F10823">
        <v>5</v>
      </c>
      <c r="G10823">
        <v>25</v>
      </c>
      <c r="H10823" s="1">
        <v>45257</v>
      </c>
      <c r="I10823" t="s">
        <v>28</v>
      </c>
      <c r="J10823">
        <v>25</v>
      </c>
      <c r="K10823">
        <v>2023</v>
      </c>
      <c r="L10823" t="s">
        <v>17697</v>
      </c>
      <c r="M10823" t="s">
        <v>17693</v>
      </c>
      <c r="N10823">
        <v>0</v>
      </c>
    </row>
    <row r="10824" spans="1:14" x14ac:dyDescent="0.2">
      <c r="A10824" t="s">
        <v>11238</v>
      </c>
      <c r="B10824" t="s">
        <v>200</v>
      </c>
      <c r="C10824" t="s">
        <v>11</v>
      </c>
      <c r="D10824" t="s">
        <v>16</v>
      </c>
      <c r="E10824">
        <v>4</v>
      </c>
      <c r="F10824">
        <v>5</v>
      </c>
      <c r="G10824">
        <v>20</v>
      </c>
      <c r="H10824" s="1">
        <v>44764</v>
      </c>
      <c r="I10824" t="s">
        <v>28</v>
      </c>
      <c r="J10824">
        <v>20</v>
      </c>
      <c r="K10824">
        <v>2022</v>
      </c>
      <c r="L10824" t="s">
        <v>17688</v>
      </c>
      <c r="M10824" t="s">
        <v>17684</v>
      </c>
      <c r="N10824">
        <v>0</v>
      </c>
    </row>
    <row r="10825" spans="1:14" x14ac:dyDescent="0.2">
      <c r="A10825" t="s">
        <v>11239</v>
      </c>
      <c r="B10825" t="s">
        <v>281</v>
      </c>
      <c r="C10825" t="s">
        <v>24</v>
      </c>
      <c r="D10825" t="s">
        <v>168</v>
      </c>
      <c r="E10825">
        <v>1</v>
      </c>
      <c r="F10825">
        <v>1</v>
      </c>
      <c r="G10825">
        <v>1</v>
      </c>
      <c r="H10825" s="1">
        <v>44850</v>
      </c>
      <c r="I10825" t="s">
        <v>17</v>
      </c>
      <c r="J10825">
        <v>1</v>
      </c>
      <c r="K10825">
        <v>2022</v>
      </c>
      <c r="L10825" t="s">
        <v>17692</v>
      </c>
      <c r="M10825" t="s">
        <v>17687</v>
      </c>
      <c r="N10825">
        <v>0</v>
      </c>
    </row>
    <row r="10826" spans="1:14" x14ac:dyDescent="0.2">
      <c r="A10826" t="s">
        <v>11240</v>
      </c>
      <c r="B10826" t="s">
        <v>202</v>
      </c>
      <c r="C10826" t="s">
        <v>24</v>
      </c>
      <c r="D10826" t="s">
        <v>71</v>
      </c>
      <c r="E10826">
        <v>3</v>
      </c>
      <c r="F10826">
        <v>1</v>
      </c>
      <c r="G10826">
        <v>3</v>
      </c>
      <c r="H10826" s="1">
        <v>44863</v>
      </c>
      <c r="I10826" t="s">
        <v>28</v>
      </c>
      <c r="J10826">
        <v>3</v>
      </c>
      <c r="K10826">
        <v>2022</v>
      </c>
      <c r="L10826" t="s">
        <v>17692</v>
      </c>
      <c r="M10826" t="s">
        <v>17691</v>
      </c>
      <c r="N10826">
        <v>0</v>
      </c>
    </row>
    <row r="10827" spans="1:14" x14ac:dyDescent="0.2">
      <c r="A10827" t="s">
        <v>11241</v>
      </c>
      <c r="B10827" t="s">
        <v>185</v>
      </c>
      <c r="C10827" t="s">
        <v>20</v>
      </c>
      <c r="D10827" t="s">
        <v>27</v>
      </c>
      <c r="E10827">
        <v>12</v>
      </c>
      <c r="F10827">
        <v>1</v>
      </c>
      <c r="G10827">
        <v>12</v>
      </c>
      <c r="H10827" s="1">
        <v>44620</v>
      </c>
      <c r="I10827" t="s">
        <v>17</v>
      </c>
      <c r="J10827">
        <v>12</v>
      </c>
      <c r="K10827">
        <v>2022</v>
      </c>
      <c r="L10827" t="s">
        <v>17690</v>
      </c>
      <c r="M10827" t="s">
        <v>17693</v>
      </c>
      <c r="N10827">
        <v>0</v>
      </c>
    </row>
    <row r="10828" spans="1:14" x14ac:dyDescent="0.2">
      <c r="A10828" t="s">
        <v>11242</v>
      </c>
      <c r="B10828" t="s">
        <v>152</v>
      </c>
      <c r="C10828" t="s">
        <v>11</v>
      </c>
      <c r="D10828" t="s">
        <v>12</v>
      </c>
      <c r="E10828">
        <v>3</v>
      </c>
      <c r="F10828">
        <v>5</v>
      </c>
      <c r="G10828">
        <v>15</v>
      </c>
      <c r="H10828" s="1">
        <v>44898</v>
      </c>
      <c r="I10828" t="s">
        <v>28</v>
      </c>
      <c r="J10828">
        <v>15</v>
      </c>
      <c r="K10828">
        <v>2022</v>
      </c>
      <c r="L10828" t="s">
        <v>17681</v>
      </c>
      <c r="M10828" t="s">
        <v>17691</v>
      </c>
      <c r="N10828">
        <v>0</v>
      </c>
    </row>
    <row r="10829" spans="1:14" x14ac:dyDescent="0.2">
      <c r="A10829" t="s">
        <v>11243</v>
      </c>
      <c r="B10829" t="s">
        <v>240</v>
      </c>
      <c r="C10829" t="s">
        <v>20</v>
      </c>
      <c r="D10829" t="s">
        <v>27</v>
      </c>
      <c r="E10829">
        <v>12</v>
      </c>
      <c r="F10829">
        <v>5</v>
      </c>
      <c r="G10829">
        <v>60</v>
      </c>
      <c r="H10829" s="1">
        <v>44994</v>
      </c>
      <c r="I10829" t="s">
        <v>17</v>
      </c>
      <c r="J10829">
        <v>60</v>
      </c>
      <c r="K10829">
        <v>2023</v>
      </c>
      <c r="L10829" t="s">
        <v>17698</v>
      </c>
      <c r="M10829" t="s">
        <v>17682</v>
      </c>
      <c r="N10829">
        <v>0</v>
      </c>
    </row>
    <row r="10830" spans="1:14" x14ac:dyDescent="0.2">
      <c r="A10830" t="s">
        <v>11245</v>
      </c>
      <c r="B10830" t="s">
        <v>372</v>
      </c>
      <c r="C10830" t="s">
        <v>24</v>
      </c>
      <c r="D10830" t="s">
        <v>168</v>
      </c>
      <c r="E10830">
        <v>1</v>
      </c>
      <c r="F10830">
        <v>1</v>
      </c>
      <c r="G10830">
        <v>1</v>
      </c>
      <c r="H10830" s="1">
        <v>44626</v>
      </c>
      <c r="I10830" t="s">
        <v>13</v>
      </c>
      <c r="J10830">
        <v>1</v>
      </c>
      <c r="K10830">
        <v>2022</v>
      </c>
      <c r="L10830" t="s">
        <v>17698</v>
      </c>
      <c r="M10830" t="s">
        <v>17687</v>
      </c>
      <c r="N10830">
        <v>0</v>
      </c>
    </row>
    <row r="10831" spans="1:14" x14ac:dyDescent="0.2">
      <c r="A10831" t="s">
        <v>11246</v>
      </c>
      <c r="B10831" t="s">
        <v>441</v>
      </c>
      <c r="C10831" t="s">
        <v>20</v>
      </c>
      <c r="D10831" t="s">
        <v>21</v>
      </c>
      <c r="E10831">
        <v>15</v>
      </c>
      <c r="F10831">
        <v>2</v>
      </c>
      <c r="G10831">
        <v>30</v>
      </c>
      <c r="H10831" s="1">
        <v>45239</v>
      </c>
      <c r="I10831" t="s">
        <v>13</v>
      </c>
      <c r="J10831">
        <v>30</v>
      </c>
      <c r="K10831">
        <v>2023</v>
      </c>
      <c r="L10831" t="s">
        <v>17697</v>
      </c>
      <c r="M10831" t="s">
        <v>17682</v>
      </c>
      <c r="N10831">
        <v>0</v>
      </c>
    </row>
    <row r="10832" spans="1:14" x14ac:dyDescent="0.2">
      <c r="A10832" t="s">
        <v>11247</v>
      </c>
      <c r="B10832" t="s">
        <v>484</v>
      </c>
      <c r="C10832" t="s">
        <v>24</v>
      </c>
      <c r="D10832" t="s">
        <v>141</v>
      </c>
      <c r="E10832">
        <v>2.5</v>
      </c>
      <c r="F10832">
        <v>4</v>
      </c>
      <c r="G10832">
        <v>10</v>
      </c>
      <c r="H10832" s="1">
        <v>44688</v>
      </c>
      <c r="I10832" t="s">
        <v>28</v>
      </c>
      <c r="J10832">
        <v>10</v>
      </c>
      <c r="K10832">
        <v>2022</v>
      </c>
      <c r="L10832" t="s">
        <v>17683</v>
      </c>
      <c r="M10832" t="s">
        <v>17691</v>
      </c>
      <c r="N10832">
        <v>0</v>
      </c>
    </row>
    <row r="10833" spans="1:14" x14ac:dyDescent="0.2">
      <c r="A10833" t="s">
        <v>11248</v>
      </c>
      <c r="B10833" t="s">
        <v>101</v>
      </c>
      <c r="C10833" t="s">
        <v>38</v>
      </c>
      <c r="D10833" t="s">
        <v>74</v>
      </c>
      <c r="E10833">
        <v>6</v>
      </c>
      <c r="F10833">
        <v>4</v>
      </c>
      <c r="G10833">
        <v>24</v>
      </c>
      <c r="H10833" s="1">
        <v>44897</v>
      </c>
      <c r="I10833" t="s">
        <v>13</v>
      </c>
      <c r="J10833">
        <v>24</v>
      </c>
      <c r="K10833">
        <v>2022</v>
      </c>
      <c r="L10833" t="s">
        <v>17681</v>
      </c>
      <c r="M10833" t="s">
        <v>17684</v>
      </c>
      <c r="N10833">
        <v>0</v>
      </c>
    </row>
    <row r="10834" spans="1:14" x14ac:dyDescent="0.2">
      <c r="A10834" t="s">
        <v>11249</v>
      </c>
      <c r="B10834" t="s">
        <v>167</v>
      </c>
      <c r="C10834" t="s">
        <v>20</v>
      </c>
      <c r="D10834" t="s">
        <v>41</v>
      </c>
      <c r="E10834">
        <v>14</v>
      </c>
      <c r="F10834">
        <v>1</v>
      </c>
      <c r="G10834">
        <v>14</v>
      </c>
      <c r="H10834" s="1">
        <v>45181</v>
      </c>
      <c r="I10834" t="s">
        <v>17</v>
      </c>
      <c r="J10834">
        <v>14</v>
      </c>
      <c r="K10834">
        <v>2023</v>
      </c>
      <c r="L10834" t="s">
        <v>17685</v>
      </c>
      <c r="M10834" t="s">
        <v>17695</v>
      </c>
      <c r="N10834">
        <v>0</v>
      </c>
    </row>
    <row r="10835" spans="1:14" x14ac:dyDescent="0.2">
      <c r="A10835" t="s">
        <v>11250</v>
      </c>
      <c r="B10835" t="s">
        <v>223</v>
      </c>
      <c r="C10835" t="s">
        <v>20</v>
      </c>
      <c r="D10835" t="s">
        <v>27</v>
      </c>
      <c r="E10835">
        <v>12</v>
      </c>
      <c r="F10835">
        <v>2</v>
      </c>
      <c r="G10835">
        <v>24</v>
      </c>
      <c r="H10835" s="1">
        <v>45230</v>
      </c>
      <c r="I10835" t="s">
        <v>17</v>
      </c>
      <c r="J10835">
        <v>24</v>
      </c>
      <c r="K10835">
        <v>2023</v>
      </c>
      <c r="L10835" t="s">
        <v>17692</v>
      </c>
      <c r="M10835" t="s">
        <v>17695</v>
      </c>
      <c r="N10835">
        <v>0</v>
      </c>
    </row>
    <row r="10836" spans="1:14" x14ac:dyDescent="0.2">
      <c r="A10836" t="s">
        <v>11251</v>
      </c>
      <c r="B10836" t="s">
        <v>10</v>
      </c>
      <c r="C10836" t="s">
        <v>50</v>
      </c>
      <c r="D10836" t="s">
        <v>112</v>
      </c>
      <c r="E10836">
        <v>4</v>
      </c>
      <c r="F10836">
        <v>2</v>
      </c>
      <c r="G10836">
        <v>8</v>
      </c>
      <c r="H10836" s="1">
        <v>44874</v>
      </c>
      <c r="I10836" t="s">
        <v>13</v>
      </c>
      <c r="J10836">
        <v>8</v>
      </c>
      <c r="K10836">
        <v>2022</v>
      </c>
      <c r="L10836" t="s">
        <v>17697</v>
      </c>
      <c r="M10836" t="s">
        <v>17686</v>
      </c>
      <c r="N10836">
        <v>0</v>
      </c>
    </row>
    <row r="10837" spans="1:14" x14ac:dyDescent="0.2">
      <c r="A10837" t="s">
        <v>11252</v>
      </c>
      <c r="B10837" t="s">
        <v>345</v>
      </c>
      <c r="C10837" t="s">
        <v>50</v>
      </c>
      <c r="D10837" t="s">
        <v>86</v>
      </c>
      <c r="E10837">
        <v>5</v>
      </c>
      <c r="F10837">
        <v>1</v>
      </c>
      <c r="G10837">
        <v>5</v>
      </c>
      <c r="H10837" s="1">
        <v>44995</v>
      </c>
      <c r="I10837" t="s">
        <v>17</v>
      </c>
      <c r="J10837">
        <v>5</v>
      </c>
      <c r="K10837">
        <v>2023</v>
      </c>
      <c r="L10837" t="s">
        <v>17698</v>
      </c>
      <c r="M10837" t="s">
        <v>17684</v>
      </c>
      <c r="N10837">
        <v>0</v>
      </c>
    </row>
    <row r="10838" spans="1:14" x14ac:dyDescent="0.2">
      <c r="A10838" t="s">
        <v>11253</v>
      </c>
      <c r="B10838" t="s">
        <v>97</v>
      </c>
      <c r="C10838" t="s">
        <v>38</v>
      </c>
      <c r="D10838" t="s">
        <v>125</v>
      </c>
      <c r="E10838">
        <v>7</v>
      </c>
      <c r="F10838">
        <v>5</v>
      </c>
      <c r="G10838">
        <v>35</v>
      </c>
      <c r="H10838" s="1">
        <v>44973</v>
      </c>
      <c r="I10838" t="s">
        <v>13</v>
      </c>
      <c r="J10838">
        <v>35</v>
      </c>
      <c r="K10838">
        <v>2023</v>
      </c>
      <c r="L10838" t="s">
        <v>17690</v>
      </c>
      <c r="M10838" t="s">
        <v>17682</v>
      </c>
      <c r="N10838">
        <v>0</v>
      </c>
    </row>
    <row r="10839" spans="1:14" x14ac:dyDescent="0.2">
      <c r="A10839" t="s">
        <v>11254</v>
      </c>
      <c r="B10839" t="s">
        <v>109</v>
      </c>
      <c r="C10839" t="s">
        <v>24</v>
      </c>
      <c r="D10839" t="s">
        <v>168</v>
      </c>
      <c r="E10839">
        <v>1</v>
      </c>
      <c r="F10839">
        <v>1</v>
      </c>
      <c r="G10839">
        <v>1</v>
      </c>
      <c r="H10839" s="1">
        <v>44979</v>
      </c>
      <c r="I10839" t="s">
        <v>28</v>
      </c>
      <c r="J10839">
        <v>1</v>
      </c>
      <c r="K10839">
        <v>2023</v>
      </c>
      <c r="L10839" t="s">
        <v>17690</v>
      </c>
      <c r="M10839" t="s">
        <v>17686</v>
      </c>
      <c r="N10839">
        <v>0</v>
      </c>
    </row>
    <row r="10840" spans="1:14" x14ac:dyDescent="0.2">
      <c r="A10840" t="s">
        <v>11255</v>
      </c>
      <c r="B10840" t="s">
        <v>73</v>
      </c>
      <c r="C10840" t="s">
        <v>20</v>
      </c>
      <c r="D10840" t="s">
        <v>27</v>
      </c>
      <c r="E10840">
        <v>12</v>
      </c>
      <c r="F10840">
        <v>5</v>
      </c>
      <c r="G10840">
        <v>60</v>
      </c>
      <c r="H10840" s="1">
        <v>44701</v>
      </c>
      <c r="I10840" t="s">
        <v>13</v>
      </c>
      <c r="J10840">
        <v>60</v>
      </c>
      <c r="K10840">
        <v>2022</v>
      </c>
      <c r="L10840" t="s">
        <v>17683</v>
      </c>
      <c r="M10840" t="s">
        <v>17684</v>
      </c>
      <c r="N10840">
        <v>0</v>
      </c>
    </row>
    <row r="10841" spans="1:14" x14ac:dyDescent="0.2">
      <c r="A10841" t="s">
        <v>11256</v>
      </c>
      <c r="B10841" t="s">
        <v>192</v>
      </c>
      <c r="C10841" t="s">
        <v>38</v>
      </c>
      <c r="D10841" t="s">
        <v>43</v>
      </c>
      <c r="E10841">
        <v>6</v>
      </c>
      <c r="F10841">
        <v>5</v>
      </c>
      <c r="G10841">
        <v>30</v>
      </c>
      <c r="H10841" s="1">
        <v>44898</v>
      </c>
      <c r="I10841" t="s">
        <v>17</v>
      </c>
      <c r="J10841">
        <v>30</v>
      </c>
      <c r="K10841">
        <v>2022</v>
      </c>
      <c r="L10841" t="s">
        <v>17681</v>
      </c>
      <c r="M10841" t="s">
        <v>17691</v>
      </c>
      <c r="N10841">
        <v>0</v>
      </c>
    </row>
    <row r="10842" spans="1:14" x14ac:dyDescent="0.2">
      <c r="A10842" t="s">
        <v>11257</v>
      </c>
      <c r="B10842" t="s">
        <v>81</v>
      </c>
      <c r="C10842" t="s">
        <v>20</v>
      </c>
      <c r="D10842" t="s">
        <v>21</v>
      </c>
      <c r="E10842">
        <v>15</v>
      </c>
      <c r="F10842">
        <v>3</v>
      </c>
      <c r="G10842">
        <v>45</v>
      </c>
      <c r="H10842" s="1">
        <v>44792</v>
      </c>
      <c r="I10842" t="s">
        <v>28</v>
      </c>
      <c r="J10842">
        <v>45</v>
      </c>
      <c r="K10842">
        <v>2022</v>
      </c>
      <c r="L10842" t="s">
        <v>17689</v>
      </c>
      <c r="M10842" t="s">
        <v>17684</v>
      </c>
      <c r="N10842">
        <v>0</v>
      </c>
    </row>
    <row r="10843" spans="1:14" x14ac:dyDescent="0.2">
      <c r="A10843" t="s">
        <v>11258</v>
      </c>
      <c r="B10843" t="s">
        <v>345</v>
      </c>
      <c r="C10843" t="s">
        <v>50</v>
      </c>
      <c r="D10843" t="s">
        <v>93</v>
      </c>
      <c r="E10843">
        <v>7</v>
      </c>
      <c r="F10843">
        <v>3</v>
      </c>
      <c r="G10843">
        <v>21</v>
      </c>
      <c r="H10843" s="1">
        <v>45273</v>
      </c>
      <c r="I10843" t="s">
        <v>13</v>
      </c>
      <c r="J10843">
        <v>21</v>
      </c>
      <c r="K10843">
        <v>2023</v>
      </c>
      <c r="L10843" t="s">
        <v>17681</v>
      </c>
      <c r="M10843" t="s">
        <v>17686</v>
      </c>
      <c r="N10843">
        <v>0</v>
      </c>
    </row>
    <row r="10844" spans="1:14" x14ac:dyDescent="0.2">
      <c r="A10844" t="s">
        <v>11259</v>
      </c>
      <c r="B10844" t="s">
        <v>215</v>
      </c>
      <c r="C10844" t="s">
        <v>20</v>
      </c>
      <c r="D10844" t="s">
        <v>30</v>
      </c>
      <c r="E10844">
        <v>18</v>
      </c>
      <c r="F10844">
        <v>1</v>
      </c>
      <c r="G10844">
        <v>18</v>
      </c>
      <c r="H10844" s="1">
        <v>45219</v>
      </c>
      <c r="I10844" t="s">
        <v>17</v>
      </c>
      <c r="J10844">
        <v>18</v>
      </c>
      <c r="K10844">
        <v>2023</v>
      </c>
      <c r="L10844" t="s">
        <v>17692</v>
      </c>
      <c r="M10844" t="s">
        <v>17684</v>
      </c>
      <c r="N10844">
        <v>0</v>
      </c>
    </row>
    <row r="10845" spans="1:14" x14ac:dyDescent="0.2">
      <c r="A10845" t="s">
        <v>11260</v>
      </c>
      <c r="B10845" t="s">
        <v>172</v>
      </c>
      <c r="C10845" t="s">
        <v>20</v>
      </c>
      <c r="D10845" t="s">
        <v>245</v>
      </c>
      <c r="E10845">
        <v>20</v>
      </c>
      <c r="F10845">
        <v>1</v>
      </c>
      <c r="G10845">
        <v>20</v>
      </c>
      <c r="H10845" s="1">
        <v>44611</v>
      </c>
      <c r="I10845" t="s">
        <v>17</v>
      </c>
      <c r="J10845">
        <v>20</v>
      </c>
      <c r="K10845">
        <v>2022</v>
      </c>
      <c r="L10845" t="s">
        <v>17690</v>
      </c>
      <c r="M10845" t="s">
        <v>17691</v>
      </c>
      <c r="N10845">
        <v>0</v>
      </c>
    </row>
    <row r="10846" spans="1:14" x14ac:dyDescent="0.2">
      <c r="A10846" t="s">
        <v>11261</v>
      </c>
      <c r="B10846" t="s">
        <v>223</v>
      </c>
      <c r="C10846" t="s">
        <v>11</v>
      </c>
      <c r="D10846" t="s">
        <v>12</v>
      </c>
      <c r="E10846">
        <v>3</v>
      </c>
      <c r="F10846">
        <v>1</v>
      </c>
      <c r="G10846">
        <v>3</v>
      </c>
      <c r="H10846" s="1">
        <v>44738</v>
      </c>
      <c r="I10846" t="s">
        <v>17</v>
      </c>
      <c r="J10846">
        <v>3</v>
      </c>
      <c r="K10846">
        <v>2022</v>
      </c>
      <c r="L10846" t="s">
        <v>17696</v>
      </c>
      <c r="M10846" t="s">
        <v>17687</v>
      </c>
      <c r="N10846">
        <v>0</v>
      </c>
    </row>
    <row r="10847" spans="1:14" x14ac:dyDescent="0.2">
      <c r="A10847" t="s">
        <v>11262</v>
      </c>
      <c r="B10847" t="s">
        <v>19</v>
      </c>
      <c r="C10847" t="s">
        <v>24</v>
      </c>
      <c r="D10847" t="s">
        <v>77</v>
      </c>
      <c r="E10847">
        <v>2.5</v>
      </c>
      <c r="F10847">
        <v>3</v>
      </c>
      <c r="G10847">
        <v>7.5</v>
      </c>
      <c r="H10847" s="1">
        <v>44668</v>
      </c>
      <c r="I10847" t="s">
        <v>28</v>
      </c>
      <c r="J10847">
        <v>7.5</v>
      </c>
      <c r="K10847">
        <v>2022</v>
      </c>
      <c r="L10847" t="s">
        <v>17694</v>
      </c>
      <c r="M10847" t="s">
        <v>17687</v>
      </c>
      <c r="N10847">
        <v>0</v>
      </c>
    </row>
    <row r="10848" spans="1:14" x14ac:dyDescent="0.2">
      <c r="A10848" t="s">
        <v>11263</v>
      </c>
      <c r="B10848" t="s">
        <v>60</v>
      </c>
      <c r="C10848" t="s">
        <v>11</v>
      </c>
      <c r="D10848" t="s">
        <v>12</v>
      </c>
      <c r="E10848">
        <v>3</v>
      </c>
      <c r="F10848">
        <v>5</v>
      </c>
      <c r="G10848">
        <v>15</v>
      </c>
      <c r="H10848" s="1">
        <v>44952</v>
      </c>
      <c r="I10848" t="s">
        <v>13</v>
      </c>
      <c r="J10848">
        <v>15</v>
      </c>
      <c r="K10848">
        <v>2023</v>
      </c>
      <c r="L10848" t="s">
        <v>17699</v>
      </c>
      <c r="M10848" t="s">
        <v>17682</v>
      </c>
      <c r="N10848">
        <v>0</v>
      </c>
    </row>
    <row r="10849" spans="1:14" x14ac:dyDescent="0.2">
      <c r="A10849" t="s">
        <v>11264</v>
      </c>
      <c r="B10849" t="s">
        <v>219</v>
      </c>
      <c r="C10849" t="s">
        <v>24</v>
      </c>
      <c r="D10849" t="s">
        <v>141</v>
      </c>
      <c r="E10849">
        <v>2.5</v>
      </c>
      <c r="F10849">
        <v>1</v>
      </c>
      <c r="G10849">
        <v>2.5</v>
      </c>
      <c r="H10849" s="1">
        <v>44759</v>
      </c>
      <c r="I10849" t="s">
        <v>17</v>
      </c>
      <c r="J10849">
        <v>2.5</v>
      </c>
      <c r="K10849">
        <v>2022</v>
      </c>
      <c r="L10849" t="s">
        <v>17688</v>
      </c>
      <c r="M10849" t="s">
        <v>17687</v>
      </c>
      <c r="N10849">
        <v>0</v>
      </c>
    </row>
    <row r="10850" spans="1:14" x14ac:dyDescent="0.2">
      <c r="A10850" t="s">
        <v>11265</v>
      </c>
      <c r="B10850" t="s">
        <v>150</v>
      </c>
      <c r="C10850" t="s">
        <v>38</v>
      </c>
      <c r="D10850" t="s">
        <v>43</v>
      </c>
      <c r="E10850">
        <v>6</v>
      </c>
      <c r="F10850">
        <v>1</v>
      </c>
      <c r="G10850">
        <v>6</v>
      </c>
      <c r="H10850" s="1">
        <v>45212</v>
      </c>
      <c r="I10850" t="s">
        <v>13</v>
      </c>
      <c r="J10850">
        <v>6</v>
      </c>
      <c r="K10850">
        <v>2023</v>
      </c>
      <c r="L10850" t="s">
        <v>17692</v>
      </c>
      <c r="M10850" t="s">
        <v>17684</v>
      </c>
      <c r="N10850">
        <v>0</v>
      </c>
    </row>
    <row r="10851" spans="1:14" x14ac:dyDescent="0.2">
      <c r="A10851" t="s">
        <v>11266</v>
      </c>
      <c r="B10851" t="s">
        <v>283</v>
      </c>
      <c r="C10851" t="s">
        <v>11</v>
      </c>
      <c r="D10851" t="s">
        <v>16</v>
      </c>
      <c r="E10851">
        <v>4</v>
      </c>
      <c r="F10851">
        <v>5</v>
      </c>
      <c r="G10851">
        <v>20</v>
      </c>
      <c r="H10851" s="1">
        <v>45017</v>
      </c>
      <c r="I10851" t="s">
        <v>28</v>
      </c>
      <c r="J10851">
        <v>20</v>
      </c>
      <c r="K10851">
        <v>2023</v>
      </c>
      <c r="L10851" t="s">
        <v>17694</v>
      </c>
      <c r="M10851" t="s">
        <v>17691</v>
      </c>
      <c r="N10851">
        <v>0</v>
      </c>
    </row>
    <row r="10852" spans="1:14" x14ac:dyDescent="0.2">
      <c r="A10852" t="s">
        <v>11267</v>
      </c>
      <c r="B10852" t="s">
        <v>120</v>
      </c>
      <c r="C10852" t="s">
        <v>24</v>
      </c>
      <c r="D10852" t="s">
        <v>56</v>
      </c>
      <c r="E10852">
        <v>3</v>
      </c>
      <c r="F10852">
        <v>4</v>
      </c>
      <c r="G10852">
        <v>12</v>
      </c>
      <c r="H10852" s="1">
        <v>45217</v>
      </c>
      <c r="I10852" t="s">
        <v>17</v>
      </c>
      <c r="J10852">
        <v>12</v>
      </c>
      <c r="K10852">
        <v>2023</v>
      </c>
      <c r="L10852" t="s">
        <v>17692</v>
      </c>
      <c r="M10852" t="s">
        <v>17686</v>
      </c>
      <c r="N10852">
        <v>0</v>
      </c>
    </row>
    <row r="10853" spans="1:14" x14ac:dyDescent="0.2">
      <c r="A10853" t="s">
        <v>11268</v>
      </c>
      <c r="B10853" t="s">
        <v>60</v>
      </c>
      <c r="C10853" t="s">
        <v>11</v>
      </c>
      <c r="D10853" t="s">
        <v>16</v>
      </c>
      <c r="E10853">
        <v>4</v>
      </c>
      <c r="F10853">
        <v>1</v>
      </c>
      <c r="G10853">
        <v>4</v>
      </c>
      <c r="H10853" s="1">
        <v>44982</v>
      </c>
      <c r="I10853" t="s">
        <v>13</v>
      </c>
      <c r="J10853">
        <v>4</v>
      </c>
      <c r="K10853">
        <v>2023</v>
      </c>
      <c r="L10853" t="s">
        <v>17690</v>
      </c>
      <c r="M10853" t="s">
        <v>17691</v>
      </c>
      <c r="N10853">
        <v>0</v>
      </c>
    </row>
    <row r="10854" spans="1:14" x14ac:dyDescent="0.2">
      <c r="A10854" t="s">
        <v>11269</v>
      </c>
      <c r="B10854" t="s">
        <v>240</v>
      </c>
      <c r="C10854" t="s">
        <v>24</v>
      </c>
      <c r="D10854" t="s">
        <v>71</v>
      </c>
      <c r="E10854">
        <v>3</v>
      </c>
      <c r="F10854">
        <v>1</v>
      </c>
      <c r="G10854">
        <v>3</v>
      </c>
      <c r="H10854" s="1">
        <v>45163</v>
      </c>
      <c r="I10854" t="s">
        <v>17</v>
      </c>
      <c r="J10854">
        <v>3</v>
      </c>
      <c r="K10854">
        <v>2023</v>
      </c>
      <c r="L10854" t="s">
        <v>17689</v>
      </c>
      <c r="M10854" t="s">
        <v>17684</v>
      </c>
      <c r="N10854">
        <v>0</v>
      </c>
    </row>
    <row r="10855" spans="1:14" x14ac:dyDescent="0.2">
      <c r="A10855" t="s">
        <v>11270</v>
      </c>
      <c r="B10855" t="s">
        <v>92</v>
      </c>
      <c r="C10855" t="s">
        <v>38</v>
      </c>
      <c r="D10855" t="s">
        <v>107</v>
      </c>
      <c r="E10855">
        <v>4</v>
      </c>
      <c r="F10855">
        <v>5</v>
      </c>
      <c r="G10855">
        <v>20</v>
      </c>
      <c r="H10855" s="1">
        <v>45182</v>
      </c>
      <c r="I10855" t="s">
        <v>28</v>
      </c>
      <c r="J10855">
        <v>20</v>
      </c>
      <c r="K10855">
        <v>2023</v>
      </c>
      <c r="L10855" t="s">
        <v>17685</v>
      </c>
      <c r="M10855" t="s">
        <v>17686</v>
      </c>
      <c r="N10855">
        <v>0</v>
      </c>
    </row>
    <row r="10856" spans="1:14" x14ac:dyDescent="0.2">
      <c r="A10856" t="s">
        <v>11271</v>
      </c>
      <c r="B10856" t="s">
        <v>66</v>
      </c>
      <c r="C10856" t="s">
        <v>11</v>
      </c>
      <c r="D10856" t="s">
        <v>12</v>
      </c>
      <c r="E10856">
        <v>3</v>
      </c>
      <c r="F10856">
        <v>2</v>
      </c>
      <c r="G10856">
        <v>6</v>
      </c>
      <c r="H10856" s="1">
        <v>44858</v>
      </c>
      <c r="I10856" t="s">
        <v>17</v>
      </c>
      <c r="J10856">
        <v>6</v>
      </c>
      <c r="K10856">
        <v>2022</v>
      </c>
      <c r="L10856" t="s">
        <v>17692</v>
      </c>
      <c r="M10856" t="s">
        <v>17693</v>
      </c>
      <c r="N10856">
        <v>0</v>
      </c>
    </row>
    <row r="10857" spans="1:14" x14ac:dyDescent="0.2">
      <c r="A10857" t="s">
        <v>11272</v>
      </c>
      <c r="B10857" t="s">
        <v>26</v>
      </c>
      <c r="C10857" t="s">
        <v>11</v>
      </c>
      <c r="D10857" t="s">
        <v>79</v>
      </c>
      <c r="E10857">
        <v>5</v>
      </c>
      <c r="F10857">
        <v>5</v>
      </c>
      <c r="G10857">
        <v>25</v>
      </c>
      <c r="H10857" s="1">
        <v>45277</v>
      </c>
      <c r="I10857" t="s">
        <v>13</v>
      </c>
      <c r="J10857">
        <v>25</v>
      </c>
      <c r="K10857">
        <v>2023</v>
      </c>
      <c r="L10857" t="s">
        <v>17681</v>
      </c>
      <c r="M10857" t="s">
        <v>17687</v>
      </c>
      <c r="N10857">
        <v>0</v>
      </c>
    </row>
    <row r="10858" spans="1:14" x14ac:dyDescent="0.2">
      <c r="A10858" t="s">
        <v>11273</v>
      </c>
      <c r="B10858" t="s">
        <v>64</v>
      </c>
      <c r="C10858" t="s">
        <v>11</v>
      </c>
      <c r="D10858" t="s">
        <v>230</v>
      </c>
      <c r="E10858">
        <v>5</v>
      </c>
      <c r="F10858">
        <v>5</v>
      </c>
      <c r="G10858">
        <v>25</v>
      </c>
      <c r="H10858" s="1">
        <v>44622</v>
      </c>
      <c r="I10858" t="s">
        <v>13</v>
      </c>
      <c r="J10858">
        <v>25</v>
      </c>
      <c r="K10858">
        <v>2022</v>
      </c>
      <c r="L10858" t="s">
        <v>17698</v>
      </c>
      <c r="M10858" t="s">
        <v>17686</v>
      </c>
      <c r="N10858">
        <v>0</v>
      </c>
    </row>
    <row r="10859" spans="1:14" x14ac:dyDescent="0.2">
      <c r="A10859" t="s">
        <v>11274</v>
      </c>
      <c r="B10859" t="s">
        <v>313</v>
      </c>
      <c r="C10859" t="s">
        <v>24</v>
      </c>
      <c r="D10859" t="s">
        <v>56</v>
      </c>
      <c r="E10859">
        <v>3</v>
      </c>
      <c r="F10859">
        <v>4</v>
      </c>
      <c r="G10859">
        <v>12</v>
      </c>
      <c r="H10859" s="1">
        <v>45187</v>
      </c>
      <c r="I10859" t="s">
        <v>13</v>
      </c>
      <c r="J10859">
        <v>12</v>
      </c>
      <c r="K10859">
        <v>2023</v>
      </c>
      <c r="L10859" t="s">
        <v>17685</v>
      </c>
      <c r="M10859" t="s">
        <v>17693</v>
      </c>
      <c r="N10859">
        <v>0</v>
      </c>
    </row>
    <row r="10860" spans="1:14" x14ac:dyDescent="0.2">
      <c r="A10860" t="s">
        <v>11275</v>
      </c>
      <c r="B10860" t="s">
        <v>209</v>
      </c>
      <c r="C10860" t="s">
        <v>20</v>
      </c>
      <c r="D10860" t="s">
        <v>41</v>
      </c>
      <c r="E10860">
        <v>14</v>
      </c>
      <c r="F10860">
        <v>3</v>
      </c>
      <c r="G10860">
        <v>42</v>
      </c>
      <c r="H10860" s="1">
        <v>45222</v>
      </c>
      <c r="I10860" t="s">
        <v>13</v>
      </c>
      <c r="J10860">
        <v>42</v>
      </c>
      <c r="K10860">
        <v>2023</v>
      </c>
      <c r="L10860" t="s">
        <v>17692</v>
      </c>
      <c r="M10860" t="s">
        <v>17693</v>
      </c>
      <c r="N10860">
        <v>0</v>
      </c>
    </row>
    <row r="10861" spans="1:14" x14ac:dyDescent="0.2">
      <c r="A10861" t="s">
        <v>11276</v>
      </c>
      <c r="B10861" t="s">
        <v>49</v>
      </c>
      <c r="C10861" t="s">
        <v>38</v>
      </c>
      <c r="D10861" t="s">
        <v>74</v>
      </c>
      <c r="E10861">
        <v>6</v>
      </c>
      <c r="F10861">
        <v>2</v>
      </c>
      <c r="G10861">
        <v>12</v>
      </c>
      <c r="H10861" s="1">
        <v>44713</v>
      </c>
      <c r="I10861" t="s">
        <v>28</v>
      </c>
      <c r="J10861">
        <v>12</v>
      </c>
      <c r="K10861">
        <v>2022</v>
      </c>
      <c r="L10861" t="s">
        <v>17696</v>
      </c>
      <c r="M10861" t="s">
        <v>17686</v>
      </c>
      <c r="N10861">
        <v>0</v>
      </c>
    </row>
    <row r="10862" spans="1:14" x14ac:dyDescent="0.2">
      <c r="A10862" t="s">
        <v>11277</v>
      </c>
      <c r="B10862" t="s">
        <v>150</v>
      </c>
      <c r="C10862" t="s">
        <v>11</v>
      </c>
      <c r="D10862" t="s">
        <v>16</v>
      </c>
      <c r="E10862">
        <v>4</v>
      </c>
      <c r="F10862">
        <v>5</v>
      </c>
      <c r="G10862">
        <v>20</v>
      </c>
      <c r="H10862" s="1">
        <v>44636</v>
      </c>
      <c r="I10862" t="s">
        <v>28</v>
      </c>
      <c r="J10862">
        <v>20</v>
      </c>
      <c r="K10862">
        <v>2022</v>
      </c>
      <c r="L10862" t="s">
        <v>17698</v>
      </c>
      <c r="M10862" t="s">
        <v>17686</v>
      </c>
      <c r="N10862">
        <v>0</v>
      </c>
    </row>
    <row r="10863" spans="1:14" x14ac:dyDescent="0.2">
      <c r="A10863" t="s">
        <v>11278</v>
      </c>
      <c r="B10863" t="s">
        <v>236</v>
      </c>
      <c r="C10863" t="s">
        <v>38</v>
      </c>
      <c r="D10863" t="s">
        <v>125</v>
      </c>
      <c r="E10863">
        <v>7</v>
      </c>
      <c r="F10863">
        <v>1</v>
      </c>
      <c r="G10863">
        <v>7</v>
      </c>
      <c r="H10863" s="1">
        <v>44653</v>
      </c>
      <c r="I10863" t="s">
        <v>17</v>
      </c>
      <c r="J10863">
        <v>7</v>
      </c>
      <c r="K10863">
        <v>2022</v>
      </c>
      <c r="L10863" t="s">
        <v>17694</v>
      </c>
      <c r="M10863" t="s">
        <v>17691</v>
      </c>
      <c r="N10863">
        <v>0</v>
      </c>
    </row>
    <row r="10864" spans="1:14" x14ac:dyDescent="0.2">
      <c r="A10864" t="s">
        <v>11279</v>
      </c>
      <c r="B10864" t="s">
        <v>90</v>
      </c>
      <c r="C10864" t="s">
        <v>24</v>
      </c>
      <c r="D10864" t="s">
        <v>56</v>
      </c>
      <c r="E10864">
        <v>3</v>
      </c>
      <c r="F10864">
        <v>5</v>
      </c>
      <c r="G10864">
        <v>15</v>
      </c>
      <c r="H10864" s="1">
        <v>45193</v>
      </c>
      <c r="I10864" t="s">
        <v>17</v>
      </c>
      <c r="J10864">
        <v>15</v>
      </c>
      <c r="K10864">
        <v>2023</v>
      </c>
      <c r="L10864" t="s">
        <v>17685</v>
      </c>
      <c r="M10864" t="s">
        <v>17687</v>
      </c>
      <c r="N10864">
        <v>0</v>
      </c>
    </row>
    <row r="10865" spans="1:14" x14ac:dyDescent="0.2">
      <c r="A10865" t="s">
        <v>11280</v>
      </c>
      <c r="B10865" t="s">
        <v>97</v>
      </c>
      <c r="C10865" t="s">
        <v>20</v>
      </c>
      <c r="D10865" t="s">
        <v>27</v>
      </c>
      <c r="E10865">
        <v>12</v>
      </c>
      <c r="F10865">
        <v>2</v>
      </c>
      <c r="G10865">
        <v>24</v>
      </c>
      <c r="H10865" s="1">
        <v>44783</v>
      </c>
      <c r="I10865" t="s">
        <v>28</v>
      </c>
      <c r="J10865">
        <v>24</v>
      </c>
      <c r="K10865">
        <v>2022</v>
      </c>
      <c r="L10865" t="s">
        <v>17689</v>
      </c>
      <c r="M10865" t="s">
        <v>17686</v>
      </c>
      <c r="N10865">
        <v>0</v>
      </c>
    </row>
    <row r="10866" spans="1:14" x14ac:dyDescent="0.2">
      <c r="A10866" t="s">
        <v>11281</v>
      </c>
      <c r="B10866" t="s">
        <v>129</v>
      </c>
      <c r="C10866" t="s">
        <v>38</v>
      </c>
      <c r="D10866" t="s">
        <v>43</v>
      </c>
      <c r="E10866">
        <v>6</v>
      </c>
      <c r="F10866">
        <v>5</v>
      </c>
      <c r="G10866">
        <v>30</v>
      </c>
      <c r="H10866" s="1">
        <v>44869</v>
      </c>
      <c r="I10866" t="s">
        <v>13</v>
      </c>
      <c r="J10866">
        <v>30</v>
      </c>
      <c r="K10866">
        <v>2022</v>
      </c>
      <c r="L10866" t="s">
        <v>17697</v>
      </c>
      <c r="M10866" t="s">
        <v>17684</v>
      </c>
      <c r="N10866">
        <v>0</v>
      </c>
    </row>
    <row r="10867" spans="1:14" x14ac:dyDescent="0.2">
      <c r="A10867" t="s">
        <v>11282</v>
      </c>
      <c r="B10867" t="s">
        <v>378</v>
      </c>
      <c r="C10867" t="s">
        <v>11</v>
      </c>
      <c r="D10867" t="s">
        <v>12</v>
      </c>
      <c r="E10867">
        <v>3</v>
      </c>
      <c r="F10867">
        <v>2</v>
      </c>
      <c r="G10867">
        <v>6</v>
      </c>
      <c r="H10867" s="1">
        <v>44664</v>
      </c>
      <c r="I10867" t="s">
        <v>17</v>
      </c>
      <c r="J10867">
        <v>6</v>
      </c>
      <c r="K10867">
        <v>2022</v>
      </c>
      <c r="L10867" t="s">
        <v>17694</v>
      </c>
      <c r="M10867" t="s">
        <v>17686</v>
      </c>
      <c r="N10867">
        <v>0</v>
      </c>
    </row>
    <row r="10868" spans="1:14" x14ac:dyDescent="0.2">
      <c r="A10868" t="s">
        <v>11284</v>
      </c>
      <c r="B10868" t="s">
        <v>172</v>
      </c>
      <c r="C10868" t="s">
        <v>50</v>
      </c>
      <c r="D10868" t="s">
        <v>86</v>
      </c>
      <c r="E10868">
        <v>5</v>
      </c>
      <c r="F10868">
        <v>5</v>
      </c>
      <c r="G10868">
        <v>25</v>
      </c>
      <c r="H10868" s="1">
        <v>44973</v>
      </c>
      <c r="I10868" t="s">
        <v>13</v>
      </c>
      <c r="J10868">
        <v>25</v>
      </c>
      <c r="K10868">
        <v>2023</v>
      </c>
      <c r="L10868" t="s">
        <v>17690</v>
      </c>
      <c r="M10868" t="s">
        <v>17682</v>
      </c>
      <c r="N10868">
        <v>0</v>
      </c>
    </row>
    <row r="10869" spans="1:14" x14ac:dyDescent="0.2">
      <c r="A10869" t="s">
        <v>11285</v>
      </c>
      <c r="B10869" t="s">
        <v>92</v>
      </c>
      <c r="C10869" t="s">
        <v>24</v>
      </c>
      <c r="D10869" t="s">
        <v>168</v>
      </c>
      <c r="E10869">
        <v>1</v>
      </c>
      <c r="F10869">
        <v>1</v>
      </c>
      <c r="G10869">
        <v>1</v>
      </c>
      <c r="H10869" s="1">
        <v>45197</v>
      </c>
      <c r="I10869" t="s">
        <v>17</v>
      </c>
      <c r="J10869">
        <v>1</v>
      </c>
      <c r="K10869">
        <v>2023</v>
      </c>
      <c r="L10869" t="s">
        <v>17685</v>
      </c>
      <c r="M10869" t="s">
        <v>17682</v>
      </c>
      <c r="N10869">
        <v>0</v>
      </c>
    </row>
    <row r="10870" spans="1:14" x14ac:dyDescent="0.2">
      <c r="A10870" t="s">
        <v>11286</v>
      </c>
      <c r="B10870" t="s">
        <v>326</v>
      </c>
      <c r="C10870" t="s">
        <v>38</v>
      </c>
      <c r="D10870" t="s">
        <v>107</v>
      </c>
      <c r="E10870">
        <v>4</v>
      </c>
      <c r="F10870">
        <v>2</v>
      </c>
      <c r="G10870">
        <v>8</v>
      </c>
      <c r="H10870" s="1">
        <v>44706</v>
      </c>
      <c r="I10870" t="s">
        <v>13</v>
      </c>
      <c r="J10870">
        <v>8</v>
      </c>
      <c r="K10870">
        <v>2022</v>
      </c>
      <c r="L10870" t="s">
        <v>17683</v>
      </c>
      <c r="M10870" t="s">
        <v>17686</v>
      </c>
      <c r="N10870">
        <v>0</v>
      </c>
    </row>
    <row r="10871" spans="1:14" x14ac:dyDescent="0.2">
      <c r="A10871" t="s">
        <v>11287</v>
      </c>
      <c r="B10871" t="s">
        <v>283</v>
      </c>
      <c r="C10871" t="s">
        <v>38</v>
      </c>
      <c r="D10871" t="s">
        <v>121</v>
      </c>
      <c r="E10871">
        <v>5</v>
      </c>
      <c r="F10871">
        <v>3</v>
      </c>
      <c r="G10871">
        <v>15</v>
      </c>
      <c r="H10871" s="1">
        <v>44858</v>
      </c>
      <c r="I10871" t="s">
        <v>17</v>
      </c>
      <c r="J10871">
        <v>15</v>
      </c>
      <c r="K10871">
        <v>2022</v>
      </c>
      <c r="L10871" t="s">
        <v>17692</v>
      </c>
      <c r="M10871" t="s">
        <v>17693</v>
      </c>
      <c r="N10871">
        <v>0</v>
      </c>
    </row>
    <row r="10872" spans="1:14" x14ac:dyDescent="0.2">
      <c r="A10872" t="s">
        <v>11288</v>
      </c>
      <c r="B10872" t="s">
        <v>147</v>
      </c>
      <c r="C10872" t="s">
        <v>20</v>
      </c>
      <c r="D10872" t="s">
        <v>41</v>
      </c>
      <c r="E10872">
        <v>14</v>
      </c>
      <c r="F10872">
        <v>1</v>
      </c>
      <c r="G10872">
        <v>14</v>
      </c>
      <c r="H10872" s="1">
        <v>45220</v>
      </c>
      <c r="I10872" t="s">
        <v>13</v>
      </c>
      <c r="J10872">
        <v>14</v>
      </c>
      <c r="K10872">
        <v>2023</v>
      </c>
      <c r="L10872" t="s">
        <v>17692</v>
      </c>
      <c r="M10872" t="s">
        <v>17691</v>
      </c>
      <c r="N10872">
        <v>0</v>
      </c>
    </row>
    <row r="10873" spans="1:14" x14ac:dyDescent="0.2">
      <c r="A10873" t="s">
        <v>11289</v>
      </c>
      <c r="B10873" t="s">
        <v>62</v>
      </c>
      <c r="C10873" t="s">
        <v>50</v>
      </c>
      <c r="D10873" t="s">
        <v>112</v>
      </c>
      <c r="E10873">
        <v>4</v>
      </c>
      <c r="F10873">
        <v>2</v>
      </c>
      <c r="G10873">
        <v>8</v>
      </c>
      <c r="H10873" s="1">
        <v>45200</v>
      </c>
      <c r="I10873" t="s">
        <v>28</v>
      </c>
      <c r="J10873">
        <v>8</v>
      </c>
      <c r="K10873">
        <v>2023</v>
      </c>
      <c r="L10873" t="s">
        <v>17692</v>
      </c>
      <c r="M10873" t="s">
        <v>17687</v>
      </c>
      <c r="N10873">
        <v>0</v>
      </c>
    </row>
    <row r="10874" spans="1:14" x14ac:dyDescent="0.2">
      <c r="A10874" t="s">
        <v>11290</v>
      </c>
      <c r="B10874" t="s">
        <v>147</v>
      </c>
      <c r="C10874" t="s">
        <v>38</v>
      </c>
      <c r="D10874" t="s">
        <v>121</v>
      </c>
      <c r="E10874">
        <v>5</v>
      </c>
      <c r="F10874">
        <v>2</v>
      </c>
      <c r="G10874">
        <v>10</v>
      </c>
      <c r="H10874" s="1">
        <v>45023</v>
      </c>
      <c r="I10874" t="s">
        <v>13</v>
      </c>
      <c r="J10874">
        <v>10</v>
      </c>
      <c r="K10874">
        <v>2023</v>
      </c>
      <c r="L10874" t="s">
        <v>17694</v>
      </c>
      <c r="M10874" t="s">
        <v>17684</v>
      </c>
      <c r="N10874">
        <v>0</v>
      </c>
    </row>
    <row r="10875" spans="1:14" x14ac:dyDescent="0.2">
      <c r="A10875" t="s">
        <v>11291</v>
      </c>
      <c r="B10875" t="s">
        <v>254</v>
      </c>
      <c r="C10875" t="s">
        <v>38</v>
      </c>
      <c r="D10875" t="s">
        <v>121</v>
      </c>
      <c r="E10875">
        <v>5</v>
      </c>
      <c r="F10875">
        <v>4</v>
      </c>
      <c r="G10875">
        <v>20</v>
      </c>
      <c r="H10875" s="1">
        <v>45145</v>
      </c>
      <c r="I10875" t="s">
        <v>17</v>
      </c>
      <c r="J10875">
        <v>20</v>
      </c>
      <c r="K10875">
        <v>2023</v>
      </c>
      <c r="L10875" t="s">
        <v>17689</v>
      </c>
      <c r="M10875" t="s">
        <v>17693</v>
      </c>
      <c r="N10875">
        <v>0</v>
      </c>
    </row>
    <row r="10876" spans="1:14" x14ac:dyDescent="0.2">
      <c r="A10876" t="s">
        <v>11292</v>
      </c>
      <c r="B10876" t="s">
        <v>101</v>
      </c>
      <c r="C10876" t="s">
        <v>38</v>
      </c>
      <c r="D10876" t="s">
        <v>107</v>
      </c>
      <c r="E10876">
        <v>4</v>
      </c>
      <c r="F10876">
        <v>5</v>
      </c>
      <c r="G10876">
        <v>20</v>
      </c>
      <c r="H10876" s="1">
        <v>44784</v>
      </c>
      <c r="I10876" t="s">
        <v>13</v>
      </c>
      <c r="J10876">
        <v>20</v>
      </c>
      <c r="K10876">
        <v>2022</v>
      </c>
      <c r="L10876" t="s">
        <v>17689</v>
      </c>
      <c r="M10876" t="s">
        <v>17682</v>
      </c>
      <c r="N10876">
        <v>0</v>
      </c>
    </row>
    <row r="10877" spans="1:14" x14ac:dyDescent="0.2">
      <c r="A10877" t="s">
        <v>11293</v>
      </c>
      <c r="B10877" t="s">
        <v>326</v>
      </c>
      <c r="C10877" t="s">
        <v>20</v>
      </c>
      <c r="D10877" t="s">
        <v>41</v>
      </c>
      <c r="E10877">
        <v>14</v>
      </c>
      <c r="F10877">
        <v>2</v>
      </c>
      <c r="G10877">
        <v>28</v>
      </c>
      <c r="H10877" s="1">
        <v>45112</v>
      </c>
      <c r="I10877" t="s">
        <v>17</v>
      </c>
      <c r="J10877">
        <v>28</v>
      </c>
      <c r="K10877">
        <v>2023</v>
      </c>
      <c r="L10877" t="s">
        <v>17688</v>
      </c>
      <c r="M10877" t="s">
        <v>17686</v>
      </c>
      <c r="N10877">
        <v>0</v>
      </c>
    </row>
    <row r="10878" spans="1:14" x14ac:dyDescent="0.2">
      <c r="A10878" t="s">
        <v>11294</v>
      </c>
      <c r="B10878" t="s">
        <v>425</v>
      </c>
      <c r="C10878" t="s">
        <v>24</v>
      </c>
      <c r="D10878" t="s">
        <v>77</v>
      </c>
      <c r="E10878">
        <v>2.5</v>
      </c>
      <c r="F10878">
        <v>3</v>
      </c>
      <c r="G10878">
        <v>7.5</v>
      </c>
      <c r="H10878" s="1">
        <v>44618</v>
      </c>
      <c r="I10878" t="s">
        <v>17</v>
      </c>
      <c r="J10878">
        <v>7.5</v>
      </c>
      <c r="K10878">
        <v>2022</v>
      </c>
      <c r="L10878" t="s">
        <v>17690</v>
      </c>
      <c r="M10878" t="s">
        <v>17691</v>
      </c>
      <c r="N10878">
        <v>0</v>
      </c>
    </row>
    <row r="10879" spans="1:14" x14ac:dyDescent="0.2">
      <c r="A10879" t="s">
        <v>11295</v>
      </c>
      <c r="B10879" t="s">
        <v>205</v>
      </c>
      <c r="C10879" t="s">
        <v>11</v>
      </c>
      <c r="D10879" t="s">
        <v>12</v>
      </c>
      <c r="E10879">
        <v>3</v>
      </c>
      <c r="F10879">
        <v>4</v>
      </c>
      <c r="G10879">
        <v>12</v>
      </c>
      <c r="H10879" s="1">
        <v>44718</v>
      </c>
      <c r="I10879" t="s">
        <v>13</v>
      </c>
      <c r="J10879">
        <v>12</v>
      </c>
      <c r="K10879">
        <v>2022</v>
      </c>
      <c r="L10879" t="s">
        <v>17696</v>
      </c>
      <c r="M10879" t="s">
        <v>17693</v>
      </c>
      <c r="N10879">
        <v>0</v>
      </c>
    </row>
    <row r="10880" spans="1:14" x14ac:dyDescent="0.2">
      <c r="A10880" t="s">
        <v>11296</v>
      </c>
      <c r="B10880" t="s">
        <v>47</v>
      </c>
      <c r="C10880" t="s">
        <v>38</v>
      </c>
      <c r="D10880" t="s">
        <v>74</v>
      </c>
      <c r="E10880">
        <v>6</v>
      </c>
      <c r="F10880">
        <v>1</v>
      </c>
      <c r="G10880">
        <v>6</v>
      </c>
      <c r="H10880" s="1">
        <v>45142</v>
      </c>
      <c r="I10880" t="s">
        <v>28</v>
      </c>
      <c r="J10880">
        <v>6</v>
      </c>
      <c r="K10880">
        <v>2023</v>
      </c>
      <c r="L10880" t="s">
        <v>17689</v>
      </c>
      <c r="M10880" t="s">
        <v>17684</v>
      </c>
      <c r="N10880">
        <v>0</v>
      </c>
    </row>
    <row r="10881" spans="1:14" x14ac:dyDescent="0.2">
      <c r="A10881" t="s">
        <v>11297</v>
      </c>
      <c r="B10881" t="s">
        <v>176</v>
      </c>
      <c r="C10881" t="s">
        <v>20</v>
      </c>
      <c r="D10881" t="s">
        <v>245</v>
      </c>
      <c r="E10881">
        <v>20</v>
      </c>
      <c r="F10881">
        <v>3</v>
      </c>
      <c r="G10881">
        <v>60</v>
      </c>
      <c r="H10881" s="1">
        <v>45032</v>
      </c>
      <c r="I10881" t="s">
        <v>13</v>
      </c>
      <c r="J10881">
        <v>60</v>
      </c>
      <c r="K10881">
        <v>2023</v>
      </c>
      <c r="L10881" t="s">
        <v>17694</v>
      </c>
      <c r="M10881" t="s">
        <v>17687</v>
      </c>
      <c r="N10881">
        <v>0</v>
      </c>
    </row>
    <row r="10882" spans="1:14" x14ac:dyDescent="0.2">
      <c r="A10882" t="s">
        <v>11298</v>
      </c>
      <c r="B10882" t="s">
        <v>26</v>
      </c>
      <c r="C10882" t="s">
        <v>11</v>
      </c>
      <c r="D10882" t="s">
        <v>33</v>
      </c>
      <c r="E10882">
        <v>4</v>
      </c>
      <c r="F10882">
        <v>3</v>
      </c>
      <c r="G10882">
        <v>12</v>
      </c>
      <c r="H10882" s="1">
        <v>44589</v>
      </c>
      <c r="I10882" t="s">
        <v>28</v>
      </c>
      <c r="J10882">
        <v>12</v>
      </c>
      <c r="K10882">
        <v>2022</v>
      </c>
      <c r="L10882" t="s">
        <v>17699</v>
      </c>
      <c r="M10882" t="s">
        <v>17684</v>
      </c>
      <c r="N10882">
        <v>0</v>
      </c>
    </row>
    <row r="10883" spans="1:14" x14ac:dyDescent="0.2">
      <c r="A10883" t="s">
        <v>11299</v>
      </c>
      <c r="B10883" t="s">
        <v>109</v>
      </c>
      <c r="C10883" t="s">
        <v>20</v>
      </c>
      <c r="D10883" t="s">
        <v>27</v>
      </c>
      <c r="E10883">
        <v>12</v>
      </c>
      <c r="F10883">
        <v>4</v>
      </c>
      <c r="G10883">
        <v>48</v>
      </c>
      <c r="H10883" s="1">
        <v>44921</v>
      </c>
      <c r="I10883" t="s">
        <v>13</v>
      </c>
      <c r="J10883">
        <v>48</v>
      </c>
      <c r="K10883">
        <v>2022</v>
      </c>
      <c r="L10883" t="s">
        <v>17681</v>
      </c>
      <c r="M10883" t="s">
        <v>17693</v>
      </c>
      <c r="N10883">
        <v>0</v>
      </c>
    </row>
    <row r="10884" spans="1:14" x14ac:dyDescent="0.2">
      <c r="A10884" t="s">
        <v>11300</v>
      </c>
      <c r="B10884" t="s">
        <v>147</v>
      </c>
      <c r="C10884" t="s">
        <v>11</v>
      </c>
      <c r="D10884" t="s">
        <v>33</v>
      </c>
      <c r="E10884">
        <v>4</v>
      </c>
      <c r="F10884">
        <v>2</v>
      </c>
      <c r="G10884">
        <v>8</v>
      </c>
      <c r="H10884" s="1">
        <v>45058</v>
      </c>
      <c r="I10884" t="s">
        <v>13</v>
      </c>
      <c r="J10884">
        <v>8</v>
      </c>
      <c r="K10884">
        <v>2023</v>
      </c>
      <c r="L10884" t="s">
        <v>17683</v>
      </c>
      <c r="M10884" t="s">
        <v>17684</v>
      </c>
      <c r="N10884">
        <v>0</v>
      </c>
    </row>
    <row r="10885" spans="1:14" x14ac:dyDescent="0.2">
      <c r="A10885" t="s">
        <v>11301</v>
      </c>
      <c r="B10885" t="s">
        <v>45</v>
      </c>
      <c r="C10885" t="s">
        <v>50</v>
      </c>
      <c r="D10885" t="s">
        <v>207</v>
      </c>
      <c r="E10885">
        <v>10</v>
      </c>
      <c r="F10885">
        <v>3</v>
      </c>
      <c r="G10885">
        <v>30</v>
      </c>
      <c r="H10885" s="1">
        <v>44748</v>
      </c>
      <c r="I10885" t="s">
        <v>13</v>
      </c>
      <c r="J10885">
        <v>30</v>
      </c>
      <c r="K10885">
        <v>2022</v>
      </c>
      <c r="L10885" t="s">
        <v>17688</v>
      </c>
      <c r="M10885" t="s">
        <v>17686</v>
      </c>
      <c r="N10885">
        <v>0</v>
      </c>
    </row>
    <row r="10886" spans="1:14" x14ac:dyDescent="0.2">
      <c r="A10886" t="s">
        <v>11302</v>
      </c>
      <c r="B10886" t="s">
        <v>123</v>
      </c>
      <c r="C10886" t="s">
        <v>50</v>
      </c>
      <c r="D10886" t="s">
        <v>207</v>
      </c>
      <c r="E10886">
        <v>10</v>
      </c>
      <c r="F10886">
        <v>2</v>
      </c>
      <c r="G10886">
        <v>20</v>
      </c>
      <c r="H10886" s="1">
        <v>44741</v>
      </c>
      <c r="I10886" t="s">
        <v>28</v>
      </c>
      <c r="J10886">
        <v>20</v>
      </c>
      <c r="K10886">
        <v>2022</v>
      </c>
      <c r="L10886" t="s">
        <v>17696</v>
      </c>
      <c r="M10886" t="s">
        <v>17686</v>
      </c>
      <c r="N10886">
        <v>0</v>
      </c>
    </row>
    <row r="10887" spans="1:14" x14ac:dyDescent="0.2">
      <c r="A10887" t="s">
        <v>11303</v>
      </c>
      <c r="B10887" t="s">
        <v>185</v>
      </c>
      <c r="C10887" t="s">
        <v>20</v>
      </c>
      <c r="D10887" t="s">
        <v>21</v>
      </c>
      <c r="E10887">
        <v>15</v>
      </c>
      <c r="F10887">
        <v>4</v>
      </c>
      <c r="G10887">
        <v>60</v>
      </c>
      <c r="H10887" s="1">
        <v>45036</v>
      </c>
      <c r="I10887" t="s">
        <v>28</v>
      </c>
      <c r="J10887">
        <v>60</v>
      </c>
      <c r="K10887">
        <v>2023</v>
      </c>
      <c r="L10887" t="s">
        <v>17694</v>
      </c>
      <c r="M10887" t="s">
        <v>17682</v>
      </c>
      <c r="N10887">
        <v>0</v>
      </c>
    </row>
    <row r="10888" spans="1:14" x14ac:dyDescent="0.2">
      <c r="A10888" t="s">
        <v>11304</v>
      </c>
      <c r="B10888" t="s">
        <v>53</v>
      </c>
      <c r="C10888" t="s">
        <v>20</v>
      </c>
      <c r="D10888" t="s">
        <v>41</v>
      </c>
      <c r="E10888">
        <v>14</v>
      </c>
      <c r="F10888">
        <v>5</v>
      </c>
      <c r="G10888">
        <v>70</v>
      </c>
      <c r="H10888" s="1">
        <v>45089</v>
      </c>
      <c r="I10888" t="s">
        <v>28</v>
      </c>
      <c r="J10888">
        <v>70</v>
      </c>
      <c r="K10888">
        <v>2023</v>
      </c>
      <c r="L10888" t="s">
        <v>17696</v>
      </c>
      <c r="M10888" t="s">
        <v>17693</v>
      </c>
      <c r="N10888">
        <v>0</v>
      </c>
    </row>
    <row r="10889" spans="1:14" x14ac:dyDescent="0.2">
      <c r="A10889" t="s">
        <v>11305</v>
      </c>
      <c r="B10889" t="s">
        <v>32</v>
      </c>
      <c r="C10889" t="s">
        <v>11</v>
      </c>
      <c r="D10889" t="s">
        <v>230</v>
      </c>
      <c r="E10889">
        <v>5</v>
      </c>
      <c r="F10889">
        <v>2</v>
      </c>
      <c r="G10889">
        <v>10</v>
      </c>
      <c r="H10889" s="1">
        <v>45071</v>
      </c>
      <c r="I10889" t="s">
        <v>28</v>
      </c>
      <c r="J10889">
        <v>10</v>
      </c>
      <c r="K10889">
        <v>2023</v>
      </c>
      <c r="L10889" t="s">
        <v>17683</v>
      </c>
      <c r="M10889" t="s">
        <v>17682</v>
      </c>
      <c r="N10889">
        <v>0</v>
      </c>
    </row>
    <row r="10890" spans="1:14" x14ac:dyDescent="0.2">
      <c r="A10890" t="s">
        <v>11306</v>
      </c>
      <c r="B10890" t="s">
        <v>101</v>
      </c>
      <c r="C10890" t="s">
        <v>11</v>
      </c>
      <c r="D10890" t="s">
        <v>12</v>
      </c>
      <c r="E10890">
        <v>3</v>
      </c>
      <c r="F10890">
        <v>4</v>
      </c>
      <c r="G10890">
        <v>12</v>
      </c>
      <c r="H10890" s="1">
        <v>44789</v>
      </c>
      <c r="I10890" t="s">
        <v>28</v>
      </c>
      <c r="J10890">
        <v>12</v>
      </c>
      <c r="K10890">
        <v>2022</v>
      </c>
      <c r="L10890" t="s">
        <v>17689</v>
      </c>
      <c r="M10890" t="s">
        <v>17695</v>
      </c>
      <c r="N10890">
        <v>0</v>
      </c>
    </row>
    <row r="10891" spans="1:14" x14ac:dyDescent="0.2">
      <c r="A10891" t="s">
        <v>11307</v>
      </c>
      <c r="B10891" t="s">
        <v>413</v>
      </c>
      <c r="C10891" t="s">
        <v>38</v>
      </c>
      <c r="D10891" t="s">
        <v>43</v>
      </c>
      <c r="E10891">
        <v>6</v>
      </c>
      <c r="F10891">
        <v>2</v>
      </c>
      <c r="G10891">
        <v>12</v>
      </c>
      <c r="H10891" s="1">
        <v>45070</v>
      </c>
      <c r="I10891" t="s">
        <v>28</v>
      </c>
      <c r="J10891">
        <v>12</v>
      </c>
      <c r="K10891">
        <v>2023</v>
      </c>
      <c r="L10891" t="s">
        <v>17683</v>
      </c>
      <c r="M10891" t="s">
        <v>17686</v>
      </c>
      <c r="N10891">
        <v>0</v>
      </c>
    </row>
    <row r="10892" spans="1:14" x14ac:dyDescent="0.2">
      <c r="A10892" t="s">
        <v>11308</v>
      </c>
      <c r="B10892" t="s">
        <v>109</v>
      </c>
      <c r="C10892" t="s">
        <v>20</v>
      </c>
      <c r="D10892" t="s">
        <v>21</v>
      </c>
      <c r="E10892">
        <v>15</v>
      </c>
      <c r="F10892">
        <v>2</v>
      </c>
      <c r="G10892">
        <v>30</v>
      </c>
      <c r="H10892" s="1">
        <v>45207</v>
      </c>
      <c r="I10892" t="s">
        <v>28</v>
      </c>
      <c r="J10892">
        <v>30</v>
      </c>
      <c r="K10892">
        <v>2023</v>
      </c>
      <c r="L10892" t="s">
        <v>17692</v>
      </c>
      <c r="M10892" t="s">
        <v>17687</v>
      </c>
      <c r="N10892">
        <v>0</v>
      </c>
    </row>
    <row r="10893" spans="1:14" x14ac:dyDescent="0.2">
      <c r="A10893" t="s">
        <v>11309</v>
      </c>
      <c r="B10893" t="s">
        <v>597</v>
      </c>
      <c r="C10893" t="s">
        <v>38</v>
      </c>
      <c r="D10893" t="s">
        <v>43</v>
      </c>
      <c r="E10893">
        <v>6</v>
      </c>
      <c r="F10893">
        <v>3</v>
      </c>
      <c r="G10893">
        <v>18</v>
      </c>
      <c r="H10893" s="1">
        <v>44882</v>
      </c>
      <c r="I10893" t="s">
        <v>17</v>
      </c>
      <c r="J10893">
        <v>18</v>
      </c>
      <c r="K10893">
        <v>2022</v>
      </c>
      <c r="L10893" t="s">
        <v>17697</v>
      </c>
      <c r="M10893" t="s">
        <v>17682</v>
      </c>
      <c r="N10893">
        <v>0</v>
      </c>
    </row>
    <row r="10894" spans="1:14" x14ac:dyDescent="0.2">
      <c r="A10894" t="s">
        <v>11310</v>
      </c>
      <c r="B10894" t="s">
        <v>150</v>
      </c>
      <c r="C10894" t="s">
        <v>20</v>
      </c>
      <c r="D10894" t="s">
        <v>30</v>
      </c>
      <c r="E10894">
        <v>18</v>
      </c>
      <c r="F10894">
        <v>2</v>
      </c>
      <c r="G10894">
        <v>36</v>
      </c>
      <c r="H10894" s="1">
        <v>44970</v>
      </c>
      <c r="I10894" t="s">
        <v>28</v>
      </c>
      <c r="J10894">
        <v>36</v>
      </c>
      <c r="K10894">
        <v>2023</v>
      </c>
      <c r="L10894" t="s">
        <v>17690</v>
      </c>
      <c r="M10894" t="s">
        <v>17693</v>
      </c>
      <c r="N10894">
        <v>0</v>
      </c>
    </row>
    <row r="10895" spans="1:14" x14ac:dyDescent="0.2">
      <c r="A10895" t="s">
        <v>11311</v>
      </c>
      <c r="B10895" t="s">
        <v>176</v>
      </c>
      <c r="C10895" t="s">
        <v>38</v>
      </c>
      <c r="D10895" t="s">
        <v>74</v>
      </c>
      <c r="E10895">
        <v>6</v>
      </c>
      <c r="F10895">
        <v>4</v>
      </c>
      <c r="G10895">
        <v>24</v>
      </c>
      <c r="H10895" s="1">
        <v>44871</v>
      </c>
      <c r="I10895" t="s">
        <v>17</v>
      </c>
      <c r="J10895">
        <v>24</v>
      </c>
      <c r="K10895">
        <v>2022</v>
      </c>
      <c r="L10895" t="s">
        <v>17697</v>
      </c>
      <c r="M10895" t="s">
        <v>17687</v>
      </c>
      <c r="N10895">
        <v>0</v>
      </c>
    </row>
    <row r="10896" spans="1:14" x14ac:dyDescent="0.2">
      <c r="A10896" t="s">
        <v>11312</v>
      </c>
      <c r="B10896" t="s">
        <v>138</v>
      </c>
      <c r="C10896" t="s">
        <v>24</v>
      </c>
      <c r="D10896" t="s">
        <v>71</v>
      </c>
      <c r="E10896">
        <v>3</v>
      </c>
      <c r="F10896">
        <v>1</v>
      </c>
      <c r="G10896">
        <v>3</v>
      </c>
      <c r="H10896" s="1">
        <v>44664</v>
      </c>
      <c r="I10896" t="s">
        <v>28</v>
      </c>
      <c r="J10896">
        <v>3</v>
      </c>
      <c r="K10896">
        <v>2022</v>
      </c>
      <c r="L10896" t="s">
        <v>17694</v>
      </c>
      <c r="M10896" t="s">
        <v>17686</v>
      </c>
      <c r="N10896">
        <v>0</v>
      </c>
    </row>
    <row r="10897" spans="1:14" x14ac:dyDescent="0.2">
      <c r="A10897" t="s">
        <v>11313</v>
      </c>
      <c r="B10897" t="s">
        <v>145</v>
      </c>
      <c r="C10897" t="s">
        <v>38</v>
      </c>
      <c r="D10897" t="s">
        <v>74</v>
      </c>
      <c r="E10897">
        <v>6</v>
      </c>
      <c r="F10897">
        <v>1</v>
      </c>
      <c r="G10897">
        <v>6</v>
      </c>
      <c r="H10897" s="1">
        <v>45105</v>
      </c>
      <c r="I10897" t="s">
        <v>13</v>
      </c>
      <c r="J10897">
        <v>6</v>
      </c>
      <c r="K10897">
        <v>2023</v>
      </c>
      <c r="L10897" t="s">
        <v>17696</v>
      </c>
      <c r="M10897" t="s">
        <v>17686</v>
      </c>
      <c r="N10897">
        <v>0</v>
      </c>
    </row>
    <row r="10898" spans="1:14" x14ac:dyDescent="0.2">
      <c r="A10898" t="s">
        <v>11314</v>
      </c>
      <c r="B10898" t="s">
        <v>145</v>
      </c>
      <c r="C10898" t="s">
        <v>38</v>
      </c>
      <c r="D10898" t="s">
        <v>121</v>
      </c>
      <c r="E10898">
        <v>5</v>
      </c>
      <c r="F10898">
        <v>4</v>
      </c>
      <c r="G10898">
        <v>20</v>
      </c>
      <c r="H10898" s="1">
        <v>44864</v>
      </c>
      <c r="I10898" t="s">
        <v>17</v>
      </c>
      <c r="J10898">
        <v>20</v>
      </c>
      <c r="K10898">
        <v>2022</v>
      </c>
      <c r="L10898" t="s">
        <v>17692</v>
      </c>
      <c r="M10898" t="s">
        <v>17687</v>
      </c>
      <c r="N10898">
        <v>0</v>
      </c>
    </row>
    <row r="10899" spans="1:14" x14ac:dyDescent="0.2">
      <c r="A10899" t="s">
        <v>11315</v>
      </c>
      <c r="B10899" t="s">
        <v>223</v>
      </c>
      <c r="C10899" t="s">
        <v>20</v>
      </c>
      <c r="D10899" t="s">
        <v>245</v>
      </c>
      <c r="E10899">
        <v>20</v>
      </c>
      <c r="F10899">
        <v>1</v>
      </c>
      <c r="G10899">
        <v>20</v>
      </c>
      <c r="H10899" s="1">
        <v>44749</v>
      </c>
      <c r="I10899" t="s">
        <v>28</v>
      </c>
      <c r="J10899">
        <v>20</v>
      </c>
      <c r="K10899">
        <v>2022</v>
      </c>
      <c r="L10899" t="s">
        <v>17688</v>
      </c>
      <c r="M10899" t="s">
        <v>17682</v>
      </c>
      <c r="N10899">
        <v>0</v>
      </c>
    </row>
    <row r="10900" spans="1:14" x14ac:dyDescent="0.2">
      <c r="A10900" t="s">
        <v>11316</v>
      </c>
      <c r="B10900" t="s">
        <v>152</v>
      </c>
      <c r="C10900" t="s">
        <v>20</v>
      </c>
      <c r="D10900" t="s">
        <v>21</v>
      </c>
      <c r="E10900">
        <v>15</v>
      </c>
      <c r="F10900">
        <v>2</v>
      </c>
      <c r="G10900">
        <v>30</v>
      </c>
      <c r="H10900" s="1">
        <v>45271</v>
      </c>
      <c r="I10900" t="s">
        <v>13</v>
      </c>
      <c r="J10900">
        <v>30</v>
      </c>
      <c r="K10900">
        <v>2023</v>
      </c>
      <c r="L10900" t="s">
        <v>17681</v>
      </c>
      <c r="M10900" t="s">
        <v>17693</v>
      </c>
      <c r="N10900">
        <v>0</v>
      </c>
    </row>
    <row r="10901" spans="1:14" x14ac:dyDescent="0.2">
      <c r="A10901" t="s">
        <v>11317</v>
      </c>
      <c r="B10901" t="s">
        <v>64</v>
      </c>
      <c r="C10901" t="s">
        <v>50</v>
      </c>
      <c r="D10901" t="s">
        <v>99</v>
      </c>
      <c r="E10901">
        <v>8</v>
      </c>
      <c r="F10901">
        <v>5</v>
      </c>
      <c r="G10901">
        <v>40</v>
      </c>
      <c r="H10901" s="1">
        <v>45085</v>
      </c>
      <c r="I10901" t="s">
        <v>28</v>
      </c>
      <c r="J10901">
        <v>40</v>
      </c>
      <c r="K10901">
        <v>2023</v>
      </c>
      <c r="L10901" t="s">
        <v>17696</v>
      </c>
      <c r="M10901" t="s">
        <v>17682</v>
      </c>
      <c r="N10901">
        <v>0</v>
      </c>
    </row>
    <row r="10902" spans="1:14" x14ac:dyDescent="0.2">
      <c r="A10902" t="s">
        <v>11318</v>
      </c>
      <c r="B10902" t="s">
        <v>69</v>
      </c>
      <c r="C10902" t="s">
        <v>24</v>
      </c>
      <c r="D10902" t="s">
        <v>168</v>
      </c>
      <c r="E10902">
        <v>1</v>
      </c>
      <c r="F10902">
        <v>5</v>
      </c>
      <c r="G10902">
        <v>5</v>
      </c>
      <c r="H10902" s="1">
        <v>44622</v>
      </c>
      <c r="I10902" t="s">
        <v>17</v>
      </c>
      <c r="J10902">
        <v>5</v>
      </c>
      <c r="K10902">
        <v>2022</v>
      </c>
      <c r="L10902" t="s">
        <v>17698</v>
      </c>
      <c r="M10902" t="s">
        <v>17686</v>
      </c>
      <c r="N10902">
        <v>0</v>
      </c>
    </row>
    <row r="10903" spans="1:14" x14ac:dyDescent="0.2">
      <c r="A10903" t="s">
        <v>11319</v>
      </c>
      <c r="B10903" t="s">
        <v>194</v>
      </c>
      <c r="C10903" t="s">
        <v>24</v>
      </c>
      <c r="D10903" t="s">
        <v>56</v>
      </c>
      <c r="E10903">
        <v>3</v>
      </c>
      <c r="F10903">
        <v>1</v>
      </c>
      <c r="G10903">
        <v>3</v>
      </c>
      <c r="H10903" s="1">
        <v>45285</v>
      </c>
      <c r="I10903" t="s">
        <v>13</v>
      </c>
      <c r="J10903">
        <v>3</v>
      </c>
      <c r="K10903">
        <v>2023</v>
      </c>
      <c r="L10903" t="s">
        <v>17681</v>
      </c>
      <c r="M10903" t="s">
        <v>17693</v>
      </c>
      <c r="N10903">
        <v>0</v>
      </c>
    </row>
    <row r="10904" spans="1:14" x14ac:dyDescent="0.2">
      <c r="A10904" t="s">
        <v>11320</v>
      </c>
      <c r="B10904" t="s">
        <v>53</v>
      </c>
      <c r="C10904" t="s">
        <v>50</v>
      </c>
      <c r="D10904" t="s">
        <v>93</v>
      </c>
      <c r="E10904">
        <v>7</v>
      </c>
      <c r="F10904">
        <v>5</v>
      </c>
      <c r="G10904">
        <v>35</v>
      </c>
      <c r="H10904" s="1">
        <v>45151</v>
      </c>
      <c r="I10904" t="s">
        <v>17</v>
      </c>
      <c r="J10904">
        <v>35</v>
      </c>
      <c r="K10904">
        <v>2023</v>
      </c>
      <c r="L10904" t="s">
        <v>17689</v>
      </c>
      <c r="M10904" t="s">
        <v>17687</v>
      </c>
      <c r="N10904">
        <v>0</v>
      </c>
    </row>
    <row r="10905" spans="1:14" x14ac:dyDescent="0.2">
      <c r="A10905" t="s">
        <v>11321</v>
      </c>
      <c r="B10905" t="s">
        <v>150</v>
      </c>
      <c r="C10905" t="s">
        <v>11</v>
      </c>
      <c r="D10905" t="s">
        <v>230</v>
      </c>
      <c r="E10905">
        <v>5</v>
      </c>
      <c r="F10905">
        <v>5</v>
      </c>
      <c r="G10905">
        <v>25</v>
      </c>
      <c r="H10905" s="1">
        <v>44978</v>
      </c>
      <c r="I10905" t="s">
        <v>13</v>
      </c>
      <c r="J10905">
        <v>25</v>
      </c>
      <c r="K10905">
        <v>2023</v>
      </c>
      <c r="L10905" t="s">
        <v>17690</v>
      </c>
      <c r="M10905" t="s">
        <v>17695</v>
      </c>
      <c r="N10905">
        <v>0</v>
      </c>
    </row>
    <row r="10906" spans="1:14" x14ac:dyDescent="0.2">
      <c r="A10906" t="s">
        <v>11322</v>
      </c>
      <c r="B10906" t="s">
        <v>62</v>
      </c>
      <c r="C10906" t="s">
        <v>20</v>
      </c>
      <c r="D10906" t="s">
        <v>27</v>
      </c>
      <c r="E10906">
        <v>12</v>
      </c>
      <c r="F10906">
        <v>2</v>
      </c>
      <c r="G10906">
        <v>24</v>
      </c>
      <c r="H10906" s="1">
        <v>44914</v>
      </c>
      <c r="I10906" t="s">
        <v>17</v>
      </c>
      <c r="J10906">
        <v>24</v>
      </c>
      <c r="K10906">
        <v>2022</v>
      </c>
      <c r="L10906" t="s">
        <v>17681</v>
      </c>
      <c r="M10906" t="s">
        <v>17693</v>
      </c>
      <c r="N10906">
        <v>0</v>
      </c>
    </row>
    <row r="10907" spans="1:14" x14ac:dyDescent="0.2">
      <c r="A10907" t="s">
        <v>11323</v>
      </c>
      <c r="B10907" t="s">
        <v>69</v>
      </c>
      <c r="C10907" t="s">
        <v>50</v>
      </c>
      <c r="D10907" t="s">
        <v>93</v>
      </c>
      <c r="E10907">
        <v>7</v>
      </c>
      <c r="F10907">
        <v>2</v>
      </c>
      <c r="G10907">
        <v>14</v>
      </c>
      <c r="H10907" s="1">
        <v>44715</v>
      </c>
      <c r="I10907" t="s">
        <v>13</v>
      </c>
      <c r="J10907">
        <v>14</v>
      </c>
      <c r="K10907">
        <v>2022</v>
      </c>
      <c r="L10907" t="s">
        <v>17696</v>
      </c>
      <c r="M10907" t="s">
        <v>17684</v>
      </c>
      <c r="N10907">
        <v>0</v>
      </c>
    </row>
    <row r="10908" spans="1:14" x14ac:dyDescent="0.2">
      <c r="A10908" t="s">
        <v>11324</v>
      </c>
      <c r="B10908" t="s">
        <v>90</v>
      </c>
      <c r="C10908" t="s">
        <v>50</v>
      </c>
      <c r="D10908" t="s">
        <v>86</v>
      </c>
      <c r="E10908">
        <v>5</v>
      </c>
      <c r="F10908">
        <v>5</v>
      </c>
      <c r="G10908">
        <v>25</v>
      </c>
      <c r="H10908" s="1">
        <v>45054</v>
      </c>
      <c r="I10908" t="s">
        <v>17</v>
      </c>
      <c r="J10908">
        <v>25</v>
      </c>
      <c r="K10908">
        <v>2023</v>
      </c>
      <c r="L10908" t="s">
        <v>17683</v>
      </c>
      <c r="M10908" t="s">
        <v>17693</v>
      </c>
      <c r="N10908">
        <v>0</v>
      </c>
    </row>
    <row r="10909" spans="1:14" x14ac:dyDescent="0.2">
      <c r="A10909" t="s">
        <v>11325</v>
      </c>
      <c r="B10909" t="s">
        <v>283</v>
      </c>
      <c r="C10909" t="s">
        <v>50</v>
      </c>
      <c r="D10909" t="s">
        <v>86</v>
      </c>
      <c r="E10909">
        <v>5</v>
      </c>
      <c r="F10909">
        <v>1</v>
      </c>
      <c r="G10909">
        <v>5</v>
      </c>
      <c r="H10909" s="1">
        <v>44615</v>
      </c>
      <c r="I10909" t="s">
        <v>28</v>
      </c>
      <c r="J10909">
        <v>5</v>
      </c>
      <c r="K10909">
        <v>2022</v>
      </c>
      <c r="L10909" t="s">
        <v>17690</v>
      </c>
      <c r="M10909" t="s">
        <v>17686</v>
      </c>
      <c r="N10909">
        <v>0</v>
      </c>
    </row>
    <row r="10910" spans="1:14" x14ac:dyDescent="0.2">
      <c r="A10910" t="s">
        <v>11326</v>
      </c>
      <c r="B10910" t="s">
        <v>32</v>
      </c>
      <c r="C10910" t="s">
        <v>20</v>
      </c>
      <c r="D10910" t="s">
        <v>21</v>
      </c>
      <c r="E10910">
        <v>15</v>
      </c>
      <c r="F10910">
        <v>1</v>
      </c>
      <c r="G10910">
        <v>15</v>
      </c>
      <c r="H10910" s="1">
        <v>45230</v>
      </c>
      <c r="I10910" t="s">
        <v>17</v>
      </c>
      <c r="J10910">
        <v>15</v>
      </c>
      <c r="K10910">
        <v>2023</v>
      </c>
      <c r="L10910" t="s">
        <v>17692</v>
      </c>
      <c r="M10910" t="s">
        <v>17695</v>
      </c>
      <c r="N10910">
        <v>0</v>
      </c>
    </row>
    <row r="10911" spans="1:14" x14ac:dyDescent="0.2">
      <c r="A10911" t="s">
        <v>11327</v>
      </c>
      <c r="B10911" t="s">
        <v>287</v>
      </c>
      <c r="C10911" t="s">
        <v>50</v>
      </c>
      <c r="D10911" t="s">
        <v>93</v>
      </c>
      <c r="E10911">
        <v>7</v>
      </c>
      <c r="F10911">
        <v>3</v>
      </c>
      <c r="G10911">
        <v>21</v>
      </c>
      <c r="H10911" s="1">
        <v>44931</v>
      </c>
      <c r="I10911" t="s">
        <v>13</v>
      </c>
      <c r="J10911">
        <v>21</v>
      </c>
      <c r="K10911">
        <v>2023</v>
      </c>
      <c r="L10911" t="s">
        <v>17699</v>
      </c>
      <c r="M10911" t="s">
        <v>17682</v>
      </c>
      <c r="N10911">
        <v>0</v>
      </c>
    </row>
    <row r="10912" spans="1:14" x14ac:dyDescent="0.2">
      <c r="A10912" t="s">
        <v>11328</v>
      </c>
      <c r="B10912" t="s">
        <v>109</v>
      </c>
      <c r="C10912" t="s">
        <v>24</v>
      </c>
      <c r="D10912" t="s">
        <v>71</v>
      </c>
      <c r="E10912">
        <v>3</v>
      </c>
      <c r="F10912">
        <v>2</v>
      </c>
      <c r="G10912">
        <v>6</v>
      </c>
      <c r="H10912" s="1">
        <v>44930</v>
      </c>
      <c r="I10912" t="s">
        <v>13</v>
      </c>
      <c r="J10912">
        <v>6</v>
      </c>
      <c r="K10912">
        <v>2023</v>
      </c>
      <c r="L10912" t="s">
        <v>17699</v>
      </c>
      <c r="M10912" t="s">
        <v>17686</v>
      </c>
      <c r="N10912">
        <v>0</v>
      </c>
    </row>
    <row r="10913" spans="1:14" x14ac:dyDescent="0.2">
      <c r="A10913" t="s">
        <v>11329</v>
      </c>
      <c r="B10913" t="s">
        <v>101</v>
      </c>
      <c r="C10913" t="s">
        <v>38</v>
      </c>
      <c r="D10913" t="s">
        <v>121</v>
      </c>
      <c r="E10913">
        <v>5</v>
      </c>
      <c r="F10913">
        <v>5</v>
      </c>
      <c r="G10913">
        <v>25</v>
      </c>
      <c r="H10913" s="1">
        <v>45104</v>
      </c>
      <c r="I10913" t="s">
        <v>13</v>
      </c>
      <c r="J10913">
        <v>25</v>
      </c>
      <c r="K10913">
        <v>2023</v>
      </c>
      <c r="L10913" t="s">
        <v>17696</v>
      </c>
      <c r="M10913" t="s">
        <v>17695</v>
      </c>
      <c r="N10913">
        <v>0</v>
      </c>
    </row>
    <row r="10914" spans="1:14" x14ac:dyDescent="0.2">
      <c r="A10914" t="s">
        <v>11330</v>
      </c>
      <c r="B10914" t="s">
        <v>155</v>
      </c>
      <c r="C10914" t="s">
        <v>50</v>
      </c>
      <c r="D10914" t="s">
        <v>112</v>
      </c>
      <c r="E10914">
        <v>4</v>
      </c>
      <c r="F10914">
        <v>2</v>
      </c>
      <c r="G10914">
        <v>8</v>
      </c>
      <c r="H10914" s="1">
        <v>44995</v>
      </c>
      <c r="I10914" t="s">
        <v>17</v>
      </c>
      <c r="J10914">
        <v>8</v>
      </c>
      <c r="K10914">
        <v>2023</v>
      </c>
      <c r="L10914" t="s">
        <v>17698</v>
      </c>
      <c r="M10914" t="s">
        <v>17684</v>
      </c>
      <c r="N10914">
        <v>0</v>
      </c>
    </row>
    <row r="10915" spans="1:14" x14ac:dyDescent="0.2">
      <c r="A10915" t="s">
        <v>11331</v>
      </c>
      <c r="B10915" t="s">
        <v>55</v>
      </c>
      <c r="C10915" t="s">
        <v>20</v>
      </c>
      <c r="D10915" t="s">
        <v>245</v>
      </c>
      <c r="E10915">
        <v>20</v>
      </c>
      <c r="F10915">
        <v>2</v>
      </c>
      <c r="G10915">
        <v>40</v>
      </c>
      <c r="H10915" s="1">
        <v>44734</v>
      </c>
      <c r="I10915" t="s">
        <v>28</v>
      </c>
      <c r="J10915">
        <v>40</v>
      </c>
      <c r="K10915">
        <v>2022</v>
      </c>
      <c r="L10915" t="s">
        <v>17696</v>
      </c>
      <c r="M10915" t="s">
        <v>17686</v>
      </c>
      <c r="N10915">
        <v>0</v>
      </c>
    </row>
    <row r="10916" spans="1:14" x14ac:dyDescent="0.2">
      <c r="A10916" t="s">
        <v>11332</v>
      </c>
      <c r="B10916" t="s">
        <v>457</v>
      </c>
      <c r="C10916" t="s">
        <v>11</v>
      </c>
      <c r="D10916" t="s">
        <v>79</v>
      </c>
      <c r="E10916">
        <v>5</v>
      </c>
      <c r="F10916">
        <v>2</v>
      </c>
      <c r="G10916">
        <v>10</v>
      </c>
      <c r="H10916" s="1">
        <v>45066</v>
      </c>
      <c r="I10916" t="s">
        <v>28</v>
      </c>
      <c r="J10916">
        <v>10</v>
      </c>
      <c r="K10916">
        <v>2023</v>
      </c>
      <c r="L10916" t="s">
        <v>17683</v>
      </c>
      <c r="M10916" t="s">
        <v>17691</v>
      </c>
      <c r="N10916">
        <v>0</v>
      </c>
    </row>
    <row r="10917" spans="1:14" x14ac:dyDescent="0.2">
      <c r="A10917" t="s">
        <v>11333</v>
      </c>
      <c r="B10917" t="s">
        <v>457</v>
      </c>
      <c r="C10917" t="s">
        <v>11</v>
      </c>
      <c r="D10917" t="s">
        <v>230</v>
      </c>
      <c r="E10917">
        <v>5</v>
      </c>
      <c r="F10917">
        <v>2</v>
      </c>
      <c r="G10917">
        <v>10</v>
      </c>
      <c r="H10917" s="1">
        <v>45147</v>
      </c>
      <c r="I10917" t="s">
        <v>17</v>
      </c>
      <c r="J10917">
        <v>10</v>
      </c>
      <c r="K10917">
        <v>2023</v>
      </c>
      <c r="L10917" t="s">
        <v>17689</v>
      </c>
      <c r="M10917" t="s">
        <v>17686</v>
      </c>
      <c r="N10917">
        <v>0</v>
      </c>
    </row>
    <row r="10918" spans="1:14" x14ac:dyDescent="0.2">
      <c r="A10918" t="s">
        <v>11334</v>
      </c>
      <c r="B10918" t="s">
        <v>176</v>
      </c>
      <c r="C10918" t="s">
        <v>20</v>
      </c>
      <c r="D10918" t="s">
        <v>27</v>
      </c>
      <c r="E10918">
        <v>12</v>
      </c>
      <c r="F10918">
        <v>3</v>
      </c>
      <c r="G10918">
        <v>36</v>
      </c>
      <c r="H10918" s="1">
        <v>44947</v>
      </c>
      <c r="I10918" t="s">
        <v>17</v>
      </c>
      <c r="J10918">
        <v>36</v>
      </c>
      <c r="K10918">
        <v>2023</v>
      </c>
      <c r="L10918" t="s">
        <v>17699</v>
      </c>
      <c r="M10918" t="s">
        <v>17691</v>
      </c>
      <c r="N10918">
        <v>0</v>
      </c>
    </row>
    <row r="10919" spans="1:14" x14ac:dyDescent="0.2">
      <c r="A10919" t="s">
        <v>11335</v>
      </c>
      <c r="B10919" t="s">
        <v>397</v>
      </c>
      <c r="C10919" t="s">
        <v>50</v>
      </c>
      <c r="D10919" t="s">
        <v>99</v>
      </c>
      <c r="E10919">
        <v>8</v>
      </c>
      <c r="F10919">
        <v>1</v>
      </c>
      <c r="G10919">
        <v>8</v>
      </c>
      <c r="H10919" s="1">
        <v>44720</v>
      </c>
      <c r="I10919" t="s">
        <v>28</v>
      </c>
      <c r="J10919">
        <v>8</v>
      </c>
      <c r="K10919">
        <v>2022</v>
      </c>
      <c r="L10919" t="s">
        <v>17696</v>
      </c>
      <c r="M10919" t="s">
        <v>17686</v>
      </c>
      <c r="N10919">
        <v>0</v>
      </c>
    </row>
    <row r="10920" spans="1:14" x14ac:dyDescent="0.2">
      <c r="A10920" t="s">
        <v>11336</v>
      </c>
      <c r="B10920" t="s">
        <v>298</v>
      </c>
      <c r="C10920" t="s">
        <v>24</v>
      </c>
      <c r="D10920" t="s">
        <v>168</v>
      </c>
      <c r="E10920">
        <v>1</v>
      </c>
      <c r="F10920">
        <v>1</v>
      </c>
      <c r="G10920">
        <v>1</v>
      </c>
      <c r="H10920" s="1">
        <v>44911</v>
      </c>
      <c r="I10920" t="s">
        <v>28</v>
      </c>
      <c r="J10920">
        <v>1</v>
      </c>
      <c r="K10920">
        <v>2022</v>
      </c>
      <c r="L10920" t="s">
        <v>17681</v>
      </c>
      <c r="M10920" t="s">
        <v>17684</v>
      </c>
      <c r="N10920">
        <v>0</v>
      </c>
    </row>
    <row r="10921" spans="1:14" x14ac:dyDescent="0.2">
      <c r="A10921" t="s">
        <v>11337</v>
      </c>
      <c r="B10921" t="s">
        <v>217</v>
      </c>
      <c r="C10921" t="s">
        <v>38</v>
      </c>
      <c r="D10921" t="s">
        <v>121</v>
      </c>
      <c r="E10921">
        <v>5</v>
      </c>
      <c r="F10921">
        <v>3</v>
      </c>
      <c r="G10921">
        <v>15</v>
      </c>
      <c r="H10921" s="1">
        <v>45131</v>
      </c>
      <c r="I10921" t="s">
        <v>17</v>
      </c>
      <c r="J10921">
        <v>15</v>
      </c>
      <c r="K10921">
        <v>2023</v>
      </c>
      <c r="L10921" t="s">
        <v>17688</v>
      </c>
      <c r="M10921" t="s">
        <v>17693</v>
      </c>
      <c r="N10921">
        <v>0</v>
      </c>
    </row>
    <row r="10922" spans="1:14" x14ac:dyDescent="0.2">
      <c r="A10922" t="s">
        <v>11338</v>
      </c>
      <c r="B10922" t="s">
        <v>196</v>
      </c>
      <c r="C10922" t="s">
        <v>24</v>
      </c>
      <c r="D10922" t="s">
        <v>56</v>
      </c>
      <c r="E10922">
        <v>3</v>
      </c>
      <c r="F10922">
        <v>4</v>
      </c>
      <c r="G10922">
        <v>12</v>
      </c>
      <c r="H10922" s="1">
        <v>44917</v>
      </c>
      <c r="I10922" t="s">
        <v>28</v>
      </c>
      <c r="J10922">
        <v>12</v>
      </c>
      <c r="K10922">
        <v>2022</v>
      </c>
      <c r="L10922" t="s">
        <v>17681</v>
      </c>
      <c r="M10922" t="s">
        <v>17682</v>
      </c>
      <c r="N10922">
        <v>0</v>
      </c>
    </row>
    <row r="10923" spans="1:14" x14ac:dyDescent="0.2">
      <c r="A10923" t="s">
        <v>11339</v>
      </c>
      <c r="B10923" t="s">
        <v>597</v>
      </c>
      <c r="C10923" t="s">
        <v>20</v>
      </c>
      <c r="D10923" t="s">
        <v>30</v>
      </c>
      <c r="E10923">
        <v>18</v>
      </c>
      <c r="F10923">
        <v>1</v>
      </c>
      <c r="G10923">
        <v>18</v>
      </c>
      <c r="H10923" s="1">
        <v>45268</v>
      </c>
      <c r="I10923" t="s">
        <v>17</v>
      </c>
      <c r="J10923">
        <v>18</v>
      </c>
      <c r="K10923">
        <v>2023</v>
      </c>
      <c r="L10923" t="s">
        <v>17681</v>
      </c>
      <c r="M10923" t="s">
        <v>17684</v>
      </c>
      <c r="N10923">
        <v>0</v>
      </c>
    </row>
    <row r="10924" spans="1:14" x14ac:dyDescent="0.2">
      <c r="A10924" t="s">
        <v>11340</v>
      </c>
      <c r="B10924" t="s">
        <v>397</v>
      </c>
      <c r="C10924" t="s">
        <v>50</v>
      </c>
      <c r="D10924" t="s">
        <v>112</v>
      </c>
      <c r="E10924">
        <v>4</v>
      </c>
      <c r="F10924">
        <v>2</v>
      </c>
      <c r="G10924">
        <v>8</v>
      </c>
      <c r="H10924" s="1">
        <v>45146</v>
      </c>
      <c r="I10924" t="s">
        <v>28</v>
      </c>
      <c r="J10924">
        <v>8</v>
      </c>
      <c r="K10924">
        <v>2023</v>
      </c>
      <c r="L10924" t="s">
        <v>17689</v>
      </c>
      <c r="M10924" t="s">
        <v>17695</v>
      </c>
      <c r="N10924">
        <v>0</v>
      </c>
    </row>
    <row r="10925" spans="1:14" x14ac:dyDescent="0.2">
      <c r="A10925" t="s">
        <v>11341</v>
      </c>
      <c r="B10925" t="s">
        <v>49</v>
      </c>
      <c r="C10925" t="s">
        <v>24</v>
      </c>
      <c r="D10925" t="s">
        <v>77</v>
      </c>
      <c r="E10925">
        <v>2.5</v>
      </c>
      <c r="F10925">
        <v>4</v>
      </c>
      <c r="G10925">
        <v>10</v>
      </c>
      <c r="H10925" s="1">
        <v>44848</v>
      </c>
      <c r="I10925" t="s">
        <v>28</v>
      </c>
      <c r="J10925">
        <v>10</v>
      </c>
      <c r="K10925">
        <v>2022</v>
      </c>
      <c r="L10925" t="s">
        <v>17692</v>
      </c>
      <c r="M10925" t="s">
        <v>17684</v>
      </c>
      <c r="N10925">
        <v>0</v>
      </c>
    </row>
    <row r="10926" spans="1:14" x14ac:dyDescent="0.2">
      <c r="A10926" t="s">
        <v>11342</v>
      </c>
      <c r="B10926" t="s">
        <v>254</v>
      </c>
      <c r="C10926" t="s">
        <v>11</v>
      </c>
      <c r="D10926" t="s">
        <v>16</v>
      </c>
      <c r="E10926">
        <v>4</v>
      </c>
      <c r="F10926">
        <v>3</v>
      </c>
      <c r="G10926">
        <v>12</v>
      </c>
      <c r="H10926" s="1">
        <v>44772</v>
      </c>
      <c r="I10926" t="s">
        <v>28</v>
      </c>
      <c r="J10926">
        <v>12</v>
      </c>
      <c r="K10926">
        <v>2022</v>
      </c>
      <c r="L10926" t="s">
        <v>17688</v>
      </c>
      <c r="M10926" t="s">
        <v>17691</v>
      </c>
      <c r="N10926">
        <v>0</v>
      </c>
    </row>
    <row r="10927" spans="1:14" x14ac:dyDescent="0.2">
      <c r="A10927" t="s">
        <v>11344</v>
      </c>
      <c r="B10927" t="s">
        <v>200</v>
      </c>
      <c r="C10927" t="s">
        <v>11</v>
      </c>
      <c r="D10927" t="s">
        <v>12</v>
      </c>
      <c r="E10927">
        <v>3</v>
      </c>
      <c r="F10927">
        <v>1</v>
      </c>
      <c r="G10927">
        <v>3</v>
      </c>
      <c r="H10927" s="1">
        <v>45198</v>
      </c>
      <c r="I10927" t="s">
        <v>17</v>
      </c>
      <c r="J10927">
        <v>3</v>
      </c>
      <c r="K10927">
        <v>2023</v>
      </c>
      <c r="L10927" t="s">
        <v>17685</v>
      </c>
      <c r="M10927" t="s">
        <v>17684</v>
      </c>
      <c r="N10927">
        <v>0</v>
      </c>
    </row>
    <row r="10928" spans="1:14" x14ac:dyDescent="0.2">
      <c r="A10928" t="s">
        <v>11345</v>
      </c>
      <c r="B10928" t="s">
        <v>313</v>
      </c>
      <c r="C10928" t="s">
        <v>20</v>
      </c>
      <c r="D10928" t="s">
        <v>245</v>
      </c>
      <c r="E10928">
        <v>20</v>
      </c>
      <c r="F10928">
        <v>4</v>
      </c>
      <c r="G10928">
        <v>80</v>
      </c>
      <c r="H10928" s="1">
        <v>45220</v>
      </c>
      <c r="I10928" t="s">
        <v>17</v>
      </c>
      <c r="J10928">
        <v>80</v>
      </c>
      <c r="K10928">
        <v>2023</v>
      </c>
      <c r="L10928" t="s">
        <v>17692</v>
      </c>
      <c r="M10928" t="s">
        <v>17691</v>
      </c>
      <c r="N10928">
        <v>0</v>
      </c>
    </row>
    <row r="10929" spans="1:14" x14ac:dyDescent="0.2">
      <c r="A10929" t="s">
        <v>11346</v>
      </c>
      <c r="B10929" t="s">
        <v>83</v>
      </c>
      <c r="C10929" t="s">
        <v>50</v>
      </c>
      <c r="D10929" t="s">
        <v>112</v>
      </c>
      <c r="E10929">
        <v>4</v>
      </c>
      <c r="F10929">
        <v>4</v>
      </c>
      <c r="G10929">
        <v>16</v>
      </c>
      <c r="H10929" s="1">
        <v>44781</v>
      </c>
      <c r="I10929" t="s">
        <v>13</v>
      </c>
      <c r="J10929">
        <v>16</v>
      </c>
      <c r="K10929">
        <v>2022</v>
      </c>
      <c r="L10929" t="s">
        <v>17689</v>
      </c>
      <c r="M10929" t="s">
        <v>17693</v>
      </c>
      <c r="N10929">
        <v>0</v>
      </c>
    </row>
    <row r="10930" spans="1:14" x14ac:dyDescent="0.2">
      <c r="A10930" t="s">
        <v>11347</v>
      </c>
      <c r="B10930" t="s">
        <v>37</v>
      </c>
      <c r="C10930" t="s">
        <v>20</v>
      </c>
      <c r="D10930" t="s">
        <v>30</v>
      </c>
      <c r="E10930">
        <v>18</v>
      </c>
      <c r="F10930">
        <v>2</v>
      </c>
      <c r="G10930">
        <v>36</v>
      </c>
      <c r="H10930" s="1">
        <v>44822</v>
      </c>
      <c r="I10930" t="s">
        <v>28</v>
      </c>
      <c r="J10930">
        <v>36</v>
      </c>
      <c r="K10930">
        <v>2022</v>
      </c>
      <c r="L10930" t="s">
        <v>17685</v>
      </c>
      <c r="M10930" t="s">
        <v>17687</v>
      </c>
      <c r="N10930">
        <v>0</v>
      </c>
    </row>
    <row r="10931" spans="1:14" x14ac:dyDescent="0.2">
      <c r="A10931" t="s">
        <v>11348</v>
      </c>
      <c r="B10931" t="s">
        <v>196</v>
      </c>
      <c r="C10931" t="s">
        <v>20</v>
      </c>
      <c r="D10931" t="s">
        <v>21</v>
      </c>
      <c r="E10931">
        <v>15</v>
      </c>
      <c r="F10931">
        <v>3</v>
      </c>
      <c r="G10931">
        <v>45</v>
      </c>
      <c r="H10931" s="1">
        <v>44567</v>
      </c>
      <c r="I10931" t="s">
        <v>17</v>
      </c>
      <c r="J10931">
        <v>45</v>
      </c>
      <c r="K10931">
        <v>2022</v>
      </c>
      <c r="L10931" t="s">
        <v>17699</v>
      </c>
      <c r="M10931" t="s">
        <v>17682</v>
      </c>
      <c r="N10931">
        <v>0</v>
      </c>
    </row>
    <row r="10932" spans="1:14" x14ac:dyDescent="0.2">
      <c r="A10932" t="s">
        <v>11349</v>
      </c>
      <c r="B10932" t="s">
        <v>120</v>
      </c>
      <c r="C10932" t="s">
        <v>24</v>
      </c>
      <c r="D10932" t="s">
        <v>56</v>
      </c>
      <c r="E10932">
        <v>3</v>
      </c>
      <c r="F10932">
        <v>5</v>
      </c>
      <c r="G10932">
        <v>15</v>
      </c>
      <c r="H10932" s="1">
        <v>44894</v>
      </c>
      <c r="I10932" t="s">
        <v>28</v>
      </c>
      <c r="J10932">
        <v>15</v>
      </c>
      <c r="K10932">
        <v>2022</v>
      </c>
      <c r="L10932" t="s">
        <v>17697</v>
      </c>
      <c r="M10932" t="s">
        <v>17695</v>
      </c>
      <c r="N10932">
        <v>0</v>
      </c>
    </row>
    <row r="10933" spans="1:14" x14ac:dyDescent="0.2">
      <c r="A10933" t="s">
        <v>11350</v>
      </c>
      <c r="B10933" t="s">
        <v>10</v>
      </c>
      <c r="C10933" t="s">
        <v>50</v>
      </c>
      <c r="D10933" t="s">
        <v>207</v>
      </c>
      <c r="E10933">
        <v>10</v>
      </c>
      <c r="F10933">
        <v>2</v>
      </c>
      <c r="G10933">
        <v>20</v>
      </c>
      <c r="H10933" s="1">
        <v>45129</v>
      </c>
      <c r="I10933" t="s">
        <v>17</v>
      </c>
      <c r="J10933">
        <v>20</v>
      </c>
      <c r="K10933">
        <v>2023</v>
      </c>
      <c r="L10933" t="s">
        <v>17688</v>
      </c>
      <c r="M10933" t="s">
        <v>17691</v>
      </c>
      <c r="N10933">
        <v>0</v>
      </c>
    </row>
    <row r="10934" spans="1:14" x14ac:dyDescent="0.2">
      <c r="A10934" t="s">
        <v>11351</v>
      </c>
      <c r="B10934" t="s">
        <v>160</v>
      </c>
      <c r="C10934" t="s">
        <v>24</v>
      </c>
      <c r="D10934" t="s">
        <v>56</v>
      </c>
      <c r="E10934">
        <v>3</v>
      </c>
      <c r="F10934">
        <v>3</v>
      </c>
      <c r="G10934">
        <v>9</v>
      </c>
      <c r="H10934" s="1">
        <v>44608</v>
      </c>
      <c r="I10934" t="s">
        <v>13</v>
      </c>
      <c r="J10934">
        <v>9</v>
      </c>
      <c r="K10934">
        <v>2022</v>
      </c>
      <c r="L10934" t="s">
        <v>17690</v>
      </c>
      <c r="M10934" t="s">
        <v>17686</v>
      </c>
      <c r="N10934">
        <v>0</v>
      </c>
    </row>
    <row r="10935" spans="1:14" x14ac:dyDescent="0.2">
      <c r="A10935" t="s">
        <v>11352</v>
      </c>
      <c r="B10935" t="s">
        <v>176</v>
      </c>
      <c r="C10935" t="s">
        <v>11</v>
      </c>
      <c r="D10935" t="s">
        <v>12</v>
      </c>
      <c r="E10935">
        <v>3</v>
      </c>
      <c r="F10935">
        <v>4</v>
      </c>
      <c r="G10935">
        <v>12</v>
      </c>
      <c r="H10935" s="1">
        <v>45032</v>
      </c>
      <c r="I10935" t="s">
        <v>13</v>
      </c>
      <c r="J10935">
        <v>12</v>
      </c>
      <c r="K10935">
        <v>2023</v>
      </c>
      <c r="L10935" t="s">
        <v>17694</v>
      </c>
      <c r="M10935" t="s">
        <v>17687</v>
      </c>
      <c r="N10935">
        <v>0</v>
      </c>
    </row>
    <row r="10936" spans="1:14" x14ac:dyDescent="0.2">
      <c r="A10936" t="s">
        <v>11353</v>
      </c>
      <c r="B10936" t="s">
        <v>15</v>
      </c>
      <c r="C10936" t="s">
        <v>20</v>
      </c>
      <c r="D10936" t="s">
        <v>21</v>
      </c>
      <c r="E10936">
        <v>15</v>
      </c>
      <c r="F10936">
        <v>5</v>
      </c>
      <c r="G10936">
        <v>75</v>
      </c>
      <c r="H10936" s="1">
        <v>44927</v>
      </c>
      <c r="I10936" t="s">
        <v>28</v>
      </c>
      <c r="J10936">
        <v>75</v>
      </c>
      <c r="K10936">
        <v>2023</v>
      </c>
      <c r="L10936" t="s">
        <v>17699</v>
      </c>
      <c r="M10936" t="s">
        <v>17687</v>
      </c>
      <c r="N10936">
        <v>0</v>
      </c>
    </row>
    <row r="10937" spans="1:14" x14ac:dyDescent="0.2">
      <c r="A10937" t="s">
        <v>11354</v>
      </c>
      <c r="B10937" t="s">
        <v>111</v>
      </c>
      <c r="C10937" t="s">
        <v>50</v>
      </c>
      <c r="D10937" t="s">
        <v>51</v>
      </c>
      <c r="E10937">
        <v>5</v>
      </c>
      <c r="F10937">
        <v>3</v>
      </c>
      <c r="G10937">
        <v>15</v>
      </c>
      <c r="H10937" s="1">
        <v>45142</v>
      </c>
      <c r="I10937" t="s">
        <v>28</v>
      </c>
      <c r="J10937">
        <v>15</v>
      </c>
      <c r="K10937">
        <v>2023</v>
      </c>
      <c r="L10937" t="s">
        <v>17689</v>
      </c>
      <c r="M10937" t="s">
        <v>17684</v>
      </c>
      <c r="N10937">
        <v>0</v>
      </c>
    </row>
    <row r="10938" spans="1:14" x14ac:dyDescent="0.2">
      <c r="A10938" t="s">
        <v>11355</v>
      </c>
      <c r="B10938" t="s">
        <v>92</v>
      </c>
      <c r="C10938" t="s">
        <v>50</v>
      </c>
      <c r="D10938" t="s">
        <v>51</v>
      </c>
      <c r="E10938">
        <v>5</v>
      </c>
      <c r="F10938">
        <v>4</v>
      </c>
      <c r="G10938">
        <v>20</v>
      </c>
      <c r="H10938" s="1">
        <v>44771</v>
      </c>
      <c r="I10938" t="s">
        <v>17</v>
      </c>
      <c r="J10938">
        <v>20</v>
      </c>
      <c r="K10938">
        <v>2022</v>
      </c>
      <c r="L10938" t="s">
        <v>17688</v>
      </c>
      <c r="M10938" t="s">
        <v>17684</v>
      </c>
      <c r="N10938">
        <v>0</v>
      </c>
    </row>
    <row r="10939" spans="1:14" x14ac:dyDescent="0.2">
      <c r="A10939" t="s">
        <v>11356</v>
      </c>
      <c r="B10939" t="s">
        <v>147</v>
      </c>
      <c r="C10939" t="s">
        <v>11</v>
      </c>
      <c r="D10939" t="s">
        <v>230</v>
      </c>
      <c r="E10939">
        <v>5</v>
      </c>
      <c r="F10939">
        <v>4</v>
      </c>
      <c r="G10939">
        <v>20</v>
      </c>
      <c r="H10939" s="1">
        <v>44645</v>
      </c>
      <c r="I10939" t="s">
        <v>28</v>
      </c>
      <c r="J10939">
        <v>20</v>
      </c>
      <c r="K10939">
        <v>2022</v>
      </c>
      <c r="L10939" t="s">
        <v>17698</v>
      </c>
      <c r="M10939" t="s">
        <v>17684</v>
      </c>
      <c r="N10939">
        <v>0</v>
      </c>
    </row>
    <row r="10940" spans="1:14" x14ac:dyDescent="0.2">
      <c r="A10940" t="s">
        <v>11357</v>
      </c>
      <c r="B10940" t="s">
        <v>176</v>
      </c>
      <c r="C10940" t="s">
        <v>50</v>
      </c>
      <c r="D10940" t="s">
        <v>93</v>
      </c>
      <c r="E10940">
        <v>7</v>
      </c>
      <c r="F10940">
        <v>2</v>
      </c>
      <c r="G10940">
        <v>14</v>
      </c>
      <c r="H10940" s="1">
        <v>45270</v>
      </c>
      <c r="I10940" t="s">
        <v>17</v>
      </c>
      <c r="J10940">
        <v>14</v>
      </c>
      <c r="K10940">
        <v>2023</v>
      </c>
      <c r="L10940" t="s">
        <v>17681</v>
      </c>
      <c r="M10940" t="s">
        <v>17687</v>
      </c>
      <c r="N10940">
        <v>0</v>
      </c>
    </row>
    <row r="10941" spans="1:14" x14ac:dyDescent="0.2">
      <c r="A10941" t="s">
        <v>11358</v>
      </c>
      <c r="B10941" t="s">
        <v>194</v>
      </c>
      <c r="C10941" t="s">
        <v>50</v>
      </c>
      <c r="D10941" t="s">
        <v>86</v>
      </c>
      <c r="E10941">
        <v>5</v>
      </c>
      <c r="F10941">
        <v>5</v>
      </c>
      <c r="G10941">
        <v>25</v>
      </c>
      <c r="H10941" s="1">
        <v>44815</v>
      </c>
      <c r="I10941" t="s">
        <v>28</v>
      </c>
      <c r="J10941">
        <v>25</v>
      </c>
      <c r="K10941">
        <v>2022</v>
      </c>
      <c r="L10941" t="s">
        <v>17685</v>
      </c>
      <c r="M10941" t="s">
        <v>17687</v>
      </c>
      <c r="N10941">
        <v>0</v>
      </c>
    </row>
    <row r="10942" spans="1:14" x14ac:dyDescent="0.2">
      <c r="A10942" t="s">
        <v>11359</v>
      </c>
      <c r="B10942" t="s">
        <v>49</v>
      </c>
      <c r="C10942" t="s">
        <v>24</v>
      </c>
      <c r="D10942" t="s">
        <v>71</v>
      </c>
      <c r="E10942">
        <v>3</v>
      </c>
      <c r="F10942">
        <v>3</v>
      </c>
      <c r="G10942">
        <v>9</v>
      </c>
      <c r="H10942" s="1">
        <v>45122</v>
      </c>
      <c r="I10942" t="s">
        <v>17</v>
      </c>
      <c r="J10942">
        <v>9</v>
      </c>
      <c r="K10942">
        <v>2023</v>
      </c>
      <c r="L10942" t="s">
        <v>17688</v>
      </c>
      <c r="M10942" t="s">
        <v>17691</v>
      </c>
      <c r="N10942">
        <v>0</v>
      </c>
    </row>
    <row r="10943" spans="1:14" x14ac:dyDescent="0.2">
      <c r="A10943" t="s">
        <v>11360</v>
      </c>
      <c r="B10943" t="s">
        <v>19</v>
      </c>
      <c r="C10943" t="s">
        <v>11</v>
      </c>
      <c r="D10943" t="s">
        <v>230</v>
      </c>
      <c r="E10943">
        <v>5</v>
      </c>
      <c r="F10943">
        <v>5</v>
      </c>
      <c r="G10943">
        <v>25</v>
      </c>
      <c r="H10943" s="1">
        <v>44663</v>
      </c>
      <c r="I10943" t="s">
        <v>28</v>
      </c>
      <c r="J10943">
        <v>25</v>
      </c>
      <c r="K10943">
        <v>2022</v>
      </c>
      <c r="L10943" t="s">
        <v>17694</v>
      </c>
      <c r="M10943" t="s">
        <v>17695</v>
      </c>
      <c r="N10943">
        <v>0</v>
      </c>
    </row>
    <row r="10944" spans="1:14" x14ac:dyDescent="0.2">
      <c r="A10944" t="s">
        <v>11362</v>
      </c>
      <c r="B10944" t="s">
        <v>15</v>
      </c>
      <c r="C10944" t="s">
        <v>24</v>
      </c>
      <c r="D10944" t="s">
        <v>168</v>
      </c>
      <c r="E10944">
        <v>1</v>
      </c>
      <c r="F10944">
        <v>5</v>
      </c>
      <c r="G10944">
        <v>5</v>
      </c>
      <c r="H10944" s="1">
        <v>45102</v>
      </c>
      <c r="I10944" t="s">
        <v>13</v>
      </c>
      <c r="J10944">
        <v>5</v>
      </c>
      <c r="K10944">
        <v>2023</v>
      </c>
      <c r="L10944" t="s">
        <v>17696</v>
      </c>
      <c r="M10944" t="s">
        <v>17687</v>
      </c>
      <c r="N10944">
        <v>0</v>
      </c>
    </row>
    <row r="10945" spans="1:14" x14ac:dyDescent="0.2">
      <c r="A10945" t="s">
        <v>11363</v>
      </c>
      <c r="B10945" t="s">
        <v>597</v>
      </c>
      <c r="C10945" t="s">
        <v>20</v>
      </c>
      <c r="D10945" t="s">
        <v>21</v>
      </c>
      <c r="E10945">
        <v>15</v>
      </c>
      <c r="F10945">
        <v>4</v>
      </c>
      <c r="G10945">
        <v>60</v>
      </c>
      <c r="H10945" s="1">
        <v>45043</v>
      </c>
      <c r="I10945" t="s">
        <v>28</v>
      </c>
      <c r="J10945">
        <v>60</v>
      </c>
      <c r="K10945">
        <v>2023</v>
      </c>
      <c r="L10945" t="s">
        <v>17694</v>
      </c>
      <c r="M10945" t="s">
        <v>17682</v>
      </c>
      <c r="N10945">
        <v>0</v>
      </c>
    </row>
    <row r="10946" spans="1:14" x14ac:dyDescent="0.2">
      <c r="A10946" t="s">
        <v>11364</v>
      </c>
      <c r="B10946" t="s">
        <v>136</v>
      </c>
      <c r="C10946" t="s">
        <v>20</v>
      </c>
      <c r="D10946" t="s">
        <v>21</v>
      </c>
      <c r="E10946">
        <v>15</v>
      </c>
      <c r="F10946">
        <v>1</v>
      </c>
      <c r="G10946">
        <v>15</v>
      </c>
      <c r="H10946" s="1">
        <v>44913</v>
      </c>
      <c r="I10946" t="s">
        <v>28</v>
      </c>
      <c r="J10946">
        <v>15</v>
      </c>
      <c r="K10946">
        <v>2022</v>
      </c>
      <c r="L10946" t="s">
        <v>17681</v>
      </c>
      <c r="M10946" t="s">
        <v>17687</v>
      </c>
      <c r="N10946">
        <v>0</v>
      </c>
    </row>
    <row r="10947" spans="1:14" x14ac:dyDescent="0.2">
      <c r="A10947" t="s">
        <v>11365</v>
      </c>
      <c r="B10947" t="s">
        <v>368</v>
      </c>
      <c r="C10947" t="s">
        <v>50</v>
      </c>
      <c r="D10947" t="s">
        <v>99</v>
      </c>
      <c r="E10947">
        <v>8</v>
      </c>
      <c r="F10947">
        <v>5</v>
      </c>
      <c r="G10947">
        <v>40</v>
      </c>
      <c r="H10947" s="1">
        <v>44773</v>
      </c>
      <c r="I10947" t="s">
        <v>17</v>
      </c>
      <c r="J10947">
        <v>40</v>
      </c>
      <c r="K10947">
        <v>2022</v>
      </c>
      <c r="L10947" t="s">
        <v>17688</v>
      </c>
      <c r="M10947" t="s">
        <v>17687</v>
      </c>
      <c r="N10947">
        <v>0</v>
      </c>
    </row>
    <row r="10948" spans="1:14" x14ac:dyDescent="0.2">
      <c r="A10948" t="s">
        <v>11366</v>
      </c>
      <c r="B10948" t="s">
        <v>127</v>
      </c>
      <c r="C10948" t="s">
        <v>50</v>
      </c>
      <c r="D10948" t="s">
        <v>99</v>
      </c>
      <c r="E10948">
        <v>8</v>
      </c>
      <c r="F10948">
        <v>4</v>
      </c>
      <c r="G10948">
        <v>32</v>
      </c>
      <c r="H10948" s="1">
        <v>45025</v>
      </c>
      <c r="I10948" t="s">
        <v>13</v>
      </c>
      <c r="J10948">
        <v>32</v>
      </c>
      <c r="K10948">
        <v>2023</v>
      </c>
      <c r="L10948" t="s">
        <v>17694</v>
      </c>
      <c r="M10948" t="s">
        <v>17687</v>
      </c>
      <c r="N10948">
        <v>0</v>
      </c>
    </row>
    <row r="10949" spans="1:14" x14ac:dyDescent="0.2">
      <c r="A10949" t="s">
        <v>11367</v>
      </c>
      <c r="B10949" t="s">
        <v>60</v>
      </c>
      <c r="C10949" t="s">
        <v>11</v>
      </c>
      <c r="D10949" t="s">
        <v>79</v>
      </c>
      <c r="E10949">
        <v>5</v>
      </c>
      <c r="F10949">
        <v>4</v>
      </c>
      <c r="G10949">
        <v>20</v>
      </c>
      <c r="H10949" s="1">
        <v>44973</v>
      </c>
      <c r="I10949" t="s">
        <v>28</v>
      </c>
      <c r="J10949">
        <v>20</v>
      </c>
      <c r="K10949">
        <v>2023</v>
      </c>
      <c r="L10949" t="s">
        <v>17690</v>
      </c>
      <c r="M10949" t="s">
        <v>17682</v>
      </c>
      <c r="N10949">
        <v>0</v>
      </c>
    </row>
    <row r="10950" spans="1:14" x14ac:dyDescent="0.2">
      <c r="A10950" t="s">
        <v>11368</v>
      </c>
      <c r="B10950" t="s">
        <v>281</v>
      </c>
      <c r="C10950" t="s">
        <v>11</v>
      </c>
      <c r="D10950" t="s">
        <v>16</v>
      </c>
      <c r="E10950">
        <v>4</v>
      </c>
      <c r="F10950">
        <v>3</v>
      </c>
      <c r="G10950">
        <v>12</v>
      </c>
      <c r="H10950" s="1">
        <v>44646</v>
      </c>
      <c r="I10950" t="s">
        <v>17</v>
      </c>
      <c r="J10950">
        <v>12</v>
      </c>
      <c r="K10950">
        <v>2022</v>
      </c>
      <c r="L10950" t="s">
        <v>17698</v>
      </c>
      <c r="M10950" t="s">
        <v>17691</v>
      </c>
      <c r="N10950">
        <v>0</v>
      </c>
    </row>
    <row r="10951" spans="1:14" x14ac:dyDescent="0.2">
      <c r="A10951" t="s">
        <v>11369</v>
      </c>
      <c r="B10951" t="s">
        <v>158</v>
      </c>
      <c r="C10951" t="s">
        <v>24</v>
      </c>
      <c r="D10951" t="s">
        <v>77</v>
      </c>
      <c r="E10951">
        <v>2.5</v>
      </c>
      <c r="F10951">
        <v>1</v>
      </c>
      <c r="G10951">
        <v>2.5</v>
      </c>
      <c r="H10951" s="1">
        <v>44988</v>
      </c>
      <c r="I10951" t="s">
        <v>17</v>
      </c>
      <c r="J10951">
        <v>2.5</v>
      </c>
      <c r="K10951">
        <v>2023</v>
      </c>
      <c r="L10951" t="s">
        <v>17698</v>
      </c>
      <c r="M10951" t="s">
        <v>17684</v>
      </c>
      <c r="N10951">
        <v>0</v>
      </c>
    </row>
    <row r="10952" spans="1:14" x14ac:dyDescent="0.2">
      <c r="A10952" t="s">
        <v>11370</v>
      </c>
      <c r="B10952" t="s">
        <v>165</v>
      </c>
      <c r="C10952" t="s">
        <v>50</v>
      </c>
      <c r="D10952" t="s">
        <v>207</v>
      </c>
      <c r="E10952">
        <v>10</v>
      </c>
      <c r="F10952">
        <v>1</v>
      </c>
      <c r="G10952">
        <v>10</v>
      </c>
      <c r="H10952" s="1">
        <v>45036</v>
      </c>
      <c r="I10952" t="s">
        <v>17</v>
      </c>
      <c r="J10952">
        <v>10</v>
      </c>
      <c r="K10952">
        <v>2023</v>
      </c>
      <c r="L10952" t="s">
        <v>17694</v>
      </c>
      <c r="M10952" t="s">
        <v>17682</v>
      </c>
      <c r="N10952">
        <v>0</v>
      </c>
    </row>
    <row r="10953" spans="1:14" x14ac:dyDescent="0.2">
      <c r="A10953" t="s">
        <v>11371</v>
      </c>
      <c r="B10953" t="s">
        <v>88</v>
      </c>
      <c r="C10953" t="s">
        <v>20</v>
      </c>
      <c r="D10953" t="s">
        <v>21</v>
      </c>
      <c r="E10953">
        <v>15</v>
      </c>
      <c r="F10953">
        <v>2</v>
      </c>
      <c r="G10953">
        <v>30</v>
      </c>
      <c r="H10953" s="1">
        <v>44767</v>
      </c>
      <c r="I10953" t="s">
        <v>17</v>
      </c>
      <c r="J10953">
        <v>30</v>
      </c>
      <c r="K10953">
        <v>2022</v>
      </c>
      <c r="L10953" t="s">
        <v>17688</v>
      </c>
      <c r="M10953" t="s">
        <v>17693</v>
      </c>
      <c r="N10953">
        <v>0</v>
      </c>
    </row>
    <row r="10954" spans="1:14" x14ac:dyDescent="0.2">
      <c r="A10954" t="s">
        <v>11372</v>
      </c>
      <c r="B10954" t="s">
        <v>423</v>
      </c>
      <c r="C10954" t="s">
        <v>38</v>
      </c>
      <c r="D10954" t="s">
        <v>74</v>
      </c>
      <c r="E10954">
        <v>6</v>
      </c>
      <c r="F10954">
        <v>1</v>
      </c>
      <c r="G10954">
        <v>6</v>
      </c>
      <c r="H10954" s="1">
        <v>44585</v>
      </c>
      <c r="I10954" t="s">
        <v>17</v>
      </c>
      <c r="J10954">
        <v>6</v>
      </c>
      <c r="K10954">
        <v>2022</v>
      </c>
      <c r="L10954" t="s">
        <v>17699</v>
      </c>
      <c r="M10954" t="s">
        <v>17693</v>
      </c>
      <c r="N10954">
        <v>0</v>
      </c>
    </row>
    <row r="10955" spans="1:14" x14ac:dyDescent="0.2">
      <c r="A10955" t="s">
        <v>11373</v>
      </c>
      <c r="B10955" t="s">
        <v>167</v>
      </c>
      <c r="C10955" t="s">
        <v>50</v>
      </c>
      <c r="D10955" t="s">
        <v>93</v>
      </c>
      <c r="E10955">
        <v>7</v>
      </c>
      <c r="F10955">
        <v>3</v>
      </c>
      <c r="G10955">
        <v>21</v>
      </c>
      <c r="H10955" s="1">
        <v>44638</v>
      </c>
      <c r="I10955" t="s">
        <v>17</v>
      </c>
      <c r="J10955">
        <v>21</v>
      </c>
      <c r="K10955">
        <v>2022</v>
      </c>
      <c r="L10955" t="s">
        <v>17698</v>
      </c>
      <c r="M10955" t="s">
        <v>17684</v>
      </c>
      <c r="N10955">
        <v>0</v>
      </c>
    </row>
    <row r="10956" spans="1:14" x14ac:dyDescent="0.2">
      <c r="A10956" t="s">
        <v>11374</v>
      </c>
      <c r="B10956" t="s">
        <v>236</v>
      </c>
      <c r="C10956" t="s">
        <v>11</v>
      </c>
      <c r="D10956" t="s">
        <v>230</v>
      </c>
      <c r="E10956">
        <v>5</v>
      </c>
      <c r="F10956">
        <v>3</v>
      </c>
      <c r="G10956">
        <v>15</v>
      </c>
      <c r="H10956" s="1">
        <v>45137</v>
      </c>
      <c r="I10956" t="s">
        <v>13</v>
      </c>
      <c r="J10956">
        <v>15</v>
      </c>
      <c r="K10956">
        <v>2023</v>
      </c>
      <c r="L10956" t="s">
        <v>17688</v>
      </c>
      <c r="M10956" t="s">
        <v>17687</v>
      </c>
      <c r="N10956">
        <v>0</v>
      </c>
    </row>
    <row r="10957" spans="1:14" x14ac:dyDescent="0.2">
      <c r="A10957" t="s">
        <v>11375</v>
      </c>
      <c r="B10957" t="s">
        <v>81</v>
      </c>
      <c r="C10957" t="s">
        <v>50</v>
      </c>
      <c r="D10957" t="s">
        <v>99</v>
      </c>
      <c r="E10957">
        <v>8</v>
      </c>
      <c r="F10957">
        <v>4</v>
      </c>
      <c r="G10957">
        <v>32</v>
      </c>
      <c r="H10957" s="1">
        <v>44904</v>
      </c>
      <c r="I10957" t="s">
        <v>28</v>
      </c>
      <c r="J10957">
        <v>32</v>
      </c>
      <c r="K10957">
        <v>2022</v>
      </c>
      <c r="L10957" t="s">
        <v>17681</v>
      </c>
      <c r="M10957" t="s">
        <v>17684</v>
      </c>
      <c r="N10957">
        <v>0</v>
      </c>
    </row>
    <row r="10958" spans="1:14" x14ac:dyDescent="0.2">
      <c r="A10958" t="s">
        <v>11376</v>
      </c>
      <c r="B10958" t="s">
        <v>217</v>
      </c>
      <c r="C10958" t="s">
        <v>38</v>
      </c>
      <c r="D10958" t="s">
        <v>125</v>
      </c>
      <c r="E10958">
        <v>7</v>
      </c>
      <c r="F10958">
        <v>4</v>
      </c>
      <c r="G10958">
        <v>28</v>
      </c>
      <c r="H10958" s="1">
        <v>45218</v>
      </c>
      <c r="I10958" t="s">
        <v>13</v>
      </c>
      <c r="J10958">
        <v>28</v>
      </c>
      <c r="K10958">
        <v>2023</v>
      </c>
      <c r="L10958" t="s">
        <v>17692</v>
      </c>
      <c r="M10958" t="s">
        <v>17682</v>
      </c>
      <c r="N10958">
        <v>0</v>
      </c>
    </row>
    <row r="10959" spans="1:14" x14ac:dyDescent="0.2">
      <c r="A10959" t="s">
        <v>11377</v>
      </c>
      <c r="B10959" t="s">
        <v>202</v>
      </c>
      <c r="C10959" t="s">
        <v>50</v>
      </c>
      <c r="D10959" t="s">
        <v>99</v>
      </c>
      <c r="E10959">
        <v>8</v>
      </c>
      <c r="F10959">
        <v>3</v>
      </c>
      <c r="G10959">
        <v>24</v>
      </c>
      <c r="H10959" s="1">
        <v>45180</v>
      </c>
      <c r="I10959" t="s">
        <v>28</v>
      </c>
      <c r="J10959">
        <v>24</v>
      </c>
      <c r="K10959">
        <v>2023</v>
      </c>
      <c r="L10959" t="s">
        <v>17685</v>
      </c>
      <c r="M10959" t="s">
        <v>17693</v>
      </c>
      <c r="N10959">
        <v>0</v>
      </c>
    </row>
    <row r="10960" spans="1:14" x14ac:dyDescent="0.2">
      <c r="A10960" t="s">
        <v>11378</v>
      </c>
      <c r="B10960" t="s">
        <v>326</v>
      </c>
      <c r="C10960" t="s">
        <v>38</v>
      </c>
      <c r="D10960" t="s">
        <v>125</v>
      </c>
      <c r="E10960">
        <v>7</v>
      </c>
      <c r="F10960">
        <v>1</v>
      </c>
      <c r="G10960">
        <v>7</v>
      </c>
      <c r="H10960" s="1">
        <v>44566</v>
      </c>
      <c r="I10960" t="s">
        <v>17</v>
      </c>
      <c r="J10960">
        <v>7</v>
      </c>
      <c r="K10960">
        <v>2022</v>
      </c>
      <c r="L10960" t="s">
        <v>17699</v>
      </c>
      <c r="M10960" t="s">
        <v>17686</v>
      </c>
      <c r="N10960">
        <v>0</v>
      </c>
    </row>
    <row r="10961" spans="1:14" x14ac:dyDescent="0.2">
      <c r="A10961" t="s">
        <v>11379</v>
      </c>
      <c r="B10961" t="s">
        <v>411</v>
      </c>
      <c r="C10961" t="s">
        <v>11</v>
      </c>
      <c r="D10961" t="s">
        <v>16</v>
      </c>
      <c r="E10961">
        <v>4</v>
      </c>
      <c r="F10961">
        <v>1</v>
      </c>
      <c r="G10961">
        <v>4</v>
      </c>
      <c r="H10961" s="1">
        <v>44628</v>
      </c>
      <c r="I10961" t="s">
        <v>13</v>
      </c>
      <c r="J10961">
        <v>4</v>
      </c>
      <c r="K10961">
        <v>2022</v>
      </c>
      <c r="L10961" t="s">
        <v>17698</v>
      </c>
      <c r="M10961" t="s">
        <v>17695</v>
      </c>
      <c r="N10961">
        <v>0</v>
      </c>
    </row>
    <row r="10962" spans="1:14" x14ac:dyDescent="0.2">
      <c r="A10962" t="s">
        <v>11380</v>
      </c>
      <c r="B10962" t="s">
        <v>37</v>
      </c>
      <c r="C10962" t="s">
        <v>24</v>
      </c>
      <c r="D10962" t="s">
        <v>56</v>
      </c>
      <c r="E10962">
        <v>3</v>
      </c>
      <c r="F10962">
        <v>4</v>
      </c>
      <c r="G10962">
        <v>12</v>
      </c>
      <c r="H10962" s="1">
        <v>45043</v>
      </c>
      <c r="I10962" t="s">
        <v>28</v>
      </c>
      <c r="J10962">
        <v>12</v>
      </c>
      <c r="K10962">
        <v>2023</v>
      </c>
      <c r="L10962" t="s">
        <v>17694</v>
      </c>
      <c r="M10962" t="s">
        <v>17682</v>
      </c>
      <c r="N10962">
        <v>0</v>
      </c>
    </row>
    <row r="10963" spans="1:14" x14ac:dyDescent="0.2">
      <c r="A10963" t="s">
        <v>11381</v>
      </c>
      <c r="B10963" t="s">
        <v>165</v>
      </c>
      <c r="C10963" t="s">
        <v>38</v>
      </c>
      <c r="D10963" t="s">
        <v>125</v>
      </c>
      <c r="E10963">
        <v>7</v>
      </c>
      <c r="F10963">
        <v>2</v>
      </c>
      <c r="G10963">
        <v>14</v>
      </c>
      <c r="H10963" s="1">
        <v>44801</v>
      </c>
      <c r="I10963" t="s">
        <v>13</v>
      </c>
      <c r="J10963">
        <v>14</v>
      </c>
      <c r="K10963">
        <v>2022</v>
      </c>
      <c r="L10963" t="s">
        <v>17689</v>
      </c>
      <c r="M10963" t="s">
        <v>17687</v>
      </c>
      <c r="N10963">
        <v>0</v>
      </c>
    </row>
    <row r="10964" spans="1:14" x14ac:dyDescent="0.2">
      <c r="A10964" t="s">
        <v>11382</v>
      </c>
      <c r="B10964" t="s">
        <v>37</v>
      </c>
      <c r="C10964" t="s">
        <v>38</v>
      </c>
      <c r="D10964" t="s">
        <v>43</v>
      </c>
      <c r="E10964">
        <v>6</v>
      </c>
      <c r="F10964">
        <v>1</v>
      </c>
      <c r="G10964">
        <v>6</v>
      </c>
      <c r="H10964" s="1">
        <v>44839</v>
      </c>
      <c r="I10964" t="s">
        <v>17</v>
      </c>
      <c r="J10964">
        <v>6</v>
      </c>
      <c r="K10964">
        <v>2022</v>
      </c>
      <c r="L10964" t="s">
        <v>17692</v>
      </c>
      <c r="M10964" t="s">
        <v>17686</v>
      </c>
      <c r="N10964">
        <v>0</v>
      </c>
    </row>
    <row r="10965" spans="1:14" x14ac:dyDescent="0.2">
      <c r="A10965" t="s">
        <v>11383</v>
      </c>
      <c r="B10965" t="s">
        <v>76</v>
      </c>
      <c r="C10965" t="s">
        <v>20</v>
      </c>
      <c r="D10965" t="s">
        <v>41</v>
      </c>
      <c r="E10965">
        <v>14</v>
      </c>
      <c r="F10965">
        <v>1</v>
      </c>
      <c r="G10965">
        <v>14</v>
      </c>
      <c r="H10965" s="1">
        <v>45003</v>
      </c>
      <c r="I10965" t="s">
        <v>17</v>
      </c>
      <c r="J10965">
        <v>14</v>
      </c>
      <c r="K10965">
        <v>2023</v>
      </c>
      <c r="L10965" t="s">
        <v>17698</v>
      </c>
      <c r="M10965" t="s">
        <v>17691</v>
      </c>
      <c r="N10965">
        <v>0</v>
      </c>
    </row>
    <row r="10966" spans="1:14" x14ac:dyDescent="0.2">
      <c r="A10966" t="s">
        <v>11384</v>
      </c>
      <c r="B10966" t="s">
        <v>40</v>
      </c>
      <c r="C10966" t="s">
        <v>24</v>
      </c>
      <c r="D10966" t="s">
        <v>168</v>
      </c>
      <c r="E10966">
        <v>1</v>
      </c>
      <c r="F10966">
        <v>1</v>
      </c>
      <c r="G10966">
        <v>1</v>
      </c>
      <c r="H10966" s="1">
        <v>45143</v>
      </c>
      <c r="I10966" t="s">
        <v>28</v>
      </c>
      <c r="J10966">
        <v>1</v>
      </c>
      <c r="K10966">
        <v>2023</v>
      </c>
      <c r="L10966" t="s">
        <v>17689</v>
      </c>
      <c r="M10966" t="s">
        <v>17691</v>
      </c>
      <c r="N10966">
        <v>0</v>
      </c>
    </row>
    <row r="10967" spans="1:14" x14ac:dyDescent="0.2">
      <c r="A10967" t="s">
        <v>11385</v>
      </c>
      <c r="B10967" t="s">
        <v>254</v>
      </c>
      <c r="C10967" t="s">
        <v>38</v>
      </c>
      <c r="D10967" t="s">
        <v>74</v>
      </c>
      <c r="E10967">
        <v>6</v>
      </c>
      <c r="F10967">
        <v>1</v>
      </c>
      <c r="G10967">
        <v>6</v>
      </c>
      <c r="H10967" s="1">
        <v>44928</v>
      </c>
      <c r="I10967" t="s">
        <v>13</v>
      </c>
      <c r="J10967">
        <v>6</v>
      </c>
      <c r="K10967">
        <v>2023</v>
      </c>
      <c r="L10967" t="s">
        <v>17699</v>
      </c>
      <c r="M10967" t="s">
        <v>17693</v>
      </c>
      <c r="N10967">
        <v>0</v>
      </c>
    </row>
    <row r="10968" spans="1:14" x14ac:dyDescent="0.2">
      <c r="A10968" t="s">
        <v>11386</v>
      </c>
      <c r="B10968" t="s">
        <v>145</v>
      </c>
      <c r="C10968" t="s">
        <v>50</v>
      </c>
      <c r="D10968" t="s">
        <v>51</v>
      </c>
      <c r="E10968">
        <v>5</v>
      </c>
      <c r="F10968">
        <v>2</v>
      </c>
      <c r="G10968">
        <v>10</v>
      </c>
      <c r="H10968" s="1">
        <v>45011</v>
      </c>
      <c r="I10968" t="s">
        <v>17</v>
      </c>
      <c r="J10968">
        <v>10</v>
      </c>
      <c r="K10968">
        <v>2023</v>
      </c>
      <c r="L10968" t="s">
        <v>17698</v>
      </c>
      <c r="M10968" t="s">
        <v>17687</v>
      </c>
      <c r="N10968">
        <v>0</v>
      </c>
    </row>
    <row r="10969" spans="1:14" x14ac:dyDescent="0.2">
      <c r="A10969" t="s">
        <v>11387</v>
      </c>
      <c r="B10969" t="s">
        <v>147</v>
      </c>
      <c r="C10969" t="s">
        <v>50</v>
      </c>
      <c r="D10969" t="s">
        <v>207</v>
      </c>
      <c r="E10969">
        <v>10</v>
      </c>
      <c r="F10969">
        <v>5</v>
      </c>
      <c r="G10969">
        <v>50</v>
      </c>
      <c r="H10969" s="1">
        <v>44689</v>
      </c>
      <c r="I10969" t="s">
        <v>28</v>
      </c>
      <c r="J10969">
        <v>50</v>
      </c>
      <c r="K10969">
        <v>2022</v>
      </c>
      <c r="L10969" t="s">
        <v>17683</v>
      </c>
      <c r="M10969" t="s">
        <v>17687</v>
      </c>
      <c r="N10969">
        <v>0</v>
      </c>
    </row>
    <row r="10970" spans="1:14" x14ac:dyDescent="0.2">
      <c r="A10970" t="s">
        <v>11388</v>
      </c>
      <c r="B10970" t="s">
        <v>457</v>
      </c>
      <c r="C10970" t="s">
        <v>38</v>
      </c>
      <c r="D10970" t="s">
        <v>74</v>
      </c>
      <c r="E10970">
        <v>6</v>
      </c>
      <c r="F10970">
        <v>1</v>
      </c>
      <c r="G10970">
        <v>6</v>
      </c>
      <c r="H10970" s="1">
        <v>45150</v>
      </c>
      <c r="I10970" t="s">
        <v>28</v>
      </c>
      <c r="J10970">
        <v>6</v>
      </c>
      <c r="K10970">
        <v>2023</v>
      </c>
      <c r="L10970" t="s">
        <v>17689</v>
      </c>
      <c r="M10970" t="s">
        <v>17691</v>
      </c>
      <c r="N10970">
        <v>0</v>
      </c>
    </row>
    <row r="10971" spans="1:14" x14ac:dyDescent="0.2">
      <c r="A10971" t="s">
        <v>11389</v>
      </c>
      <c r="B10971" t="s">
        <v>64</v>
      </c>
      <c r="C10971" t="s">
        <v>50</v>
      </c>
      <c r="D10971" t="s">
        <v>207</v>
      </c>
      <c r="E10971">
        <v>10</v>
      </c>
      <c r="F10971">
        <v>1</v>
      </c>
      <c r="G10971">
        <v>10</v>
      </c>
      <c r="H10971" s="1">
        <v>44626</v>
      </c>
      <c r="I10971" t="s">
        <v>28</v>
      </c>
      <c r="J10971">
        <v>10</v>
      </c>
      <c r="K10971">
        <v>2022</v>
      </c>
      <c r="L10971" t="s">
        <v>17698</v>
      </c>
      <c r="M10971" t="s">
        <v>17687</v>
      </c>
      <c r="N10971">
        <v>0</v>
      </c>
    </row>
    <row r="10972" spans="1:14" x14ac:dyDescent="0.2">
      <c r="A10972" t="s">
        <v>11390</v>
      </c>
      <c r="B10972" t="s">
        <v>192</v>
      </c>
      <c r="C10972" t="s">
        <v>50</v>
      </c>
      <c r="D10972" t="s">
        <v>93</v>
      </c>
      <c r="E10972">
        <v>7</v>
      </c>
      <c r="F10972">
        <v>4</v>
      </c>
      <c r="G10972">
        <v>28</v>
      </c>
      <c r="H10972" s="1">
        <v>45133</v>
      </c>
      <c r="I10972" t="s">
        <v>28</v>
      </c>
      <c r="J10972">
        <v>28</v>
      </c>
      <c r="K10972">
        <v>2023</v>
      </c>
      <c r="L10972" t="s">
        <v>17688</v>
      </c>
      <c r="M10972" t="s">
        <v>17686</v>
      </c>
      <c r="N10972">
        <v>0</v>
      </c>
    </row>
    <row r="10973" spans="1:14" x14ac:dyDescent="0.2">
      <c r="A10973" t="s">
        <v>11392</v>
      </c>
      <c r="B10973" t="s">
        <v>205</v>
      </c>
      <c r="C10973" t="s">
        <v>50</v>
      </c>
      <c r="D10973" t="s">
        <v>86</v>
      </c>
      <c r="E10973">
        <v>5</v>
      </c>
      <c r="F10973">
        <v>5</v>
      </c>
      <c r="G10973">
        <v>25</v>
      </c>
      <c r="H10973" s="1">
        <v>45268</v>
      </c>
      <c r="I10973" t="s">
        <v>13</v>
      </c>
      <c r="J10973">
        <v>25</v>
      </c>
      <c r="K10973">
        <v>2023</v>
      </c>
      <c r="L10973" t="s">
        <v>17681</v>
      </c>
      <c r="M10973" t="s">
        <v>17684</v>
      </c>
      <c r="N10973">
        <v>0</v>
      </c>
    </row>
    <row r="10974" spans="1:14" x14ac:dyDescent="0.2">
      <c r="A10974" t="s">
        <v>11393</v>
      </c>
      <c r="B10974" t="s">
        <v>484</v>
      </c>
      <c r="C10974" t="s">
        <v>20</v>
      </c>
      <c r="D10974" t="s">
        <v>30</v>
      </c>
      <c r="E10974">
        <v>18</v>
      </c>
      <c r="F10974">
        <v>3</v>
      </c>
      <c r="G10974">
        <v>54</v>
      </c>
      <c r="H10974" s="1">
        <v>45205</v>
      </c>
      <c r="I10974" t="s">
        <v>28</v>
      </c>
      <c r="J10974">
        <v>54</v>
      </c>
      <c r="K10974">
        <v>2023</v>
      </c>
      <c r="L10974" t="s">
        <v>17692</v>
      </c>
      <c r="M10974" t="s">
        <v>17684</v>
      </c>
      <c r="N10974">
        <v>0</v>
      </c>
    </row>
    <row r="10975" spans="1:14" x14ac:dyDescent="0.2">
      <c r="A10975" t="s">
        <v>11394</v>
      </c>
      <c r="B10975" t="s">
        <v>58</v>
      </c>
      <c r="C10975" t="s">
        <v>38</v>
      </c>
      <c r="D10975" t="s">
        <v>121</v>
      </c>
      <c r="E10975">
        <v>5</v>
      </c>
      <c r="F10975">
        <v>3</v>
      </c>
      <c r="G10975">
        <v>15</v>
      </c>
      <c r="H10975" s="1">
        <v>44995</v>
      </c>
      <c r="I10975" t="s">
        <v>17</v>
      </c>
      <c r="J10975">
        <v>15</v>
      </c>
      <c r="K10975">
        <v>2023</v>
      </c>
      <c r="L10975" t="s">
        <v>17698</v>
      </c>
      <c r="M10975" t="s">
        <v>17684</v>
      </c>
      <c r="N10975">
        <v>0</v>
      </c>
    </row>
    <row r="10976" spans="1:14" x14ac:dyDescent="0.2">
      <c r="A10976" t="s">
        <v>11395</v>
      </c>
      <c r="B10976" t="s">
        <v>105</v>
      </c>
      <c r="C10976" t="s">
        <v>50</v>
      </c>
      <c r="D10976" t="s">
        <v>112</v>
      </c>
      <c r="E10976">
        <v>4</v>
      </c>
      <c r="F10976">
        <v>5</v>
      </c>
      <c r="G10976">
        <v>20</v>
      </c>
      <c r="H10976" s="1">
        <v>44652</v>
      </c>
      <c r="I10976" t="s">
        <v>13</v>
      </c>
      <c r="J10976">
        <v>20</v>
      </c>
      <c r="K10976">
        <v>2022</v>
      </c>
      <c r="L10976" t="s">
        <v>17694</v>
      </c>
      <c r="M10976" t="s">
        <v>17684</v>
      </c>
      <c r="N10976">
        <v>0</v>
      </c>
    </row>
    <row r="10977" spans="1:14" x14ac:dyDescent="0.2">
      <c r="A10977" t="s">
        <v>11396</v>
      </c>
      <c r="B10977" t="s">
        <v>90</v>
      </c>
      <c r="C10977" t="s">
        <v>11</v>
      </c>
      <c r="D10977" t="s">
        <v>79</v>
      </c>
      <c r="E10977">
        <v>5</v>
      </c>
      <c r="F10977">
        <v>2</v>
      </c>
      <c r="G10977">
        <v>10</v>
      </c>
      <c r="H10977" s="1">
        <v>44903</v>
      </c>
      <c r="I10977" t="s">
        <v>17</v>
      </c>
      <c r="J10977">
        <v>10</v>
      </c>
      <c r="K10977">
        <v>2022</v>
      </c>
      <c r="L10977" t="s">
        <v>17681</v>
      </c>
      <c r="M10977" t="s">
        <v>17682</v>
      </c>
      <c r="N10977">
        <v>0</v>
      </c>
    </row>
    <row r="10978" spans="1:14" x14ac:dyDescent="0.2">
      <c r="A10978" t="s">
        <v>11397</v>
      </c>
      <c r="B10978" t="s">
        <v>240</v>
      </c>
      <c r="C10978" t="s">
        <v>38</v>
      </c>
      <c r="D10978" t="s">
        <v>74</v>
      </c>
      <c r="E10978">
        <v>6</v>
      </c>
      <c r="F10978">
        <v>4</v>
      </c>
      <c r="G10978">
        <v>24</v>
      </c>
      <c r="H10978" s="1">
        <v>45032</v>
      </c>
      <c r="I10978" t="s">
        <v>13</v>
      </c>
      <c r="J10978">
        <v>24</v>
      </c>
      <c r="K10978">
        <v>2023</v>
      </c>
      <c r="L10978" t="s">
        <v>17694</v>
      </c>
      <c r="M10978" t="s">
        <v>17687</v>
      </c>
      <c r="N10978">
        <v>0</v>
      </c>
    </row>
    <row r="10979" spans="1:14" x14ac:dyDescent="0.2">
      <c r="A10979" t="s">
        <v>11398</v>
      </c>
      <c r="B10979" t="s">
        <v>196</v>
      </c>
      <c r="C10979" t="s">
        <v>38</v>
      </c>
      <c r="D10979" t="s">
        <v>121</v>
      </c>
      <c r="E10979">
        <v>5</v>
      </c>
      <c r="F10979">
        <v>1</v>
      </c>
      <c r="G10979">
        <v>5</v>
      </c>
      <c r="H10979" s="1">
        <v>44782</v>
      </c>
      <c r="I10979" t="s">
        <v>13</v>
      </c>
      <c r="J10979">
        <v>5</v>
      </c>
      <c r="K10979">
        <v>2022</v>
      </c>
      <c r="L10979" t="s">
        <v>17689</v>
      </c>
      <c r="M10979" t="s">
        <v>17695</v>
      </c>
      <c r="N10979">
        <v>0</v>
      </c>
    </row>
    <row r="10980" spans="1:14" x14ac:dyDescent="0.2">
      <c r="A10980" t="s">
        <v>11399</v>
      </c>
      <c r="B10980" t="s">
        <v>219</v>
      </c>
      <c r="C10980" t="s">
        <v>38</v>
      </c>
      <c r="D10980" t="s">
        <v>125</v>
      </c>
      <c r="E10980">
        <v>7</v>
      </c>
      <c r="F10980">
        <v>5</v>
      </c>
      <c r="G10980">
        <v>35</v>
      </c>
      <c r="H10980" s="1">
        <v>44898</v>
      </c>
      <c r="I10980" t="s">
        <v>13</v>
      </c>
      <c r="J10980">
        <v>35</v>
      </c>
      <c r="K10980">
        <v>2022</v>
      </c>
      <c r="L10980" t="s">
        <v>17681</v>
      </c>
      <c r="M10980" t="s">
        <v>17691</v>
      </c>
      <c r="N10980">
        <v>0</v>
      </c>
    </row>
    <row r="10981" spans="1:14" x14ac:dyDescent="0.2">
      <c r="A10981" t="s">
        <v>11400</v>
      </c>
      <c r="B10981" t="s">
        <v>45</v>
      </c>
      <c r="C10981" t="s">
        <v>50</v>
      </c>
      <c r="D10981" t="s">
        <v>93</v>
      </c>
      <c r="E10981">
        <v>7</v>
      </c>
      <c r="F10981">
        <v>2</v>
      </c>
      <c r="G10981">
        <v>14</v>
      </c>
      <c r="H10981" s="1">
        <v>45007</v>
      </c>
      <c r="I10981" t="s">
        <v>13</v>
      </c>
      <c r="J10981">
        <v>14</v>
      </c>
      <c r="K10981">
        <v>2023</v>
      </c>
      <c r="L10981" t="s">
        <v>17698</v>
      </c>
      <c r="M10981" t="s">
        <v>17686</v>
      </c>
      <c r="N10981">
        <v>0</v>
      </c>
    </row>
    <row r="10982" spans="1:14" x14ac:dyDescent="0.2">
      <c r="A10982" t="s">
        <v>11401</v>
      </c>
      <c r="B10982" t="s">
        <v>167</v>
      </c>
      <c r="C10982" t="s">
        <v>24</v>
      </c>
      <c r="D10982" t="s">
        <v>168</v>
      </c>
      <c r="E10982">
        <v>1</v>
      </c>
      <c r="F10982">
        <v>3</v>
      </c>
      <c r="G10982">
        <v>3</v>
      </c>
      <c r="H10982" s="1">
        <v>44573</v>
      </c>
      <c r="I10982" t="s">
        <v>13</v>
      </c>
      <c r="J10982">
        <v>3</v>
      </c>
      <c r="K10982">
        <v>2022</v>
      </c>
      <c r="L10982" t="s">
        <v>17699</v>
      </c>
      <c r="M10982" t="s">
        <v>17686</v>
      </c>
      <c r="N10982">
        <v>0</v>
      </c>
    </row>
    <row r="10983" spans="1:14" x14ac:dyDescent="0.2">
      <c r="A10983" t="s">
        <v>11402</v>
      </c>
      <c r="B10983" t="s">
        <v>120</v>
      </c>
      <c r="C10983" t="s">
        <v>11</v>
      </c>
      <c r="D10983" t="s">
        <v>16</v>
      </c>
      <c r="E10983">
        <v>4</v>
      </c>
      <c r="F10983">
        <v>1</v>
      </c>
      <c r="G10983">
        <v>4</v>
      </c>
      <c r="H10983" s="1">
        <v>44870</v>
      </c>
      <c r="I10983" t="s">
        <v>28</v>
      </c>
      <c r="J10983">
        <v>4</v>
      </c>
      <c r="K10983">
        <v>2022</v>
      </c>
      <c r="L10983" t="s">
        <v>17697</v>
      </c>
      <c r="M10983" t="s">
        <v>17691</v>
      </c>
      <c r="N10983">
        <v>0</v>
      </c>
    </row>
    <row r="10984" spans="1:14" x14ac:dyDescent="0.2">
      <c r="A10984" t="s">
        <v>11403</v>
      </c>
      <c r="B10984" t="s">
        <v>35</v>
      </c>
      <c r="C10984" t="s">
        <v>24</v>
      </c>
      <c r="D10984" t="s">
        <v>77</v>
      </c>
      <c r="E10984">
        <v>2.5</v>
      </c>
      <c r="F10984">
        <v>1</v>
      </c>
      <c r="G10984">
        <v>2.5</v>
      </c>
      <c r="H10984" s="1">
        <v>45168</v>
      </c>
      <c r="I10984" t="s">
        <v>28</v>
      </c>
      <c r="J10984">
        <v>2.5</v>
      </c>
      <c r="K10984">
        <v>2023</v>
      </c>
      <c r="L10984" t="s">
        <v>17689</v>
      </c>
      <c r="M10984" t="s">
        <v>17686</v>
      </c>
      <c r="N10984">
        <v>0</v>
      </c>
    </row>
    <row r="10985" spans="1:14" x14ac:dyDescent="0.2">
      <c r="A10985" t="s">
        <v>11404</v>
      </c>
      <c r="B10985" t="s">
        <v>118</v>
      </c>
      <c r="C10985" t="s">
        <v>20</v>
      </c>
      <c r="D10985" t="s">
        <v>30</v>
      </c>
      <c r="E10985">
        <v>18</v>
      </c>
      <c r="F10985">
        <v>5</v>
      </c>
      <c r="G10985">
        <v>90</v>
      </c>
      <c r="H10985" s="1">
        <v>44705</v>
      </c>
      <c r="I10985" t="s">
        <v>13</v>
      </c>
      <c r="J10985">
        <v>90</v>
      </c>
      <c r="K10985">
        <v>2022</v>
      </c>
      <c r="L10985" t="s">
        <v>17683</v>
      </c>
      <c r="M10985" t="s">
        <v>17695</v>
      </c>
      <c r="N10985">
        <v>0</v>
      </c>
    </row>
    <row r="10986" spans="1:14" x14ac:dyDescent="0.2">
      <c r="A10986" t="s">
        <v>11405</v>
      </c>
      <c r="B10986" t="s">
        <v>152</v>
      </c>
      <c r="C10986" t="s">
        <v>24</v>
      </c>
      <c r="D10986" t="s">
        <v>56</v>
      </c>
      <c r="E10986">
        <v>3</v>
      </c>
      <c r="F10986">
        <v>1</v>
      </c>
      <c r="G10986">
        <v>3</v>
      </c>
      <c r="H10986" s="1">
        <v>44848</v>
      </c>
      <c r="I10986" t="s">
        <v>13</v>
      </c>
      <c r="J10986">
        <v>3</v>
      </c>
      <c r="K10986">
        <v>2022</v>
      </c>
      <c r="L10986" t="s">
        <v>17692</v>
      </c>
      <c r="M10986" t="s">
        <v>17684</v>
      </c>
      <c r="N10986">
        <v>0</v>
      </c>
    </row>
    <row r="10987" spans="1:14" x14ac:dyDescent="0.2">
      <c r="A10987" t="s">
        <v>11406</v>
      </c>
      <c r="B10987" t="s">
        <v>19</v>
      </c>
      <c r="C10987" t="s">
        <v>20</v>
      </c>
      <c r="D10987" t="s">
        <v>245</v>
      </c>
      <c r="E10987">
        <v>20</v>
      </c>
      <c r="F10987">
        <v>1</v>
      </c>
      <c r="G10987">
        <v>20</v>
      </c>
      <c r="H10987" s="1">
        <v>44630</v>
      </c>
      <c r="I10987" t="s">
        <v>17</v>
      </c>
      <c r="J10987">
        <v>20</v>
      </c>
      <c r="K10987">
        <v>2022</v>
      </c>
      <c r="L10987" t="s">
        <v>17698</v>
      </c>
      <c r="M10987" t="s">
        <v>17682</v>
      </c>
      <c r="N10987">
        <v>0</v>
      </c>
    </row>
    <row r="10988" spans="1:14" x14ac:dyDescent="0.2">
      <c r="A10988" t="s">
        <v>11407</v>
      </c>
      <c r="B10988" t="s">
        <v>345</v>
      </c>
      <c r="C10988" t="s">
        <v>24</v>
      </c>
      <c r="D10988" t="s">
        <v>77</v>
      </c>
      <c r="E10988">
        <v>2.5</v>
      </c>
      <c r="F10988">
        <v>5</v>
      </c>
      <c r="G10988">
        <v>12.5</v>
      </c>
      <c r="H10988" s="1">
        <v>44849</v>
      </c>
      <c r="I10988" t="s">
        <v>17</v>
      </c>
      <c r="J10988">
        <v>12.5</v>
      </c>
      <c r="K10988">
        <v>2022</v>
      </c>
      <c r="L10988" t="s">
        <v>17692</v>
      </c>
      <c r="M10988" t="s">
        <v>17691</v>
      </c>
      <c r="N10988">
        <v>0</v>
      </c>
    </row>
    <row r="10989" spans="1:14" x14ac:dyDescent="0.2">
      <c r="A10989" t="s">
        <v>11408</v>
      </c>
      <c r="B10989" t="s">
        <v>411</v>
      </c>
      <c r="C10989" t="s">
        <v>50</v>
      </c>
      <c r="D10989" t="s">
        <v>51</v>
      </c>
      <c r="E10989">
        <v>5</v>
      </c>
      <c r="F10989">
        <v>5</v>
      </c>
      <c r="G10989">
        <v>25</v>
      </c>
      <c r="H10989" s="1">
        <v>44657</v>
      </c>
      <c r="I10989" t="s">
        <v>28</v>
      </c>
      <c r="J10989">
        <v>25</v>
      </c>
      <c r="K10989">
        <v>2022</v>
      </c>
      <c r="L10989" t="s">
        <v>17694</v>
      </c>
      <c r="M10989" t="s">
        <v>17686</v>
      </c>
      <c r="N10989">
        <v>0</v>
      </c>
    </row>
    <row r="10990" spans="1:14" x14ac:dyDescent="0.2">
      <c r="A10990" t="s">
        <v>11409</v>
      </c>
      <c r="B10990" t="s">
        <v>66</v>
      </c>
      <c r="C10990" t="s">
        <v>24</v>
      </c>
      <c r="D10990" t="s">
        <v>168</v>
      </c>
      <c r="E10990">
        <v>1</v>
      </c>
      <c r="F10990">
        <v>3</v>
      </c>
      <c r="G10990">
        <v>3</v>
      </c>
      <c r="H10990" s="1">
        <v>45237</v>
      </c>
      <c r="I10990" t="s">
        <v>13</v>
      </c>
      <c r="J10990">
        <v>3</v>
      </c>
      <c r="K10990">
        <v>2023</v>
      </c>
      <c r="L10990" t="s">
        <v>17697</v>
      </c>
      <c r="M10990" t="s">
        <v>17695</v>
      </c>
      <c r="N10990">
        <v>0</v>
      </c>
    </row>
    <row r="10991" spans="1:14" x14ac:dyDescent="0.2">
      <c r="A10991" t="s">
        <v>11410</v>
      </c>
      <c r="B10991" t="s">
        <v>37</v>
      </c>
      <c r="C10991" t="s">
        <v>38</v>
      </c>
      <c r="D10991" t="s">
        <v>43</v>
      </c>
      <c r="E10991">
        <v>6</v>
      </c>
      <c r="F10991">
        <v>1</v>
      </c>
      <c r="G10991">
        <v>6</v>
      </c>
      <c r="H10991" s="1">
        <v>44653</v>
      </c>
      <c r="I10991" t="s">
        <v>13</v>
      </c>
      <c r="J10991">
        <v>6</v>
      </c>
      <c r="K10991">
        <v>2022</v>
      </c>
      <c r="L10991" t="s">
        <v>17694</v>
      </c>
      <c r="M10991" t="s">
        <v>17691</v>
      </c>
      <c r="N10991">
        <v>0</v>
      </c>
    </row>
    <row r="10992" spans="1:14" x14ac:dyDescent="0.2">
      <c r="A10992" t="s">
        <v>11411</v>
      </c>
      <c r="B10992" t="s">
        <v>167</v>
      </c>
      <c r="C10992" t="s">
        <v>24</v>
      </c>
      <c r="D10992" t="s">
        <v>168</v>
      </c>
      <c r="E10992">
        <v>1</v>
      </c>
      <c r="F10992">
        <v>4</v>
      </c>
      <c r="G10992">
        <v>4</v>
      </c>
      <c r="H10992" s="1">
        <v>45259</v>
      </c>
      <c r="I10992" t="s">
        <v>17</v>
      </c>
      <c r="J10992">
        <v>4</v>
      </c>
      <c r="K10992">
        <v>2023</v>
      </c>
      <c r="L10992" t="s">
        <v>17697</v>
      </c>
      <c r="M10992" t="s">
        <v>17686</v>
      </c>
      <c r="N10992">
        <v>0</v>
      </c>
    </row>
    <row r="10993" spans="1:14" x14ac:dyDescent="0.2">
      <c r="A10993" t="s">
        <v>11412</v>
      </c>
      <c r="B10993" t="s">
        <v>225</v>
      </c>
      <c r="C10993" t="s">
        <v>11</v>
      </c>
      <c r="D10993" t="s">
        <v>16</v>
      </c>
      <c r="E10993">
        <v>4</v>
      </c>
      <c r="F10993">
        <v>3</v>
      </c>
      <c r="G10993">
        <v>12</v>
      </c>
      <c r="H10993" s="1">
        <v>44786</v>
      </c>
      <c r="I10993" t="s">
        <v>28</v>
      </c>
      <c r="J10993">
        <v>12</v>
      </c>
      <c r="K10993">
        <v>2022</v>
      </c>
      <c r="L10993" t="s">
        <v>17689</v>
      </c>
      <c r="M10993" t="s">
        <v>17691</v>
      </c>
      <c r="N10993">
        <v>0</v>
      </c>
    </row>
    <row r="10994" spans="1:14" x14ac:dyDescent="0.2">
      <c r="A10994" t="s">
        <v>11413</v>
      </c>
      <c r="B10994" t="s">
        <v>105</v>
      </c>
      <c r="C10994" t="s">
        <v>20</v>
      </c>
      <c r="D10994" t="s">
        <v>21</v>
      </c>
      <c r="E10994">
        <v>15</v>
      </c>
      <c r="F10994">
        <v>2</v>
      </c>
      <c r="G10994">
        <v>30</v>
      </c>
      <c r="H10994" s="1">
        <v>44653</v>
      </c>
      <c r="I10994" t="s">
        <v>17</v>
      </c>
      <c r="J10994">
        <v>30</v>
      </c>
      <c r="K10994">
        <v>2022</v>
      </c>
      <c r="L10994" t="s">
        <v>17694</v>
      </c>
      <c r="M10994" t="s">
        <v>17691</v>
      </c>
      <c r="N10994">
        <v>0</v>
      </c>
    </row>
    <row r="10995" spans="1:14" x14ac:dyDescent="0.2">
      <c r="A10995" t="s">
        <v>11414</v>
      </c>
      <c r="B10995" t="s">
        <v>425</v>
      </c>
      <c r="C10995" t="s">
        <v>50</v>
      </c>
      <c r="D10995" t="s">
        <v>51</v>
      </c>
      <c r="E10995">
        <v>5</v>
      </c>
      <c r="F10995">
        <v>4</v>
      </c>
      <c r="G10995">
        <v>20</v>
      </c>
      <c r="H10995" s="1">
        <v>45163</v>
      </c>
      <c r="I10995" t="s">
        <v>28</v>
      </c>
      <c r="J10995">
        <v>20</v>
      </c>
      <c r="K10995">
        <v>2023</v>
      </c>
      <c r="L10995" t="s">
        <v>17689</v>
      </c>
      <c r="M10995" t="s">
        <v>17684</v>
      </c>
      <c r="N10995">
        <v>0</v>
      </c>
    </row>
    <row r="10996" spans="1:14" x14ac:dyDescent="0.2">
      <c r="A10996" t="s">
        <v>11415</v>
      </c>
      <c r="B10996" t="s">
        <v>152</v>
      </c>
      <c r="C10996" t="s">
        <v>50</v>
      </c>
      <c r="D10996" t="s">
        <v>99</v>
      </c>
      <c r="E10996">
        <v>8</v>
      </c>
      <c r="F10996">
        <v>4</v>
      </c>
      <c r="G10996">
        <v>32</v>
      </c>
      <c r="H10996" s="1">
        <v>45056</v>
      </c>
      <c r="I10996" t="s">
        <v>28</v>
      </c>
      <c r="J10996">
        <v>32</v>
      </c>
      <c r="K10996">
        <v>2023</v>
      </c>
      <c r="L10996" t="s">
        <v>17683</v>
      </c>
      <c r="M10996" t="s">
        <v>17686</v>
      </c>
      <c r="N10996">
        <v>0</v>
      </c>
    </row>
    <row r="10997" spans="1:14" x14ac:dyDescent="0.2">
      <c r="A10997" t="s">
        <v>11416</v>
      </c>
      <c r="B10997" t="s">
        <v>134</v>
      </c>
      <c r="C10997" t="s">
        <v>38</v>
      </c>
      <c r="D10997" t="s">
        <v>107</v>
      </c>
      <c r="E10997">
        <v>4</v>
      </c>
      <c r="F10997">
        <v>4</v>
      </c>
      <c r="G10997">
        <v>16</v>
      </c>
      <c r="H10997" s="1">
        <v>44910</v>
      </c>
      <c r="I10997" t="s">
        <v>13</v>
      </c>
      <c r="J10997">
        <v>16</v>
      </c>
      <c r="K10997">
        <v>2022</v>
      </c>
      <c r="L10997" t="s">
        <v>17681</v>
      </c>
      <c r="M10997" t="s">
        <v>17682</v>
      </c>
      <c r="N10997">
        <v>0</v>
      </c>
    </row>
    <row r="10998" spans="1:14" x14ac:dyDescent="0.2">
      <c r="A10998" t="s">
        <v>11417</v>
      </c>
      <c r="B10998" t="s">
        <v>441</v>
      </c>
      <c r="C10998" t="s">
        <v>11</v>
      </c>
      <c r="D10998" t="s">
        <v>230</v>
      </c>
      <c r="E10998">
        <v>5</v>
      </c>
      <c r="F10998">
        <v>4</v>
      </c>
      <c r="G10998">
        <v>20</v>
      </c>
      <c r="H10998" s="1">
        <v>45020</v>
      </c>
      <c r="I10998" t="s">
        <v>28</v>
      </c>
      <c r="J10998">
        <v>20</v>
      </c>
      <c r="K10998">
        <v>2023</v>
      </c>
      <c r="L10998" t="s">
        <v>17694</v>
      </c>
      <c r="M10998" t="s">
        <v>17695</v>
      </c>
      <c r="N10998">
        <v>0</v>
      </c>
    </row>
    <row r="10999" spans="1:14" x14ac:dyDescent="0.2">
      <c r="A10999" t="s">
        <v>11418</v>
      </c>
      <c r="B10999" t="s">
        <v>15</v>
      </c>
      <c r="C10999" t="s">
        <v>50</v>
      </c>
      <c r="D10999" t="s">
        <v>99</v>
      </c>
      <c r="E10999">
        <v>8</v>
      </c>
      <c r="F10999">
        <v>3</v>
      </c>
      <c r="G10999">
        <v>24</v>
      </c>
      <c r="H10999" s="1">
        <v>45118</v>
      </c>
      <c r="I10999" t="s">
        <v>28</v>
      </c>
      <c r="J10999">
        <v>24</v>
      </c>
      <c r="K10999">
        <v>2023</v>
      </c>
      <c r="L10999" t="s">
        <v>17688</v>
      </c>
      <c r="M10999" t="s">
        <v>17695</v>
      </c>
      <c r="N10999">
        <v>0</v>
      </c>
    </row>
    <row r="11000" spans="1:14" x14ac:dyDescent="0.2">
      <c r="A11000" t="s">
        <v>11419</v>
      </c>
      <c r="B11000" t="s">
        <v>254</v>
      </c>
      <c r="C11000" t="s">
        <v>50</v>
      </c>
      <c r="D11000" t="s">
        <v>93</v>
      </c>
      <c r="E11000">
        <v>7</v>
      </c>
      <c r="F11000">
        <v>2</v>
      </c>
      <c r="G11000">
        <v>14</v>
      </c>
      <c r="H11000" s="1">
        <v>44996</v>
      </c>
      <c r="I11000" t="s">
        <v>28</v>
      </c>
      <c r="J11000">
        <v>14</v>
      </c>
      <c r="K11000">
        <v>2023</v>
      </c>
      <c r="L11000" t="s">
        <v>17698</v>
      </c>
      <c r="M11000" t="s">
        <v>17691</v>
      </c>
      <c r="N11000">
        <v>0</v>
      </c>
    </row>
    <row r="11001" spans="1:14" x14ac:dyDescent="0.2">
      <c r="A11001" t="s">
        <v>11420</v>
      </c>
      <c r="B11001" t="s">
        <v>484</v>
      </c>
      <c r="C11001" t="s">
        <v>38</v>
      </c>
      <c r="D11001" t="s">
        <v>121</v>
      </c>
      <c r="E11001">
        <v>5</v>
      </c>
      <c r="F11001">
        <v>4</v>
      </c>
      <c r="G11001">
        <v>20</v>
      </c>
      <c r="H11001" s="1">
        <v>45158</v>
      </c>
      <c r="I11001" t="s">
        <v>28</v>
      </c>
      <c r="J11001">
        <v>20</v>
      </c>
      <c r="K11001">
        <v>2023</v>
      </c>
      <c r="L11001" t="s">
        <v>17689</v>
      </c>
      <c r="M11001" t="s">
        <v>17687</v>
      </c>
      <c r="N11001">
        <v>0</v>
      </c>
    </row>
    <row r="11002" spans="1:14" x14ac:dyDescent="0.2">
      <c r="A11002" t="s">
        <v>11421</v>
      </c>
      <c r="B11002" t="s">
        <v>114</v>
      </c>
      <c r="C11002" t="s">
        <v>24</v>
      </c>
      <c r="D11002" t="s">
        <v>168</v>
      </c>
      <c r="E11002">
        <v>1</v>
      </c>
      <c r="F11002">
        <v>2</v>
      </c>
      <c r="G11002">
        <v>2</v>
      </c>
      <c r="H11002" s="1">
        <v>44777</v>
      </c>
      <c r="I11002" t="s">
        <v>28</v>
      </c>
      <c r="J11002">
        <v>2</v>
      </c>
      <c r="K11002">
        <v>2022</v>
      </c>
      <c r="L11002" t="s">
        <v>17689</v>
      </c>
      <c r="M11002" t="s">
        <v>17682</v>
      </c>
      <c r="N11002">
        <v>0</v>
      </c>
    </row>
    <row r="11003" spans="1:14" x14ac:dyDescent="0.2">
      <c r="A11003" t="s">
        <v>11422</v>
      </c>
      <c r="B11003" t="s">
        <v>134</v>
      </c>
      <c r="C11003" t="s">
        <v>11</v>
      </c>
      <c r="D11003" t="s">
        <v>230</v>
      </c>
      <c r="E11003">
        <v>5</v>
      </c>
      <c r="F11003">
        <v>5</v>
      </c>
      <c r="G11003">
        <v>25</v>
      </c>
      <c r="H11003" s="1">
        <v>44859</v>
      </c>
      <c r="I11003" t="s">
        <v>17</v>
      </c>
      <c r="J11003">
        <v>25</v>
      </c>
      <c r="K11003">
        <v>2022</v>
      </c>
      <c r="L11003" t="s">
        <v>17692</v>
      </c>
      <c r="M11003" t="s">
        <v>17695</v>
      </c>
      <c r="N11003">
        <v>0</v>
      </c>
    </row>
    <row r="11004" spans="1:14" x14ac:dyDescent="0.2">
      <c r="A11004" t="s">
        <v>11423</v>
      </c>
      <c r="B11004" t="s">
        <v>136</v>
      </c>
      <c r="C11004" t="s">
        <v>11</v>
      </c>
      <c r="D11004" t="s">
        <v>79</v>
      </c>
      <c r="E11004">
        <v>5</v>
      </c>
      <c r="F11004">
        <v>1</v>
      </c>
      <c r="G11004">
        <v>5</v>
      </c>
      <c r="H11004" s="1">
        <v>44971</v>
      </c>
      <c r="I11004" t="s">
        <v>28</v>
      </c>
      <c r="J11004">
        <v>5</v>
      </c>
      <c r="K11004">
        <v>2023</v>
      </c>
      <c r="L11004" t="s">
        <v>17690</v>
      </c>
      <c r="M11004" t="s">
        <v>17695</v>
      </c>
      <c r="N11004">
        <v>0</v>
      </c>
    </row>
    <row r="11005" spans="1:14" x14ac:dyDescent="0.2">
      <c r="A11005" t="s">
        <v>11424</v>
      </c>
      <c r="B11005" t="s">
        <v>129</v>
      </c>
      <c r="C11005" t="s">
        <v>24</v>
      </c>
      <c r="D11005" t="s">
        <v>77</v>
      </c>
      <c r="E11005">
        <v>2.5</v>
      </c>
      <c r="F11005">
        <v>3</v>
      </c>
      <c r="G11005">
        <v>7.5</v>
      </c>
      <c r="H11005" s="1">
        <v>45051</v>
      </c>
      <c r="I11005" t="s">
        <v>28</v>
      </c>
      <c r="J11005">
        <v>7.5</v>
      </c>
      <c r="K11005">
        <v>2023</v>
      </c>
      <c r="L11005" t="s">
        <v>17683</v>
      </c>
      <c r="M11005" t="s">
        <v>17684</v>
      </c>
      <c r="N11005">
        <v>0</v>
      </c>
    </row>
    <row r="11006" spans="1:14" x14ac:dyDescent="0.2">
      <c r="A11006" t="s">
        <v>11425</v>
      </c>
      <c r="B11006" t="s">
        <v>118</v>
      </c>
      <c r="C11006" t="s">
        <v>38</v>
      </c>
      <c r="D11006" t="s">
        <v>121</v>
      </c>
      <c r="E11006">
        <v>5</v>
      </c>
      <c r="F11006">
        <v>3</v>
      </c>
      <c r="G11006">
        <v>15</v>
      </c>
      <c r="H11006" s="1">
        <v>45001</v>
      </c>
      <c r="I11006" t="s">
        <v>28</v>
      </c>
      <c r="J11006">
        <v>15</v>
      </c>
      <c r="K11006">
        <v>2023</v>
      </c>
      <c r="L11006" t="s">
        <v>17698</v>
      </c>
      <c r="M11006" t="s">
        <v>17682</v>
      </c>
      <c r="N11006">
        <v>0</v>
      </c>
    </row>
    <row r="11007" spans="1:14" x14ac:dyDescent="0.2">
      <c r="A11007" t="s">
        <v>11426</v>
      </c>
      <c r="B11007" t="s">
        <v>411</v>
      </c>
      <c r="C11007" t="s">
        <v>24</v>
      </c>
      <c r="D11007" t="s">
        <v>56</v>
      </c>
      <c r="E11007">
        <v>3</v>
      </c>
      <c r="F11007">
        <v>3</v>
      </c>
      <c r="G11007">
        <v>9</v>
      </c>
      <c r="H11007" s="1">
        <v>45159</v>
      </c>
      <c r="I11007" t="s">
        <v>13</v>
      </c>
      <c r="J11007">
        <v>9</v>
      </c>
      <c r="K11007">
        <v>2023</v>
      </c>
      <c r="L11007" t="s">
        <v>17689</v>
      </c>
      <c r="M11007" t="s">
        <v>17693</v>
      </c>
      <c r="N11007">
        <v>0</v>
      </c>
    </row>
    <row r="11008" spans="1:14" x14ac:dyDescent="0.2">
      <c r="A11008" t="s">
        <v>11427</v>
      </c>
      <c r="B11008" t="s">
        <v>305</v>
      </c>
      <c r="C11008" t="s">
        <v>20</v>
      </c>
      <c r="D11008" t="s">
        <v>30</v>
      </c>
      <c r="E11008">
        <v>18</v>
      </c>
      <c r="F11008">
        <v>4</v>
      </c>
      <c r="G11008">
        <v>72</v>
      </c>
      <c r="H11008" s="1">
        <v>44836</v>
      </c>
      <c r="I11008" t="s">
        <v>28</v>
      </c>
      <c r="J11008">
        <v>72</v>
      </c>
      <c r="K11008">
        <v>2022</v>
      </c>
      <c r="L11008" t="s">
        <v>17692</v>
      </c>
      <c r="M11008" t="s">
        <v>17687</v>
      </c>
      <c r="N11008">
        <v>0</v>
      </c>
    </row>
    <row r="11009" spans="1:14" x14ac:dyDescent="0.2">
      <c r="A11009" t="s">
        <v>11428</v>
      </c>
      <c r="B11009" t="s">
        <v>129</v>
      </c>
      <c r="C11009" t="s">
        <v>38</v>
      </c>
      <c r="D11009" t="s">
        <v>43</v>
      </c>
      <c r="E11009">
        <v>6</v>
      </c>
      <c r="F11009">
        <v>2</v>
      </c>
      <c r="G11009">
        <v>12</v>
      </c>
      <c r="H11009" s="1">
        <v>45101</v>
      </c>
      <c r="I11009" t="s">
        <v>13</v>
      </c>
      <c r="J11009">
        <v>12</v>
      </c>
      <c r="K11009">
        <v>2023</v>
      </c>
      <c r="L11009" t="s">
        <v>17696</v>
      </c>
      <c r="M11009" t="s">
        <v>17691</v>
      </c>
      <c r="N11009">
        <v>0</v>
      </c>
    </row>
    <row r="11010" spans="1:14" x14ac:dyDescent="0.2">
      <c r="A11010" t="s">
        <v>11429</v>
      </c>
      <c r="B11010" t="s">
        <v>136</v>
      </c>
      <c r="C11010" t="s">
        <v>38</v>
      </c>
      <c r="D11010" t="s">
        <v>74</v>
      </c>
      <c r="E11010">
        <v>6</v>
      </c>
      <c r="F11010">
        <v>1</v>
      </c>
      <c r="G11010">
        <v>6</v>
      </c>
      <c r="H11010" s="1">
        <v>45266</v>
      </c>
      <c r="I11010" t="s">
        <v>13</v>
      </c>
      <c r="J11010">
        <v>6</v>
      </c>
      <c r="K11010">
        <v>2023</v>
      </c>
      <c r="L11010" t="s">
        <v>17681</v>
      </c>
      <c r="M11010" t="s">
        <v>17686</v>
      </c>
      <c r="N11010">
        <v>0</v>
      </c>
    </row>
    <row r="11011" spans="1:14" x14ac:dyDescent="0.2">
      <c r="A11011" t="s">
        <v>11430</v>
      </c>
      <c r="B11011" t="s">
        <v>123</v>
      </c>
      <c r="C11011" t="s">
        <v>50</v>
      </c>
      <c r="D11011" t="s">
        <v>93</v>
      </c>
      <c r="E11011">
        <v>7</v>
      </c>
      <c r="F11011">
        <v>5</v>
      </c>
      <c r="G11011">
        <v>35</v>
      </c>
      <c r="H11011" s="1">
        <v>44710</v>
      </c>
      <c r="I11011" t="s">
        <v>28</v>
      </c>
      <c r="J11011">
        <v>35</v>
      </c>
      <c r="K11011">
        <v>2022</v>
      </c>
      <c r="L11011" t="s">
        <v>17683</v>
      </c>
      <c r="M11011" t="s">
        <v>17687</v>
      </c>
      <c r="N11011">
        <v>0</v>
      </c>
    </row>
    <row r="11012" spans="1:14" x14ac:dyDescent="0.2">
      <c r="A11012" t="s">
        <v>11431</v>
      </c>
      <c r="B11012" t="s">
        <v>95</v>
      </c>
      <c r="C11012" t="s">
        <v>24</v>
      </c>
      <c r="D11012" t="s">
        <v>71</v>
      </c>
      <c r="E11012">
        <v>3</v>
      </c>
      <c r="F11012">
        <v>5</v>
      </c>
      <c r="G11012">
        <v>15</v>
      </c>
      <c r="H11012" s="1">
        <v>44614</v>
      </c>
      <c r="I11012" t="s">
        <v>28</v>
      </c>
      <c r="J11012">
        <v>15</v>
      </c>
      <c r="K11012">
        <v>2022</v>
      </c>
      <c r="L11012" t="s">
        <v>17690</v>
      </c>
      <c r="M11012" t="s">
        <v>17695</v>
      </c>
      <c r="N11012">
        <v>0</v>
      </c>
    </row>
    <row r="11013" spans="1:14" x14ac:dyDescent="0.2">
      <c r="A11013" t="s">
        <v>11432</v>
      </c>
      <c r="B11013" t="s">
        <v>326</v>
      </c>
      <c r="C11013" t="s">
        <v>50</v>
      </c>
      <c r="D11013" t="s">
        <v>86</v>
      </c>
      <c r="E11013">
        <v>5</v>
      </c>
      <c r="F11013">
        <v>2</v>
      </c>
      <c r="G11013">
        <v>10</v>
      </c>
      <c r="H11013" s="1">
        <v>44651</v>
      </c>
      <c r="I11013" t="s">
        <v>17</v>
      </c>
      <c r="J11013">
        <v>10</v>
      </c>
      <c r="K11013">
        <v>2022</v>
      </c>
      <c r="L11013" t="s">
        <v>17698</v>
      </c>
      <c r="M11013" t="s">
        <v>17682</v>
      </c>
      <c r="N11013">
        <v>0</v>
      </c>
    </row>
    <row r="11014" spans="1:14" x14ac:dyDescent="0.2">
      <c r="A11014" t="s">
        <v>11433</v>
      </c>
      <c r="B11014" t="s">
        <v>35</v>
      </c>
      <c r="C11014" t="s">
        <v>11</v>
      </c>
      <c r="D11014" t="s">
        <v>230</v>
      </c>
      <c r="E11014">
        <v>5</v>
      </c>
      <c r="F11014">
        <v>2</v>
      </c>
      <c r="G11014">
        <v>10</v>
      </c>
      <c r="H11014" s="1">
        <v>45112</v>
      </c>
      <c r="I11014" t="s">
        <v>28</v>
      </c>
      <c r="J11014">
        <v>10</v>
      </c>
      <c r="K11014">
        <v>2023</v>
      </c>
      <c r="L11014" t="s">
        <v>17688</v>
      </c>
      <c r="M11014" t="s">
        <v>17686</v>
      </c>
      <c r="N11014">
        <v>0</v>
      </c>
    </row>
    <row r="11015" spans="1:14" x14ac:dyDescent="0.2">
      <c r="A11015" t="s">
        <v>11434</v>
      </c>
      <c r="B11015" t="s">
        <v>62</v>
      </c>
      <c r="C11015" t="s">
        <v>20</v>
      </c>
      <c r="D11015" t="s">
        <v>27</v>
      </c>
      <c r="E11015">
        <v>12</v>
      </c>
      <c r="F11015">
        <v>3</v>
      </c>
      <c r="G11015">
        <v>36</v>
      </c>
      <c r="H11015" s="1">
        <v>44578</v>
      </c>
      <c r="I11015" t="s">
        <v>28</v>
      </c>
      <c r="J11015">
        <v>36</v>
      </c>
      <c r="K11015">
        <v>2022</v>
      </c>
      <c r="L11015" t="s">
        <v>17699</v>
      </c>
      <c r="M11015" t="s">
        <v>17693</v>
      </c>
      <c r="N11015">
        <v>0</v>
      </c>
    </row>
    <row r="11016" spans="1:14" x14ac:dyDescent="0.2">
      <c r="A11016" t="s">
        <v>11435</v>
      </c>
      <c r="B11016" t="s">
        <v>23</v>
      </c>
      <c r="C11016" t="s">
        <v>20</v>
      </c>
      <c r="D11016" t="s">
        <v>245</v>
      </c>
      <c r="E11016">
        <v>20</v>
      </c>
      <c r="F11016">
        <v>5</v>
      </c>
      <c r="G11016">
        <v>100</v>
      </c>
      <c r="H11016" s="1">
        <v>44924</v>
      </c>
      <c r="I11016" t="s">
        <v>28</v>
      </c>
      <c r="J11016">
        <v>100</v>
      </c>
      <c r="K11016">
        <v>2022</v>
      </c>
      <c r="L11016" t="s">
        <v>17681</v>
      </c>
      <c r="M11016" t="s">
        <v>17682</v>
      </c>
      <c r="N11016">
        <v>0</v>
      </c>
    </row>
    <row r="11017" spans="1:14" x14ac:dyDescent="0.2">
      <c r="A11017" t="s">
        <v>11436</v>
      </c>
      <c r="B11017" t="s">
        <v>23</v>
      </c>
      <c r="C11017" t="s">
        <v>24</v>
      </c>
      <c r="D11017" t="s">
        <v>56</v>
      </c>
      <c r="E11017">
        <v>3</v>
      </c>
      <c r="F11017">
        <v>4</v>
      </c>
      <c r="G11017">
        <v>12</v>
      </c>
      <c r="H11017" s="1">
        <v>44893</v>
      </c>
      <c r="I11017" t="s">
        <v>17</v>
      </c>
      <c r="J11017">
        <v>12</v>
      </c>
      <c r="K11017">
        <v>2022</v>
      </c>
      <c r="L11017" t="s">
        <v>17697</v>
      </c>
      <c r="M11017" t="s">
        <v>17693</v>
      </c>
      <c r="N11017">
        <v>0</v>
      </c>
    </row>
    <row r="11018" spans="1:14" x14ac:dyDescent="0.2">
      <c r="A11018" t="s">
        <v>11437</v>
      </c>
      <c r="B11018" t="s">
        <v>40</v>
      </c>
      <c r="C11018" t="s">
        <v>38</v>
      </c>
      <c r="D11018" t="s">
        <v>121</v>
      </c>
      <c r="E11018">
        <v>5</v>
      </c>
      <c r="F11018">
        <v>3</v>
      </c>
      <c r="G11018">
        <v>15</v>
      </c>
      <c r="H11018" s="1">
        <v>44712</v>
      </c>
      <c r="I11018" t="s">
        <v>28</v>
      </c>
      <c r="J11018">
        <v>15</v>
      </c>
      <c r="K11018">
        <v>2022</v>
      </c>
      <c r="L11018" t="s">
        <v>17683</v>
      </c>
      <c r="M11018" t="s">
        <v>17695</v>
      </c>
      <c r="N11018">
        <v>0</v>
      </c>
    </row>
    <row r="11019" spans="1:14" x14ac:dyDescent="0.2">
      <c r="A11019" t="s">
        <v>11438</v>
      </c>
      <c r="B11019" t="s">
        <v>138</v>
      </c>
      <c r="C11019" t="s">
        <v>24</v>
      </c>
      <c r="D11019" t="s">
        <v>168</v>
      </c>
      <c r="E11019">
        <v>1</v>
      </c>
      <c r="F11019">
        <v>3</v>
      </c>
      <c r="G11019">
        <v>3</v>
      </c>
      <c r="H11019" s="1">
        <v>44715</v>
      </c>
      <c r="I11019" t="s">
        <v>17</v>
      </c>
      <c r="J11019">
        <v>3</v>
      </c>
      <c r="K11019">
        <v>2022</v>
      </c>
      <c r="L11019" t="s">
        <v>17696</v>
      </c>
      <c r="M11019" t="s">
        <v>17684</v>
      </c>
      <c r="N11019">
        <v>0</v>
      </c>
    </row>
    <row r="11020" spans="1:14" x14ac:dyDescent="0.2">
      <c r="A11020" t="s">
        <v>11439</v>
      </c>
      <c r="B11020" t="s">
        <v>53</v>
      </c>
      <c r="C11020" t="s">
        <v>24</v>
      </c>
      <c r="D11020" t="s">
        <v>168</v>
      </c>
      <c r="E11020">
        <v>1</v>
      </c>
      <c r="F11020">
        <v>3</v>
      </c>
      <c r="G11020">
        <v>3</v>
      </c>
      <c r="H11020" s="1">
        <v>44986</v>
      </c>
      <c r="I11020" t="s">
        <v>17</v>
      </c>
      <c r="J11020">
        <v>3</v>
      </c>
      <c r="K11020">
        <v>2023</v>
      </c>
      <c r="L11020" t="s">
        <v>17698</v>
      </c>
      <c r="M11020" t="s">
        <v>17686</v>
      </c>
      <c r="N11020">
        <v>0</v>
      </c>
    </row>
    <row r="11021" spans="1:14" x14ac:dyDescent="0.2">
      <c r="A11021" t="s">
        <v>11440</v>
      </c>
      <c r="B11021" t="s">
        <v>95</v>
      </c>
      <c r="C11021" t="s">
        <v>11</v>
      </c>
      <c r="D11021" t="s">
        <v>12</v>
      </c>
      <c r="E11021">
        <v>3</v>
      </c>
      <c r="F11021">
        <v>5</v>
      </c>
      <c r="G11021">
        <v>15</v>
      </c>
      <c r="H11021" s="1">
        <v>45236</v>
      </c>
      <c r="I11021" t="s">
        <v>17</v>
      </c>
      <c r="J11021">
        <v>15</v>
      </c>
      <c r="K11021">
        <v>2023</v>
      </c>
      <c r="L11021" t="s">
        <v>17697</v>
      </c>
      <c r="M11021" t="s">
        <v>17693</v>
      </c>
      <c r="N11021">
        <v>0</v>
      </c>
    </row>
    <row r="11022" spans="1:14" x14ac:dyDescent="0.2">
      <c r="A11022" t="s">
        <v>11441</v>
      </c>
      <c r="B11022" t="s">
        <v>268</v>
      </c>
      <c r="C11022" t="s">
        <v>38</v>
      </c>
      <c r="D11022" t="s">
        <v>125</v>
      </c>
      <c r="E11022">
        <v>7</v>
      </c>
      <c r="F11022">
        <v>3</v>
      </c>
      <c r="G11022">
        <v>21</v>
      </c>
      <c r="H11022" s="1">
        <v>44615</v>
      </c>
      <c r="I11022" t="s">
        <v>17</v>
      </c>
      <c r="J11022">
        <v>21</v>
      </c>
      <c r="K11022">
        <v>2022</v>
      </c>
      <c r="L11022" t="s">
        <v>17690</v>
      </c>
      <c r="M11022" t="s">
        <v>17686</v>
      </c>
      <c r="N11022">
        <v>0</v>
      </c>
    </row>
    <row r="11023" spans="1:14" x14ac:dyDescent="0.2">
      <c r="A11023" t="s">
        <v>11442</v>
      </c>
      <c r="B11023" t="s">
        <v>66</v>
      </c>
      <c r="C11023" t="s">
        <v>38</v>
      </c>
      <c r="D11023" t="s">
        <v>74</v>
      </c>
      <c r="E11023">
        <v>6</v>
      </c>
      <c r="F11023">
        <v>3</v>
      </c>
      <c r="G11023">
        <v>18</v>
      </c>
      <c r="H11023" s="1">
        <v>45290</v>
      </c>
      <c r="I11023" t="s">
        <v>17</v>
      </c>
      <c r="J11023">
        <v>18</v>
      </c>
      <c r="K11023">
        <v>2023</v>
      </c>
      <c r="L11023" t="s">
        <v>17681</v>
      </c>
      <c r="M11023" t="s">
        <v>17691</v>
      </c>
      <c r="N11023">
        <v>0</v>
      </c>
    </row>
    <row r="11024" spans="1:14" x14ac:dyDescent="0.2">
      <c r="A11024" t="s">
        <v>11443</v>
      </c>
      <c r="B11024" t="s">
        <v>209</v>
      </c>
      <c r="C11024" t="s">
        <v>20</v>
      </c>
      <c r="D11024" t="s">
        <v>27</v>
      </c>
      <c r="E11024">
        <v>12</v>
      </c>
      <c r="F11024">
        <v>3</v>
      </c>
      <c r="G11024">
        <v>36</v>
      </c>
      <c r="H11024" s="1">
        <v>45243</v>
      </c>
      <c r="I11024" t="s">
        <v>17</v>
      </c>
      <c r="J11024">
        <v>36</v>
      </c>
      <c r="K11024">
        <v>2023</v>
      </c>
      <c r="L11024" t="s">
        <v>17697</v>
      </c>
      <c r="M11024" t="s">
        <v>17693</v>
      </c>
      <c r="N11024">
        <v>0</v>
      </c>
    </row>
    <row r="11025" spans="1:14" x14ac:dyDescent="0.2">
      <c r="A11025" t="s">
        <v>11444</v>
      </c>
      <c r="B11025" t="s">
        <v>181</v>
      </c>
      <c r="C11025" t="s">
        <v>20</v>
      </c>
      <c r="D11025" t="s">
        <v>245</v>
      </c>
      <c r="E11025">
        <v>20</v>
      </c>
      <c r="F11025">
        <v>5</v>
      </c>
      <c r="G11025">
        <v>100</v>
      </c>
      <c r="H11025" s="1">
        <v>45026</v>
      </c>
      <c r="I11025" t="s">
        <v>28</v>
      </c>
      <c r="J11025">
        <v>100</v>
      </c>
      <c r="K11025">
        <v>2023</v>
      </c>
      <c r="L11025" t="s">
        <v>17694</v>
      </c>
      <c r="M11025" t="s">
        <v>17693</v>
      </c>
      <c r="N11025">
        <v>0</v>
      </c>
    </row>
    <row r="11026" spans="1:14" x14ac:dyDescent="0.2">
      <c r="A11026" t="s">
        <v>11445</v>
      </c>
      <c r="B11026" t="s">
        <v>81</v>
      </c>
      <c r="C11026" t="s">
        <v>38</v>
      </c>
      <c r="D11026" t="s">
        <v>43</v>
      </c>
      <c r="E11026">
        <v>6</v>
      </c>
      <c r="F11026">
        <v>1</v>
      </c>
      <c r="G11026">
        <v>6</v>
      </c>
      <c r="H11026" s="1">
        <v>45100</v>
      </c>
      <c r="I11026" t="s">
        <v>28</v>
      </c>
      <c r="J11026">
        <v>6</v>
      </c>
      <c r="K11026">
        <v>2023</v>
      </c>
      <c r="L11026" t="s">
        <v>17696</v>
      </c>
      <c r="M11026" t="s">
        <v>17684</v>
      </c>
      <c r="N11026">
        <v>0</v>
      </c>
    </row>
    <row r="11027" spans="1:14" x14ac:dyDescent="0.2">
      <c r="A11027" t="s">
        <v>11446</v>
      </c>
      <c r="B11027" t="s">
        <v>83</v>
      </c>
      <c r="C11027" t="s">
        <v>24</v>
      </c>
      <c r="D11027" t="s">
        <v>56</v>
      </c>
      <c r="E11027">
        <v>3</v>
      </c>
      <c r="F11027">
        <v>1</v>
      </c>
      <c r="G11027">
        <v>3</v>
      </c>
      <c r="H11027" s="1">
        <v>44839</v>
      </c>
      <c r="I11027" t="s">
        <v>17</v>
      </c>
      <c r="J11027">
        <v>3</v>
      </c>
      <c r="K11027">
        <v>2022</v>
      </c>
      <c r="L11027" t="s">
        <v>17692</v>
      </c>
      <c r="M11027" t="s">
        <v>17686</v>
      </c>
      <c r="N11027">
        <v>0</v>
      </c>
    </row>
    <row r="11028" spans="1:14" x14ac:dyDescent="0.2">
      <c r="A11028" t="s">
        <v>11447</v>
      </c>
      <c r="B11028" t="s">
        <v>123</v>
      </c>
      <c r="C11028" t="s">
        <v>50</v>
      </c>
      <c r="D11028" t="s">
        <v>93</v>
      </c>
      <c r="E11028">
        <v>7</v>
      </c>
      <c r="F11028">
        <v>1</v>
      </c>
      <c r="G11028">
        <v>7</v>
      </c>
      <c r="H11028" s="1">
        <v>45260</v>
      </c>
      <c r="I11028" t="s">
        <v>28</v>
      </c>
      <c r="J11028">
        <v>7</v>
      </c>
      <c r="K11028">
        <v>2023</v>
      </c>
      <c r="L11028" t="s">
        <v>17697</v>
      </c>
      <c r="M11028" t="s">
        <v>17682</v>
      </c>
      <c r="N11028">
        <v>0</v>
      </c>
    </row>
    <row r="11029" spans="1:14" x14ac:dyDescent="0.2">
      <c r="A11029" t="s">
        <v>11448</v>
      </c>
      <c r="B11029" t="s">
        <v>413</v>
      </c>
      <c r="C11029" t="s">
        <v>11</v>
      </c>
      <c r="D11029" t="s">
        <v>79</v>
      </c>
      <c r="E11029">
        <v>5</v>
      </c>
      <c r="F11029">
        <v>3</v>
      </c>
      <c r="G11029">
        <v>15</v>
      </c>
      <c r="H11029" s="1">
        <v>45286</v>
      </c>
      <c r="I11029" t="s">
        <v>17</v>
      </c>
      <c r="J11029">
        <v>15</v>
      </c>
      <c r="K11029">
        <v>2023</v>
      </c>
      <c r="L11029" t="s">
        <v>17681</v>
      </c>
      <c r="M11029" t="s">
        <v>17695</v>
      </c>
      <c r="N11029">
        <v>0</v>
      </c>
    </row>
    <row r="11030" spans="1:14" x14ac:dyDescent="0.2">
      <c r="A11030" t="s">
        <v>11449</v>
      </c>
      <c r="B11030" t="s">
        <v>194</v>
      </c>
      <c r="C11030" t="s">
        <v>24</v>
      </c>
      <c r="D11030" t="s">
        <v>71</v>
      </c>
      <c r="E11030">
        <v>3</v>
      </c>
      <c r="F11030">
        <v>1</v>
      </c>
      <c r="G11030">
        <v>3</v>
      </c>
      <c r="H11030" s="1">
        <v>44653</v>
      </c>
      <c r="I11030" t="s">
        <v>13</v>
      </c>
      <c r="J11030">
        <v>3</v>
      </c>
      <c r="K11030">
        <v>2022</v>
      </c>
      <c r="L11030" t="s">
        <v>17694</v>
      </c>
      <c r="M11030" t="s">
        <v>17691</v>
      </c>
      <c r="N11030">
        <v>0</v>
      </c>
    </row>
    <row r="11031" spans="1:14" x14ac:dyDescent="0.2">
      <c r="A11031" t="s">
        <v>11450</v>
      </c>
      <c r="B11031" t="s">
        <v>221</v>
      </c>
      <c r="C11031" t="s">
        <v>11</v>
      </c>
      <c r="D11031" t="s">
        <v>33</v>
      </c>
      <c r="E11031">
        <v>4</v>
      </c>
      <c r="F11031">
        <v>5</v>
      </c>
      <c r="G11031">
        <v>20</v>
      </c>
      <c r="H11031" s="1">
        <v>44786</v>
      </c>
      <c r="I11031" t="s">
        <v>28</v>
      </c>
      <c r="J11031">
        <v>20</v>
      </c>
      <c r="K11031">
        <v>2022</v>
      </c>
      <c r="L11031" t="s">
        <v>17689</v>
      </c>
      <c r="M11031" t="s">
        <v>17691</v>
      </c>
      <c r="N11031">
        <v>0</v>
      </c>
    </row>
    <row r="11032" spans="1:14" x14ac:dyDescent="0.2">
      <c r="A11032" t="s">
        <v>11451</v>
      </c>
      <c r="B11032" t="s">
        <v>47</v>
      </c>
      <c r="C11032" t="s">
        <v>50</v>
      </c>
      <c r="D11032" t="s">
        <v>86</v>
      </c>
      <c r="E11032">
        <v>5</v>
      </c>
      <c r="F11032">
        <v>1</v>
      </c>
      <c r="G11032">
        <v>5</v>
      </c>
      <c r="H11032" s="1">
        <v>44743</v>
      </c>
      <c r="I11032" t="s">
        <v>17</v>
      </c>
      <c r="J11032">
        <v>5</v>
      </c>
      <c r="K11032">
        <v>2022</v>
      </c>
      <c r="L11032" t="s">
        <v>17688</v>
      </c>
      <c r="M11032" t="s">
        <v>17684</v>
      </c>
      <c r="N11032">
        <v>0</v>
      </c>
    </row>
    <row r="11033" spans="1:14" x14ac:dyDescent="0.2">
      <c r="A11033" t="s">
        <v>11452</v>
      </c>
      <c r="B11033" t="s">
        <v>152</v>
      </c>
      <c r="C11033" t="s">
        <v>50</v>
      </c>
      <c r="D11033" t="s">
        <v>112</v>
      </c>
      <c r="E11033">
        <v>4</v>
      </c>
      <c r="F11033">
        <v>5</v>
      </c>
      <c r="G11033">
        <v>20</v>
      </c>
      <c r="H11033" s="1">
        <v>45237</v>
      </c>
      <c r="I11033" t="s">
        <v>28</v>
      </c>
      <c r="J11033">
        <v>20</v>
      </c>
      <c r="K11033">
        <v>2023</v>
      </c>
      <c r="L11033" t="s">
        <v>17697</v>
      </c>
      <c r="M11033" t="s">
        <v>17695</v>
      </c>
      <c r="N11033">
        <v>0</v>
      </c>
    </row>
    <row r="11034" spans="1:14" x14ac:dyDescent="0.2">
      <c r="A11034" t="s">
        <v>11453</v>
      </c>
      <c r="B11034" t="s">
        <v>254</v>
      </c>
      <c r="C11034" t="s">
        <v>11</v>
      </c>
      <c r="D11034" t="s">
        <v>12</v>
      </c>
      <c r="E11034">
        <v>3</v>
      </c>
      <c r="F11034">
        <v>5</v>
      </c>
      <c r="G11034">
        <v>15</v>
      </c>
      <c r="H11034" s="1">
        <v>45139</v>
      </c>
      <c r="I11034" t="s">
        <v>13</v>
      </c>
      <c r="J11034">
        <v>15</v>
      </c>
      <c r="K11034">
        <v>2023</v>
      </c>
      <c r="L11034" t="s">
        <v>17689</v>
      </c>
      <c r="M11034" t="s">
        <v>17695</v>
      </c>
      <c r="N11034">
        <v>0</v>
      </c>
    </row>
    <row r="11035" spans="1:14" x14ac:dyDescent="0.2">
      <c r="A11035" t="s">
        <v>11454</v>
      </c>
      <c r="B11035" t="s">
        <v>345</v>
      </c>
      <c r="C11035" t="s">
        <v>11</v>
      </c>
      <c r="D11035" t="s">
        <v>12</v>
      </c>
      <c r="E11035">
        <v>3</v>
      </c>
      <c r="F11035">
        <v>5</v>
      </c>
      <c r="G11035">
        <v>15</v>
      </c>
      <c r="H11035" s="1">
        <v>44722</v>
      </c>
      <c r="I11035" t="s">
        <v>17</v>
      </c>
      <c r="J11035">
        <v>15</v>
      </c>
      <c r="K11035">
        <v>2022</v>
      </c>
      <c r="L11035" t="s">
        <v>17696</v>
      </c>
      <c r="M11035" t="s">
        <v>17684</v>
      </c>
      <c r="N11035">
        <v>0</v>
      </c>
    </row>
    <row r="11036" spans="1:14" x14ac:dyDescent="0.2">
      <c r="A11036" t="s">
        <v>11455</v>
      </c>
      <c r="B11036" t="s">
        <v>114</v>
      </c>
      <c r="C11036" t="s">
        <v>50</v>
      </c>
      <c r="D11036" t="s">
        <v>86</v>
      </c>
      <c r="E11036">
        <v>5</v>
      </c>
      <c r="F11036">
        <v>5</v>
      </c>
      <c r="G11036">
        <v>25</v>
      </c>
      <c r="H11036" s="1">
        <v>45063</v>
      </c>
      <c r="I11036" t="s">
        <v>17</v>
      </c>
      <c r="J11036">
        <v>25</v>
      </c>
      <c r="K11036">
        <v>2023</v>
      </c>
      <c r="L11036" t="s">
        <v>17683</v>
      </c>
      <c r="M11036" t="s">
        <v>17686</v>
      </c>
      <c r="N11036">
        <v>0</v>
      </c>
    </row>
    <row r="11037" spans="1:14" x14ac:dyDescent="0.2">
      <c r="A11037" t="s">
        <v>11456</v>
      </c>
      <c r="B11037" t="s">
        <v>313</v>
      </c>
      <c r="C11037" t="s">
        <v>24</v>
      </c>
      <c r="D11037" t="s">
        <v>56</v>
      </c>
      <c r="E11037">
        <v>3</v>
      </c>
      <c r="F11037">
        <v>2</v>
      </c>
      <c r="G11037">
        <v>6</v>
      </c>
      <c r="H11037" s="1">
        <v>45146</v>
      </c>
      <c r="I11037" t="s">
        <v>28</v>
      </c>
      <c r="J11037">
        <v>6</v>
      </c>
      <c r="K11037">
        <v>2023</v>
      </c>
      <c r="L11037" t="s">
        <v>17689</v>
      </c>
      <c r="M11037" t="s">
        <v>17695</v>
      </c>
      <c r="N11037">
        <v>0</v>
      </c>
    </row>
    <row r="11038" spans="1:14" x14ac:dyDescent="0.2">
      <c r="A11038" t="s">
        <v>11458</v>
      </c>
      <c r="B11038" t="s">
        <v>95</v>
      </c>
      <c r="C11038" t="s">
        <v>50</v>
      </c>
      <c r="D11038" t="s">
        <v>51</v>
      </c>
      <c r="E11038">
        <v>5</v>
      </c>
      <c r="F11038">
        <v>2</v>
      </c>
      <c r="G11038">
        <v>10</v>
      </c>
      <c r="H11038" s="1">
        <v>44932</v>
      </c>
      <c r="I11038" t="s">
        <v>17</v>
      </c>
      <c r="J11038">
        <v>10</v>
      </c>
      <c r="K11038">
        <v>2023</v>
      </c>
      <c r="L11038" t="s">
        <v>17699</v>
      </c>
      <c r="M11038" t="s">
        <v>17684</v>
      </c>
      <c r="N11038">
        <v>0</v>
      </c>
    </row>
    <row r="11039" spans="1:14" x14ac:dyDescent="0.2">
      <c r="A11039" t="s">
        <v>11459</v>
      </c>
      <c r="B11039" t="s">
        <v>240</v>
      </c>
      <c r="C11039" t="s">
        <v>38</v>
      </c>
      <c r="D11039" t="s">
        <v>121</v>
      </c>
      <c r="E11039">
        <v>5</v>
      </c>
      <c r="F11039">
        <v>3</v>
      </c>
      <c r="G11039">
        <v>15</v>
      </c>
      <c r="H11039" s="1">
        <v>45231</v>
      </c>
      <c r="I11039" t="s">
        <v>13</v>
      </c>
      <c r="J11039">
        <v>15</v>
      </c>
      <c r="K11039">
        <v>2023</v>
      </c>
      <c r="L11039" t="s">
        <v>17697</v>
      </c>
      <c r="M11039" t="s">
        <v>17686</v>
      </c>
      <c r="N11039">
        <v>0</v>
      </c>
    </row>
    <row r="11040" spans="1:14" x14ac:dyDescent="0.2">
      <c r="A11040" t="s">
        <v>11460</v>
      </c>
      <c r="B11040" t="s">
        <v>60</v>
      </c>
      <c r="C11040" t="s">
        <v>20</v>
      </c>
      <c r="D11040" t="s">
        <v>27</v>
      </c>
      <c r="E11040">
        <v>12</v>
      </c>
      <c r="F11040">
        <v>4</v>
      </c>
      <c r="G11040">
        <v>48</v>
      </c>
      <c r="H11040" s="1">
        <v>45140</v>
      </c>
      <c r="I11040" t="s">
        <v>17</v>
      </c>
      <c r="J11040">
        <v>48</v>
      </c>
      <c r="K11040">
        <v>2023</v>
      </c>
      <c r="L11040" t="s">
        <v>17689</v>
      </c>
      <c r="M11040" t="s">
        <v>17686</v>
      </c>
      <c r="N11040">
        <v>0</v>
      </c>
    </row>
    <row r="11041" spans="1:14" x14ac:dyDescent="0.2">
      <c r="A11041" t="s">
        <v>11461</v>
      </c>
      <c r="B11041" t="s">
        <v>283</v>
      </c>
      <c r="C11041" t="s">
        <v>20</v>
      </c>
      <c r="D11041" t="s">
        <v>30</v>
      </c>
      <c r="E11041">
        <v>18</v>
      </c>
      <c r="F11041">
        <v>4</v>
      </c>
      <c r="G11041">
        <v>72</v>
      </c>
      <c r="H11041" s="1">
        <v>44967</v>
      </c>
      <c r="I11041" t="s">
        <v>13</v>
      </c>
      <c r="J11041">
        <v>72</v>
      </c>
      <c r="K11041">
        <v>2023</v>
      </c>
      <c r="L11041" t="s">
        <v>17690</v>
      </c>
      <c r="M11041" t="s">
        <v>17684</v>
      </c>
      <c r="N11041">
        <v>0</v>
      </c>
    </row>
    <row r="11042" spans="1:14" x14ac:dyDescent="0.2">
      <c r="A11042" t="s">
        <v>11462</v>
      </c>
      <c r="B11042" t="s">
        <v>313</v>
      </c>
      <c r="C11042" t="s">
        <v>20</v>
      </c>
      <c r="D11042" t="s">
        <v>21</v>
      </c>
      <c r="E11042">
        <v>15</v>
      </c>
      <c r="F11042">
        <v>1</v>
      </c>
      <c r="G11042">
        <v>15</v>
      </c>
      <c r="H11042" s="1">
        <v>44927</v>
      </c>
      <c r="I11042" t="s">
        <v>28</v>
      </c>
      <c r="J11042">
        <v>15</v>
      </c>
      <c r="K11042">
        <v>2023</v>
      </c>
      <c r="L11042" t="s">
        <v>17699</v>
      </c>
      <c r="M11042" t="s">
        <v>17687</v>
      </c>
      <c r="N11042">
        <v>0</v>
      </c>
    </row>
    <row r="11043" spans="1:14" x14ac:dyDescent="0.2">
      <c r="A11043" t="s">
        <v>11463</v>
      </c>
      <c r="B11043" t="s">
        <v>10</v>
      </c>
      <c r="C11043" t="s">
        <v>50</v>
      </c>
      <c r="D11043" t="s">
        <v>86</v>
      </c>
      <c r="E11043">
        <v>5</v>
      </c>
      <c r="F11043">
        <v>5</v>
      </c>
      <c r="G11043">
        <v>25</v>
      </c>
      <c r="H11043" s="1">
        <v>45289</v>
      </c>
      <c r="I11043" t="s">
        <v>13</v>
      </c>
      <c r="J11043">
        <v>25</v>
      </c>
      <c r="K11043">
        <v>2023</v>
      </c>
      <c r="L11043" t="s">
        <v>17681</v>
      </c>
      <c r="M11043" t="s">
        <v>17684</v>
      </c>
      <c r="N11043">
        <v>0</v>
      </c>
    </row>
    <row r="11044" spans="1:14" x14ac:dyDescent="0.2">
      <c r="A11044" t="s">
        <v>11464</v>
      </c>
      <c r="B11044" t="s">
        <v>138</v>
      </c>
      <c r="C11044" t="s">
        <v>38</v>
      </c>
      <c r="D11044" t="s">
        <v>121</v>
      </c>
      <c r="E11044">
        <v>5</v>
      </c>
      <c r="F11044">
        <v>3</v>
      </c>
      <c r="G11044">
        <v>15</v>
      </c>
      <c r="H11044" s="1">
        <v>45271</v>
      </c>
      <c r="I11044" t="s">
        <v>28</v>
      </c>
      <c r="J11044">
        <v>15</v>
      </c>
      <c r="K11044">
        <v>2023</v>
      </c>
      <c r="L11044" t="s">
        <v>17681</v>
      </c>
      <c r="M11044" t="s">
        <v>17693</v>
      </c>
      <c r="N11044">
        <v>0</v>
      </c>
    </row>
    <row r="11045" spans="1:14" x14ac:dyDescent="0.2">
      <c r="A11045" t="s">
        <v>11465</v>
      </c>
      <c r="B11045" t="s">
        <v>60</v>
      </c>
      <c r="C11045" t="s">
        <v>20</v>
      </c>
      <c r="D11045" t="s">
        <v>30</v>
      </c>
      <c r="E11045">
        <v>18</v>
      </c>
      <c r="F11045">
        <v>4</v>
      </c>
      <c r="G11045">
        <v>72</v>
      </c>
      <c r="H11045" s="1">
        <v>44825</v>
      </c>
      <c r="I11045" t="s">
        <v>17</v>
      </c>
      <c r="J11045">
        <v>72</v>
      </c>
      <c r="K11045">
        <v>2022</v>
      </c>
      <c r="L11045" t="s">
        <v>17685</v>
      </c>
      <c r="M11045" t="s">
        <v>17686</v>
      </c>
      <c r="N11045">
        <v>0</v>
      </c>
    </row>
    <row r="11046" spans="1:14" x14ac:dyDescent="0.2">
      <c r="A11046" t="s">
        <v>11467</v>
      </c>
      <c r="B11046" t="s">
        <v>268</v>
      </c>
      <c r="C11046" t="s">
        <v>20</v>
      </c>
      <c r="D11046" t="s">
        <v>21</v>
      </c>
      <c r="E11046">
        <v>15</v>
      </c>
      <c r="F11046">
        <v>1</v>
      </c>
      <c r="G11046">
        <v>15</v>
      </c>
      <c r="H11046" s="1">
        <v>45010</v>
      </c>
      <c r="I11046" t="s">
        <v>28</v>
      </c>
      <c r="J11046">
        <v>15</v>
      </c>
      <c r="K11046">
        <v>2023</v>
      </c>
      <c r="L11046" t="s">
        <v>17698</v>
      </c>
      <c r="M11046" t="s">
        <v>17691</v>
      </c>
      <c r="N11046">
        <v>0</v>
      </c>
    </row>
    <row r="11047" spans="1:14" x14ac:dyDescent="0.2">
      <c r="A11047" t="s">
        <v>11468</v>
      </c>
      <c r="B11047" t="s">
        <v>152</v>
      </c>
      <c r="C11047" t="s">
        <v>38</v>
      </c>
      <c r="D11047" t="s">
        <v>43</v>
      </c>
      <c r="E11047">
        <v>6</v>
      </c>
      <c r="F11047">
        <v>2</v>
      </c>
      <c r="G11047">
        <v>12</v>
      </c>
      <c r="H11047" s="1">
        <v>44893</v>
      </c>
      <c r="I11047" t="s">
        <v>17</v>
      </c>
      <c r="J11047">
        <v>12</v>
      </c>
      <c r="K11047">
        <v>2022</v>
      </c>
      <c r="L11047" t="s">
        <v>17697</v>
      </c>
      <c r="M11047" t="s">
        <v>17693</v>
      </c>
      <c r="N11047">
        <v>0</v>
      </c>
    </row>
    <row r="11048" spans="1:14" x14ac:dyDescent="0.2">
      <c r="A11048" t="s">
        <v>11469</v>
      </c>
      <c r="B11048" t="s">
        <v>167</v>
      </c>
      <c r="C11048" t="s">
        <v>20</v>
      </c>
      <c r="D11048" t="s">
        <v>30</v>
      </c>
      <c r="E11048">
        <v>18</v>
      </c>
      <c r="F11048">
        <v>5</v>
      </c>
      <c r="G11048">
        <v>90</v>
      </c>
      <c r="H11048" s="1">
        <v>44617</v>
      </c>
      <c r="I11048" t="s">
        <v>13</v>
      </c>
      <c r="J11048">
        <v>90</v>
      </c>
      <c r="K11048">
        <v>2022</v>
      </c>
      <c r="L11048" t="s">
        <v>17690</v>
      </c>
      <c r="M11048" t="s">
        <v>17684</v>
      </c>
      <c r="N11048">
        <v>0</v>
      </c>
    </row>
    <row r="11049" spans="1:14" x14ac:dyDescent="0.2">
      <c r="A11049" t="s">
        <v>11470</v>
      </c>
      <c r="B11049" t="s">
        <v>32</v>
      </c>
      <c r="C11049" t="s">
        <v>50</v>
      </c>
      <c r="D11049" t="s">
        <v>112</v>
      </c>
      <c r="E11049">
        <v>4</v>
      </c>
      <c r="F11049">
        <v>3</v>
      </c>
      <c r="G11049">
        <v>12</v>
      </c>
      <c r="H11049" s="1">
        <v>44890</v>
      </c>
      <c r="I11049" t="s">
        <v>28</v>
      </c>
      <c r="J11049">
        <v>12</v>
      </c>
      <c r="K11049">
        <v>2022</v>
      </c>
      <c r="L11049" t="s">
        <v>17697</v>
      </c>
      <c r="M11049" t="s">
        <v>17684</v>
      </c>
      <c r="N11049">
        <v>0</v>
      </c>
    </row>
    <row r="11050" spans="1:14" x14ac:dyDescent="0.2">
      <c r="A11050" t="s">
        <v>11471</v>
      </c>
      <c r="B11050" t="s">
        <v>305</v>
      </c>
      <c r="C11050" t="s">
        <v>11</v>
      </c>
      <c r="D11050" t="s">
        <v>79</v>
      </c>
      <c r="E11050">
        <v>5</v>
      </c>
      <c r="F11050">
        <v>4</v>
      </c>
      <c r="G11050">
        <v>20</v>
      </c>
      <c r="H11050" s="1">
        <v>45097</v>
      </c>
      <c r="I11050" t="s">
        <v>13</v>
      </c>
      <c r="J11050">
        <v>20</v>
      </c>
      <c r="K11050">
        <v>2023</v>
      </c>
      <c r="L11050" t="s">
        <v>17696</v>
      </c>
      <c r="M11050" t="s">
        <v>17695</v>
      </c>
      <c r="N11050">
        <v>0</v>
      </c>
    </row>
    <row r="11051" spans="1:14" x14ac:dyDescent="0.2">
      <c r="A11051" t="s">
        <v>11472</v>
      </c>
      <c r="B11051" t="s">
        <v>62</v>
      </c>
      <c r="C11051" t="s">
        <v>38</v>
      </c>
      <c r="D11051" t="s">
        <v>74</v>
      </c>
      <c r="E11051">
        <v>6</v>
      </c>
      <c r="F11051">
        <v>4</v>
      </c>
      <c r="G11051">
        <v>24</v>
      </c>
      <c r="H11051" s="1">
        <v>44912</v>
      </c>
      <c r="I11051" t="s">
        <v>17</v>
      </c>
      <c r="J11051">
        <v>24</v>
      </c>
      <c r="K11051">
        <v>2022</v>
      </c>
      <c r="L11051" t="s">
        <v>17681</v>
      </c>
      <c r="M11051" t="s">
        <v>17691</v>
      </c>
      <c r="N11051">
        <v>0</v>
      </c>
    </row>
    <row r="11052" spans="1:14" x14ac:dyDescent="0.2">
      <c r="A11052" t="s">
        <v>11473</v>
      </c>
      <c r="B11052" t="s">
        <v>26</v>
      </c>
      <c r="C11052" t="s">
        <v>24</v>
      </c>
      <c r="D11052" t="s">
        <v>77</v>
      </c>
      <c r="E11052">
        <v>2.5</v>
      </c>
      <c r="F11052">
        <v>3</v>
      </c>
      <c r="G11052">
        <v>7.5</v>
      </c>
      <c r="H11052" s="1">
        <v>44757</v>
      </c>
      <c r="I11052" t="s">
        <v>13</v>
      </c>
      <c r="J11052">
        <v>7.5</v>
      </c>
      <c r="K11052">
        <v>2022</v>
      </c>
      <c r="L11052" t="s">
        <v>17688</v>
      </c>
      <c r="M11052" t="s">
        <v>17684</v>
      </c>
      <c r="N11052">
        <v>0</v>
      </c>
    </row>
    <row r="11053" spans="1:14" x14ac:dyDescent="0.2">
      <c r="A11053" t="s">
        <v>11474</v>
      </c>
      <c r="B11053" t="s">
        <v>217</v>
      </c>
      <c r="C11053" t="s">
        <v>38</v>
      </c>
      <c r="D11053" t="s">
        <v>74</v>
      </c>
      <c r="E11053">
        <v>6</v>
      </c>
      <c r="F11053">
        <v>2</v>
      </c>
      <c r="G11053">
        <v>12</v>
      </c>
      <c r="H11053" s="1">
        <v>45221</v>
      </c>
      <c r="I11053" t="s">
        <v>17</v>
      </c>
      <c r="J11053">
        <v>12</v>
      </c>
      <c r="K11053">
        <v>2023</v>
      </c>
      <c r="L11053" t="s">
        <v>17692</v>
      </c>
      <c r="M11053" t="s">
        <v>17687</v>
      </c>
      <c r="N11053">
        <v>0</v>
      </c>
    </row>
    <row r="11054" spans="1:14" x14ac:dyDescent="0.2">
      <c r="A11054" t="s">
        <v>11475</v>
      </c>
      <c r="B11054" t="s">
        <v>147</v>
      </c>
      <c r="C11054" t="s">
        <v>50</v>
      </c>
      <c r="D11054" t="s">
        <v>51</v>
      </c>
      <c r="E11054">
        <v>5</v>
      </c>
      <c r="F11054">
        <v>4</v>
      </c>
      <c r="G11054">
        <v>20</v>
      </c>
      <c r="H11054" s="1">
        <v>45046</v>
      </c>
      <c r="I11054" t="s">
        <v>28</v>
      </c>
      <c r="J11054">
        <v>20</v>
      </c>
      <c r="K11054">
        <v>2023</v>
      </c>
      <c r="L11054" t="s">
        <v>17694</v>
      </c>
      <c r="M11054" t="s">
        <v>17687</v>
      </c>
      <c r="N11054">
        <v>0</v>
      </c>
    </row>
    <row r="11055" spans="1:14" x14ac:dyDescent="0.2">
      <c r="A11055" t="s">
        <v>11476</v>
      </c>
      <c r="B11055" t="s">
        <v>64</v>
      </c>
      <c r="C11055" t="s">
        <v>24</v>
      </c>
      <c r="D11055" t="s">
        <v>168</v>
      </c>
      <c r="E11055">
        <v>1</v>
      </c>
      <c r="F11055">
        <v>1</v>
      </c>
      <c r="G11055">
        <v>1</v>
      </c>
      <c r="H11055" s="1">
        <v>44960</v>
      </c>
      <c r="I11055" t="s">
        <v>28</v>
      </c>
      <c r="J11055">
        <v>1</v>
      </c>
      <c r="K11055">
        <v>2023</v>
      </c>
      <c r="L11055" t="s">
        <v>17690</v>
      </c>
      <c r="M11055" t="s">
        <v>17684</v>
      </c>
      <c r="N11055">
        <v>0</v>
      </c>
    </row>
    <row r="11056" spans="1:14" x14ac:dyDescent="0.2">
      <c r="A11056" t="s">
        <v>11477</v>
      </c>
      <c r="B11056" t="s">
        <v>181</v>
      </c>
      <c r="C11056" t="s">
        <v>11</v>
      </c>
      <c r="D11056" t="s">
        <v>12</v>
      </c>
      <c r="E11056">
        <v>3</v>
      </c>
      <c r="F11056">
        <v>4</v>
      </c>
      <c r="G11056">
        <v>12</v>
      </c>
      <c r="H11056" s="1">
        <v>45285</v>
      </c>
      <c r="I11056" t="s">
        <v>28</v>
      </c>
      <c r="J11056">
        <v>12</v>
      </c>
      <c r="K11056">
        <v>2023</v>
      </c>
      <c r="L11056" t="s">
        <v>17681</v>
      </c>
      <c r="M11056" t="s">
        <v>17693</v>
      </c>
      <c r="N11056">
        <v>0</v>
      </c>
    </row>
    <row r="11057" spans="1:14" x14ac:dyDescent="0.2">
      <c r="A11057" t="s">
        <v>11478</v>
      </c>
      <c r="B11057" t="s">
        <v>37</v>
      </c>
      <c r="C11057" t="s">
        <v>50</v>
      </c>
      <c r="D11057" t="s">
        <v>99</v>
      </c>
      <c r="E11057">
        <v>8</v>
      </c>
      <c r="F11057">
        <v>3</v>
      </c>
      <c r="G11057">
        <v>24</v>
      </c>
      <c r="H11057" s="1">
        <v>44890</v>
      </c>
      <c r="I11057" t="s">
        <v>17</v>
      </c>
      <c r="J11057">
        <v>24</v>
      </c>
      <c r="K11057">
        <v>2022</v>
      </c>
      <c r="L11057" t="s">
        <v>17697</v>
      </c>
      <c r="M11057" t="s">
        <v>17684</v>
      </c>
      <c r="N11057">
        <v>0</v>
      </c>
    </row>
    <row r="11058" spans="1:14" x14ac:dyDescent="0.2">
      <c r="A11058" t="s">
        <v>11479</v>
      </c>
      <c r="B11058" t="s">
        <v>287</v>
      </c>
      <c r="C11058" t="s">
        <v>11</v>
      </c>
      <c r="D11058" t="s">
        <v>16</v>
      </c>
      <c r="E11058">
        <v>4</v>
      </c>
      <c r="F11058">
        <v>4</v>
      </c>
      <c r="G11058">
        <v>16</v>
      </c>
      <c r="H11058" s="1">
        <v>44641</v>
      </c>
      <c r="I11058" t="s">
        <v>13</v>
      </c>
      <c r="J11058">
        <v>16</v>
      </c>
      <c r="K11058">
        <v>2022</v>
      </c>
      <c r="L11058" t="s">
        <v>17698</v>
      </c>
      <c r="M11058" t="s">
        <v>17693</v>
      </c>
      <c r="N11058">
        <v>0</v>
      </c>
    </row>
    <row r="11059" spans="1:14" x14ac:dyDescent="0.2">
      <c r="A11059" t="s">
        <v>11480</v>
      </c>
      <c r="B11059" t="s">
        <v>176</v>
      </c>
      <c r="C11059" t="s">
        <v>24</v>
      </c>
      <c r="D11059" t="s">
        <v>168</v>
      </c>
      <c r="E11059">
        <v>1</v>
      </c>
      <c r="F11059">
        <v>4</v>
      </c>
      <c r="G11059">
        <v>4</v>
      </c>
      <c r="H11059" s="1">
        <v>44789</v>
      </c>
      <c r="I11059" t="s">
        <v>13</v>
      </c>
      <c r="J11059">
        <v>4</v>
      </c>
      <c r="K11059">
        <v>2022</v>
      </c>
      <c r="L11059" t="s">
        <v>17689</v>
      </c>
      <c r="M11059" t="s">
        <v>17695</v>
      </c>
      <c r="N11059">
        <v>0</v>
      </c>
    </row>
    <row r="11060" spans="1:14" x14ac:dyDescent="0.2">
      <c r="A11060" t="s">
        <v>11481</v>
      </c>
      <c r="B11060" t="s">
        <v>425</v>
      </c>
      <c r="C11060" t="s">
        <v>24</v>
      </c>
      <c r="D11060" t="s">
        <v>168</v>
      </c>
      <c r="E11060">
        <v>1</v>
      </c>
      <c r="F11060">
        <v>3</v>
      </c>
      <c r="G11060">
        <v>3</v>
      </c>
      <c r="H11060" s="1">
        <v>44577</v>
      </c>
      <c r="I11060" t="s">
        <v>28</v>
      </c>
      <c r="J11060">
        <v>3</v>
      </c>
      <c r="K11060">
        <v>2022</v>
      </c>
      <c r="L11060" t="s">
        <v>17699</v>
      </c>
      <c r="M11060" t="s">
        <v>17687</v>
      </c>
      <c r="N11060">
        <v>0</v>
      </c>
    </row>
    <row r="11061" spans="1:14" x14ac:dyDescent="0.2">
      <c r="A11061" t="s">
        <v>11482</v>
      </c>
      <c r="B11061" t="s">
        <v>287</v>
      </c>
      <c r="C11061" t="s">
        <v>20</v>
      </c>
      <c r="D11061" t="s">
        <v>27</v>
      </c>
      <c r="E11061">
        <v>12</v>
      </c>
      <c r="F11061">
        <v>2</v>
      </c>
      <c r="G11061">
        <v>24</v>
      </c>
      <c r="H11061" s="1">
        <v>45111</v>
      </c>
      <c r="I11061" t="s">
        <v>17</v>
      </c>
      <c r="J11061">
        <v>24</v>
      </c>
      <c r="K11061">
        <v>2023</v>
      </c>
      <c r="L11061" t="s">
        <v>17688</v>
      </c>
      <c r="M11061" t="s">
        <v>17695</v>
      </c>
      <c r="N11061">
        <v>0</v>
      </c>
    </row>
    <row r="11062" spans="1:14" x14ac:dyDescent="0.2">
      <c r="A11062" t="s">
        <v>11483</v>
      </c>
      <c r="B11062" t="s">
        <v>200</v>
      </c>
      <c r="C11062" t="s">
        <v>20</v>
      </c>
      <c r="D11062" t="s">
        <v>27</v>
      </c>
      <c r="E11062">
        <v>12</v>
      </c>
      <c r="F11062">
        <v>5</v>
      </c>
      <c r="G11062">
        <v>60</v>
      </c>
      <c r="H11062" s="1">
        <v>44644</v>
      </c>
      <c r="I11062" t="s">
        <v>17</v>
      </c>
      <c r="J11062">
        <v>60</v>
      </c>
      <c r="K11062">
        <v>2022</v>
      </c>
      <c r="L11062" t="s">
        <v>17698</v>
      </c>
      <c r="M11062" t="s">
        <v>17682</v>
      </c>
      <c r="N11062">
        <v>0</v>
      </c>
    </row>
    <row r="11063" spans="1:14" x14ac:dyDescent="0.2">
      <c r="A11063" t="s">
        <v>11484</v>
      </c>
      <c r="B11063" t="s">
        <v>376</v>
      </c>
      <c r="C11063" t="s">
        <v>50</v>
      </c>
      <c r="D11063" t="s">
        <v>207</v>
      </c>
      <c r="E11063">
        <v>10</v>
      </c>
      <c r="F11063">
        <v>1</v>
      </c>
      <c r="G11063">
        <v>10</v>
      </c>
      <c r="H11063" s="1">
        <v>44630</v>
      </c>
      <c r="I11063" t="s">
        <v>13</v>
      </c>
      <c r="J11063">
        <v>10</v>
      </c>
      <c r="K11063">
        <v>2022</v>
      </c>
      <c r="L11063" t="s">
        <v>17698</v>
      </c>
      <c r="M11063" t="s">
        <v>17682</v>
      </c>
      <c r="N11063">
        <v>0</v>
      </c>
    </row>
    <row r="11064" spans="1:14" x14ac:dyDescent="0.2">
      <c r="A11064" t="s">
        <v>11485</v>
      </c>
      <c r="B11064" t="s">
        <v>138</v>
      </c>
      <c r="C11064" t="s">
        <v>24</v>
      </c>
      <c r="D11064" t="s">
        <v>168</v>
      </c>
      <c r="E11064">
        <v>1</v>
      </c>
      <c r="F11064">
        <v>3</v>
      </c>
      <c r="G11064">
        <v>3</v>
      </c>
      <c r="H11064" s="1">
        <v>45282</v>
      </c>
      <c r="I11064" t="s">
        <v>28</v>
      </c>
      <c r="J11064">
        <v>3</v>
      </c>
      <c r="K11064">
        <v>2023</v>
      </c>
      <c r="L11064" t="s">
        <v>17681</v>
      </c>
      <c r="M11064" t="s">
        <v>17684</v>
      </c>
      <c r="N11064">
        <v>0</v>
      </c>
    </row>
    <row r="11065" spans="1:14" x14ac:dyDescent="0.2">
      <c r="A11065" t="s">
        <v>11486</v>
      </c>
      <c r="B11065" t="s">
        <v>35</v>
      </c>
      <c r="C11065" t="s">
        <v>24</v>
      </c>
      <c r="D11065" t="s">
        <v>71</v>
      </c>
      <c r="E11065">
        <v>3</v>
      </c>
      <c r="F11065">
        <v>3</v>
      </c>
      <c r="G11065">
        <v>9</v>
      </c>
      <c r="H11065" s="1">
        <v>44962</v>
      </c>
      <c r="I11065" t="s">
        <v>28</v>
      </c>
      <c r="J11065">
        <v>9</v>
      </c>
      <c r="K11065">
        <v>2023</v>
      </c>
      <c r="L11065" t="s">
        <v>17690</v>
      </c>
      <c r="M11065" t="s">
        <v>17687</v>
      </c>
      <c r="N11065">
        <v>0</v>
      </c>
    </row>
    <row r="11066" spans="1:14" x14ac:dyDescent="0.2">
      <c r="A11066" t="s">
        <v>11487</v>
      </c>
      <c r="B11066" t="s">
        <v>138</v>
      </c>
      <c r="C11066" t="s">
        <v>11</v>
      </c>
      <c r="D11066" t="s">
        <v>12</v>
      </c>
      <c r="E11066">
        <v>3</v>
      </c>
      <c r="F11066">
        <v>5</v>
      </c>
      <c r="G11066">
        <v>15</v>
      </c>
      <c r="H11066" s="1">
        <v>44814</v>
      </c>
      <c r="I11066" t="s">
        <v>17</v>
      </c>
      <c r="J11066">
        <v>15</v>
      </c>
      <c r="K11066">
        <v>2022</v>
      </c>
      <c r="L11066" t="s">
        <v>17685</v>
      </c>
      <c r="M11066" t="s">
        <v>17691</v>
      </c>
      <c r="N11066">
        <v>0</v>
      </c>
    </row>
    <row r="11067" spans="1:14" x14ac:dyDescent="0.2">
      <c r="A11067" t="s">
        <v>11489</v>
      </c>
      <c r="B11067" t="s">
        <v>160</v>
      </c>
      <c r="C11067" t="s">
        <v>20</v>
      </c>
      <c r="D11067" t="s">
        <v>41</v>
      </c>
      <c r="E11067">
        <v>14</v>
      </c>
      <c r="F11067">
        <v>3</v>
      </c>
      <c r="G11067">
        <v>42</v>
      </c>
      <c r="H11067" s="1">
        <v>45255</v>
      </c>
      <c r="I11067" t="s">
        <v>17</v>
      </c>
      <c r="J11067">
        <v>42</v>
      </c>
      <c r="K11067">
        <v>2023</v>
      </c>
      <c r="L11067" t="s">
        <v>17697</v>
      </c>
      <c r="M11067" t="s">
        <v>17691</v>
      </c>
      <c r="N11067">
        <v>0</v>
      </c>
    </row>
    <row r="11068" spans="1:14" x14ac:dyDescent="0.2">
      <c r="A11068" t="s">
        <v>11490</v>
      </c>
      <c r="B11068" t="s">
        <v>53</v>
      </c>
      <c r="C11068" t="s">
        <v>38</v>
      </c>
      <c r="D11068" t="s">
        <v>74</v>
      </c>
      <c r="E11068">
        <v>6</v>
      </c>
      <c r="F11068">
        <v>3</v>
      </c>
      <c r="G11068">
        <v>18</v>
      </c>
      <c r="H11068" s="1">
        <v>44625</v>
      </c>
      <c r="I11068" t="s">
        <v>28</v>
      </c>
      <c r="J11068">
        <v>18</v>
      </c>
      <c r="K11068">
        <v>2022</v>
      </c>
      <c r="L11068" t="s">
        <v>17698</v>
      </c>
      <c r="M11068" t="s">
        <v>17691</v>
      </c>
      <c r="N11068">
        <v>0</v>
      </c>
    </row>
    <row r="11069" spans="1:14" x14ac:dyDescent="0.2">
      <c r="A11069" t="s">
        <v>11491</v>
      </c>
      <c r="B11069" t="s">
        <v>163</v>
      </c>
      <c r="C11069" t="s">
        <v>20</v>
      </c>
      <c r="D11069" t="s">
        <v>245</v>
      </c>
      <c r="E11069">
        <v>20</v>
      </c>
      <c r="F11069">
        <v>2</v>
      </c>
      <c r="G11069">
        <v>40</v>
      </c>
      <c r="H11069" s="1">
        <v>44756</v>
      </c>
      <c r="I11069" t="s">
        <v>13</v>
      </c>
      <c r="J11069">
        <v>40</v>
      </c>
      <c r="K11069">
        <v>2022</v>
      </c>
      <c r="L11069" t="s">
        <v>17688</v>
      </c>
      <c r="M11069" t="s">
        <v>17682</v>
      </c>
      <c r="N11069">
        <v>0</v>
      </c>
    </row>
    <row r="11070" spans="1:14" x14ac:dyDescent="0.2">
      <c r="A11070" t="s">
        <v>11492</v>
      </c>
      <c r="B11070" t="s">
        <v>47</v>
      </c>
      <c r="C11070" t="s">
        <v>20</v>
      </c>
      <c r="D11070" t="s">
        <v>27</v>
      </c>
      <c r="E11070">
        <v>12</v>
      </c>
      <c r="F11070">
        <v>5</v>
      </c>
      <c r="G11070">
        <v>60</v>
      </c>
      <c r="H11070" s="1">
        <v>44771</v>
      </c>
      <c r="I11070" t="s">
        <v>28</v>
      </c>
      <c r="J11070">
        <v>60</v>
      </c>
      <c r="K11070">
        <v>2022</v>
      </c>
      <c r="L11070" t="s">
        <v>17688</v>
      </c>
      <c r="M11070" t="s">
        <v>17684</v>
      </c>
      <c r="N11070">
        <v>0</v>
      </c>
    </row>
    <row r="11071" spans="1:14" x14ac:dyDescent="0.2">
      <c r="A11071" t="s">
        <v>11493</v>
      </c>
      <c r="B11071" t="s">
        <v>150</v>
      </c>
      <c r="C11071" t="s">
        <v>20</v>
      </c>
      <c r="D11071" t="s">
        <v>245</v>
      </c>
      <c r="E11071">
        <v>20</v>
      </c>
      <c r="F11071">
        <v>5</v>
      </c>
      <c r="G11071">
        <v>100</v>
      </c>
      <c r="H11071" s="1">
        <v>44907</v>
      </c>
      <c r="I11071" t="s">
        <v>13</v>
      </c>
      <c r="J11071">
        <v>100</v>
      </c>
      <c r="K11071">
        <v>2022</v>
      </c>
      <c r="L11071" t="s">
        <v>17681</v>
      </c>
      <c r="M11071" t="s">
        <v>17693</v>
      </c>
      <c r="N11071">
        <v>0</v>
      </c>
    </row>
    <row r="11072" spans="1:14" x14ac:dyDescent="0.2">
      <c r="A11072" t="s">
        <v>11494</v>
      </c>
      <c r="B11072" t="s">
        <v>88</v>
      </c>
      <c r="C11072" t="s">
        <v>50</v>
      </c>
      <c r="D11072" t="s">
        <v>112</v>
      </c>
      <c r="E11072">
        <v>4</v>
      </c>
      <c r="F11072">
        <v>2</v>
      </c>
      <c r="G11072">
        <v>8</v>
      </c>
      <c r="H11072" s="1">
        <v>45162</v>
      </c>
      <c r="I11072" t="s">
        <v>17</v>
      </c>
      <c r="J11072">
        <v>8</v>
      </c>
      <c r="K11072">
        <v>2023</v>
      </c>
      <c r="L11072" t="s">
        <v>17689</v>
      </c>
      <c r="M11072" t="s">
        <v>17682</v>
      </c>
      <c r="N11072">
        <v>0</v>
      </c>
    </row>
    <row r="11073" spans="1:14" x14ac:dyDescent="0.2">
      <c r="A11073" t="s">
        <v>11495</v>
      </c>
      <c r="B11073" t="s">
        <v>167</v>
      </c>
      <c r="C11073" t="s">
        <v>20</v>
      </c>
      <c r="D11073" t="s">
        <v>245</v>
      </c>
      <c r="E11073">
        <v>20</v>
      </c>
      <c r="F11073">
        <v>4</v>
      </c>
      <c r="G11073">
        <v>80</v>
      </c>
      <c r="H11073" s="1">
        <v>44741</v>
      </c>
      <c r="I11073" t="s">
        <v>17</v>
      </c>
      <c r="J11073">
        <v>80</v>
      </c>
      <c r="K11073">
        <v>2022</v>
      </c>
      <c r="L11073" t="s">
        <v>17696</v>
      </c>
      <c r="M11073" t="s">
        <v>17686</v>
      </c>
      <c r="N11073">
        <v>0</v>
      </c>
    </row>
    <row r="11074" spans="1:14" x14ac:dyDescent="0.2">
      <c r="A11074" t="s">
        <v>11496</v>
      </c>
      <c r="B11074" t="s">
        <v>313</v>
      </c>
      <c r="C11074" t="s">
        <v>38</v>
      </c>
      <c r="D11074" t="s">
        <v>74</v>
      </c>
      <c r="E11074">
        <v>6</v>
      </c>
      <c r="F11074">
        <v>3</v>
      </c>
      <c r="G11074">
        <v>18</v>
      </c>
      <c r="H11074" s="1">
        <v>45242</v>
      </c>
      <c r="I11074" t="s">
        <v>28</v>
      </c>
      <c r="J11074">
        <v>18</v>
      </c>
      <c r="K11074">
        <v>2023</v>
      </c>
      <c r="L11074" t="s">
        <v>17697</v>
      </c>
      <c r="M11074" t="s">
        <v>17687</v>
      </c>
      <c r="N11074">
        <v>0</v>
      </c>
    </row>
    <row r="11075" spans="1:14" x14ac:dyDescent="0.2">
      <c r="A11075" t="s">
        <v>11497</v>
      </c>
      <c r="B11075" t="s">
        <v>55</v>
      </c>
      <c r="C11075" t="s">
        <v>50</v>
      </c>
      <c r="D11075" t="s">
        <v>99</v>
      </c>
      <c r="E11075">
        <v>8</v>
      </c>
      <c r="F11075">
        <v>5</v>
      </c>
      <c r="G11075">
        <v>40</v>
      </c>
      <c r="H11075" s="1">
        <v>45265</v>
      </c>
      <c r="I11075" t="s">
        <v>13</v>
      </c>
      <c r="J11075">
        <v>40</v>
      </c>
      <c r="K11075">
        <v>2023</v>
      </c>
      <c r="L11075" t="s">
        <v>17681</v>
      </c>
      <c r="M11075" t="s">
        <v>17695</v>
      </c>
      <c r="N11075">
        <v>0</v>
      </c>
    </row>
    <row r="11076" spans="1:14" x14ac:dyDescent="0.2">
      <c r="A11076" t="s">
        <v>11498</v>
      </c>
      <c r="B11076" t="s">
        <v>97</v>
      </c>
      <c r="C11076" t="s">
        <v>38</v>
      </c>
      <c r="D11076" t="s">
        <v>121</v>
      </c>
      <c r="E11076">
        <v>5</v>
      </c>
      <c r="F11076">
        <v>2</v>
      </c>
      <c r="G11076">
        <v>10</v>
      </c>
      <c r="H11076" s="1">
        <v>44901</v>
      </c>
      <c r="I11076" t="s">
        <v>17</v>
      </c>
      <c r="J11076">
        <v>10</v>
      </c>
      <c r="K11076">
        <v>2022</v>
      </c>
      <c r="L11076" t="s">
        <v>17681</v>
      </c>
      <c r="M11076" t="s">
        <v>17695</v>
      </c>
      <c r="N11076">
        <v>0</v>
      </c>
    </row>
    <row r="11077" spans="1:14" x14ac:dyDescent="0.2">
      <c r="A11077" t="s">
        <v>11499</v>
      </c>
      <c r="B11077" t="s">
        <v>326</v>
      </c>
      <c r="C11077" t="s">
        <v>11</v>
      </c>
      <c r="D11077" t="s">
        <v>79</v>
      </c>
      <c r="E11077">
        <v>5</v>
      </c>
      <c r="F11077">
        <v>5</v>
      </c>
      <c r="G11077">
        <v>25</v>
      </c>
      <c r="H11077" s="1">
        <v>45236</v>
      </c>
      <c r="I11077" t="s">
        <v>17</v>
      </c>
      <c r="J11077">
        <v>25</v>
      </c>
      <c r="K11077">
        <v>2023</v>
      </c>
      <c r="L11077" t="s">
        <v>17697</v>
      </c>
      <c r="M11077" t="s">
        <v>17693</v>
      </c>
      <c r="N11077">
        <v>0</v>
      </c>
    </row>
    <row r="11078" spans="1:14" x14ac:dyDescent="0.2">
      <c r="A11078" t="s">
        <v>11500</v>
      </c>
      <c r="B11078" t="s">
        <v>172</v>
      </c>
      <c r="C11078" t="s">
        <v>20</v>
      </c>
      <c r="D11078" t="s">
        <v>245</v>
      </c>
      <c r="E11078">
        <v>20</v>
      </c>
      <c r="F11078">
        <v>5</v>
      </c>
      <c r="G11078">
        <v>100</v>
      </c>
      <c r="H11078" s="1">
        <v>45000</v>
      </c>
      <c r="I11078" t="s">
        <v>13</v>
      </c>
      <c r="J11078">
        <v>100</v>
      </c>
      <c r="K11078">
        <v>2023</v>
      </c>
      <c r="L11078" t="s">
        <v>17698</v>
      </c>
      <c r="M11078" t="s">
        <v>17686</v>
      </c>
      <c r="N11078">
        <v>0</v>
      </c>
    </row>
    <row r="11079" spans="1:14" x14ac:dyDescent="0.2">
      <c r="A11079" t="s">
        <v>11501</v>
      </c>
      <c r="B11079" t="s">
        <v>58</v>
      </c>
      <c r="C11079" t="s">
        <v>20</v>
      </c>
      <c r="D11079" t="s">
        <v>245</v>
      </c>
      <c r="E11079">
        <v>20</v>
      </c>
      <c r="F11079">
        <v>2</v>
      </c>
      <c r="G11079">
        <v>40</v>
      </c>
      <c r="H11079" s="1">
        <v>44898</v>
      </c>
      <c r="I11079" t="s">
        <v>13</v>
      </c>
      <c r="J11079">
        <v>40</v>
      </c>
      <c r="K11079">
        <v>2022</v>
      </c>
      <c r="L11079" t="s">
        <v>17681</v>
      </c>
      <c r="M11079" t="s">
        <v>17691</v>
      </c>
      <c r="N11079">
        <v>0</v>
      </c>
    </row>
    <row r="11080" spans="1:14" x14ac:dyDescent="0.2">
      <c r="A11080" t="s">
        <v>11502</v>
      </c>
      <c r="B11080" t="s">
        <v>185</v>
      </c>
      <c r="C11080" t="s">
        <v>20</v>
      </c>
      <c r="D11080" t="s">
        <v>27</v>
      </c>
      <c r="E11080">
        <v>12</v>
      </c>
      <c r="F11080">
        <v>3</v>
      </c>
      <c r="G11080">
        <v>36</v>
      </c>
      <c r="H11080" s="1">
        <v>44696</v>
      </c>
      <c r="I11080" t="s">
        <v>13</v>
      </c>
      <c r="J11080">
        <v>36</v>
      </c>
      <c r="K11080">
        <v>2022</v>
      </c>
      <c r="L11080" t="s">
        <v>17683</v>
      </c>
      <c r="M11080" t="s">
        <v>17687</v>
      </c>
      <c r="N11080">
        <v>0</v>
      </c>
    </row>
    <row r="11081" spans="1:14" x14ac:dyDescent="0.2">
      <c r="A11081" t="s">
        <v>11503</v>
      </c>
      <c r="B11081" t="s">
        <v>105</v>
      </c>
      <c r="C11081" t="s">
        <v>24</v>
      </c>
      <c r="D11081" t="s">
        <v>56</v>
      </c>
      <c r="E11081">
        <v>3</v>
      </c>
      <c r="F11081">
        <v>3</v>
      </c>
      <c r="G11081">
        <v>9</v>
      </c>
      <c r="H11081" s="1">
        <v>44931</v>
      </c>
      <c r="I11081" t="s">
        <v>17</v>
      </c>
      <c r="J11081">
        <v>9</v>
      </c>
      <c r="K11081">
        <v>2023</v>
      </c>
      <c r="L11081" t="s">
        <v>17699</v>
      </c>
      <c r="M11081" t="s">
        <v>17682</v>
      </c>
      <c r="N11081">
        <v>0</v>
      </c>
    </row>
    <row r="11082" spans="1:14" x14ac:dyDescent="0.2">
      <c r="A11082" t="s">
        <v>11504</v>
      </c>
      <c r="B11082" t="s">
        <v>313</v>
      </c>
      <c r="C11082" t="s">
        <v>11</v>
      </c>
      <c r="D11082" t="s">
        <v>79</v>
      </c>
      <c r="E11082">
        <v>5</v>
      </c>
      <c r="F11082">
        <v>3</v>
      </c>
      <c r="G11082">
        <v>15</v>
      </c>
      <c r="H11082" s="1">
        <v>44568</v>
      </c>
      <c r="I11082" t="s">
        <v>28</v>
      </c>
      <c r="J11082">
        <v>15</v>
      </c>
      <c r="K11082">
        <v>2022</v>
      </c>
      <c r="L11082" t="s">
        <v>17699</v>
      </c>
      <c r="M11082" t="s">
        <v>17684</v>
      </c>
      <c r="N11082">
        <v>0</v>
      </c>
    </row>
    <row r="11083" spans="1:14" x14ac:dyDescent="0.2">
      <c r="A11083" t="s">
        <v>11505</v>
      </c>
      <c r="B11083" t="s">
        <v>147</v>
      </c>
      <c r="C11083" t="s">
        <v>50</v>
      </c>
      <c r="D11083" t="s">
        <v>93</v>
      </c>
      <c r="E11083">
        <v>7</v>
      </c>
      <c r="F11083">
        <v>2</v>
      </c>
      <c r="G11083">
        <v>14</v>
      </c>
      <c r="H11083" s="1">
        <v>44916</v>
      </c>
      <c r="I11083" t="s">
        <v>17</v>
      </c>
      <c r="J11083">
        <v>14</v>
      </c>
      <c r="K11083">
        <v>2022</v>
      </c>
      <c r="L11083" t="s">
        <v>17681</v>
      </c>
      <c r="M11083" t="s">
        <v>17686</v>
      </c>
      <c r="N11083">
        <v>0</v>
      </c>
    </row>
    <row r="11084" spans="1:14" x14ac:dyDescent="0.2">
      <c r="A11084" t="s">
        <v>11506</v>
      </c>
      <c r="B11084" t="s">
        <v>83</v>
      </c>
      <c r="C11084" t="s">
        <v>20</v>
      </c>
      <c r="D11084" t="s">
        <v>21</v>
      </c>
      <c r="E11084">
        <v>15</v>
      </c>
      <c r="F11084">
        <v>5</v>
      </c>
      <c r="G11084">
        <v>75</v>
      </c>
      <c r="H11084" s="1">
        <v>45007</v>
      </c>
      <c r="I11084" t="s">
        <v>28</v>
      </c>
      <c r="J11084">
        <v>75</v>
      </c>
      <c r="K11084">
        <v>2023</v>
      </c>
      <c r="L11084" t="s">
        <v>17698</v>
      </c>
      <c r="M11084" t="s">
        <v>17686</v>
      </c>
      <c r="N11084">
        <v>0</v>
      </c>
    </row>
    <row r="11085" spans="1:14" x14ac:dyDescent="0.2">
      <c r="A11085" t="s">
        <v>11507</v>
      </c>
      <c r="B11085" t="s">
        <v>32</v>
      </c>
      <c r="C11085" t="s">
        <v>38</v>
      </c>
      <c r="D11085" t="s">
        <v>43</v>
      </c>
      <c r="E11085">
        <v>6</v>
      </c>
      <c r="F11085">
        <v>2</v>
      </c>
      <c r="G11085">
        <v>12</v>
      </c>
      <c r="H11085" s="1">
        <v>44599</v>
      </c>
      <c r="I11085" t="s">
        <v>17</v>
      </c>
      <c r="J11085">
        <v>12</v>
      </c>
      <c r="K11085">
        <v>2022</v>
      </c>
      <c r="L11085" t="s">
        <v>17690</v>
      </c>
      <c r="M11085" t="s">
        <v>17693</v>
      </c>
      <c r="N11085">
        <v>0</v>
      </c>
    </row>
    <row r="11086" spans="1:14" x14ac:dyDescent="0.2">
      <c r="A11086" t="s">
        <v>11509</v>
      </c>
      <c r="B11086" t="s">
        <v>97</v>
      </c>
      <c r="C11086" t="s">
        <v>20</v>
      </c>
      <c r="D11086" t="s">
        <v>41</v>
      </c>
      <c r="E11086">
        <v>14</v>
      </c>
      <c r="F11086">
        <v>3</v>
      </c>
      <c r="G11086">
        <v>42</v>
      </c>
      <c r="H11086" s="1">
        <v>44992</v>
      </c>
      <c r="I11086" t="s">
        <v>17</v>
      </c>
      <c r="J11086">
        <v>42</v>
      </c>
      <c r="K11086">
        <v>2023</v>
      </c>
      <c r="L11086" t="s">
        <v>17698</v>
      </c>
      <c r="M11086" t="s">
        <v>17695</v>
      </c>
      <c r="N11086">
        <v>0</v>
      </c>
    </row>
    <row r="11087" spans="1:14" x14ac:dyDescent="0.2">
      <c r="A11087" t="s">
        <v>11510</v>
      </c>
      <c r="B11087" t="s">
        <v>40</v>
      </c>
      <c r="C11087" t="s">
        <v>50</v>
      </c>
      <c r="D11087" t="s">
        <v>86</v>
      </c>
      <c r="E11087">
        <v>5</v>
      </c>
      <c r="F11087">
        <v>2</v>
      </c>
      <c r="G11087">
        <v>10</v>
      </c>
      <c r="H11087" s="1">
        <v>44701</v>
      </c>
      <c r="I11087" t="s">
        <v>28</v>
      </c>
      <c r="J11087">
        <v>10</v>
      </c>
      <c r="K11087">
        <v>2022</v>
      </c>
      <c r="L11087" t="s">
        <v>17683</v>
      </c>
      <c r="M11087" t="s">
        <v>17684</v>
      </c>
      <c r="N11087">
        <v>0</v>
      </c>
    </row>
    <row r="11088" spans="1:14" x14ac:dyDescent="0.2">
      <c r="A11088" t="s">
        <v>11511</v>
      </c>
      <c r="B11088" t="s">
        <v>92</v>
      </c>
      <c r="C11088" t="s">
        <v>20</v>
      </c>
      <c r="D11088" t="s">
        <v>30</v>
      </c>
      <c r="E11088">
        <v>18</v>
      </c>
      <c r="F11088">
        <v>5</v>
      </c>
      <c r="G11088">
        <v>90</v>
      </c>
      <c r="H11088" s="1">
        <v>44705</v>
      </c>
      <c r="I11088" t="s">
        <v>17</v>
      </c>
      <c r="J11088">
        <v>90</v>
      </c>
      <c r="K11088">
        <v>2022</v>
      </c>
      <c r="L11088" t="s">
        <v>17683</v>
      </c>
      <c r="M11088" t="s">
        <v>17695</v>
      </c>
      <c r="N11088">
        <v>0</v>
      </c>
    </row>
    <row r="11089" spans="1:14" x14ac:dyDescent="0.2">
      <c r="A11089" t="s">
        <v>11512</v>
      </c>
      <c r="B11089" t="s">
        <v>105</v>
      </c>
      <c r="C11089" t="s">
        <v>11</v>
      </c>
      <c r="D11089" t="s">
        <v>230</v>
      </c>
      <c r="E11089">
        <v>5</v>
      </c>
      <c r="F11089">
        <v>5</v>
      </c>
      <c r="G11089">
        <v>25</v>
      </c>
      <c r="H11089" s="1">
        <v>45034</v>
      </c>
      <c r="I11089" t="s">
        <v>28</v>
      </c>
      <c r="J11089">
        <v>25</v>
      </c>
      <c r="K11089">
        <v>2023</v>
      </c>
      <c r="L11089" t="s">
        <v>17694</v>
      </c>
      <c r="M11089" t="s">
        <v>17695</v>
      </c>
      <c r="N11089">
        <v>0</v>
      </c>
    </row>
    <row r="11090" spans="1:14" x14ac:dyDescent="0.2">
      <c r="A11090" t="s">
        <v>11513</v>
      </c>
      <c r="B11090" t="s">
        <v>136</v>
      </c>
      <c r="C11090" t="s">
        <v>38</v>
      </c>
      <c r="D11090" t="s">
        <v>43</v>
      </c>
      <c r="E11090">
        <v>6</v>
      </c>
      <c r="F11090">
        <v>3</v>
      </c>
      <c r="G11090">
        <v>18</v>
      </c>
      <c r="H11090" s="1">
        <v>44852</v>
      </c>
      <c r="I11090" t="s">
        <v>13</v>
      </c>
      <c r="J11090">
        <v>18</v>
      </c>
      <c r="K11090">
        <v>2022</v>
      </c>
      <c r="L11090" t="s">
        <v>17692</v>
      </c>
      <c r="M11090" t="s">
        <v>17695</v>
      </c>
      <c r="N11090">
        <v>0</v>
      </c>
    </row>
    <row r="11091" spans="1:14" x14ac:dyDescent="0.2">
      <c r="A11091" t="s">
        <v>11514</v>
      </c>
      <c r="B11091" t="s">
        <v>127</v>
      </c>
      <c r="C11091" t="s">
        <v>50</v>
      </c>
      <c r="D11091" t="s">
        <v>112</v>
      </c>
      <c r="E11091">
        <v>4</v>
      </c>
      <c r="F11091">
        <v>5</v>
      </c>
      <c r="G11091">
        <v>20</v>
      </c>
      <c r="H11091" s="1">
        <v>45095</v>
      </c>
      <c r="I11091" t="s">
        <v>28</v>
      </c>
      <c r="J11091">
        <v>20</v>
      </c>
      <c r="K11091">
        <v>2023</v>
      </c>
      <c r="L11091" t="s">
        <v>17696</v>
      </c>
      <c r="M11091" t="s">
        <v>17687</v>
      </c>
      <c r="N11091">
        <v>0</v>
      </c>
    </row>
    <row r="11092" spans="1:14" x14ac:dyDescent="0.2">
      <c r="A11092" t="s">
        <v>11515</v>
      </c>
      <c r="B11092" t="s">
        <v>181</v>
      </c>
      <c r="C11092" t="s">
        <v>11</v>
      </c>
      <c r="D11092" t="s">
        <v>12</v>
      </c>
      <c r="E11092">
        <v>3</v>
      </c>
      <c r="F11092">
        <v>1</v>
      </c>
      <c r="G11092">
        <v>3</v>
      </c>
      <c r="H11092" s="1">
        <v>45139</v>
      </c>
      <c r="I11092" t="s">
        <v>13</v>
      </c>
      <c r="J11092">
        <v>3</v>
      </c>
      <c r="K11092">
        <v>2023</v>
      </c>
      <c r="L11092" t="s">
        <v>17689</v>
      </c>
      <c r="M11092" t="s">
        <v>17695</v>
      </c>
      <c r="N11092">
        <v>0</v>
      </c>
    </row>
    <row r="11093" spans="1:14" x14ac:dyDescent="0.2">
      <c r="A11093" t="s">
        <v>11516</v>
      </c>
      <c r="B11093" t="s">
        <v>283</v>
      </c>
      <c r="C11093" t="s">
        <v>11</v>
      </c>
      <c r="D11093" t="s">
        <v>33</v>
      </c>
      <c r="E11093">
        <v>4</v>
      </c>
      <c r="F11093">
        <v>4</v>
      </c>
      <c r="G11093">
        <v>16</v>
      </c>
      <c r="H11093" s="1">
        <v>44911</v>
      </c>
      <c r="I11093" t="s">
        <v>28</v>
      </c>
      <c r="J11093">
        <v>16</v>
      </c>
      <c r="K11093">
        <v>2022</v>
      </c>
      <c r="L11093" t="s">
        <v>17681</v>
      </c>
      <c r="M11093" t="s">
        <v>17684</v>
      </c>
      <c r="N11093">
        <v>0</v>
      </c>
    </row>
    <row r="11094" spans="1:14" x14ac:dyDescent="0.2">
      <c r="A11094" t="s">
        <v>11517</v>
      </c>
      <c r="B11094" t="s">
        <v>136</v>
      </c>
      <c r="C11094" t="s">
        <v>11</v>
      </c>
      <c r="D11094" t="s">
        <v>12</v>
      </c>
      <c r="E11094">
        <v>3</v>
      </c>
      <c r="F11094">
        <v>2</v>
      </c>
      <c r="G11094">
        <v>6</v>
      </c>
      <c r="H11094" s="1">
        <v>44816</v>
      </c>
      <c r="I11094" t="s">
        <v>28</v>
      </c>
      <c r="J11094">
        <v>6</v>
      </c>
      <c r="K11094">
        <v>2022</v>
      </c>
      <c r="L11094" t="s">
        <v>17685</v>
      </c>
      <c r="M11094" t="s">
        <v>17693</v>
      </c>
      <c r="N11094">
        <v>0</v>
      </c>
    </row>
    <row r="11095" spans="1:14" x14ac:dyDescent="0.2">
      <c r="A11095" t="s">
        <v>11518</v>
      </c>
      <c r="B11095" t="s">
        <v>158</v>
      </c>
      <c r="C11095" t="s">
        <v>38</v>
      </c>
      <c r="D11095" t="s">
        <v>121</v>
      </c>
      <c r="E11095">
        <v>5</v>
      </c>
      <c r="F11095">
        <v>5</v>
      </c>
      <c r="G11095">
        <v>25</v>
      </c>
      <c r="H11095" s="1">
        <v>44590</v>
      </c>
      <c r="I11095" t="s">
        <v>17</v>
      </c>
      <c r="J11095">
        <v>25</v>
      </c>
      <c r="K11095">
        <v>2022</v>
      </c>
      <c r="L11095" t="s">
        <v>17699</v>
      </c>
      <c r="M11095" t="s">
        <v>17691</v>
      </c>
      <c r="N11095">
        <v>0</v>
      </c>
    </row>
    <row r="11096" spans="1:14" x14ac:dyDescent="0.2">
      <c r="A11096" t="s">
        <v>11519</v>
      </c>
      <c r="B11096" t="s">
        <v>55</v>
      </c>
      <c r="C11096" t="s">
        <v>24</v>
      </c>
      <c r="D11096" t="s">
        <v>56</v>
      </c>
      <c r="E11096">
        <v>3</v>
      </c>
      <c r="F11096">
        <v>3</v>
      </c>
      <c r="G11096">
        <v>9</v>
      </c>
      <c r="H11096" s="1">
        <v>45242</v>
      </c>
      <c r="I11096" t="s">
        <v>13</v>
      </c>
      <c r="J11096">
        <v>9</v>
      </c>
      <c r="K11096">
        <v>2023</v>
      </c>
      <c r="L11096" t="s">
        <v>17697</v>
      </c>
      <c r="M11096" t="s">
        <v>17687</v>
      </c>
      <c r="N11096">
        <v>0</v>
      </c>
    </row>
    <row r="11097" spans="1:14" x14ac:dyDescent="0.2">
      <c r="A11097" t="s">
        <v>11520</v>
      </c>
      <c r="B11097" t="s">
        <v>83</v>
      </c>
      <c r="C11097" t="s">
        <v>50</v>
      </c>
      <c r="D11097" t="s">
        <v>99</v>
      </c>
      <c r="E11097">
        <v>8</v>
      </c>
      <c r="F11097">
        <v>2</v>
      </c>
      <c r="G11097">
        <v>16</v>
      </c>
      <c r="H11097" s="1">
        <v>44737</v>
      </c>
      <c r="I11097" t="s">
        <v>17</v>
      </c>
      <c r="J11097">
        <v>16</v>
      </c>
      <c r="K11097">
        <v>2022</v>
      </c>
      <c r="L11097" t="s">
        <v>17696</v>
      </c>
      <c r="M11097" t="s">
        <v>17691</v>
      </c>
      <c r="N11097">
        <v>0</v>
      </c>
    </row>
    <row r="11098" spans="1:14" x14ac:dyDescent="0.2">
      <c r="A11098" t="s">
        <v>11521</v>
      </c>
      <c r="B11098" t="s">
        <v>368</v>
      </c>
      <c r="C11098" t="s">
        <v>24</v>
      </c>
      <c r="D11098" t="s">
        <v>71</v>
      </c>
      <c r="E11098">
        <v>3</v>
      </c>
      <c r="F11098">
        <v>3</v>
      </c>
      <c r="G11098">
        <v>9</v>
      </c>
      <c r="H11098" s="1">
        <v>45071</v>
      </c>
      <c r="I11098" t="s">
        <v>17</v>
      </c>
      <c r="J11098">
        <v>9</v>
      </c>
      <c r="K11098">
        <v>2023</v>
      </c>
      <c r="L11098" t="s">
        <v>17683</v>
      </c>
      <c r="M11098" t="s">
        <v>17682</v>
      </c>
      <c r="N11098">
        <v>0</v>
      </c>
    </row>
    <row r="11099" spans="1:14" x14ac:dyDescent="0.2">
      <c r="A11099" t="s">
        <v>11522</v>
      </c>
      <c r="B11099" t="s">
        <v>69</v>
      </c>
      <c r="C11099" t="s">
        <v>20</v>
      </c>
      <c r="D11099" t="s">
        <v>27</v>
      </c>
      <c r="E11099">
        <v>12</v>
      </c>
      <c r="F11099">
        <v>2</v>
      </c>
      <c r="G11099">
        <v>24</v>
      </c>
      <c r="H11099" s="1">
        <v>44773</v>
      </c>
      <c r="I11099" t="s">
        <v>13</v>
      </c>
      <c r="J11099">
        <v>24</v>
      </c>
      <c r="K11099">
        <v>2022</v>
      </c>
      <c r="L11099" t="s">
        <v>17688</v>
      </c>
      <c r="M11099" t="s">
        <v>17687</v>
      </c>
      <c r="N11099">
        <v>0</v>
      </c>
    </row>
    <row r="11100" spans="1:14" x14ac:dyDescent="0.2">
      <c r="A11100" t="s">
        <v>11523</v>
      </c>
      <c r="B11100" t="s">
        <v>76</v>
      </c>
      <c r="C11100" t="s">
        <v>20</v>
      </c>
      <c r="D11100" t="s">
        <v>27</v>
      </c>
      <c r="E11100">
        <v>12</v>
      </c>
      <c r="F11100">
        <v>3</v>
      </c>
      <c r="G11100">
        <v>36</v>
      </c>
      <c r="H11100" s="1">
        <v>45018</v>
      </c>
      <c r="I11100" t="s">
        <v>28</v>
      </c>
      <c r="J11100">
        <v>36</v>
      </c>
      <c r="K11100">
        <v>2023</v>
      </c>
      <c r="L11100" t="s">
        <v>17694</v>
      </c>
      <c r="M11100" t="s">
        <v>17687</v>
      </c>
      <c r="N11100">
        <v>0</v>
      </c>
    </row>
    <row r="11101" spans="1:14" x14ac:dyDescent="0.2">
      <c r="A11101" t="s">
        <v>11524</v>
      </c>
      <c r="B11101" t="s">
        <v>221</v>
      </c>
      <c r="C11101" t="s">
        <v>20</v>
      </c>
      <c r="D11101" t="s">
        <v>245</v>
      </c>
      <c r="E11101">
        <v>20</v>
      </c>
      <c r="F11101">
        <v>4</v>
      </c>
      <c r="G11101">
        <v>80</v>
      </c>
      <c r="H11101" s="1">
        <v>44637</v>
      </c>
      <c r="I11101" t="s">
        <v>28</v>
      </c>
      <c r="J11101">
        <v>80</v>
      </c>
      <c r="K11101">
        <v>2022</v>
      </c>
      <c r="L11101" t="s">
        <v>17698</v>
      </c>
      <c r="M11101" t="s">
        <v>17682</v>
      </c>
      <c r="N11101">
        <v>0</v>
      </c>
    </row>
    <row r="11102" spans="1:14" x14ac:dyDescent="0.2">
      <c r="A11102" t="s">
        <v>11525</v>
      </c>
      <c r="B11102" t="s">
        <v>185</v>
      </c>
      <c r="C11102" t="s">
        <v>20</v>
      </c>
      <c r="D11102" t="s">
        <v>27</v>
      </c>
      <c r="E11102">
        <v>12</v>
      </c>
      <c r="F11102">
        <v>2</v>
      </c>
      <c r="G11102">
        <v>24</v>
      </c>
      <c r="H11102" s="1">
        <v>44913</v>
      </c>
      <c r="I11102" t="s">
        <v>17</v>
      </c>
      <c r="J11102">
        <v>24</v>
      </c>
      <c r="K11102">
        <v>2022</v>
      </c>
      <c r="L11102" t="s">
        <v>17681</v>
      </c>
      <c r="M11102" t="s">
        <v>17687</v>
      </c>
      <c r="N11102">
        <v>0</v>
      </c>
    </row>
    <row r="11103" spans="1:14" x14ac:dyDescent="0.2">
      <c r="A11103" t="s">
        <v>11526</v>
      </c>
      <c r="B11103" t="s">
        <v>32</v>
      </c>
      <c r="C11103" t="s">
        <v>20</v>
      </c>
      <c r="D11103" t="s">
        <v>27</v>
      </c>
      <c r="E11103">
        <v>12</v>
      </c>
      <c r="F11103">
        <v>1</v>
      </c>
      <c r="G11103">
        <v>12</v>
      </c>
      <c r="H11103" s="1">
        <v>44631</v>
      </c>
      <c r="I11103" t="s">
        <v>13</v>
      </c>
      <c r="J11103">
        <v>12</v>
      </c>
      <c r="K11103">
        <v>2022</v>
      </c>
      <c r="L11103" t="s">
        <v>17698</v>
      </c>
      <c r="M11103" t="s">
        <v>17684</v>
      </c>
      <c r="N11103">
        <v>0</v>
      </c>
    </row>
    <row r="11104" spans="1:14" x14ac:dyDescent="0.2">
      <c r="A11104" t="s">
        <v>11527</v>
      </c>
      <c r="B11104" t="s">
        <v>376</v>
      </c>
      <c r="C11104" t="s">
        <v>50</v>
      </c>
      <c r="D11104" t="s">
        <v>86</v>
      </c>
      <c r="E11104">
        <v>5</v>
      </c>
      <c r="F11104">
        <v>2</v>
      </c>
      <c r="G11104">
        <v>10</v>
      </c>
      <c r="H11104" s="1">
        <v>44718</v>
      </c>
      <c r="I11104" t="s">
        <v>28</v>
      </c>
      <c r="J11104">
        <v>10</v>
      </c>
      <c r="K11104">
        <v>2022</v>
      </c>
      <c r="L11104" t="s">
        <v>17696</v>
      </c>
      <c r="M11104" t="s">
        <v>17693</v>
      </c>
      <c r="N11104">
        <v>0</v>
      </c>
    </row>
    <row r="11105" spans="1:14" x14ac:dyDescent="0.2">
      <c r="A11105" t="s">
        <v>11528</v>
      </c>
      <c r="B11105" t="s">
        <v>597</v>
      </c>
      <c r="C11105" t="s">
        <v>20</v>
      </c>
      <c r="D11105" t="s">
        <v>27</v>
      </c>
      <c r="E11105">
        <v>12</v>
      </c>
      <c r="F11105">
        <v>3</v>
      </c>
      <c r="G11105">
        <v>36</v>
      </c>
      <c r="H11105" s="1">
        <v>45211</v>
      </c>
      <c r="I11105" t="s">
        <v>17</v>
      </c>
      <c r="J11105">
        <v>36</v>
      </c>
      <c r="K11105">
        <v>2023</v>
      </c>
      <c r="L11105" t="s">
        <v>17692</v>
      </c>
      <c r="M11105" t="s">
        <v>17682</v>
      </c>
      <c r="N11105">
        <v>0</v>
      </c>
    </row>
    <row r="11106" spans="1:14" x14ac:dyDescent="0.2">
      <c r="A11106" t="s">
        <v>11529</v>
      </c>
      <c r="B11106" t="s">
        <v>287</v>
      </c>
      <c r="C11106" t="s">
        <v>50</v>
      </c>
      <c r="D11106" t="s">
        <v>112</v>
      </c>
      <c r="E11106">
        <v>4</v>
      </c>
      <c r="F11106">
        <v>4</v>
      </c>
      <c r="G11106">
        <v>16</v>
      </c>
      <c r="H11106" s="1">
        <v>44974</v>
      </c>
      <c r="I11106" t="s">
        <v>13</v>
      </c>
      <c r="J11106">
        <v>16</v>
      </c>
      <c r="K11106">
        <v>2023</v>
      </c>
      <c r="L11106" t="s">
        <v>17690</v>
      </c>
      <c r="M11106" t="s">
        <v>17684</v>
      </c>
      <c r="N11106">
        <v>0</v>
      </c>
    </row>
    <row r="11107" spans="1:14" x14ac:dyDescent="0.2">
      <c r="A11107" t="s">
        <v>11530</v>
      </c>
      <c r="B11107" t="s">
        <v>200</v>
      </c>
      <c r="C11107" t="s">
        <v>11</v>
      </c>
      <c r="D11107" t="s">
        <v>79</v>
      </c>
      <c r="E11107">
        <v>5</v>
      </c>
      <c r="F11107">
        <v>2</v>
      </c>
      <c r="G11107">
        <v>10</v>
      </c>
      <c r="H11107" s="1">
        <v>44724</v>
      </c>
      <c r="I11107" t="s">
        <v>17</v>
      </c>
      <c r="J11107">
        <v>10</v>
      </c>
      <c r="K11107">
        <v>2022</v>
      </c>
      <c r="L11107" t="s">
        <v>17696</v>
      </c>
      <c r="M11107" t="s">
        <v>17687</v>
      </c>
      <c r="N11107">
        <v>0</v>
      </c>
    </row>
    <row r="11108" spans="1:14" x14ac:dyDescent="0.2">
      <c r="A11108" t="s">
        <v>11531</v>
      </c>
      <c r="B11108" t="s">
        <v>205</v>
      </c>
      <c r="C11108" t="s">
        <v>50</v>
      </c>
      <c r="D11108" t="s">
        <v>86</v>
      </c>
      <c r="E11108">
        <v>5</v>
      </c>
      <c r="F11108">
        <v>2</v>
      </c>
      <c r="G11108">
        <v>10</v>
      </c>
      <c r="H11108" s="1">
        <v>44815</v>
      </c>
      <c r="I11108" t="s">
        <v>28</v>
      </c>
      <c r="J11108">
        <v>10</v>
      </c>
      <c r="K11108">
        <v>2022</v>
      </c>
      <c r="L11108" t="s">
        <v>17685</v>
      </c>
      <c r="M11108" t="s">
        <v>17687</v>
      </c>
      <c r="N11108">
        <v>0</v>
      </c>
    </row>
    <row r="11109" spans="1:14" x14ac:dyDescent="0.2">
      <c r="A11109" t="s">
        <v>11532</v>
      </c>
      <c r="B11109" t="s">
        <v>372</v>
      </c>
      <c r="C11109" t="s">
        <v>24</v>
      </c>
      <c r="D11109" t="s">
        <v>168</v>
      </c>
      <c r="E11109">
        <v>1</v>
      </c>
      <c r="F11109">
        <v>3</v>
      </c>
      <c r="G11109">
        <v>3</v>
      </c>
      <c r="H11109" s="1">
        <v>44690</v>
      </c>
      <c r="I11109" t="s">
        <v>13</v>
      </c>
      <c r="J11109">
        <v>3</v>
      </c>
      <c r="K11109">
        <v>2022</v>
      </c>
      <c r="L11109" t="s">
        <v>17683</v>
      </c>
      <c r="M11109" t="s">
        <v>17693</v>
      </c>
      <c r="N11109">
        <v>0</v>
      </c>
    </row>
    <row r="11110" spans="1:14" x14ac:dyDescent="0.2">
      <c r="A11110" t="s">
        <v>11534</v>
      </c>
      <c r="B11110" t="s">
        <v>73</v>
      </c>
      <c r="C11110" t="s">
        <v>50</v>
      </c>
      <c r="D11110" t="s">
        <v>99</v>
      </c>
      <c r="E11110">
        <v>8</v>
      </c>
      <c r="F11110">
        <v>5</v>
      </c>
      <c r="G11110">
        <v>40</v>
      </c>
      <c r="H11110" s="1">
        <v>44587</v>
      </c>
      <c r="I11110" t="s">
        <v>28</v>
      </c>
      <c r="J11110">
        <v>40</v>
      </c>
      <c r="K11110">
        <v>2022</v>
      </c>
      <c r="L11110" t="s">
        <v>17699</v>
      </c>
      <c r="M11110" t="s">
        <v>17686</v>
      </c>
      <c r="N11110">
        <v>0</v>
      </c>
    </row>
    <row r="11111" spans="1:14" x14ac:dyDescent="0.2">
      <c r="A11111" t="s">
        <v>11535</v>
      </c>
      <c r="B11111" t="s">
        <v>215</v>
      </c>
      <c r="C11111" t="s">
        <v>38</v>
      </c>
      <c r="D11111" t="s">
        <v>121</v>
      </c>
      <c r="E11111">
        <v>5</v>
      </c>
      <c r="F11111">
        <v>2</v>
      </c>
      <c r="G11111">
        <v>10</v>
      </c>
      <c r="H11111" s="1">
        <v>44849</v>
      </c>
      <c r="I11111" t="s">
        <v>13</v>
      </c>
      <c r="J11111">
        <v>10</v>
      </c>
      <c r="K11111">
        <v>2022</v>
      </c>
      <c r="L11111" t="s">
        <v>17692</v>
      </c>
      <c r="M11111" t="s">
        <v>17691</v>
      </c>
      <c r="N11111">
        <v>0</v>
      </c>
    </row>
    <row r="11112" spans="1:14" x14ac:dyDescent="0.2">
      <c r="A11112" t="s">
        <v>11536</v>
      </c>
      <c r="B11112" t="s">
        <v>101</v>
      </c>
      <c r="C11112" t="s">
        <v>50</v>
      </c>
      <c r="D11112" t="s">
        <v>93</v>
      </c>
      <c r="E11112">
        <v>7</v>
      </c>
      <c r="F11112">
        <v>2</v>
      </c>
      <c r="G11112">
        <v>14</v>
      </c>
      <c r="H11112" s="1">
        <v>44650</v>
      </c>
      <c r="I11112" t="s">
        <v>13</v>
      </c>
      <c r="J11112">
        <v>14</v>
      </c>
      <c r="K11112">
        <v>2022</v>
      </c>
      <c r="L11112" t="s">
        <v>17698</v>
      </c>
      <c r="M11112" t="s">
        <v>17686</v>
      </c>
      <c r="N11112">
        <v>0</v>
      </c>
    </row>
    <row r="11113" spans="1:14" x14ac:dyDescent="0.2">
      <c r="A11113" t="s">
        <v>11537</v>
      </c>
      <c r="B11113" t="s">
        <v>19</v>
      </c>
      <c r="C11113" t="s">
        <v>20</v>
      </c>
      <c r="D11113" t="s">
        <v>245</v>
      </c>
      <c r="E11113">
        <v>20</v>
      </c>
      <c r="F11113">
        <v>1</v>
      </c>
      <c r="G11113">
        <v>20</v>
      </c>
      <c r="H11113" s="1">
        <v>45279</v>
      </c>
      <c r="I11113" t="s">
        <v>13</v>
      </c>
      <c r="J11113">
        <v>20</v>
      </c>
      <c r="K11113">
        <v>2023</v>
      </c>
      <c r="L11113" t="s">
        <v>17681</v>
      </c>
      <c r="M11113" t="s">
        <v>17695</v>
      </c>
      <c r="N11113">
        <v>0</v>
      </c>
    </row>
    <row r="11114" spans="1:14" x14ac:dyDescent="0.2">
      <c r="A11114" t="s">
        <v>11538</v>
      </c>
      <c r="B11114" t="s">
        <v>64</v>
      </c>
      <c r="C11114" t="s">
        <v>24</v>
      </c>
      <c r="D11114" t="s">
        <v>77</v>
      </c>
      <c r="E11114">
        <v>2.5</v>
      </c>
      <c r="F11114">
        <v>5</v>
      </c>
      <c r="G11114">
        <v>12.5</v>
      </c>
      <c r="H11114" s="1">
        <v>44638</v>
      </c>
      <c r="I11114" t="s">
        <v>28</v>
      </c>
      <c r="J11114">
        <v>12.5</v>
      </c>
      <c r="K11114">
        <v>2022</v>
      </c>
      <c r="L11114" t="s">
        <v>17698</v>
      </c>
      <c r="M11114" t="s">
        <v>17684</v>
      </c>
      <c r="N11114">
        <v>0</v>
      </c>
    </row>
    <row r="11115" spans="1:14" x14ac:dyDescent="0.2">
      <c r="A11115" t="s">
        <v>11539</v>
      </c>
      <c r="B11115" t="s">
        <v>305</v>
      </c>
      <c r="C11115" t="s">
        <v>20</v>
      </c>
      <c r="D11115" t="s">
        <v>30</v>
      </c>
      <c r="E11115">
        <v>18</v>
      </c>
      <c r="F11115">
        <v>1</v>
      </c>
      <c r="G11115">
        <v>18</v>
      </c>
      <c r="H11115" s="1">
        <v>44563</v>
      </c>
      <c r="I11115" t="s">
        <v>13</v>
      </c>
      <c r="J11115">
        <v>18</v>
      </c>
      <c r="K11115">
        <v>2022</v>
      </c>
      <c r="L11115" t="s">
        <v>17699</v>
      </c>
      <c r="M11115" t="s">
        <v>17687</v>
      </c>
      <c r="N11115">
        <v>0</v>
      </c>
    </row>
    <row r="11116" spans="1:14" x14ac:dyDescent="0.2">
      <c r="A11116" t="s">
        <v>11540</v>
      </c>
      <c r="B11116" t="s">
        <v>150</v>
      </c>
      <c r="C11116" t="s">
        <v>20</v>
      </c>
      <c r="D11116" t="s">
        <v>245</v>
      </c>
      <c r="E11116">
        <v>20</v>
      </c>
      <c r="F11116">
        <v>2</v>
      </c>
      <c r="G11116">
        <v>40</v>
      </c>
      <c r="H11116" s="1">
        <v>44882</v>
      </c>
      <c r="I11116" t="s">
        <v>13</v>
      </c>
      <c r="J11116">
        <v>40</v>
      </c>
      <c r="K11116">
        <v>2022</v>
      </c>
      <c r="L11116" t="s">
        <v>17697</v>
      </c>
      <c r="M11116" t="s">
        <v>17682</v>
      </c>
      <c r="N11116">
        <v>0</v>
      </c>
    </row>
    <row r="11117" spans="1:14" x14ac:dyDescent="0.2">
      <c r="A11117" t="s">
        <v>11541</v>
      </c>
      <c r="B11117" t="s">
        <v>118</v>
      </c>
      <c r="C11117" t="s">
        <v>11</v>
      </c>
      <c r="D11117" t="s">
        <v>16</v>
      </c>
      <c r="E11117">
        <v>4</v>
      </c>
      <c r="F11117">
        <v>2</v>
      </c>
      <c r="G11117">
        <v>8</v>
      </c>
      <c r="H11117" s="1">
        <v>45179</v>
      </c>
      <c r="I11117" t="s">
        <v>13</v>
      </c>
      <c r="J11117">
        <v>8</v>
      </c>
      <c r="K11117">
        <v>2023</v>
      </c>
      <c r="L11117" t="s">
        <v>17685</v>
      </c>
      <c r="M11117" t="s">
        <v>17687</v>
      </c>
      <c r="N11117">
        <v>0</v>
      </c>
    </row>
    <row r="11118" spans="1:14" x14ac:dyDescent="0.2">
      <c r="A11118" t="s">
        <v>11542</v>
      </c>
      <c r="B11118" t="s">
        <v>200</v>
      </c>
      <c r="C11118" t="s">
        <v>11</v>
      </c>
      <c r="D11118" t="s">
        <v>16</v>
      </c>
      <c r="E11118">
        <v>4</v>
      </c>
      <c r="F11118">
        <v>5</v>
      </c>
      <c r="G11118">
        <v>20</v>
      </c>
      <c r="H11118" s="1">
        <v>45143</v>
      </c>
      <c r="I11118" t="s">
        <v>28</v>
      </c>
      <c r="J11118">
        <v>20</v>
      </c>
      <c r="K11118">
        <v>2023</v>
      </c>
      <c r="L11118" t="s">
        <v>17689</v>
      </c>
      <c r="M11118" t="s">
        <v>17691</v>
      </c>
      <c r="N11118">
        <v>0</v>
      </c>
    </row>
    <row r="11119" spans="1:14" x14ac:dyDescent="0.2">
      <c r="A11119" t="s">
        <v>11543</v>
      </c>
      <c r="B11119" t="s">
        <v>73</v>
      </c>
      <c r="C11119" t="s">
        <v>38</v>
      </c>
      <c r="D11119" t="s">
        <v>74</v>
      </c>
      <c r="E11119">
        <v>6</v>
      </c>
      <c r="F11119">
        <v>1</v>
      </c>
      <c r="G11119">
        <v>6</v>
      </c>
      <c r="H11119" s="1">
        <v>44944</v>
      </c>
      <c r="I11119" t="s">
        <v>13</v>
      </c>
      <c r="J11119">
        <v>6</v>
      </c>
      <c r="K11119">
        <v>2023</v>
      </c>
      <c r="L11119" t="s">
        <v>17699</v>
      </c>
      <c r="M11119" t="s">
        <v>17686</v>
      </c>
      <c r="N11119">
        <v>0</v>
      </c>
    </row>
    <row r="11120" spans="1:14" x14ac:dyDescent="0.2">
      <c r="A11120" t="s">
        <v>11544</v>
      </c>
      <c r="B11120" t="s">
        <v>423</v>
      </c>
      <c r="C11120" t="s">
        <v>24</v>
      </c>
      <c r="D11120" t="s">
        <v>77</v>
      </c>
      <c r="E11120">
        <v>2.5</v>
      </c>
      <c r="F11120">
        <v>3</v>
      </c>
      <c r="G11120">
        <v>7.5</v>
      </c>
      <c r="H11120" s="1">
        <v>44689</v>
      </c>
      <c r="I11120" t="s">
        <v>13</v>
      </c>
      <c r="J11120">
        <v>7.5</v>
      </c>
      <c r="K11120">
        <v>2022</v>
      </c>
      <c r="L11120" t="s">
        <v>17683</v>
      </c>
      <c r="M11120" t="s">
        <v>17687</v>
      </c>
      <c r="N11120">
        <v>0</v>
      </c>
    </row>
    <row r="11121" spans="1:14" x14ac:dyDescent="0.2">
      <c r="A11121" t="s">
        <v>11545</v>
      </c>
      <c r="B11121" t="s">
        <v>15</v>
      </c>
      <c r="C11121" t="s">
        <v>11</v>
      </c>
      <c r="D11121" t="s">
        <v>12</v>
      </c>
      <c r="E11121">
        <v>3</v>
      </c>
      <c r="F11121">
        <v>3</v>
      </c>
      <c r="G11121">
        <v>9</v>
      </c>
      <c r="H11121" s="1">
        <v>44981</v>
      </c>
      <c r="I11121" t="s">
        <v>17</v>
      </c>
      <c r="J11121">
        <v>9</v>
      </c>
      <c r="K11121">
        <v>2023</v>
      </c>
      <c r="L11121" t="s">
        <v>17690</v>
      </c>
      <c r="M11121" t="s">
        <v>17684</v>
      </c>
      <c r="N11121">
        <v>0</v>
      </c>
    </row>
    <row r="11122" spans="1:14" x14ac:dyDescent="0.2">
      <c r="A11122" t="s">
        <v>11546</v>
      </c>
      <c r="B11122" t="s">
        <v>155</v>
      </c>
      <c r="C11122" t="s">
        <v>20</v>
      </c>
      <c r="D11122" t="s">
        <v>30</v>
      </c>
      <c r="E11122">
        <v>18</v>
      </c>
      <c r="F11122">
        <v>4</v>
      </c>
      <c r="G11122">
        <v>72</v>
      </c>
      <c r="H11122" s="1">
        <v>44572</v>
      </c>
      <c r="I11122" t="s">
        <v>13</v>
      </c>
      <c r="J11122">
        <v>72</v>
      </c>
      <c r="K11122">
        <v>2022</v>
      </c>
      <c r="L11122" t="s">
        <v>17699</v>
      </c>
      <c r="M11122" t="s">
        <v>17695</v>
      </c>
      <c r="N11122">
        <v>0</v>
      </c>
    </row>
    <row r="11123" spans="1:14" x14ac:dyDescent="0.2">
      <c r="A11123" t="s">
        <v>11547</v>
      </c>
      <c r="B11123" t="s">
        <v>55</v>
      </c>
      <c r="C11123" t="s">
        <v>50</v>
      </c>
      <c r="D11123" t="s">
        <v>93</v>
      </c>
      <c r="E11123">
        <v>7</v>
      </c>
      <c r="F11123">
        <v>5</v>
      </c>
      <c r="G11123">
        <v>35</v>
      </c>
      <c r="H11123" s="1">
        <v>44777</v>
      </c>
      <c r="I11123" t="s">
        <v>17</v>
      </c>
      <c r="J11123">
        <v>35</v>
      </c>
      <c r="K11123">
        <v>2022</v>
      </c>
      <c r="L11123" t="s">
        <v>17689</v>
      </c>
      <c r="M11123" t="s">
        <v>17682</v>
      </c>
      <c r="N11123">
        <v>0</v>
      </c>
    </row>
    <row r="11124" spans="1:14" x14ac:dyDescent="0.2">
      <c r="A11124" t="s">
        <v>11548</v>
      </c>
      <c r="B11124" t="s">
        <v>202</v>
      </c>
      <c r="C11124" t="s">
        <v>50</v>
      </c>
      <c r="D11124" t="s">
        <v>86</v>
      </c>
      <c r="E11124">
        <v>5</v>
      </c>
      <c r="F11124">
        <v>3</v>
      </c>
      <c r="G11124">
        <v>15</v>
      </c>
      <c r="H11124" s="1">
        <v>45195</v>
      </c>
      <c r="I11124" t="s">
        <v>17</v>
      </c>
      <c r="J11124">
        <v>15</v>
      </c>
      <c r="K11124">
        <v>2023</v>
      </c>
      <c r="L11124" t="s">
        <v>17685</v>
      </c>
      <c r="M11124" t="s">
        <v>17695</v>
      </c>
      <c r="N11124">
        <v>0</v>
      </c>
    </row>
    <row r="11125" spans="1:14" x14ac:dyDescent="0.2">
      <c r="A11125" t="s">
        <v>11549</v>
      </c>
      <c r="B11125" t="s">
        <v>10</v>
      </c>
      <c r="C11125" t="s">
        <v>38</v>
      </c>
      <c r="D11125" t="s">
        <v>121</v>
      </c>
      <c r="E11125">
        <v>5</v>
      </c>
      <c r="F11125">
        <v>3</v>
      </c>
      <c r="G11125">
        <v>15</v>
      </c>
      <c r="H11125" s="1">
        <v>45259</v>
      </c>
      <c r="I11125" t="s">
        <v>17</v>
      </c>
      <c r="J11125">
        <v>15</v>
      </c>
      <c r="K11125">
        <v>2023</v>
      </c>
      <c r="L11125" t="s">
        <v>17697</v>
      </c>
      <c r="M11125" t="s">
        <v>17686</v>
      </c>
      <c r="N11125">
        <v>0</v>
      </c>
    </row>
    <row r="11126" spans="1:14" x14ac:dyDescent="0.2">
      <c r="A11126" t="s">
        <v>11550</v>
      </c>
      <c r="B11126" t="s">
        <v>145</v>
      </c>
      <c r="C11126" t="s">
        <v>11</v>
      </c>
      <c r="D11126" t="s">
        <v>33</v>
      </c>
      <c r="E11126">
        <v>4</v>
      </c>
      <c r="F11126">
        <v>1</v>
      </c>
      <c r="G11126">
        <v>4</v>
      </c>
      <c r="H11126" s="1">
        <v>44692</v>
      </c>
      <c r="I11126" t="s">
        <v>28</v>
      </c>
      <c r="J11126">
        <v>4</v>
      </c>
      <c r="K11126">
        <v>2022</v>
      </c>
      <c r="L11126" t="s">
        <v>17683</v>
      </c>
      <c r="M11126" t="s">
        <v>17686</v>
      </c>
      <c r="N11126">
        <v>0</v>
      </c>
    </row>
    <row r="11127" spans="1:14" x14ac:dyDescent="0.2">
      <c r="A11127" t="s">
        <v>11551</v>
      </c>
      <c r="B11127" t="s">
        <v>378</v>
      </c>
      <c r="C11127" t="s">
        <v>20</v>
      </c>
      <c r="D11127" t="s">
        <v>21</v>
      </c>
      <c r="E11127">
        <v>15</v>
      </c>
      <c r="F11127">
        <v>3</v>
      </c>
      <c r="G11127">
        <v>45</v>
      </c>
      <c r="H11127" s="1">
        <v>45080</v>
      </c>
      <c r="I11127" t="s">
        <v>17</v>
      </c>
      <c r="J11127">
        <v>45</v>
      </c>
      <c r="K11127">
        <v>2023</v>
      </c>
      <c r="L11127" t="s">
        <v>17696</v>
      </c>
      <c r="M11127" t="s">
        <v>17691</v>
      </c>
      <c r="N11127">
        <v>0</v>
      </c>
    </row>
    <row r="11128" spans="1:14" x14ac:dyDescent="0.2">
      <c r="A11128" t="s">
        <v>11552</v>
      </c>
      <c r="B11128" t="s">
        <v>423</v>
      </c>
      <c r="C11128" t="s">
        <v>24</v>
      </c>
      <c r="D11128" t="s">
        <v>77</v>
      </c>
      <c r="E11128">
        <v>2.5</v>
      </c>
      <c r="F11128">
        <v>4</v>
      </c>
      <c r="G11128">
        <v>10</v>
      </c>
      <c r="H11128" s="1">
        <v>45237</v>
      </c>
      <c r="I11128" t="s">
        <v>17</v>
      </c>
      <c r="J11128">
        <v>10</v>
      </c>
      <c r="K11128">
        <v>2023</v>
      </c>
      <c r="L11128" t="s">
        <v>17697</v>
      </c>
      <c r="M11128" t="s">
        <v>17695</v>
      </c>
      <c r="N11128">
        <v>0</v>
      </c>
    </row>
    <row r="11129" spans="1:14" x14ac:dyDescent="0.2">
      <c r="A11129" t="s">
        <v>11553</v>
      </c>
      <c r="B11129" t="s">
        <v>53</v>
      </c>
      <c r="C11129" t="s">
        <v>11</v>
      </c>
      <c r="D11129" t="s">
        <v>12</v>
      </c>
      <c r="E11129">
        <v>3</v>
      </c>
      <c r="F11129">
        <v>5</v>
      </c>
      <c r="G11129">
        <v>15</v>
      </c>
      <c r="H11129" s="1">
        <v>44710</v>
      </c>
      <c r="I11129" t="s">
        <v>17</v>
      </c>
      <c r="J11129">
        <v>15</v>
      </c>
      <c r="K11129">
        <v>2022</v>
      </c>
      <c r="L11129" t="s">
        <v>17683</v>
      </c>
      <c r="M11129" t="s">
        <v>17687</v>
      </c>
      <c r="N11129">
        <v>0</v>
      </c>
    </row>
    <row r="11130" spans="1:14" x14ac:dyDescent="0.2">
      <c r="A11130" t="s">
        <v>11554</v>
      </c>
      <c r="B11130" t="s">
        <v>165</v>
      </c>
      <c r="C11130" t="s">
        <v>20</v>
      </c>
      <c r="D11130" t="s">
        <v>41</v>
      </c>
      <c r="E11130">
        <v>14</v>
      </c>
      <c r="F11130">
        <v>3</v>
      </c>
      <c r="G11130">
        <v>42</v>
      </c>
      <c r="H11130" s="1">
        <v>45135</v>
      </c>
      <c r="I11130" t="s">
        <v>17</v>
      </c>
      <c r="J11130">
        <v>42</v>
      </c>
      <c r="K11130">
        <v>2023</v>
      </c>
      <c r="L11130" t="s">
        <v>17688</v>
      </c>
      <c r="M11130" t="s">
        <v>17684</v>
      </c>
      <c r="N11130">
        <v>0</v>
      </c>
    </row>
    <row r="11131" spans="1:14" x14ac:dyDescent="0.2">
      <c r="A11131" t="s">
        <v>11555</v>
      </c>
      <c r="B11131" t="s">
        <v>232</v>
      </c>
      <c r="C11131" t="s">
        <v>20</v>
      </c>
      <c r="D11131" t="s">
        <v>30</v>
      </c>
      <c r="E11131">
        <v>18</v>
      </c>
      <c r="F11131">
        <v>1</v>
      </c>
      <c r="G11131">
        <v>18</v>
      </c>
      <c r="H11131" s="1">
        <v>44752</v>
      </c>
      <c r="I11131" t="s">
        <v>17</v>
      </c>
      <c r="J11131">
        <v>18</v>
      </c>
      <c r="K11131">
        <v>2022</v>
      </c>
      <c r="L11131" t="s">
        <v>17688</v>
      </c>
      <c r="M11131" t="s">
        <v>17687</v>
      </c>
      <c r="N11131">
        <v>0</v>
      </c>
    </row>
    <row r="11132" spans="1:14" x14ac:dyDescent="0.2">
      <c r="A11132" t="s">
        <v>11556</v>
      </c>
      <c r="B11132" t="s">
        <v>368</v>
      </c>
      <c r="C11132" t="s">
        <v>11</v>
      </c>
      <c r="D11132" t="s">
        <v>12</v>
      </c>
      <c r="E11132">
        <v>3</v>
      </c>
      <c r="F11132">
        <v>4</v>
      </c>
      <c r="G11132">
        <v>12</v>
      </c>
      <c r="H11132" s="1">
        <v>44835</v>
      </c>
      <c r="I11132" t="s">
        <v>17</v>
      </c>
      <c r="J11132">
        <v>12</v>
      </c>
      <c r="K11132">
        <v>2022</v>
      </c>
      <c r="L11132" t="s">
        <v>17692</v>
      </c>
      <c r="M11132" t="s">
        <v>17691</v>
      </c>
      <c r="N11132">
        <v>0</v>
      </c>
    </row>
    <row r="11133" spans="1:14" x14ac:dyDescent="0.2">
      <c r="A11133" t="s">
        <v>11557</v>
      </c>
      <c r="B11133" t="s">
        <v>147</v>
      </c>
      <c r="C11133" t="s">
        <v>24</v>
      </c>
      <c r="D11133" t="s">
        <v>56</v>
      </c>
      <c r="E11133">
        <v>3</v>
      </c>
      <c r="F11133">
        <v>2</v>
      </c>
      <c r="G11133">
        <v>6</v>
      </c>
      <c r="H11133" s="1">
        <v>44961</v>
      </c>
      <c r="I11133" t="s">
        <v>28</v>
      </c>
      <c r="J11133">
        <v>6</v>
      </c>
      <c r="K11133">
        <v>2023</v>
      </c>
      <c r="L11133" t="s">
        <v>17690</v>
      </c>
      <c r="M11133" t="s">
        <v>17691</v>
      </c>
      <c r="N11133">
        <v>0</v>
      </c>
    </row>
    <row r="11134" spans="1:14" x14ac:dyDescent="0.2">
      <c r="A11134" t="s">
        <v>11558</v>
      </c>
      <c r="B11134" t="s">
        <v>217</v>
      </c>
      <c r="C11134" t="s">
        <v>11</v>
      </c>
      <c r="D11134" t="s">
        <v>16</v>
      </c>
      <c r="E11134">
        <v>4</v>
      </c>
      <c r="F11134">
        <v>1</v>
      </c>
      <c r="G11134">
        <v>4</v>
      </c>
      <c r="H11134" s="1">
        <v>45098</v>
      </c>
      <c r="I11134" t="s">
        <v>17</v>
      </c>
      <c r="J11134">
        <v>4</v>
      </c>
      <c r="K11134">
        <v>2023</v>
      </c>
      <c r="L11134" t="s">
        <v>17696</v>
      </c>
      <c r="M11134" t="s">
        <v>17686</v>
      </c>
      <c r="N11134">
        <v>0</v>
      </c>
    </row>
    <row r="11135" spans="1:14" x14ac:dyDescent="0.2">
      <c r="A11135" t="s">
        <v>11559</v>
      </c>
      <c r="B11135" t="s">
        <v>58</v>
      </c>
      <c r="C11135" t="s">
        <v>38</v>
      </c>
      <c r="D11135" t="s">
        <v>74</v>
      </c>
      <c r="E11135">
        <v>6</v>
      </c>
      <c r="F11135">
        <v>3</v>
      </c>
      <c r="G11135">
        <v>18</v>
      </c>
      <c r="H11135" s="1">
        <v>44861</v>
      </c>
      <c r="I11135" t="s">
        <v>13</v>
      </c>
      <c r="J11135">
        <v>18</v>
      </c>
      <c r="K11135">
        <v>2022</v>
      </c>
      <c r="L11135" t="s">
        <v>17692</v>
      </c>
      <c r="M11135" t="s">
        <v>17682</v>
      </c>
      <c r="N11135">
        <v>0</v>
      </c>
    </row>
    <row r="11136" spans="1:14" x14ac:dyDescent="0.2">
      <c r="A11136" t="s">
        <v>11560</v>
      </c>
      <c r="B11136" t="s">
        <v>101</v>
      </c>
      <c r="C11136" t="s">
        <v>11</v>
      </c>
      <c r="D11136" t="s">
        <v>33</v>
      </c>
      <c r="E11136">
        <v>4</v>
      </c>
      <c r="F11136">
        <v>2</v>
      </c>
      <c r="G11136">
        <v>8</v>
      </c>
      <c r="H11136" s="1">
        <v>44580</v>
      </c>
      <c r="I11136" t="s">
        <v>13</v>
      </c>
      <c r="J11136">
        <v>8</v>
      </c>
      <c r="K11136">
        <v>2022</v>
      </c>
      <c r="L11136" t="s">
        <v>17699</v>
      </c>
      <c r="M11136" t="s">
        <v>17686</v>
      </c>
      <c r="N11136">
        <v>0</v>
      </c>
    </row>
    <row r="11137" spans="1:14" x14ac:dyDescent="0.2">
      <c r="A11137" t="s">
        <v>11561</v>
      </c>
      <c r="B11137" t="s">
        <v>221</v>
      </c>
      <c r="C11137" t="s">
        <v>50</v>
      </c>
      <c r="D11137" t="s">
        <v>86</v>
      </c>
      <c r="E11137">
        <v>5</v>
      </c>
      <c r="F11137">
        <v>2</v>
      </c>
      <c r="G11137">
        <v>10</v>
      </c>
      <c r="H11137" s="1">
        <v>45281</v>
      </c>
      <c r="I11137" t="s">
        <v>13</v>
      </c>
      <c r="J11137">
        <v>10</v>
      </c>
      <c r="K11137">
        <v>2023</v>
      </c>
      <c r="L11137" t="s">
        <v>17681</v>
      </c>
      <c r="M11137" t="s">
        <v>17682</v>
      </c>
      <c r="N11137">
        <v>0</v>
      </c>
    </row>
    <row r="11138" spans="1:14" x14ac:dyDescent="0.2">
      <c r="A11138" t="s">
        <v>11562</v>
      </c>
      <c r="B11138" t="s">
        <v>254</v>
      </c>
      <c r="C11138" t="s">
        <v>24</v>
      </c>
      <c r="D11138" t="s">
        <v>168</v>
      </c>
      <c r="E11138">
        <v>1</v>
      </c>
      <c r="F11138">
        <v>4</v>
      </c>
      <c r="G11138">
        <v>4</v>
      </c>
      <c r="H11138" s="1">
        <v>45082</v>
      </c>
      <c r="I11138" t="s">
        <v>13</v>
      </c>
      <c r="J11138">
        <v>4</v>
      </c>
      <c r="K11138">
        <v>2023</v>
      </c>
      <c r="L11138" t="s">
        <v>17696</v>
      </c>
      <c r="M11138" t="s">
        <v>17693</v>
      </c>
      <c r="N11138">
        <v>0</v>
      </c>
    </row>
    <row r="11139" spans="1:14" x14ac:dyDescent="0.2">
      <c r="A11139" t="s">
        <v>11563</v>
      </c>
      <c r="B11139" t="s">
        <v>234</v>
      </c>
      <c r="C11139" t="s">
        <v>24</v>
      </c>
      <c r="D11139" t="s">
        <v>56</v>
      </c>
      <c r="E11139">
        <v>3</v>
      </c>
      <c r="F11139">
        <v>1</v>
      </c>
      <c r="G11139">
        <v>3</v>
      </c>
      <c r="H11139" s="1">
        <v>44720</v>
      </c>
      <c r="I11139" t="s">
        <v>17</v>
      </c>
      <c r="J11139">
        <v>3</v>
      </c>
      <c r="K11139">
        <v>2022</v>
      </c>
      <c r="L11139" t="s">
        <v>17696</v>
      </c>
      <c r="M11139" t="s">
        <v>17686</v>
      </c>
      <c r="N11139">
        <v>0</v>
      </c>
    </row>
    <row r="11140" spans="1:14" x14ac:dyDescent="0.2">
      <c r="A11140" t="s">
        <v>11564</v>
      </c>
      <c r="B11140" t="s">
        <v>194</v>
      </c>
      <c r="C11140" t="s">
        <v>11</v>
      </c>
      <c r="D11140" t="s">
        <v>16</v>
      </c>
      <c r="E11140">
        <v>4</v>
      </c>
      <c r="F11140">
        <v>2</v>
      </c>
      <c r="G11140">
        <v>8</v>
      </c>
      <c r="H11140" s="1">
        <v>44741</v>
      </c>
      <c r="I11140" t="s">
        <v>17</v>
      </c>
      <c r="J11140">
        <v>8</v>
      </c>
      <c r="K11140">
        <v>2022</v>
      </c>
      <c r="L11140" t="s">
        <v>17696</v>
      </c>
      <c r="M11140" t="s">
        <v>17686</v>
      </c>
      <c r="N11140">
        <v>0</v>
      </c>
    </row>
    <row r="11141" spans="1:14" x14ac:dyDescent="0.2">
      <c r="A11141" t="s">
        <v>11565</v>
      </c>
      <c r="B11141" t="s">
        <v>114</v>
      </c>
      <c r="C11141" t="s">
        <v>38</v>
      </c>
      <c r="D11141" t="s">
        <v>121</v>
      </c>
      <c r="E11141">
        <v>5</v>
      </c>
      <c r="F11141">
        <v>2</v>
      </c>
      <c r="G11141">
        <v>10</v>
      </c>
      <c r="H11141" s="1">
        <v>44630</v>
      </c>
      <c r="I11141" t="s">
        <v>17</v>
      </c>
      <c r="J11141">
        <v>10</v>
      </c>
      <c r="K11141">
        <v>2022</v>
      </c>
      <c r="L11141" t="s">
        <v>17698</v>
      </c>
      <c r="M11141" t="s">
        <v>17682</v>
      </c>
      <c r="N11141">
        <v>0</v>
      </c>
    </row>
    <row r="11142" spans="1:14" x14ac:dyDescent="0.2">
      <c r="A11142" t="s">
        <v>11566</v>
      </c>
      <c r="B11142" t="s">
        <v>47</v>
      </c>
      <c r="C11142" t="s">
        <v>24</v>
      </c>
      <c r="D11142" t="s">
        <v>71</v>
      </c>
      <c r="E11142">
        <v>3</v>
      </c>
      <c r="F11142">
        <v>4</v>
      </c>
      <c r="G11142">
        <v>12</v>
      </c>
      <c r="H11142" s="1">
        <v>44716</v>
      </c>
      <c r="I11142" t="s">
        <v>13</v>
      </c>
      <c r="J11142">
        <v>12</v>
      </c>
      <c r="K11142">
        <v>2022</v>
      </c>
      <c r="L11142" t="s">
        <v>17696</v>
      </c>
      <c r="M11142" t="s">
        <v>17691</v>
      </c>
      <c r="N11142">
        <v>0</v>
      </c>
    </row>
    <row r="11143" spans="1:14" x14ac:dyDescent="0.2">
      <c r="A11143" t="s">
        <v>11567</v>
      </c>
      <c r="B11143" t="s">
        <v>26</v>
      </c>
      <c r="C11143" t="s">
        <v>38</v>
      </c>
      <c r="D11143" t="s">
        <v>121</v>
      </c>
      <c r="E11143">
        <v>5</v>
      </c>
      <c r="F11143">
        <v>5</v>
      </c>
      <c r="G11143">
        <v>25</v>
      </c>
      <c r="H11143" s="1">
        <v>44937</v>
      </c>
      <c r="I11143" t="s">
        <v>13</v>
      </c>
      <c r="J11143">
        <v>25</v>
      </c>
      <c r="K11143">
        <v>2023</v>
      </c>
      <c r="L11143" t="s">
        <v>17699</v>
      </c>
      <c r="M11143" t="s">
        <v>17686</v>
      </c>
      <c r="N11143">
        <v>0</v>
      </c>
    </row>
    <row r="11144" spans="1:14" x14ac:dyDescent="0.2">
      <c r="A11144" t="s">
        <v>11568</v>
      </c>
      <c r="B11144" t="s">
        <v>120</v>
      </c>
      <c r="C11144" t="s">
        <v>50</v>
      </c>
      <c r="D11144" t="s">
        <v>99</v>
      </c>
      <c r="E11144">
        <v>8</v>
      </c>
      <c r="F11144">
        <v>4</v>
      </c>
      <c r="G11144">
        <v>32</v>
      </c>
      <c r="H11144" s="1">
        <v>44986</v>
      </c>
      <c r="I11144" t="s">
        <v>17</v>
      </c>
      <c r="J11144">
        <v>32</v>
      </c>
      <c r="K11144">
        <v>2023</v>
      </c>
      <c r="L11144" t="s">
        <v>17698</v>
      </c>
      <c r="M11144" t="s">
        <v>17686</v>
      </c>
      <c r="N11144">
        <v>0</v>
      </c>
    </row>
    <row r="11145" spans="1:14" x14ac:dyDescent="0.2">
      <c r="A11145" t="s">
        <v>11569</v>
      </c>
      <c r="B11145" t="s">
        <v>158</v>
      </c>
      <c r="C11145" t="s">
        <v>24</v>
      </c>
      <c r="D11145" t="s">
        <v>168</v>
      </c>
      <c r="E11145">
        <v>1</v>
      </c>
      <c r="F11145">
        <v>4</v>
      </c>
      <c r="G11145">
        <v>4</v>
      </c>
      <c r="H11145" s="1">
        <v>44976</v>
      </c>
      <c r="I11145" t="s">
        <v>13</v>
      </c>
      <c r="J11145">
        <v>4</v>
      </c>
      <c r="K11145">
        <v>2023</v>
      </c>
      <c r="L11145" t="s">
        <v>17690</v>
      </c>
      <c r="M11145" t="s">
        <v>17687</v>
      </c>
      <c r="N11145">
        <v>0</v>
      </c>
    </row>
    <row r="11146" spans="1:14" x14ac:dyDescent="0.2">
      <c r="A11146" t="s">
        <v>11570</v>
      </c>
      <c r="B11146" t="s">
        <v>167</v>
      </c>
      <c r="C11146" t="s">
        <v>50</v>
      </c>
      <c r="D11146" t="s">
        <v>51</v>
      </c>
      <c r="E11146">
        <v>5</v>
      </c>
      <c r="F11146">
        <v>5</v>
      </c>
      <c r="G11146">
        <v>25</v>
      </c>
      <c r="H11146" s="1">
        <v>44947</v>
      </c>
      <c r="I11146" t="s">
        <v>17</v>
      </c>
      <c r="J11146">
        <v>25</v>
      </c>
      <c r="K11146">
        <v>2023</v>
      </c>
      <c r="L11146" t="s">
        <v>17699</v>
      </c>
      <c r="M11146" t="s">
        <v>17691</v>
      </c>
      <c r="N11146">
        <v>0</v>
      </c>
    </row>
    <row r="11147" spans="1:14" x14ac:dyDescent="0.2">
      <c r="A11147" t="s">
        <v>11571</v>
      </c>
      <c r="B11147" t="s">
        <v>345</v>
      </c>
      <c r="C11147" t="s">
        <v>20</v>
      </c>
      <c r="D11147" t="s">
        <v>30</v>
      </c>
      <c r="E11147">
        <v>18</v>
      </c>
      <c r="F11147">
        <v>1</v>
      </c>
      <c r="G11147">
        <v>18</v>
      </c>
      <c r="H11147" s="1">
        <v>44650</v>
      </c>
      <c r="I11147" t="s">
        <v>13</v>
      </c>
      <c r="J11147">
        <v>18</v>
      </c>
      <c r="K11147">
        <v>2022</v>
      </c>
      <c r="L11147" t="s">
        <v>17698</v>
      </c>
      <c r="M11147" t="s">
        <v>17686</v>
      </c>
      <c r="N11147">
        <v>0</v>
      </c>
    </row>
    <row r="11148" spans="1:14" x14ac:dyDescent="0.2">
      <c r="A11148" t="s">
        <v>11572</v>
      </c>
      <c r="B11148" t="s">
        <v>23</v>
      </c>
      <c r="C11148" t="s">
        <v>20</v>
      </c>
      <c r="D11148" t="s">
        <v>27</v>
      </c>
      <c r="E11148">
        <v>12</v>
      </c>
      <c r="F11148">
        <v>1</v>
      </c>
      <c r="G11148">
        <v>12</v>
      </c>
      <c r="H11148" s="1">
        <v>45007</v>
      </c>
      <c r="I11148" t="s">
        <v>28</v>
      </c>
      <c r="J11148">
        <v>12</v>
      </c>
      <c r="K11148">
        <v>2023</v>
      </c>
      <c r="L11148" t="s">
        <v>17698</v>
      </c>
      <c r="M11148" t="s">
        <v>17686</v>
      </c>
      <c r="N11148">
        <v>0</v>
      </c>
    </row>
    <row r="11149" spans="1:14" x14ac:dyDescent="0.2">
      <c r="A11149" t="s">
        <v>11573</v>
      </c>
      <c r="B11149" t="s">
        <v>484</v>
      </c>
      <c r="C11149" t="s">
        <v>50</v>
      </c>
      <c r="D11149" t="s">
        <v>86</v>
      </c>
      <c r="E11149">
        <v>5</v>
      </c>
      <c r="F11149">
        <v>1</v>
      </c>
      <c r="G11149">
        <v>5</v>
      </c>
      <c r="H11149" s="1">
        <v>44901</v>
      </c>
      <c r="I11149" t="s">
        <v>17</v>
      </c>
      <c r="J11149">
        <v>5</v>
      </c>
      <c r="K11149">
        <v>2022</v>
      </c>
      <c r="L11149" t="s">
        <v>17681</v>
      </c>
      <c r="M11149" t="s">
        <v>17695</v>
      </c>
      <c r="N11149">
        <v>0</v>
      </c>
    </row>
    <row r="11150" spans="1:14" x14ac:dyDescent="0.2">
      <c r="A11150" t="s">
        <v>11574</v>
      </c>
      <c r="B11150" t="s">
        <v>37</v>
      </c>
      <c r="C11150" t="s">
        <v>38</v>
      </c>
      <c r="D11150" t="s">
        <v>121</v>
      </c>
      <c r="E11150">
        <v>5</v>
      </c>
      <c r="F11150">
        <v>4</v>
      </c>
      <c r="G11150">
        <v>20</v>
      </c>
      <c r="H11150" s="1">
        <v>44710</v>
      </c>
      <c r="I11150" t="s">
        <v>28</v>
      </c>
      <c r="J11150">
        <v>20</v>
      </c>
      <c r="K11150">
        <v>2022</v>
      </c>
      <c r="L11150" t="s">
        <v>17683</v>
      </c>
      <c r="M11150" t="s">
        <v>17687</v>
      </c>
      <c r="N11150">
        <v>0</v>
      </c>
    </row>
    <row r="11151" spans="1:14" x14ac:dyDescent="0.2">
      <c r="A11151" t="s">
        <v>11575</v>
      </c>
      <c r="B11151" t="s">
        <v>192</v>
      </c>
      <c r="C11151" t="s">
        <v>24</v>
      </c>
      <c r="D11151" t="s">
        <v>71</v>
      </c>
      <c r="E11151">
        <v>3</v>
      </c>
      <c r="F11151">
        <v>5</v>
      </c>
      <c r="G11151">
        <v>15</v>
      </c>
      <c r="H11151" s="1">
        <v>44695</v>
      </c>
      <c r="I11151" t="s">
        <v>28</v>
      </c>
      <c r="J11151">
        <v>15</v>
      </c>
      <c r="K11151">
        <v>2022</v>
      </c>
      <c r="L11151" t="s">
        <v>17683</v>
      </c>
      <c r="M11151" t="s">
        <v>17691</v>
      </c>
      <c r="N11151">
        <v>0</v>
      </c>
    </row>
    <row r="11152" spans="1:14" x14ac:dyDescent="0.2">
      <c r="A11152" t="s">
        <v>11577</v>
      </c>
      <c r="B11152" t="s">
        <v>134</v>
      </c>
      <c r="C11152" t="s">
        <v>11</v>
      </c>
      <c r="D11152" t="s">
        <v>79</v>
      </c>
      <c r="E11152">
        <v>5</v>
      </c>
      <c r="F11152">
        <v>3</v>
      </c>
      <c r="G11152">
        <v>15</v>
      </c>
      <c r="H11152" s="1">
        <v>44630</v>
      </c>
      <c r="I11152" t="s">
        <v>17</v>
      </c>
      <c r="J11152">
        <v>15</v>
      </c>
      <c r="K11152">
        <v>2022</v>
      </c>
      <c r="L11152" t="s">
        <v>17698</v>
      </c>
      <c r="M11152" t="s">
        <v>17682</v>
      </c>
      <c r="N11152">
        <v>0</v>
      </c>
    </row>
    <row r="11153" spans="1:14" x14ac:dyDescent="0.2">
      <c r="A11153" t="s">
        <v>11578</v>
      </c>
      <c r="B11153" t="s">
        <v>26</v>
      </c>
      <c r="C11153" t="s">
        <v>20</v>
      </c>
      <c r="D11153" t="s">
        <v>245</v>
      </c>
      <c r="E11153">
        <v>20</v>
      </c>
      <c r="F11153">
        <v>3</v>
      </c>
      <c r="G11153">
        <v>60</v>
      </c>
      <c r="H11153" s="1">
        <v>44590</v>
      </c>
      <c r="I11153" t="s">
        <v>28</v>
      </c>
      <c r="J11153">
        <v>60</v>
      </c>
      <c r="K11153">
        <v>2022</v>
      </c>
      <c r="L11153" t="s">
        <v>17699</v>
      </c>
      <c r="M11153" t="s">
        <v>17691</v>
      </c>
      <c r="N11153">
        <v>0</v>
      </c>
    </row>
    <row r="11154" spans="1:14" x14ac:dyDescent="0.2">
      <c r="A11154" t="s">
        <v>11579</v>
      </c>
      <c r="B11154" t="s">
        <v>413</v>
      </c>
      <c r="C11154" t="s">
        <v>50</v>
      </c>
      <c r="D11154" t="s">
        <v>93</v>
      </c>
      <c r="E11154">
        <v>7</v>
      </c>
      <c r="F11154">
        <v>5</v>
      </c>
      <c r="G11154">
        <v>35</v>
      </c>
      <c r="H11154" s="1">
        <v>44679</v>
      </c>
      <c r="I11154" t="s">
        <v>13</v>
      </c>
      <c r="J11154">
        <v>35</v>
      </c>
      <c r="K11154">
        <v>2022</v>
      </c>
      <c r="L11154" t="s">
        <v>17694</v>
      </c>
      <c r="M11154" t="s">
        <v>17682</v>
      </c>
      <c r="N11154">
        <v>0</v>
      </c>
    </row>
    <row r="11155" spans="1:14" x14ac:dyDescent="0.2">
      <c r="A11155" t="s">
        <v>11580</v>
      </c>
      <c r="B11155" t="s">
        <v>15</v>
      </c>
      <c r="C11155" t="s">
        <v>20</v>
      </c>
      <c r="D11155" t="s">
        <v>41</v>
      </c>
      <c r="E11155">
        <v>14</v>
      </c>
      <c r="F11155">
        <v>1</v>
      </c>
      <c r="G11155">
        <v>14</v>
      </c>
      <c r="H11155" s="1">
        <v>44703</v>
      </c>
      <c r="I11155" t="s">
        <v>28</v>
      </c>
      <c r="J11155">
        <v>14</v>
      </c>
      <c r="K11155">
        <v>2022</v>
      </c>
      <c r="L11155" t="s">
        <v>17683</v>
      </c>
      <c r="M11155" t="s">
        <v>17687</v>
      </c>
      <c r="N11155">
        <v>0</v>
      </c>
    </row>
    <row r="11156" spans="1:14" x14ac:dyDescent="0.2">
      <c r="A11156" t="s">
        <v>11582</v>
      </c>
      <c r="B11156" t="s">
        <v>372</v>
      </c>
      <c r="C11156" t="s">
        <v>38</v>
      </c>
      <c r="D11156" t="s">
        <v>107</v>
      </c>
      <c r="E11156">
        <v>4</v>
      </c>
      <c r="F11156">
        <v>5</v>
      </c>
      <c r="G11156">
        <v>20</v>
      </c>
      <c r="H11156" s="1">
        <v>45049</v>
      </c>
      <c r="I11156" t="s">
        <v>13</v>
      </c>
      <c r="J11156">
        <v>20</v>
      </c>
      <c r="K11156">
        <v>2023</v>
      </c>
      <c r="L11156" t="s">
        <v>17683</v>
      </c>
      <c r="M11156" t="s">
        <v>17686</v>
      </c>
      <c r="N11156">
        <v>0</v>
      </c>
    </row>
    <row r="11157" spans="1:14" x14ac:dyDescent="0.2">
      <c r="A11157" t="s">
        <v>11583</v>
      </c>
      <c r="B11157" t="s">
        <v>423</v>
      </c>
      <c r="C11157" t="s">
        <v>20</v>
      </c>
      <c r="D11157" t="s">
        <v>21</v>
      </c>
      <c r="E11157">
        <v>15</v>
      </c>
      <c r="F11157">
        <v>2</v>
      </c>
      <c r="G11157">
        <v>30</v>
      </c>
      <c r="H11157" s="1">
        <v>44938</v>
      </c>
      <c r="I11157" t="s">
        <v>13</v>
      </c>
      <c r="J11157">
        <v>30</v>
      </c>
      <c r="K11157">
        <v>2023</v>
      </c>
      <c r="L11157" t="s">
        <v>17699</v>
      </c>
      <c r="M11157" t="s">
        <v>17682</v>
      </c>
      <c r="N11157">
        <v>0</v>
      </c>
    </row>
    <row r="11158" spans="1:14" x14ac:dyDescent="0.2">
      <c r="A11158" t="s">
        <v>11584</v>
      </c>
      <c r="B11158" t="s">
        <v>298</v>
      </c>
      <c r="C11158" t="s">
        <v>11</v>
      </c>
      <c r="D11158" t="s">
        <v>33</v>
      </c>
      <c r="E11158">
        <v>4</v>
      </c>
      <c r="F11158">
        <v>4</v>
      </c>
      <c r="G11158">
        <v>16</v>
      </c>
      <c r="H11158" s="1">
        <v>44826</v>
      </c>
      <c r="I11158" t="s">
        <v>13</v>
      </c>
      <c r="J11158">
        <v>16</v>
      </c>
      <c r="K11158">
        <v>2022</v>
      </c>
      <c r="L11158" t="s">
        <v>17685</v>
      </c>
      <c r="M11158" t="s">
        <v>17682</v>
      </c>
      <c r="N11158">
        <v>0</v>
      </c>
    </row>
    <row r="11159" spans="1:14" x14ac:dyDescent="0.2">
      <c r="A11159" t="s">
        <v>11585</v>
      </c>
      <c r="B11159" t="s">
        <v>53</v>
      </c>
      <c r="C11159" t="s">
        <v>11</v>
      </c>
      <c r="D11159" t="s">
        <v>12</v>
      </c>
      <c r="E11159">
        <v>3</v>
      </c>
      <c r="F11159">
        <v>3</v>
      </c>
      <c r="G11159">
        <v>9</v>
      </c>
      <c r="H11159" s="1">
        <v>45250</v>
      </c>
      <c r="I11159" t="s">
        <v>13</v>
      </c>
      <c r="J11159">
        <v>9</v>
      </c>
      <c r="K11159">
        <v>2023</v>
      </c>
      <c r="L11159" t="s">
        <v>17697</v>
      </c>
      <c r="M11159" t="s">
        <v>17693</v>
      </c>
      <c r="N11159">
        <v>0</v>
      </c>
    </row>
    <row r="11160" spans="1:14" x14ac:dyDescent="0.2">
      <c r="A11160" t="s">
        <v>11586</v>
      </c>
      <c r="B11160" t="s">
        <v>66</v>
      </c>
      <c r="C11160" t="s">
        <v>24</v>
      </c>
      <c r="D11160" t="s">
        <v>77</v>
      </c>
      <c r="E11160">
        <v>2.5</v>
      </c>
      <c r="F11160">
        <v>5</v>
      </c>
      <c r="G11160">
        <v>12.5</v>
      </c>
      <c r="H11160" s="1">
        <v>44841</v>
      </c>
      <c r="I11160" t="s">
        <v>28</v>
      </c>
      <c r="J11160">
        <v>12.5</v>
      </c>
      <c r="K11160">
        <v>2022</v>
      </c>
      <c r="L11160" t="s">
        <v>17692</v>
      </c>
      <c r="M11160" t="s">
        <v>17684</v>
      </c>
      <c r="N11160">
        <v>0</v>
      </c>
    </row>
    <row r="11161" spans="1:14" x14ac:dyDescent="0.2">
      <c r="A11161" t="s">
        <v>11587</v>
      </c>
      <c r="B11161" t="s">
        <v>131</v>
      </c>
      <c r="C11161" t="s">
        <v>38</v>
      </c>
      <c r="D11161" t="s">
        <v>74</v>
      </c>
      <c r="E11161">
        <v>6</v>
      </c>
      <c r="F11161">
        <v>1</v>
      </c>
      <c r="G11161">
        <v>6</v>
      </c>
      <c r="H11161" s="1">
        <v>44831</v>
      </c>
      <c r="I11161" t="s">
        <v>17</v>
      </c>
      <c r="J11161">
        <v>6</v>
      </c>
      <c r="K11161">
        <v>2022</v>
      </c>
      <c r="L11161" t="s">
        <v>17685</v>
      </c>
      <c r="M11161" t="s">
        <v>17695</v>
      </c>
      <c r="N11161">
        <v>0</v>
      </c>
    </row>
    <row r="11162" spans="1:14" x14ac:dyDescent="0.2">
      <c r="A11162" t="s">
        <v>11588</v>
      </c>
      <c r="B11162" t="s">
        <v>138</v>
      </c>
      <c r="C11162" t="s">
        <v>20</v>
      </c>
      <c r="D11162" t="s">
        <v>21</v>
      </c>
      <c r="E11162">
        <v>15</v>
      </c>
      <c r="F11162">
        <v>5</v>
      </c>
      <c r="G11162">
        <v>75</v>
      </c>
      <c r="H11162" s="1">
        <v>44890</v>
      </c>
      <c r="I11162" t="s">
        <v>13</v>
      </c>
      <c r="J11162">
        <v>75</v>
      </c>
      <c r="K11162">
        <v>2022</v>
      </c>
      <c r="L11162" t="s">
        <v>17697</v>
      </c>
      <c r="M11162" t="s">
        <v>17684</v>
      </c>
      <c r="N11162">
        <v>0</v>
      </c>
    </row>
    <row r="11163" spans="1:14" x14ac:dyDescent="0.2">
      <c r="A11163" t="s">
        <v>11589</v>
      </c>
      <c r="B11163" t="s">
        <v>232</v>
      </c>
      <c r="C11163" t="s">
        <v>20</v>
      </c>
      <c r="D11163" t="s">
        <v>245</v>
      </c>
      <c r="E11163">
        <v>20</v>
      </c>
      <c r="F11163">
        <v>2</v>
      </c>
      <c r="G11163">
        <v>40</v>
      </c>
      <c r="H11163" s="1">
        <v>45275</v>
      </c>
      <c r="I11163" t="s">
        <v>28</v>
      </c>
      <c r="J11163">
        <v>40</v>
      </c>
      <c r="K11163">
        <v>2023</v>
      </c>
      <c r="L11163" t="s">
        <v>17681</v>
      </c>
      <c r="M11163" t="s">
        <v>17684</v>
      </c>
      <c r="N11163">
        <v>0</v>
      </c>
    </row>
    <row r="11164" spans="1:14" x14ac:dyDescent="0.2">
      <c r="A11164" t="s">
        <v>11590</v>
      </c>
      <c r="B11164" t="s">
        <v>163</v>
      </c>
      <c r="C11164" t="s">
        <v>20</v>
      </c>
      <c r="D11164" t="s">
        <v>21</v>
      </c>
      <c r="E11164">
        <v>15</v>
      </c>
      <c r="F11164">
        <v>2</v>
      </c>
      <c r="G11164">
        <v>30</v>
      </c>
      <c r="H11164" s="1">
        <v>44726</v>
      </c>
      <c r="I11164" t="s">
        <v>13</v>
      </c>
      <c r="J11164">
        <v>30</v>
      </c>
      <c r="K11164">
        <v>2022</v>
      </c>
      <c r="L11164" t="s">
        <v>17696</v>
      </c>
      <c r="M11164" t="s">
        <v>17695</v>
      </c>
      <c r="N11164">
        <v>0</v>
      </c>
    </row>
    <row r="11165" spans="1:14" x14ac:dyDescent="0.2">
      <c r="A11165" t="s">
        <v>11591</v>
      </c>
      <c r="B11165" t="s">
        <v>313</v>
      </c>
      <c r="C11165" t="s">
        <v>38</v>
      </c>
      <c r="D11165" t="s">
        <v>43</v>
      </c>
      <c r="E11165">
        <v>6</v>
      </c>
      <c r="F11165">
        <v>1</v>
      </c>
      <c r="G11165">
        <v>6</v>
      </c>
      <c r="H11165" s="1">
        <v>45196</v>
      </c>
      <c r="I11165" t="s">
        <v>13</v>
      </c>
      <c r="J11165">
        <v>6</v>
      </c>
      <c r="K11165">
        <v>2023</v>
      </c>
      <c r="L11165" t="s">
        <v>17685</v>
      </c>
      <c r="M11165" t="s">
        <v>17686</v>
      </c>
      <c r="N11165">
        <v>0</v>
      </c>
    </row>
    <row r="11166" spans="1:14" x14ac:dyDescent="0.2">
      <c r="A11166" t="s">
        <v>11592</v>
      </c>
      <c r="B11166" t="s">
        <v>73</v>
      </c>
      <c r="C11166" t="s">
        <v>38</v>
      </c>
      <c r="D11166" t="s">
        <v>121</v>
      </c>
      <c r="E11166">
        <v>5</v>
      </c>
      <c r="F11166">
        <v>3</v>
      </c>
      <c r="G11166">
        <v>15</v>
      </c>
      <c r="H11166" s="1">
        <v>45018</v>
      </c>
      <c r="I11166" t="s">
        <v>13</v>
      </c>
      <c r="J11166">
        <v>15</v>
      </c>
      <c r="K11166">
        <v>2023</v>
      </c>
      <c r="L11166" t="s">
        <v>17694</v>
      </c>
      <c r="M11166" t="s">
        <v>17687</v>
      </c>
      <c r="N11166">
        <v>0</v>
      </c>
    </row>
    <row r="11167" spans="1:14" x14ac:dyDescent="0.2">
      <c r="A11167" t="s">
        <v>11593</v>
      </c>
      <c r="B11167" t="s">
        <v>66</v>
      </c>
      <c r="C11167" t="s">
        <v>50</v>
      </c>
      <c r="D11167" t="s">
        <v>112</v>
      </c>
      <c r="E11167">
        <v>4</v>
      </c>
      <c r="F11167">
        <v>3</v>
      </c>
      <c r="G11167">
        <v>12</v>
      </c>
      <c r="H11167" s="1">
        <v>44841</v>
      </c>
      <c r="I11167" t="s">
        <v>13</v>
      </c>
      <c r="J11167">
        <v>12</v>
      </c>
      <c r="K11167">
        <v>2022</v>
      </c>
      <c r="L11167" t="s">
        <v>17692</v>
      </c>
      <c r="M11167" t="s">
        <v>17684</v>
      </c>
      <c r="N11167">
        <v>0</v>
      </c>
    </row>
    <row r="11168" spans="1:14" x14ac:dyDescent="0.2">
      <c r="A11168" t="s">
        <v>11594</v>
      </c>
      <c r="B11168" t="s">
        <v>105</v>
      </c>
      <c r="C11168" t="s">
        <v>11</v>
      </c>
      <c r="D11168" t="s">
        <v>16</v>
      </c>
      <c r="E11168">
        <v>4</v>
      </c>
      <c r="F11168">
        <v>4</v>
      </c>
      <c r="G11168">
        <v>16</v>
      </c>
      <c r="H11168" s="1">
        <v>45126</v>
      </c>
      <c r="I11168" t="s">
        <v>13</v>
      </c>
      <c r="J11168">
        <v>16</v>
      </c>
      <c r="K11168">
        <v>2023</v>
      </c>
      <c r="L11168" t="s">
        <v>17688</v>
      </c>
      <c r="M11168" t="s">
        <v>17686</v>
      </c>
      <c r="N11168">
        <v>0</v>
      </c>
    </row>
    <row r="11169" spans="1:14" x14ac:dyDescent="0.2">
      <c r="A11169" t="s">
        <v>11595</v>
      </c>
      <c r="B11169" t="s">
        <v>123</v>
      </c>
      <c r="C11169" t="s">
        <v>50</v>
      </c>
      <c r="D11169" t="s">
        <v>93</v>
      </c>
      <c r="E11169">
        <v>7</v>
      </c>
      <c r="F11169">
        <v>4</v>
      </c>
      <c r="G11169">
        <v>28</v>
      </c>
      <c r="H11169" s="1">
        <v>45041</v>
      </c>
      <c r="I11169" t="s">
        <v>28</v>
      </c>
      <c r="J11169">
        <v>28</v>
      </c>
      <c r="K11169">
        <v>2023</v>
      </c>
      <c r="L11169" t="s">
        <v>17694</v>
      </c>
      <c r="M11169" t="s">
        <v>17695</v>
      </c>
      <c r="N11169">
        <v>0</v>
      </c>
    </row>
    <row r="11170" spans="1:14" x14ac:dyDescent="0.2">
      <c r="A11170" t="s">
        <v>11596</v>
      </c>
      <c r="B11170" t="s">
        <v>118</v>
      </c>
      <c r="C11170" t="s">
        <v>24</v>
      </c>
      <c r="D11170" t="s">
        <v>71</v>
      </c>
      <c r="E11170">
        <v>3</v>
      </c>
      <c r="F11170">
        <v>5</v>
      </c>
      <c r="G11170">
        <v>15</v>
      </c>
      <c r="H11170" s="1">
        <v>45052</v>
      </c>
      <c r="I11170" t="s">
        <v>13</v>
      </c>
      <c r="J11170">
        <v>15</v>
      </c>
      <c r="K11170">
        <v>2023</v>
      </c>
      <c r="L11170" t="s">
        <v>17683</v>
      </c>
      <c r="M11170" t="s">
        <v>17691</v>
      </c>
      <c r="N11170">
        <v>0</v>
      </c>
    </row>
    <row r="11171" spans="1:14" x14ac:dyDescent="0.2">
      <c r="A11171" t="s">
        <v>11597</v>
      </c>
      <c r="B11171" t="s">
        <v>15</v>
      </c>
      <c r="C11171" t="s">
        <v>38</v>
      </c>
      <c r="D11171" t="s">
        <v>121</v>
      </c>
      <c r="E11171">
        <v>5</v>
      </c>
      <c r="F11171">
        <v>2</v>
      </c>
      <c r="G11171">
        <v>10</v>
      </c>
      <c r="H11171" s="1">
        <v>45214</v>
      </c>
      <c r="I11171" t="s">
        <v>28</v>
      </c>
      <c r="J11171">
        <v>10</v>
      </c>
      <c r="K11171">
        <v>2023</v>
      </c>
      <c r="L11171" t="s">
        <v>17692</v>
      </c>
      <c r="M11171" t="s">
        <v>17687</v>
      </c>
      <c r="N11171">
        <v>0</v>
      </c>
    </row>
    <row r="11172" spans="1:14" x14ac:dyDescent="0.2">
      <c r="A11172" t="s">
        <v>11598</v>
      </c>
      <c r="B11172" t="s">
        <v>47</v>
      </c>
      <c r="C11172" t="s">
        <v>38</v>
      </c>
      <c r="D11172" t="s">
        <v>43</v>
      </c>
      <c r="E11172">
        <v>6</v>
      </c>
      <c r="F11172">
        <v>5</v>
      </c>
      <c r="G11172">
        <v>30</v>
      </c>
      <c r="H11172" s="1">
        <v>45190</v>
      </c>
      <c r="I11172" t="s">
        <v>17</v>
      </c>
      <c r="J11172">
        <v>30</v>
      </c>
      <c r="K11172">
        <v>2023</v>
      </c>
      <c r="L11172" t="s">
        <v>17685</v>
      </c>
      <c r="M11172" t="s">
        <v>17682</v>
      </c>
      <c r="N11172">
        <v>0</v>
      </c>
    </row>
    <row r="11173" spans="1:14" x14ac:dyDescent="0.2">
      <c r="A11173" t="s">
        <v>11599</v>
      </c>
      <c r="B11173" t="s">
        <v>172</v>
      </c>
      <c r="C11173" t="s">
        <v>11</v>
      </c>
      <c r="D11173" t="s">
        <v>79</v>
      </c>
      <c r="E11173">
        <v>5</v>
      </c>
      <c r="F11173">
        <v>3</v>
      </c>
      <c r="G11173">
        <v>15</v>
      </c>
      <c r="H11173" s="1">
        <v>45132</v>
      </c>
      <c r="I11173" t="s">
        <v>13</v>
      </c>
      <c r="J11173">
        <v>15</v>
      </c>
      <c r="K11173">
        <v>2023</v>
      </c>
      <c r="L11173" t="s">
        <v>17688</v>
      </c>
      <c r="M11173" t="s">
        <v>17695</v>
      </c>
      <c r="N11173">
        <v>0</v>
      </c>
    </row>
    <row r="11174" spans="1:14" x14ac:dyDescent="0.2">
      <c r="A11174" t="s">
        <v>11600</v>
      </c>
      <c r="B11174" t="s">
        <v>138</v>
      </c>
      <c r="C11174" t="s">
        <v>50</v>
      </c>
      <c r="D11174" t="s">
        <v>86</v>
      </c>
      <c r="E11174">
        <v>5</v>
      </c>
      <c r="F11174">
        <v>4</v>
      </c>
      <c r="G11174">
        <v>20</v>
      </c>
      <c r="H11174" s="1">
        <v>45189</v>
      </c>
      <c r="I11174" t="s">
        <v>13</v>
      </c>
      <c r="J11174">
        <v>20</v>
      </c>
      <c r="K11174">
        <v>2023</v>
      </c>
      <c r="L11174" t="s">
        <v>17685</v>
      </c>
      <c r="M11174" t="s">
        <v>17686</v>
      </c>
      <c r="N11174">
        <v>0</v>
      </c>
    </row>
    <row r="11175" spans="1:14" x14ac:dyDescent="0.2">
      <c r="A11175" t="s">
        <v>11601</v>
      </c>
      <c r="B11175" t="s">
        <v>234</v>
      </c>
      <c r="C11175" t="s">
        <v>50</v>
      </c>
      <c r="D11175" t="s">
        <v>86</v>
      </c>
      <c r="E11175">
        <v>5</v>
      </c>
      <c r="F11175">
        <v>2</v>
      </c>
      <c r="G11175">
        <v>10</v>
      </c>
      <c r="H11175" s="1">
        <v>45174</v>
      </c>
      <c r="I11175" t="s">
        <v>28</v>
      </c>
      <c r="J11175">
        <v>10</v>
      </c>
      <c r="K11175">
        <v>2023</v>
      </c>
      <c r="L11175" t="s">
        <v>17685</v>
      </c>
      <c r="M11175" t="s">
        <v>17695</v>
      </c>
      <c r="N11175">
        <v>0</v>
      </c>
    </row>
    <row r="11176" spans="1:14" x14ac:dyDescent="0.2">
      <c r="A11176" t="s">
        <v>11602</v>
      </c>
      <c r="B11176" t="s">
        <v>194</v>
      </c>
      <c r="C11176" t="s">
        <v>11</v>
      </c>
      <c r="D11176" t="s">
        <v>16</v>
      </c>
      <c r="E11176">
        <v>4</v>
      </c>
      <c r="F11176">
        <v>5</v>
      </c>
      <c r="G11176">
        <v>20</v>
      </c>
      <c r="H11176" s="1">
        <v>44984</v>
      </c>
      <c r="I11176" t="s">
        <v>17</v>
      </c>
      <c r="J11176">
        <v>20</v>
      </c>
      <c r="K11176">
        <v>2023</v>
      </c>
      <c r="L11176" t="s">
        <v>17690</v>
      </c>
      <c r="M11176" t="s">
        <v>17693</v>
      </c>
      <c r="N11176">
        <v>0</v>
      </c>
    </row>
    <row r="11177" spans="1:14" x14ac:dyDescent="0.2">
      <c r="A11177" t="s">
        <v>11603</v>
      </c>
      <c r="B11177" t="s">
        <v>55</v>
      </c>
      <c r="C11177" t="s">
        <v>50</v>
      </c>
      <c r="D11177" t="s">
        <v>112</v>
      </c>
      <c r="E11177">
        <v>4</v>
      </c>
      <c r="F11177">
        <v>5</v>
      </c>
      <c r="G11177">
        <v>20</v>
      </c>
      <c r="H11177" s="1">
        <v>45228</v>
      </c>
      <c r="I11177" t="s">
        <v>13</v>
      </c>
      <c r="J11177">
        <v>20</v>
      </c>
      <c r="K11177">
        <v>2023</v>
      </c>
      <c r="L11177" t="s">
        <v>17692</v>
      </c>
      <c r="M11177" t="s">
        <v>17687</v>
      </c>
      <c r="N11177">
        <v>0</v>
      </c>
    </row>
    <row r="11178" spans="1:14" x14ac:dyDescent="0.2">
      <c r="A11178" t="s">
        <v>11604</v>
      </c>
      <c r="B11178" t="s">
        <v>192</v>
      </c>
      <c r="C11178" t="s">
        <v>50</v>
      </c>
      <c r="D11178" t="s">
        <v>93</v>
      </c>
      <c r="E11178">
        <v>7</v>
      </c>
      <c r="F11178">
        <v>3</v>
      </c>
      <c r="G11178">
        <v>21</v>
      </c>
      <c r="H11178" s="1">
        <v>45063</v>
      </c>
      <c r="I11178" t="s">
        <v>17</v>
      </c>
      <c r="J11178">
        <v>21</v>
      </c>
      <c r="K11178">
        <v>2023</v>
      </c>
      <c r="L11178" t="s">
        <v>17683</v>
      </c>
      <c r="M11178" t="s">
        <v>17686</v>
      </c>
      <c r="N11178">
        <v>0</v>
      </c>
    </row>
    <row r="11179" spans="1:14" x14ac:dyDescent="0.2">
      <c r="A11179" t="s">
        <v>11605</v>
      </c>
      <c r="B11179" t="s">
        <v>268</v>
      </c>
      <c r="C11179" t="s">
        <v>38</v>
      </c>
      <c r="D11179" t="s">
        <v>74</v>
      </c>
      <c r="E11179">
        <v>6</v>
      </c>
      <c r="F11179">
        <v>3</v>
      </c>
      <c r="G11179">
        <v>18</v>
      </c>
      <c r="H11179" s="1">
        <v>45171</v>
      </c>
      <c r="I11179" t="s">
        <v>17</v>
      </c>
      <c r="J11179">
        <v>18</v>
      </c>
      <c r="K11179">
        <v>2023</v>
      </c>
      <c r="L11179" t="s">
        <v>17685</v>
      </c>
      <c r="M11179" t="s">
        <v>17691</v>
      </c>
      <c r="N11179">
        <v>0</v>
      </c>
    </row>
    <row r="11180" spans="1:14" x14ac:dyDescent="0.2">
      <c r="A11180" t="s">
        <v>11606</v>
      </c>
      <c r="B11180" t="s">
        <v>62</v>
      </c>
      <c r="C11180" t="s">
        <v>20</v>
      </c>
      <c r="D11180" t="s">
        <v>245</v>
      </c>
      <c r="E11180">
        <v>20</v>
      </c>
      <c r="F11180">
        <v>1</v>
      </c>
      <c r="G11180">
        <v>20</v>
      </c>
      <c r="H11180" s="1">
        <v>44998</v>
      </c>
      <c r="I11180" t="s">
        <v>17</v>
      </c>
      <c r="J11180">
        <v>20</v>
      </c>
      <c r="K11180">
        <v>2023</v>
      </c>
      <c r="L11180" t="s">
        <v>17698</v>
      </c>
      <c r="M11180" t="s">
        <v>17693</v>
      </c>
      <c r="N11180">
        <v>0</v>
      </c>
    </row>
    <row r="11181" spans="1:14" x14ac:dyDescent="0.2">
      <c r="A11181" t="s">
        <v>11607</v>
      </c>
      <c r="B11181" t="s">
        <v>45</v>
      </c>
      <c r="C11181" t="s">
        <v>24</v>
      </c>
      <c r="D11181" t="s">
        <v>168</v>
      </c>
      <c r="E11181">
        <v>1</v>
      </c>
      <c r="F11181">
        <v>1</v>
      </c>
      <c r="G11181">
        <v>1</v>
      </c>
      <c r="H11181" s="1">
        <v>44756</v>
      </c>
      <c r="I11181" t="s">
        <v>28</v>
      </c>
      <c r="J11181">
        <v>1</v>
      </c>
      <c r="K11181">
        <v>2022</v>
      </c>
      <c r="L11181" t="s">
        <v>17688</v>
      </c>
      <c r="M11181" t="s">
        <v>17682</v>
      </c>
      <c r="N11181">
        <v>0</v>
      </c>
    </row>
    <row r="11182" spans="1:14" x14ac:dyDescent="0.2">
      <c r="A11182" t="s">
        <v>11608</v>
      </c>
      <c r="B11182" t="s">
        <v>411</v>
      </c>
      <c r="C11182" t="s">
        <v>50</v>
      </c>
      <c r="D11182" t="s">
        <v>51</v>
      </c>
      <c r="E11182">
        <v>5</v>
      </c>
      <c r="F11182">
        <v>1</v>
      </c>
      <c r="G11182">
        <v>5</v>
      </c>
      <c r="H11182" s="1">
        <v>45096</v>
      </c>
      <c r="I11182" t="s">
        <v>13</v>
      </c>
      <c r="J11182">
        <v>5</v>
      </c>
      <c r="K11182">
        <v>2023</v>
      </c>
      <c r="L11182" t="s">
        <v>17696</v>
      </c>
      <c r="M11182" t="s">
        <v>17693</v>
      </c>
      <c r="N11182">
        <v>0</v>
      </c>
    </row>
    <row r="11183" spans="1:14" x14ac:dyDescent="0.2">
      <c r="A11183" t="s">
        <v>11609</v>
      </c>
      <c r="B11183" t="s">
        <v>35</v>
      </c>
      <c r="C11183" t="s">
        <v>20</v>
      </c>
      <c r="D11183" t="s">
        <v>245</v>
      </c>
      <c r="E11183">
        <v>20</v>
      </c>
      <c r="F11183">
        <v>5</v>
      </c>
      <c r="G11183">
        <v>100</v>
      </c>
      <c r="H11183" s="1">
        <v>44885</v>
      </c>
      <c r="I11183" t="s">
        <v>17</v>
      </c>
      <c r="J11183">
        <v>100</v>
      </c>
      <c r="K11183">
        <v>2022</v>
      </c>
      <c r="L11183" t="s">
        <v>17697</v>
      </c>
      <c r="M11183" t="s">
        <v>17687</v>
      </c>
      <c r="N11183">
        <v>0</v>
      </c>
    </row>
    <row r="11184" spans="1:14" x14ac:dyDescent="0.2">
      <c r="A11184" t="s">
        <v>11610</v>
      </c>
      <c r="B11184" t="s">
        <v>131</v>
      </c>
      <c r="C11184" t="s">
        <v>38</v>
      </c>
      <c r="D11184" t="s">
        <v>121</v>
      </c>
      <c r="E11184">
        <v>5</v>
      </c>
      <c r="F11184">
        <v>4</v>
      </c>
      <c r="G11184">
        <v>20</v>
      </c>
      <c r="H11184" s="1">
        <v>44876</v>
      </c>
      <c r="I11184" t="s">
        <v>28</v>
      </c>
      <c r="J11184">
        <v>20</v>
      </c>
      <c r="K11184">
        <v>2022</v>
      </c>
      <c r="L11184" t="s">
        <v>17697</v>
      </c>
      <c r="M11184" t="s">
        <v>17684</v>
      </c>
      <c r="N11184">
        <v>0</v>
      </c>
    </row>
    <row r="11185" spans="1:14" x14ac:dyDescent="0.2">
      <c r="A11185" t="s">
        <v>11611</v>
      </c>
      <c r="B11185" t="s">
        <v>305</v>
      </c>
      <c r="C11185" t="s">
        <v>50</v>
      </c>
      <c r="D11185" t="s">
        <v>112</v>
      </c>
      <c r="E11185">
        <v>4</v>
      </c>
      <c r="F11185">
        <v>4</v>
      </c>
      <c r="G11185">
        <v>16</v>
      </c>
      <c r="H11185" s="1">
        <v>44978</v>
      </c>
      <c r="I11185" t="s">
        <v>13</v>
      </c>
      <c r="J11185">
        <v>16</v>
      </c>
      <c r="K11185">
        <v>2023</v>
      </c>
      <c r="L11185" t="s">
        <v>17690</v>
      </c>
      <c r="M11185" t="s">
        <v>17695</v>
      </c>
      <c r="N11185">
        <v>0</v>
      </c>
    </row>
    <row r="11186" spans="1:14" x14ac:dyDescent="0.2">
      <c r="A11186" t="s">
        <v>11612</v>
      </c>
      <c r="B11186" t="s">
        <v>425</v>
      </c>
      <c r="C11186" t="s">
        <v>11</v>
      </c>
      <c r="D11186" t="s">
        <v>12</v>
      </c>
      <c r="E11186">
        <v>3</v>
      </c>
      <c r="F11186">
        <v>3</v>
      </c>
      <c r="G11186">
        <v>9</v>
      </c>
      <c r="H11186" s="1">
        <v>44708</v>
      </c>
      <c r="I11186" t="s">
        <v>28</v>
      </c>
      <c r="J11186">
        <v>9</v>
      </c>
      <c r="K11186">
        <v>2022</v>
      </c>
      <c r="L11186" t="s">
        <v>17683</v>
      </c>
      <c r="M11186" t="s">
        <v>17684</v>
      </c>
      <c r="N11186">
        <v>0</v>
      </c>
    </row>
    <row r="11187" spans="1:14" x14ac:dyDescent="0.2">
      <c r="A11187" t="s">
        <v>11613</v>
      </c>
      <c r="B11187" t="s">
        <v>147</v>
      </c>
      <c r="C11187" t="s">
        <v>38</v>
      </c>
      <c r="D11187" t="s">
        <v>121</v>
      </c>
      <c r="E11187">
        <v>5</v>
      </c>
      <c r="F11187">
        <v>4</v>
      </c>
      <c r="G11187">
        <v>20</v>
      </c>
      <c r="H11187" s="1">
        <v>44899</v>
      </c>
      <c r="I11187" t="s">
        <v>17</v>
      </c>
      <c r="J11187">
        <v>20</v>
      </c>
      <c r="K11187">
        <v>2022</v>
      </c>
      <c r="L11187" t="s">
        <v>17681</v>
      </c>
      <c r="M11187" t="s">
        <v>17687</v>
      </c>
      <c r="N11187">
        <v>0</v>
      </c>
    </row>
    <row r="11188" spans="1:14" x14ac:dyDescent="0.2">
      <c r="A11188" t="s">
        <v>11614</v>
      </c>
      <c r="B11188" t="s">
        <v>165</v>
      </c>
      <c r="C11188" t="s">
        <v>50</v>
      </c>
      <c r="D11188" t="s">
        <v>86</v>
      </c>
      <c r="E11188">
        <v>5</v>
      </c>
      <c r="F11188">
        <v>1</v>
      </c>
      <c r="G11188">
        <v>5</v>
      </c>
      <c r="H11188" s="1">
        <v>44621</v>
      </c>
      <c r="I11188" t="s">
        <v>13</v>
      </c>
      <c r="J11188">
        <v>5</v>
      </c>
      <c r="K11188">
        <v>2022</v>
      </c>
      <c r="L11188" t="s">
        <v>17698</v>
      </c>
      <c r="M11188" t="s">
        <v>17695</v>
      </c>
      <c r="N11188">
        <v>0</v>
      </c>
    </row>
    <row r="11189" spans="1:14" x14ac:dyDescent="0.2">
      <c r="A11189" t="s">
        <v>11615</v>
      </c>
      <c r="B11189" t="s">
        <v>345</v>
      </c>
      <c r="C11189" t="s">
        <v>50</v>
      </c>
      <c r="D11189" t="s">
        <v>93</v>
      </c>
      <c r="E11189">
        <v>7</v>
      </c>
      <c r="F11189">
        <v>2</v>
      </c>
      <c r="G11189">
        <v>14</v>
      </c>
      <c r="H11189" s="1">
        <v>44650</v>
      </c>
      <c r="I11189" t="s">
        <v>13</v>
      </c>
      <c r="J11189">
        <v>14</v>
      </c>
      <c r="K11189">
        <v>2022</v>
      </c>
      <c r="L11189" t="s">
        <v>17698</v>
      </c>
      <c r="M11189" t="s">
        <v>17686</v>
      </c>
      <c r="N11189">
        <v>0</v>
      </c>
    </row>
    <row r="11190" spans="1:14" x14ac:dyDescent="0.2">
      <c r="A11190" t="s">
        <v>11616</v>
      </c>
      <c r="B11190" t="s">
        <v>58</v>
      </c>
      <c r="C11190" t="s">
        <v>24</v>
      </c>
      <c r="D11190" t="s">
        <v>141</v>
      </c>
      <c r="E11190">
        <v>2.5</v>
      </c>
      <c r="F11190">
        <v>2</v>
      </c>
      <c r="G11190">
        <v>5</v>
      </c>
      <c r="H11190" s="1">
        <v>44968</v>
      </c>
      <c r="I11190" t="s">
        <v>13</v>
      </c>
      <c r="J11190">
        <v>5</v>
      </c>
      <c r="K11190">
        <v>2023</v>
      </c>
      <c r="L11190" t="s">
        <v>17690</v>
      </c>
      <c r="M11190" t="s">
        <v>17691</v>
      </c>
      <c r="N11190">
        <v>0</v>
      </c>
    </row>
    <row r="11191" spans="1:14" x14ac:dyDescent="0.2">
      <c r="A11191" t="s">
        <v>11617</v>
      </c>
      <c r="B11191" t="s">
        <v>236</v>
      </c>
      <c r="C11191" t="s">
        <v>50</v>
      </c>
      <c r="D11191" t="s">
        <v>112</v>
      </c>
      <c r="E11191">
        <v>4</v>
      </c>
      <c r="F11191">
        <v>4</v>
      </c>
      <c r="G11191">
        <v>16</v>
      </c>
      <c r="H11191" s="1">
        <v>44572</v>
      </c>
      <c r="I11191" t="s">
        <v>17</v>
      </c>
      <c r="J11191">
        <v>16</v>
      </c>
      <c r="K11191">
        <v>2022</v>
      </c>
      <c r="L11191" t="s">
        <v>17699</v>
      </c>
      <c r="M11191" t="s">
        <v>17695</v>
      </c>
      <c r="N11191">
        <v>0</v>
      </c>
    </row>
    <row r="11192" spans="1:14" x14ac:dyDescent="0.2">
      <c r="A11192" t="s">
        <v>11618</v>
      </c>
      <c r="B11192" t="s">
        <v>32</v>
      </c>
      <c r="C11192" t="s">
        <v>38</v>
      </c>
      <c r="D11192" t="s">
        <v>43</v>
      </c>
      <c r="E11192">
        <v>6</v>
      </c>
      <c r="F11192">
        <v>2</v>
      </c>
      <c r="G11192">
        <v>12</v>
      </c>
      <c r="H11192" s="1">
        <v>45167</v>
      </c>
      <c r="I11192" t="s">
        <v>17</v>
      </c>
      <c r="J11192">
        <v>12</v>
      </c>
      <c r="K11192">
        <v>2023</v>
      </c>
      <c r="L11192" t="s">
        <v>17689</v>
      </c>
      <c r="M11192" t="s">
        <v>17695</v>
      </c>
      <c r="N11192">
        <v>0</v>
      </c>
    </row>
    <row r="11193" spans="1:14" x14ac:dyDescent="0.2">
      <c r="A11193" t="s">
        <v>11619</v>
      </c>
      <c r="B11193" t="s">
        <v>66</v>
      </c>
      <c r="C11193" t="s">
        <v>11</v>
      </c>
      <c r="D11193" t="s">
        <v>12</v>
      </c>
      <c r="E11193">
        <v>3</v>
      </c>
      <c r="F11193">
        <v>2</v>
      </c>
      <c r="G11193">
        <v>6</v>
      </c>
      <c r="H11193" s="1">
        <v>44640</v>
      </c>
      <c r="I11193" t="s">
        <v>28</v>
      </c>
      <c r="J11193">
        <v>6</v>
      </c>
      <c r="K11193">
        <v>2022</v>
      </c>
      <c r="L11193" t="s">
        <v>17698</v>
      </c>
      <c r="M11193" t="s">
        <v>17687</v>
      </c>
      <c r="N11193">
        <v>0</v>
      </c>
    </row>
    <row r="11194" spans="1:14" x14ac:dyDescent="0.2">
      <c r="A11194" t="s">
        <v>11620</v>
      </c>
      <c r="B11194" t="s">
        <v>209</v>
      </c>
      <c r="C11194" t="s">
        <v>38</v>
      </c>
      <c r="D11194" t="s">
        <v>43</v>
      </c>
      <c r="E11194">
        <v>6</v>
      </c>
      <c r="F11194">
        <v>4</v>
      </c>
      <c r="G11194">
        <v>24</v>
      </c>
      <c r="H11194" s="1">
        <v>44711</v>
      </c>
      <c r="I11194" t="s">
        <v>17</v>
      </c>
      <c r="J11194">
        <v>24</v>
      </c>
      <c r="K11194">
        <v>2022</v>
      </c>
      <c r="L11194" t="s">
        <v>17683</v>
      </c>
      <c r="M11194" t="s">
        <v>17693</v>
      </c>
      <c r="N11194">
        <v>0</v>
      </c>
    </row>
    <row r="11195" spans="1:14" x14ac:dyDescent="0.2">
      <c r="A11195" t="s">
        <v>11621</v>
      </c>
      <c r="B11195" t="s">
        <v>145</v>
      </c>
      <c r="C11195" t="s">
        <v>50</v>
      </c>
      <c r="D11195" t="s">
        <v>112</v>
      </c>
      <c r="E11195">
        <v>4</v>
      </c>
      <c r="F11195">
        <v>3</v>
      </c>
      <c r="G11195">
        <v>12</v>
      </c>
      <c r="H11195" s="1">
        <v>44798</v>
      </c>
      <c r="I11195" t="s">
        <v>28</v>
      </c>
      <c r="J11195">
        <v>12</v>
      </c>
      <c r="K11195">
        <v>2022</v>
      </c>
      <c r="L11195" t="s">
        <v>17689</v>
      </c>
      <c r="M11195" t="s">
        <v>17682</v>
      </c>
      <c r="N11195">
        <v>0</v>
      </c>
    </row>
    <row r="11196" spans="1:14" x14ac:dyDescent="0.2">
      <c r="A11196" t="s">
        <v>11622</v>
      </c>
      <c r="B11196" t="s">
        <v>147</v>
      </c>
      <c r="C11196" t="s">
        <v>24</v>
      </c>
      <c r="D11196" t="s">
        <v>77</v>
      </c>
      <c r="E11196">
        <v>2.5</v>
      </c>
      <c r="F11196">
        <v>4</v>
      </c>
      <c r="G11196">
        <v>10</v>
      </c>
      <c r="H11196" s="1">
        <v>44871</v>
      </c>
      <c r="I11196" t="s">
        <v>17</v>
      </c>
      <c r="J11196">
        <v>10</v>
      </c>
      <c r="K11196">
        <v>2022</v>
      </c>
      <c r="L11196" t="s">
        <v>17697</v>
      </c>
      <c r="M11196" t="s">
        <v>17687</v>
      </c>
      <c r="N11196">
        <v>0</v>
      </c>
    </row>
    <row r="11197" spans="1:14" x14ac:dyDescent="0.2">
      <c r="A11197" t="s">
        <v>11623</v>
      </c>
      <c r="B11197" t="s">
        <v>158</v>
      </c>
      <c r="C11197" t="s">
        <v>11</v>
      </c>
      <c r="D11197" t="s">
        <v>12</v>
      </c>
      <c r="E11197">
        <v>3</v>
      </c>
      <c r="F11197">
        <v>1</v>
      </c>
      <c r="G11197">
        <v>3</v>
      </c>
      <c r="H11197" s="1">
        <v>44954</v>
      </c>
      <c r="I11197" t="s">
        <v>28</v>
      </c>
      <c r="J11197">
        <v>3</v>
      </c>
      <c r="K11197">
        <v>2023</v>
      </c>
      <c r="L11197" t="s">
        <v>17699</v>
      </c>
      <c r="M11197" t="s">
        <v>17691</v>
      </c>
      <c r="N11197">
        <v>0</v>
      </c>
    </row>
    <row r="11198" spans="1:14" x14ac:dyDescent="0.2">
      <c r="A11198" t="s">
        <v>11624</v>
      </c>
      <c r="B11198" t="s">
        <v>181</v>
      </c>
      <c r="C11198" t="s">
        <v>11</v>
      </c>
      <c r="D11198" t="s">
        <v>79</v>
      </c>
      <c r="E11198">
        <v>5</v>
      </c>
      <c r="F11198">
        <v>1</v>
      </c>
      <c r="G11198">
        <v>5</v>
      </c>
      <c r="H11198" s="1">
        <v>45039</v>
      </c>
      <c r="I11198" t="s">
        <v>17</v>
      </c>
      <c r="J11198">
        <v>5</v>
      </c>
      <c r="K11198">
        <v>2023</v>
      </c>
      <c r="L11198" t="s">
        <v>17694</v>
      </c>
      <c r="M11198" t="s">
        <v>17687</v>
      </c>
      <c r="N11198">
        <v>0</v>
      </c>
    </row>
    <row r="11199" spans="1:14" x14ac:dyDescent="0.2">
      <c r="A11199" t="s">
        <v>11625</v>
      </c>
      <c r="B11199" t="s">
        <v>55</v>
      </c>
      <c r="C11199" t="s">
        <v>20</v>
      </c>
      <c r="D11199" t="s">
        <v>27</v>
      </c>
      <c r="E11199">
        <v>12</v>
      </c>
      <c r="F11199">
        <v>1</v>
      </c>
      <c r="G11199">
        <v>12</v>
      </c>
      <c r="H11199" s="1">
        <v>44821</v>
      </c>
      <c r="I11199" t="s">
        <v>17</v>
      </c>
      <c r="J11199">
        <v>12</v>
      </c>
      <c r="K11199">
        <v>2022</v>
      </c>
      <c r="L11199" t="s">
        <v>17685</v>
      </c>
      <c r="M11199" t="s">
        <v>17691</v>
      </c>
      <c r="N11199">
        <v>0</v>
      </c>
    </row>
    <row r="11200" spans="1:14" x14ac:dyDescent="0.2">
      <c r="A11200" t="s">
        <v>11626</v>
      </c>
      <c r="B11200" t="s">
        <v>150</v>
      </c>
      <c r="C11200" t="s">
        <v>50</v>
      </c>
      <c r="D11200" t="s">
        <v>112</v>
      </c>
      <c r="E11200">
        <v>4</v>
      </c>
      <c r="F11200">
        <v>5</v>
      </c>
      <c r="G11200">
        <v>20</v>
      </c>
      <c r="H11200" s="1">
        <v>45244</v>
      </c>
      <c r="I11200" t="s">
        <v>17</v>
      </c>
      <c r="J11200">
        <v>20</v>
      </c>
      <c r="K11200">
        <v>2023</v>
      </c>
      <c r="L11200" t="s">
        <v>17697</v>
      </c>
      <c r="M11200" t="s">
        <v>17695</v>
      </c>
      <c r="N11200">
        <v>0</v>
      </c>
    </row>
    <row r="11201" spans="1:14" x14ac:dyDescent="0.2">
      <c r="A11201" t="s">
        <v>11627</v>
      </c>
      <c r="B11201" t="s">
        <v>138</v>
      </c>
      <c r="C11201" t="s">
        <v>24</v>
      </c>
      <c r="D11201" t="s">
        <v>71</v>
      </c>
      <c r="E11201">
        <v>3</v>
      </c>
      <c r="F11201">
        <v>3</v>
      </c>
      <c r="G11201">
        <v>9</v>
      </c>
      <c r="H11201" s="1">
        <v>44776</v>
      </c>
      <c r="I11201" t="s">
        <v>28</v>
      </c>
      <c r="J11201">
        <v>9</v>
      </c>
      <c r="K11201">
        <v>2022</v>
      </c>
      <c r="L11201" t="s">
        <v>17689</v>
      </c>
      <c r="M11201" t="s">
        <v>17686</v>
      </c>
      <c r="N11201">
        <v>0</v>
      </c>
    </row>
    <row r="11202" spans="1:14" x14ac:dyDescent="0.2">
      <c r="A11202" t="s">
        <v>11629</v>
      </c>
      <c r="B11202" t="s">
        <v>202</v>
      </c>
      <c r="C11202" t="s">
        <v>38</v>
      </c>
      <c r="D11202" t="s">
        <v>74</v>
      </c>
      <c r="E11202">
        <v>6</v>
      </c>
      <c r="F11202">
        <v>4</v>
      </c>
      <c r="G11202">
        <v>24</v>
      </c>
      <c r="H11202" s="1">
        <v>45124</v>
      </c>
      <c r="I11202" t="s">
        <v>28</v>
      </c>
      <c r="J11202">
        <v>24</v>
      </c>
      <c r="K11202">
        <v>2023</v>
      </c>
      <c r="L11202" t="s">
        <v>17688</v>
      </c>
      <c r="M11202" t="s">
        <v>17693</v>
      </c>
      <c r="N11202">
        <v>0</v>
      </c>
    </row>
    <row r="11203" spans="1:14" x14ac:dyDescent="0.2">
      <c r="A11203" t="s">
        <v>11630</v>
      </c>
      <c r="B11203" t="s">
        <v>120</v>
      </c>
      <c r="C11203" t="s">
        <v>24</v>
      </c>
      <c r="D11203" t="s">
        <v>56</v>
      </c>
      <c r="E11203">
        <v>3</v>
      </c>
      <c r="F11203">
        <v>1</v>
      </c>
      <c r="G11203">
        <v>3</v>
      </c>
      <c r="H11203" s="1">
        <v>44615</v>
      </c>
      <c r="I11203" t="s">
        <v>17</v>
      </c>
      <c r="J11203">
        <v>3</v>
      </c>
      <c r="K11203">
        <v>2022</v>
      </c>
      <c r="L11203" t="s">
        <v>17690</v>
      </c>
      <c r="M11203" t="s">
        <v>17686</v>
      </c>
      <c r="N11203">
        <v>0</v>
      </c>
    </row>
    <row r="11204" spans="1:14" x14ac:dyDescent="0.2">
      <c r="A11204" t="s">
        <v>11631</v>
      </c>
      <c r="B11204" t="s">
        <v>172</v>
      </c>
      <c r="C11204" t="s">
        <v>20</v>
      </c>
      <c r="D11204" t="s">
        <v>21</v>
      </c>
      <c r="E11204">
        <v>15</v>
      </c>
      <c r="F11204">
        <v>1</v>
      </c>
      <c r="G11204">
        <v>15</v>
      </c>
      <c r="H11204" s="1">
        <v>44650</v>
      </c>
      <c r="I11204" t="s">
        <v>13</v>
      </c>
      <c r="J11204">
        <v>15</v>
      </c>
      <c r="K11204">
        <v>2022</v>
      </c>
      <c r="L11204" t="s">
        <v>17698</v>
      </c>
      <c r="M11204" t="s">
        <v>17686</v>
      </c>
      <c r="N11204">
        <v>0</v>
      </c>
    </row>
    <row r="11205" spans="1:14" x14ac:dyDescent="0.2">
      <c r="A11205" t="s">
        <v>11632</v>
      </c>
      <c r="B11205" t="s">
        <v>160</v>
      </c>
      <c r="C11205" t="s">
        <v>11</v>
      </c>
      <c r="D11205" t="s">
        <v>12</v>
      </c>
      <c r="E11205">
        <v>3</v>
      </c>
      <c r="F11205">
        <v>1</v>
      </c>
      <c r="G11205">
        <v>3</v>
      </c>
      <c r="H11205" s="1">
        <v>44858</v>
      </c>
      <c r="I11205" t="s">
        <v>28</v>
      </c>
      <c r="J11205">
        <v>3</v>
      </c>
      <c r="K11205">
        <v>2022</v>
      </c>
      <c r="L11205" t="s">
        <v>17692</v>
      </c>
      <c r="M11205" t="s">
        <v>17693</v>
      </c>
      <c r="N11205">
        <v>0</v>
      </c>
    </row>
    <row r="11206" spans="1:14" x14ac:dyDescent="0.2">
      <c r="A11206" t="s">
        <v>11633</v>
      </c>
      <c r="B11206" t="s">
        <v>109</v>
      </c>
      <c r="C11206" t="s">
        <v>50</v>
      </c>
      <c r="D11206" t="s">
        <v>86</v>
      </c>
      <c r="E11206">
        <v>5</v>
      </c>
      <c r="F11206">
        <v>3</v>
      </c>
      <c r="G11206">
        <v>15</v>
      </c>
      <c r="H11206" s="1">
        <v>44719</v>
      </c>
      <c r="I11206" t="s">
        <v>13</v>
      </c>
      <c r="J11206">
        <v>15</v>
      </c>
      <c r="K11206">
        <v>2022</v>
      </c>
      <c r="L11206" t="s">
        <v>17696</v>
      </c>
      <c r="M11206" t="s">
        <v>17695</v>
      </c>
      <c r="N11206">
        <v>0</v>
      </c>
    </row>
    <row r="11207" spans="1:14" x14ac:dyDescent="0.2">
      <c r="A11207" t="s">
        <v>11634</v>
      </c>
      <c r="B11207" t="s">
        <v>397</v>
      </c>
      <c r="C11207" t="s">
        <v>20</v>
      </c>
      <c r="D11207" t="s">
        <v>41</v>
      </c>
      <c r="E11207">
        <v>14</v>
      </c>
      <c r="F11207">
        <v>4</v>
      </c>
      <c r="G11207">
        <v>56</v>
      </c>
      <c r="H11207" s="1">
        <v>44934</v>
      </c>
      <c r="I11207" t="s">
        <v>13</v>
      </c>
      <c r="J11207">
        <v>56</v>
      </c>
      <c r="K11207">
        <v>2023</v>
      </c>
      <c r="L11207" t="s">
        <v>17699</v>
      </c>
      <c r="M11207" t="s">
        <v>17687</v>
      </c>
      <c r="N11207">
        <v>0</v>
      </c>
    </row>
    <row r="11208" spans="1:14" x14ac:dyDescent="0.2">
      <c r="A11208" t="s">
        <v>11635</v>
      </c>
      <c r="B11208" t="s">
        <v>441</v>
      </c>
      <c r="C11208" t="s">
        <v>50</v>
      </c>
      <c r="D11208" t="s">
        <v>112</v>
      </c>
      <c r="E11208">
        <v>4</v>
      </c>
      <c r="F11208">
        <v>5</v>
      </c>
      <c r="G11208">
        <v>20</v>
      </c>
      <c r="H11208" s="1">
        <v>44724</v>
      </c>
      <c r="I11208" t="s">
        <v>17</v>
      </c>
      <c r="J11208">
        <v>20</v>
      </c>
      <c r="K11208">
        <v>2022</v>
      </c>
      <c r="L11208" t="s">
        <v>17696</v>
      </c>
      <c r="M11208" t="s">
        <v>17687</v>
      </c>
      <c r="N11208">
        <v>0</v>
      </c>
    </row>
    <row r="11209" spans="1:14" x14ac:dyDescent="0.2">
      <c r="A11209" t="s">
        <v>11636</v>
      </c>
      <c r="B11209" t="s">
        <v>53</v>
      </c>
      <c r="C11209" t="s">
        <v>11</v>
      </c>
      <c r="D11209" t="s">
        <v>16</v>
      </c>
      <c r="E11209">
        <v>4</v>
      </c>
      <c r="F11209">
        <v>4</v>
      </c>
      <c r="G11209">
        <v>16</v>
      </c>
      <c r="H11209" s="1">
        <v>45029</v>
      </c>
      <c r="I11209" t="s">
        <v>28</v>
      </c>
      <c r="J11209">
        <v>16</v>
      </c>
      <c r="K11209">
        <v>2023</v>
      </c>
      <c r="L11209" t="s">
        <v>17694</v>
      </c>
      <c r="M11209" t="s">
        <v>17682</v>
      </c>
      <c r="N11209">
        <v>0</v>
      </c>
    </row>
    <row r="11210" spans="1:14" x14ac:dyDescent="0.2">
      <c r="A11210" t="s">
        <v>11637</v>
      </c>
      <c r="B11210" t="s">
        <v>225</v>
      </c>
      <c r="C11210" t="s">
        <v>11</v>
      </c>
      <c r="D11210" t="s">
        <v>33</v>
      </c>
      <c r="E11210">
        <v>4</v>
      </c>
      <c r="F11210">
        <v>1</v>
      </c>
      <c r="G11210">
        <v>4</v>
      </c>
      <c r="H11210" s="1">
        <v>44924</v>
      </c>
      <c r="I11210" t="s">
        <v>17</v>
      </c>
      <c r="J11210">
        <v>4</v>
      </c>
      <c r="K11210">
        <v>2022</v>
      </c>
      <c r="L11210" t="s">
        <v>17681</v>
      </c>
      <c r="M11210" t="s">
        <v>17682</v>
      </c>
      <c r="N11210">
        <v>0</v>
      </c>
    </row>
    <row r="11211" spans="1:14" x14ac:dyDescent="0.2">
      <c r="A11211" t="s">
        <v>11638</v>
      </c>
      <c r="B11211" t="s">
        <v>105</v>
      </c>
      <c r="C11211" t="s">
        <v>11</v>
      </c>
      <c r="D11211" t="s">
        <v>33</v>
      </c>
      <c r="E11211">
        <v>4</v>
      </c>
      <c r="F11211">
        <v>1</v>
      </c>
      <c r="G11211">
        <v>4</v>
      </c>
      <c r="H11211" s="1">
        <v>44655</v>
      </c>
      <c r="I11211" t="s">
        <v>13</v>
      </c>
      <c r="J11211">
        <v>4</v>
      </c>
      <c r="K11211">
        <v>2022</v>
      </c>
      <c r="L11211" t="s">
        <v>17694</v>
      </c>
      <c r="M11211" t="s">
        <v>17693</v>
      </c>
      <c r="N11211">
        <v>0</v>
      </c>
    </row>
    <row r="11212" spans="1:14" x14ac:dyDescent="0.2">
      <c r="A11212" t="s">
        <v>11639</v>
      </c>
      <c r="B11212" t="s">
        <v>219</v>
      </c>
      <c r="C11212" t="s">
        <v>38</v>
      </c>
      <c r="D11212" t="s">
        <v>107</v>
      </c>
      <c r="E11212">
        <v>4</v>
      </c>
      <c r="F11212">
        <v>4</v>
      </c>
      <c r="G11212">
        <v>16</v>
      </c>
      <c r="H11212" s="1">
        <v>44817</v>
      </c>
      <c r="I11212" t="s">
        <v>28</v>
      </c>
      <c r="J11212">
        <v>16</v>
      </c>
      <c r="K11212">
        <v>2022</v>
      </c>
      <c r="L11212" t="s">
        <v>17685</v>
      </c>
      <c r="M11212" t="s">
        <v>17695</v>
      </c>
      <c r="N11212">
        <v>0</v>
      </c>
    </row>
    <row r="11213" spans="1:14" x14ac:dyDescent="0.2">
      <c r="A11213" t="s">
        <v>11640</v>
      </c>
      <c r="B11213" t="s">
        <v>232</v>
      </c>
      <c r="C11213" t="s">
        <v>38</v>
      </c>
      <c r="D11213" t="s">
        <v>121</v>
      </c>
      <c r="E11213">
        <v>5</v>
      </c>
      <c r="F11213">
        <v>1</v>
      </c>
      <c r="G11213">
        <v>5</v>
      </c>
      <c r="H11213" s="1">
        <v>45014</v>
      </c>
      <c r="I11213" t="s">
        <v>13</v>
      </c>
      <c r="J11213">
        <v>5</v>
      </c>
      <c r="K11213">
        <v>2023</v>
      </c>
      <c r="L11213" t="s">
        <v>17698</v>
      </c>
      <c r="M11213" t="s">
        <v>17686</v>
      </c>
      <c r="N11213">
        <v>0</v>
      </c>
    </row>
    <row r="11214" spans="1:14" x14ac:dyDescent="0.2">
      <c r="A11214" t="s">
        <v>11641</v>
      </c>
      <c r="B11214" t="s">
        <v>234</v>
      </c>
      <c r="C11214" t="s">
        <v>20</v>
      </c>
      <c r="D11214" t="s">
        <v>27</v>
      </c>
      <c r="E11214">
        <v>12</v>
      </c>
      <c r="F11214">
        <v>3</v>
      </c>
      <c r="G11214">
        <v>36</v>
      </c>
      <c r="H11214" s="1">
        <v>45161</v>
      </c>
      <c r="I11214" t="s">
        <v>17</v>
      </c>
      <c r="J11214">
        <v>36</v>
      </c>
      <c r="K11214">
        <v>2023</v>
      </c>
      <c r="L11214" t="s">
        <v>17689</v>
      </c>
      <c r="M11214" t="s">
        <v>17686</v>
      </c>
      <c r="N11214">
        <v>0</v>
      </c>
    </row>
    <row r="11215" spans="1:14" x14ac:dyDescent="0.2">
      <c r="A11215" t="s">
        <v>11642</v>
      </c>
      <c r="B11215" t="s">
        <v>62</v>
      </c>
      <c r="C11215" t="s">
        <v>24</v>
      </c>
      <c r="D11215" t="s">
        <v>56</v>
      </c>
      <c r="E11215">
        <v>3</v>
      </c>
      <c r="F11215">
        <v>1</v>
      </c>
      <c r="G11215">
        <v>3</v>
      </c>
      <c r="H11215" s="1">
        <v>44737</v>
      </c>
      <c r="I11215" t="s">
        <v>17</v>
      </c>
      <c r="J11215">
        <v>3</v>
      </c>
      <c r="K11215">
        <v>2022</v>
      </c>
      <c r="L11215" t="s">
        <v>17696</v>
      </c>
      <c r="M11215" t="s">
        <v>17691</v>
      </c>
      <c r="N11215">
        <v>0</v>
      </c>
    </row>
    <row r="11216" spans="1:14" x14ac:dyDescent="0.2">
      <c r="A11216" t="s">
        <v>11643</v>
      </c>
      <c r="B11216" t="s">
        <v>202</v>
      </c>
      <c r="C11216" t="s">
        <v>20</v>
      </c>
      <c r="D11216" t="s">
        <v>30</v>
      </c>
      <c r="E11216">
        <v>18</v>
      </c>
      <c r="F11216">
        <v>3</v>
      </c>
      <c r="G11216">
        <v>54</v>
      </c>
      <c r="H11216" s="1">
        <v>45075</v>
      </c>
      <c r="I11216" t="s">
        <v>13</v>
      </c>
      <c r="J11216">
        <v>54</v>
      </c>
      <c r="K11216">
        <v>2023</v>
      </c>
      <c r="L11216" t="s">
        <v>17683</v>
      </c>
      <c r="M11216" t="s">
        <v>17693</v>
      </c>
      <c r="N11216">
        <v>0</v>
      </c>
    </row>
    <row r="11217" spans="1:14" x14ac:dyDescent="0.2">
      <c r="A11217" t="s">
        <v>11644</v>
      </c>
      <c r="B11217" t="s">
        <v>176</v>
      </c>
      <c r="C11217" t="s">
        <v>20</v>
      </c>
      <c r="D11217" t="s">
        <v>30</v>
      </c>
      <c r="E11217">
        <v>18</v>
      </c>
      <c r="F11217">
        <v>1</v>
      </c>
      <c r="G11217">
        <v>18</v>
      </c>
      <c r="H11217" s="1">
        <v>44794</v>
      </c>
      <c r="I11217" t="s">
        <v>17</v>
      </c>
      <c r="J11217">
        <v>18</v>
      </c>
      <c r="K11217">
        <v>2022</v>
      </c>
      <c r="L11217" t="s">
        <v>17689</v>
      </c>
      <c r="M11217" t="s">
        <v>17687</v>
      </c>
      <c r="N11217">
        <v>0</v>
      </c>
    </row>
    <row r="11218" spans="1:14" x14ac:dyDescent="0.2">
      <c r="A11218" t="s">
        <v>11645</v>
      </c>
      <c r="B11218" t="s">
        <v>425</v>
      </c>
      <c r="C11218" t="s">
        <v>50</v>
      </c>
      <c r="D11218" t="s">
        <v>112</v>
      </c>
      <c r="E11218">
        <v>4</v>
      </c>
      <c r="F11218">
        <v>4</v>
      </c>
      <c r="G11218">
        <v>16</v>
      </c>
      <c r="H11218" s="1">
        <v>45006</v>
      </c>
      <c r="I11218" t="s">
        <v>17</v>
      </c>
      <c r="J11218">
        <v>16</v>
      </c>
      <c r="K11218">
        <v>2023</v>
      </c>
      <c r="L11218" t="s">
        <v>17698</v>
      </c>
      <c r="M11218" t="s">
        <v>17695</v>
      </c>
      <c r="N11218">
        <v>0</v>
      </c>
    </row>
    <row r="11219" spans="1:14" x14ac:dyDescent="0.2">
      <c r="A11219" t="s">
        <v>11646</v>
      </c>
      <c r="B11219" t="s">
        <v>123</v>
      </c>
      <c r="C11219" t="s">
        <v>50</v>
      </c>
      <c r="D11219" t="s">
        <v>86</v>
      </c>
      <c r="E11219">
        <v>5</v>
      </c>
      <c r="F11219">
        <v>4</v>
      </c>
      <c r="G11219">
        <v>20</v>
      </c>
      <c r="H11219" s="1">
        <v>44900</v>
      </c>
      <c r="I11219" t="s">
        <v>17</v>
      </c>
      <c r="J11219">
        <v>20</v>
      </c>
      <c r="K11219">
        <v>2022</v>
      </c>
      <c r="L11219" t="s">
        <v>17681</v>
      </c>
      <c r="M11219" t="s">
        <v>17693</v>
      </c>
      <c r="N11219">
        <v>0</v>
      </c>
    </row>
    <row r="11220" spans="1:14" x14ac:dyDescent="0.2">
      <c r="A11220" t="s">
        <v>11647</v>
      </c>
      <c r="B11220" t="s">
        <v>281</v>
      </c>
      <c r="C11220" t="s">
        <v>24</v>
      </c>
      <c r="D11220" t="s">
        <v>71</v>
      </c>
      <c r="E11220">
        <v>3</v>
      </c>
      <c r="F11220">
        <v>3</v>
      </c>
      <c r="G11220">
        <v>9</v>
      </c>
      <c r="H11220" s="1">
        <v>44564</v>
      </c>
      <c r="I11220" t="s">
        <v>17</v>
      </c>
      <c r="J11220">
        <v>9</v>
      </c>
      <c r="K11220">
        <v>2022</v>
      </c>
      <c r="L11220" t="s">
        <v>17699</v>
      </c>
      <c r="M11220" t="s">
        <v>17693</v>
      </c>
      <c r="N11220">
        <v>0</v>
      </c>
    </row>
    <row r="11221" spans="1:14" x14ac:dyDescent="0.2">
      <c r="A11221" t="s">
        <v>11648</v>
      </c>
      <c r="B11221" t="s">
        <v>232</v>
      </c>
      <c r="C11221" t="s">
        <v>24</v>
      </c>
      <c r="D11221" t="s">
        <v>77</v>
      </c>
      <c r="E11221">
        <v>2.5</v>
      </c>
      <c r="F11221">
        <v>5</v>
      </c>
      <c r="G11221">
        <v>12.5</v>
      </c>
      <c r="H11221" s="1">
        <v>45230</v>
      </c>
      <c r="I11221" t="s">
        <v>17</v>
      </c>
      <c r="J11221">
        <v>12.5</v>
      </c>
      <c r="K11221">
        <v>2023</v>
      </c>
      <c r="L11221" t="s">
        <v>17692</v>
      </c>
      <c r="M11221" t="s">
        <v>17695</v>
      </c>
      <c r="N11221">
        <v>0</v>
      </c>
    </row>
    <row r="11222" spans="1:14" x14ac:dyDescent="0.2">
      <c r="A11222" t="s">
        <v>11649</v>
      </c>
      <c r="B11222" t="s">
        <v>123</v>
      </c>
      <c r="C11222" t="s">
        <v>24</v>
      </c>
      <c r="D11222" t="s">
        <v>56</v>
      </c>
      <c r="E11222">
        <v>3</v>
      </c>
      <c r="F11222">
        <v>2</v>
      </c>
      <c r="G11222">
        <v>6</v>
      </c>
      <c r="H11222" s="1">
        <v>45072</v>
      </c>
      <c r="I11222" t="s">
        <v>13</v>
      </c>
      <c r="J11222">
        <v>6</v>
      </c>
      <c r="K11222">
        <v>2023</v>
      </c>
      <c r="L11222" t="s">
        <v>17683</v>
      </c>
      <c r="M11222" t="s">
        <v>17684</v>
      </c>
      <c r="N11222">
        <v>0</v>
      </c>
    </row>
    <row r="11223" spans="1:14" x14ac:dyDescent="0.2">
      <c r="A11223" t="s">
        <v>11650</v>
      </c>
      <c r="B11223" t="s">
        <v>221</v>
      </c>
      <c r="C11223" t="s">
        <v>50</v>
      </c>
      <c r="D11223" t="s">
        <v>86</v>
      </c>
      <c r="E11223">
        <v>5</v>
      </c>
      <c r="F11223">
        <v>1</v>
      </c>
      <c r="G11223">
        <v>5</v>
      </c>
      <c r="H11223" s="1">
        <v>44736</v>
      </c>
      <c r="I11223" t="s">
        <v>17</v>
      </c>
      <c r="J11223">
        <v>5</v>
      </c>
      <c r="K11223">
        <v>2022</v>
      </c>
      <c r="L11223" t="s">
        <v>17696</v>
      </c>
      <c r="M11223" t="s">
        <v>17684</v>
      </c>
      <c r="N11223">
        <v>0</v>
      </c>
    </row>
    <row r="11224" spans="1:14" x14ac:dyDescent="0.2">
      <c r="A11224" t="s">
        <v>11651</v>
      </c>
      <c r="B11224" t="s">
        <v>225</v>
      </c>
      <c r="C11224" t="s">
        <v>24</v>
      </c>
      <c r="D11224" t="s">
        <v>77</v>
      </c>
      <c r="E11224">
        <v>2.5</v>
      </c>
      <c r="F11224">
        <v>1</v>
      </c>
      <c r="G11224">
        <v>2.5</v>
      </c>
      <c r="H11224" s="1">
        <v>45155</v>
      </c>
      <c r="I11224" t="s">
        <v>28</v>
      </c>
      <c r="J11224">
        <v>2.5</v>
      </c>
      <c r="K11224">
        <v>2023</v>
      </c>
      <c r="L11224" t="s">
        <v>17689</v>
      </c>
      <c r="M11224" t="s">
        <v>17682</v>
      </c>
      <c r="N11224">
        <v>0</v>
      </c>
    </row>
    <row r="11225" spans="1:14" x14ac:dyDescent="0.2">
      <c r="A11225" t="s">
        <v>11652</v>
      </c>
      <c r="B11225" t="s">
        <v>372</v>
      </c>
      <c r="C11225" t="s">
        <v>20</v>
      </c>
      <c r="D11225" t="s">
        <v>27</v>
      </c>
      <c r="E11225">
        <v>12</v>
      </c>
      <c r="F11225">
        <v>2</v>
      </c>
      <c r="G11225">
        <v>24</v>
      </c>
      <c r="H11225" s="1">
        <v>44924</v>
      </c>
      <c r="I11225" t="s">
        <v>13</v>
      </c>
      <c r="J11225">
        <v>24</v>
      </c>
      <c r="K11225">
        <v>2022</v>
      </c>
      <c r="L11225" t="s">
        <v>17681</v>
      </c>
      <c r="M11225" t="s">
        <v>17682</v>
      </c>
      <c r="N11225">
        <v>0</v>
      </c>
    </row>
    <row r="11226" spans="1:14" x14ac:dyDescent="0.2">
      <c r="A11226" t="s">
        <v>11653</v>
      </c>
      <c r="B11226" t="s">
        <v>19</v>
      </c>
      <c r="C11226" t="s">
        <v>11</v>
      </c>
      <c r="D11226" t="s">
        <v>12</v>
      </c>
      <c r="E11226">
        <v>3</v>
      </c>
      <c r="F11226">
        <v>5</v>
      </c>
      <c r="G11226">
        <v>15</v>
      </c>
      <c r="H11226" s="1">
        <v>44760</v>
      </c>
      <c r="I11226" t="s">
        <v>28</v>
      </c>
      <c r="J11226">
        <v>15</v>
      </c>
      <c r="K11226">
        <v>2022</v>
      </c>
      <c r="L11226" t="s">
        <v>17688</v>
      </c>
      <c r="M11226" t="s">
        <v>17693</v>
      </c>
      <c r="N11226">
        <v>0</v>
      </c>
    </row>
    <row r="11227" spans="1:14" x14ac:dyDescent="0.2">
      <c r="A11227" t="s">
        <v>11654</v>
      </c>
      <c r="B11227" t="s">
        <v>143</v>
      </c>
      <c r="C11227" t="s">
        <v>20</v>
      </c>
      <c r="D11227" t="s">
        <v>21</v>
      </c>
      <c r="E11227">
        <v>15</v>
      </c>
      <c r="F11227">
        <v>2</v>
      </c>
      <c r="G11227">
        <v>30</v>
      </c>
      <c r="H11227" s="1">
        <v>45088</v>
      </c>
      <c r="I11227" t="s">
        <v>28</v>
      </c>
      <c r="J11227">
        <v>30</v>
      </c>
      <c r="K11227">
        <v>2023</v>
      </c>
      <c r="L11227" t="s">
        <v>17696</v>
      </c>
      <c r="M11227" t="s">
        <v>17687</v>
      </c>
      <c r="N11227">
        <v>0</v>
      </c>
    </row>
    <row r="11228" spans="1:14" x14ac:dyDescent="0.2">
      <c r="A11228" t="s">
        <v>11655</v>
      </c>
      <c r="B11228" t="s">
        <v>397</v>
      </c>
      <c r="C11228" t="s">
        <v>11</v>
      </c>
      <c r="D11228" t="s">
        <v>79</v>
      </c>
      <c r="E11228">
        <v>5</v>
      </c>
      <c r="F11228">
        <v>4</v>
      </c>
      <c r="G11228">
        <v>20</v>
      </c>
      <c r="H11228" s="1">
        <v>45044</v>
      </c>
      <c r="I11228" t="s">
        <v>13</v>
      </c>
      <c r="J11228">
        <v>20</v>
      </c>
      <c r="K11228">
        <v>2023</v>
      </c>
      <c r="L11228" t="s">
        <v>17694</v>
      </c>
      <c r="M11228" t="s">
        <v>17684</v>
      </c>
      <c r="N11228">
        <v>0</v>
      </c>
    </row>
    <row r="11229" spans="1:14" x14ac:dyDescent="0.2">
      <c r="A11229" t="s">
        <v>11656</v>
      </c>
      <c r="B11229" t="s">
        <v>215</v>
      </c>
      <c r="C11229" t="s">
        <v>50</v>
      </c>
      <c r="D11229" t="s">
        <v>86</v>
      </c>
      <c r="E11229">
        <v>5</v>
      </c>
      <c r="F11229">
        <v>4</v>
      </c>
      <c r="G11229">
        <v>20</v>
      </c>
      <c r="H11229" s="1">
        <v>45209</v>
      </c>
      <c r="I11229" t="s">
        <v>17</v>
      </c>
      <c r="J11229">
        <v>20</v>
      </c>
      <c r="K11229">
        <v>2023</v>
      </c>
      <c r="L11229" t="s">
        <v>17692</v>
      </c>
      <c r="M11229" t="s">
        <v>17695</v>
      </c>
      <c r="N11229">
        <v>0</v>
      </c>
    </row>
    <row r="11230" spans="1:14" x14ac:dyDescent="0.2">
      <c r="A11230" t="s">
        <v>11657</v>
      </c>
      <c r="B11230" t="s">
        <v>55</v>
      </c>
      <c r="C11230" t="s">
        <v>24</v>
      </c>
      <c r="D11230" t="s">
        <v>71</v>
      </c>
      <c r="E11230">
        <v>3</v>
      </c>
      <c r="F11230">
        <v>3</v>
      </c>
      <c r="G11230">
        <v>9</v>
      </c>
      <c r="H11230" s="1">
        <v>45224</v>
      </c>
      <c r="I11230" t="s">
        <v>17</v>
      </c>
      <c r="J11230">
        <v>9</v>
      </c>
      <c r="K11230">
        <v>2023</v>
      </c>
      <c r="L11230" t="s">
        <v>17692</v>
      </c>
      <c r="M11230" t="s">
        <v>17686</v>
      </c>
      <c r="N11230">
        <v>0</v>
      </c>
    </row>
    <row r="11231" spans="1:14" x14ac:dyDescent="0.2">
      <c r="A11231" t="s">
        <v>11658</v>
      </c>
      <c r="B11231" t="s">
        <v>221</v>
      </c>
      <c r="C11231" t="s">
        <v>11</v>
      </c>
      <c r="D11231" t="s">
        <v>16</v>
      </c>
      <c r="E11231">
        <v>4</v>
      </c>
      <c r="F11231">
        <v>5</v>
      </c>
      <c r="G11231">
        <v>20</v>
      </c>
      <c r="H11231" s="1">
        <v>45214</v>
      </c>
      <c r="I11231" t="s">
        <v>13</v>
      </c>
      <c r="J11231">
        <v>20</v>
      </c>
      <c r="K11231">
        <v>2023</v>
      </c>
      <c r="L11231" t="s">
        <v>17692</v>
      </c>
      <c r="M11231" t="s">
        <v>17687</v>
      </c>
      <c r="N11231">
        <v>0</v>
      </c>
    </row>
    <row r="11232" spans="1:14" x14ac:dyDescent="0.2">
      <c r="A11232" t="s">
        <v>11659</v>
      </c>
      <c r="B11232" t="s">
        <v>457</v>
      </c>
      <c r="C11232" t="s">
        <v>11</v>
      </c>
      <c r="D11232" t="s">
        <v>12</v>
      </c>
      <c r="E11232">
        <v>3</v>
      </c>
      <c r="F11232">
        <v>1</v>
      </c>
      <c r="G11232">
        <v>3</v>
      </c>
      <c r="H11232" s="1">
        <v>44921</v>
      </c>
      <c r="I11232" t="s">
        <v>17</v>
      </c>
      <c r="J11232">
        <v>3</v>
      </c>
      <c r="K11232">
        <v>2022</v>
      </c>
      <c r="L11232" t="s">
        <v>17681</v>
      </c>
      <c r="M11232" t="s">
        <v>17693</v>
      </c>
      <c r="N11232">
        <v>0</v>
      </c>
    </row>
    <row r="11233" spans="1:14" x14ac:dyDescent="0.2">
      <c r="A11233" t="s">
        <v>11660</v>
      </c>
      <c r="B11233" t="s">
        <v>200</v>
      </c>
      <c r="C11233" t="s">
        <v>20</v>
      </c>
      <c r="D11233" t="s">
        <v>245</v>
      </c>
      <c r="E11233">
        <v>20</v>
      </c>
      <c r="F11233">
        <v>3</v>
      </c>
      <c r="G11233">
        <v>60</v>
      </c>
      <c r="H11233" s="1">
        <v>44748</v>
      </c>
      <c r="I11233" t="s">
        <v>17</v>
      </c>
      <c r="J11233">
        <v>60</v>
      </c>
      <c r="K11233">
        <v>2022</v>
      </c>
      <c r="L11233" t="s">
        <v>17688</v>
      </c>
      <c r="M11233" t="s">
        <v>17686</v>
      </c>
      <c r="N11233">
        <v>0</v>
      </c>
    </row>
    <row r="11234" spans="1:14" x14ac:dyDescent="0.2">
      <c r="A11234" t="s">
        <v>11661</v>
      </c>
      <c r="B11234" t="s">
        <v>145</v>
      </c>
      <c r="C11234" t="s">
        <v>11</v>
      </c>
      <c r="D11234" t="s">
        <v>12</v>
      </c>
      <c r="E11234">
        <v>3</v>
      </c>
      <c r="F11234">
        <v>2</v>
      </c>
      <c r="G11234">
        <v>6</v>
      </c>
      <c r="H11234" s="1">
        <v>44916</v>
      </c>
      <c r="I11234" t="s">
        <v>17</v>
      </c>
      <c r="J11234">
        <v>6</v>
      </c>
      <c r="K11234">
        <v>2022</v>
      </c>
      <c r="L11234" t="s">
        <v>17681</v>
      </c>
      <c r="M11234" t="s">
        <v>17686</v>
      </c>
      <c r="N11234">
        <v>0</v>
      </c>
    </row>
    <row r="11235" spans="1:14" x14ac:dyDescent="0.2">
      <c r="A11235" t="s">
        <v>11662</v>
      </c>
      <c r="B11235" t="s">
        <v>138</v>
      </c>
      <c r="C11235" t="s">
        <v>50</v>
      </c>
      <c r="D11235" t="s">
        <v>51</v>
      </c>
      <c r="E11235">
        <v>5</v>
      </c>
      <c r="F11235">
        <v>2</v>
      </c>
      <c r="G11235">
        <v>10</v>
      </c>
      <c r="H11235" s="1">
        <v>44914</v>
      </c>
      <c r="I11235" t="s">
        <v>13</v>
      </c>
      <c r="J11235">
        <v>10</v>
      </c>
      <c r="K11235">
        <v>2022</v>
      </c>
      <c r="L11235" t="s">
        <v>17681</v>
      </c>
      <c r="M11235" t="s">
        <v>17693</v>
      </c>
      <c r="N11235">
        <v>0</v>
      </c>
    </row>
    <row r="11236" spans="1:14" x14ac:dyDescent="0.2">
      <c r="A11236" t="s">
        <v>11663</v>
      </c>
      <c r="B11236" t="s">
        <v>69</v>
      </c>
      <c r="C11236" t="s">
        <v>38</v>
      </c>
      <c r="D11236" t="s">
        <v>74</v>
      </c>
      <c r="E11236">
        <v>6</v>
      </c>
      <c r="F11236">
        <v>1</v>
      </c>
      <c r="G11236">
        <v>6</v>
      </c>
      <c r="H11236" s="1">
        <v>45114</v>
      </c>
      <c r="I11236" t="s">
        <v>28</v>
      </c>
      <c r="J11236">
        <v>6</v>
      </c>
      <c r="K11236">
        <v>2023</v>
      </c>
      <c r="L11236" t="s">
        <v>17688</v>
      </c>
      <c r="M11236" t="s">
        <v>17684</v>
      </c>
      <c r="N11236">
        <v>0</v>
      </c>
    </row>
    <row r="11237" spans="1:14" x14ac:dyDescent="0.2">
      <c r="A11237" t="s">
        <v>11664</v>
      </c>
      <c r="B11237" t="s">
        <v>217</v>
      </c>
      <c r="C11237" t="s">
        <v>11</v>
      </c>
      <c r="D11237" t="s">
        <v>79</v>
      </c>
      <c r="E11237">
        <v>5</v>
      </c>
      <c r="F11237">
        <v>4</v>
      </c>
      <c r="G11237">
        <v>20</v>
      </c>
      <c r="H11237" s="1">
        <v>44621</v>
      </c>
      <c r="I11237" t="s">
        <v>28</v>
      </c>
      <c r="J11237">
        <v>20</v>
      </c>
      <c r="K11237">
        <v>2022</v>
      </c>
      <c r="L11237" t="s">
        <v>17698</v>
      </c>
      <c r="M11237" t="s">
        <v>17695</v>
      </c>
      <c r="N11237">
        <v>0</v>
      </c>
    </row>
    <row r="11238" spans="1:14" x14ac:dyDescent="0.2">
      <c r="A11238" t="s">
        <v>11665</v>
      </c>
      <c r="B11238" t="s">
        <v>240</v>
      </c>
      <c r="C11238" t="s">
        <v>20</v>
      </c>
      <c r="D11238" t="s">
        <v>245</v>
      </c>
      <c r="E11238">
        <v>20</v>
      </c>
      <c r="F11238">
        <v>3</v>
      </c>
      <c r="G11238">
        <v>60</v>
      </c>
      <c r="H11238" s="1">
        <v>44679</v>
      </c>
      <c r="I11238" t="s">
        <v>28</v>
      </c>
      <c r="J11238">
        <v>60</v>
      </c>
      <c r="K11238">
        <v>2022</v>
      </c>
      <c r="L11238" t="s">
        <v>17694</v>
      </c>
      <c r="M11238" t="s">
        <v>17682</v>
      </c>
      <c r="N11238">
        <v>0</v>
      </c>
    </row>
    <row r="11239" spans="1:14" x14ac:dyDescent="0.2">
      <c r="A11239" t="s">
        <v>11666</v>
      </c>
      <c r="B11239" t="s">
        <v>254</v>
      </c>
      <c r="C11239" t="s">
        <v>11</v>
      </c>
      <c r="D11239" t="s">
        <v>12</v>
      </c>
      <c r="E11239">
        <v>3</v>
      </c>
      <c r="F11239">
        <v>5</v>
      </c>
      <c r="G11239">
        <v>15</v>
      </c>
      <c r="H11239" s="1">
        <v>44993</v>
      </c>
      <c r="I11239" t="s">
        <v>13</v>
      </c>
      <c r="J11239">
        <v>15</v>
      </c>
      <c r="K11239">
        <v>2023</v>
      </c>
      <c r="L11239" t="s">
        <v>17698</v>
      </c>
      <c r="M11239" t="s">
        <v>17686</v>
      </c>
      <c r="N11239">
        <v>0</v>
      </c>
    </row>
    <row r="11240" spans="1:14" x14ac:dyDescent="0.2">
      <c r="A11240" t="s">
        <v>11667</v>
      </c>
      <c r="B11240" t="s">
        <v>441</v>
      </c>
      <c r="C11240" t="s">
        <v>24</v>
      </c>
      <c r="D11240" t="s">
        <v>77</v>
      </c>
      <c r="E11240">
        <v>2.5</v>
      </c>
      <c r="F11240">
        <v>2</v>
      </c>
      <c r="G11240">
        <v>5</v>
      </c>
      <c r="H11240" s="1">
        <v>44989</v>
      </c>
      <c r="I11240" t="s">
        <v>13</v>
      </c>
      <c r="J11240">
        <v>5</v>
      </c>
      <c r="K11240">
        <v>2023</v>
      </c>
      <c r="L11240" t="s">
        <v>17698</v>
      </c>
      <c r="M11240" t="s">
        <v>17691</v>
      </c>
      <c r="N11240">
        <v>0</v>
      </c>
    </row>
    <row r="11241" spans="1:14" x14ac:dyDescent="0.2">
      <c r="A11241" t="s">
        <v>11668</v>
      </c>
      <c r="B11241" t="s">
        <v>281</v>
      </c>
      <c r="C11241" t="s">
        <v>24</v>
      </c>
      <c r="D11241" t="s">
        <v>56</v>
      </c>
      <c r="E11241">
        <v>3</v>
      </c>
      <c r="F11241">
        <v>5</v>
      </c>
      <c r="G11241">
        <v>15</v>
      </c>
      <c r="H11241" s="1">
        <v>44953</v>
      </c>
      <c r="I11241" t="s">
        <v>28</v>
      </c>
      <c r="J11241">
        <v>15</v>
      </c>
      <c r="K11241">
        <v>2023</v>
      </c>
      <c r="L11241" t="s">
        <v>17699</v>
      </c>
      <c r="M11241" t="s">
        <v>17684</v>
      </c>
      <c r="N11241">
        <v>0</v>
      </c>
    </row>
    <row r="11242" spans="1:14" x14ac:dyDescent="0.2">
      <c r="A11242" t="s">
        <v>11669</v>
      </c>
      <c r="B11242" t="s">
        <v>411</v>
      </c>
      <c r="C11242" t="s">
        <v>38</v>
      </c>
      <c r="D11242" t="s">
        <v>121</v>
      </c>
      <c r="E11242">
        <v>5</v>
      </c>
      <c r="F11242">
        <v>5</v>
      </c>
      <c r="G11242">
        <v>25</v>
      </c>
      <c r="H11242" s="1">
        <v>44727</v>
      </c>
      <c r="I11242" t="s">
        <v>17</v>
      </c>
      <c r="J11242">
        <v>25</v>
      </c>
      <c r="K11242">
        <v>2022</v>
      </c>
      <c r="L11242" t="s">
        <v>17696</v>
      </c>
      <c r="M11242" t="s">
        <v>17686</v>
      </c>
      <c r="N11242">
        <v>0</v>
      </c>
    </row>
    <row r="11243" spans="1:14" x14ac:dyDescent="0.2">
      <c r="A11243" t="s">
        <v>11670</v>
      </c>
      <c r="B11243" t="s">
        <v>305</v>
      </c>
      <c r="C11243" t="s">
        <v>24</v>
      </c>
      <c r="D11243" t="s">
        <v>168</v>
      </c>
      <c r="E11243">
        <v>1</v>
      </c>
      <c r="F11243">
        <v>1</v>
      </c>
      <c r="G11243">
        <v>1</v>
      </c>
      <c r="H11243" s="1">
        <v>45211</v>
      </c>
      <c r="I11243" t="s">
        <v>17</v>
      </c>
      <c r="J11243">
        <v>1</v>
      </c>
      <c r="K11243">
        <v>2023</v>
      </c>
      <c r="L11243" t="s">
        <v>17692</v>
      </c>
      <c r="M11243" t="s">
        <v>17682</v>
      </c>
      <c r="N11243">
        <v>0</v>
      </c>
    </row>
    <row r="11244" spans="1:14" x14ac:dyDescent="0.2">
      <c r="A11244" t="s">
        <v>11671</v>
      </c>
      <c r="B11244" t="s">
        <v>176</v>
      </c>
      <c r="C11244" t="s">
        <v>50</v>
      </c>
      <c r="D11244" t="s">
        <v>112</v>
      </c>
      <c r="E11244">
        <v>4</v>
      </c>
      <c r="F11244">
        <v>1</v>
      </c>
      <c r="G11244">
        <v>4</v>
      </c>
      <c r="H11244" s="1">
        <v>44725</v>
      </c>
      <c r="I11244" t="s">
        <v>13</v>
      </c>
      <c r="J11244">
        <v>4</v>
      </c>
      <c r="K11244">
        <v>2022</v>
      </c>
      <c r="L11244" t="s">
        <v>17696</v>
      </c>
      <c r="M11244" t="s">
        <v>17693</v>
      </c>
      <c r="N11244">
        <v>0</v>
      </c>
    </row>
    <row r="11245" spans="1:14" x14ac:dyDescent="0.2">
      <c r="A11245" t="s">
        <v>11672</v>
      </c>
      <c r="B11245" t="s">
        <v>69</v>
      </c>
      <c r="C11245" t="s">
        <v>50</v>
      </c>
      <c r="D11245" t="s">
        <v>93</v>
      </c>
      <c r="E11245">
        <v>7</v>
      </c>
      <c r="F11245">
        <v>5</v>
      </c>
      <c r="G11245">
        <v>35</v>
      </c>
      <c r="H11245" s="1">
        <v>44809</v>
      </c>
      <c r="I11245" t="s">
        <v>17</v>
      </c>
      <c r="J11245">
        <v>35</v>
      </c>
      <c r="K11245">
        <v>2022</v>
      </c>
      <c r="L11245" t="s">
        <v>17685</v>
      </c>
      <c r="M11245" t="s">
        <v>17693</v>
      </c>
      <c r="N11245">
        <v>0</v>
      </c>
    </row>
    <row r="11246" spans="1:14" x14ac:dyDescent="0.2">
      <c r="A11246" t="s">
        <v>11673</v>
      </c>
      <c r="B11246" t="s">
        <v>19</v>
      </c>
      <c r="C11246" t="s">
        <v>24</v>
      </c>
      <c r="D11246" t="s">
        <v>56</v>
      </c>
      <c r="E11246">
        <v>3</v>
      </c>
      <c r="F11246">
        <v>2</v>
      </c>
      <c r="G11246">
        <v>6</v>
      </c>
      <c r="H11246" s="1">
        <v>44865</v>
      </c>
      <c r="I11246" t="s">
        <v>13</v>
      </c>
      <c r="J11246">
        <v>6</v>
      </c>
      <c r="K11246">
        <v>2022</v>
      </c>
      <c r="L11246" t="s">
        <v>17692</v>
      </c>
      <c r="M11246" t="s">
        <v>17693</v>
      </c>
      <c r="N11246">
        <v>0</v>
      </c>
    </row>
    <row r="11247" spans="1:14" x14ac:dyDescent="0.2">
      <c r="A11247" t="s">
        <v>11674</v>
      </c>
      <c r="B11247" t="s">
        <v>181</v>
      </c>
      <c r="C11247" t="s">
        <v>11</v>
      </c>
      <c r="D11247" t="s">
        <v>12</v>
      </c>
      <c r="E11247">
        <v>3</v>
      </c>
      <c r="F11247">
        <v>1</v>
      </c>
      <c r="G11247">
        <v>3</v>
      </c>
      <c r="H11247" s="1">
        <v>45240</v>
      </c>
      <c r="I11247" t="s">
        <v>28</v>
      </c>
      <c r="J11247">
        <v>3</v>
      </c>
      <c r="K11247">
        <v>2023</v>
      </c>
      <c r="L11247" t="s">
        <v>17697</v>
      </c>
      <c r="M11247" t="s">
        <v>17684</v>
      </c>
      <c r="N11247">
        <v>0</v>
      </c>
    </row>
    <row r="11248" spans="1:14" x14ac:dyDescent="0.2">
      <c r="A11248" t="s">
        <v>11675</v>
      </c>
      <c r="B11248" t="s">
        <v>167</v>
      </c>
      <c r="C11248" t="s">
        <v>20</v>
      </c>
      <c r="D11248" t="s">
        <v>245</v>
      </c>
      <c r="E11248">
        <v>20</v>
      </c>
      <c r="F11248">
        <v>4</v>
      </c>
      <c r="G11248">
        <v>80</v>
      </c>
      <c r="H11248" s="1">
        <v>45184</v>
      </c>
      <c r="I11248" t="s">
        <v>28</v>
      </c>
      <c r="J11248">
        <v>80</v>
      </c>
      <c r="K11248">
        <v>2023</v>
      </c>
      <c r="L11248" t="s">
        <v>17685</v>
      </c>
      <c r="M11248" t="s">
        <v>17684</v>
      </c>
      <c r="N11248">
        <v>0</v>
      </c>
    </row>
    <row r="11249" spans="1:14" x14ac:dyDescent="0.2">
      <c r="A11249" t="s">
        <v>11676</v>
      </c>
      <c r="B11249" t="s">
        <v>176</v>
      </c>
      <c r="C11249" t="s">
        <v>11</v>
      </c>
      <c r="D11249" t="s">
        <v>12</v>
      </c>
      <c r="E11249">
        <v>3</v>
      </c>
      <c r="F11249">
        <v>2</v>
      </c>
      <c r="G11249">
        <v>6</v>
      </c>
      <c r="H11249" s="1">
        <v>44733</v>
      </c>
      <c r="I11249" t="s">
        <v>13</v>
      </c>
      <c r="J11249">
        <v>6</v>
      </c>
      <c r="K11249">
        <v>2022</v>
      </c>
      <c r="L11249" t="s">
        <v>17696</v>
      </c>
      <c r="M11249" t="s">
        <v>17695</v>
      </c>
      <c r="N11249">
        <v>0</v>
      </c>
    </row>
    <row r="11250" spans="1:14" x14ac:dyDescent="0.2">
      <c r="A11250" t="s">
        <v>11677</v>
      </c>
      <c r="B11250" t="s">
        <v>181</v>
      </c>
      <c r="C11250" t="s">
        <v>20</v>
      </c>
      <c r="D11250" t="s">
        <v>41</v>
      </c>
      <c r="E11250">
        <v>14</v>
      </c>
      <c r="F11250">
        <v>1</v>
      </c>
      <c r="G11250">
        <v>14</v>
      </c>
      <c r="H11250" s="1">
        <v>45127</v>
      </c>
      <c r="I11250" t="s">
        <v>17</v>
      </c>
      <c r="J11250">
        <v>14</v>
      </c>
      <c r="K11250">
        <v>2023</v>
      </c>
      <c r="L11250" t="s">
        <v>17688</v>
      </c>
      <c r="M11250" t="s">
        <v>17682</v>
      </c>
      <c r="N11250">
        <v>0</v>
      </c>
    </row>
    <row r="11251" spans="1:14" x14ac:dyDescent="0.2">
      <c r="A11251" t="s">
        <v>11678</v>
      </c>
      <c r="B11251" t="s">
        <v>53</v>
      </c>
      <c r="C11251" t="s">
        <v>38</v>
      </c>
      <c r="D11251" t="s">
        <v>121</v>
      </c>
      <c r="E11251">
        <v>5</v>
      </c>
      <c r="F11251">
        <v>3</v>
      </c>
      <c r="G11251">
        <v>15</v>
      </c>
      <c r="H11251" s="1">
        <v>44732</v>
      </c>
      <c r="I11251" t="s">
        <v>28</v>
      </c>
      <c r="J11251">
        <v>15</v>
      </c>
      <c r="K11251">
        <v>2022</v>
      </c>
      <c r="L11251" t="s">
        <v>17696</v>
      </c>
      <c r="M11251" t="s">
        <v>17693</v>
      </c>
      <c r="N11251">
        <v>0</v>
      </c>
    </row>
    <row r="11252" spans="1:14" x14ac:dyDescent="0.2">
      <c r="A11252" t="s">
        <v>11679</v>
      </c>
      <c r="B11252" t="s">
        <v>143</v>
      </c>
      <c r="C11252" t="s">
        <v>50</v>
      </c>
      <c r="D11252" t="s">
        <v>86</v>
      </c>
      <c r="E11252">
        <v>5</v>
      </c>
      <c r="F11252">
        <v>5</v>
      </c>
      <c r="G11252">
        <v>25</v>
      </c>
      <c r="H11252" s="1">
        <v>44898</v>
      </c>
      <c r="I11252" t="s">
        <v>17</v>
      </c>
      <c r="J11252">
        <v>25</v>
      </c>
      <c r="K11252">
        <v>2022</v>
      </c>
      <c r="L11252" t="s">
        <v>17681</v>
      </c>
      <c r="M11252" t="s">
        <v>17691</v>
      </c>
      <c r="N11252">
        <v>0</v>
      </c>
    </row>
    <row r="11253" spans="1:14" x14ac:dyDescent="0.2">
      <c r="A11253" t="s">
        <v>11680</v>
      </c>
      <c r="B11253" t="s">
        <v>90</v>
      </c>
      <c r="C11253" t="s">
        <v>20</v>
      </c>
      <c r="D11253" t="s">
        <v>30</v>
      </c>
      <c r="E11253">
        <v>18</v>
      </c>
      <c r="F11253">
        <v>1</v>
      </c>
      <c r="G11253">
        <v>18</v>
      </c>
      <c r="H11253" s="1">
        <v>45229</v>
      </c>
      <c r="I11253" t="s">
        <v>17</v>
      </c>
      <c r="J11253">
        <v>18</v>
      </c>
      <c r="K11253">
        <v>2023</v>
      </c>
      <c r="L11253" t="s">
        <v>17692</v>
      </c>
      <c r="M11253" t="s">
        <v>17693</v>
      </c>
      <c r="N11253">
        <v>0</v>
      </c>
    </row>
    <row r="11254" spans="1:14" x14ac:dyDescent="0.2">
      <c r="A11254" t="s">
        <v>11681</v>
      </c>
      <c r="B11254" t="s">
        <v>26</v>
      </c>
      <c r="C11254" t="s">
        <v>24</v>
      </c>
      <c r="D11254" t="s">
        <v>71</v>
      </c>
      <c r="E11254">
        <v>3</v>
      </c>
      <c r="F11254">
        <v>1</v>
      </c>
      <c r="G11254">
        <v>3</v>
      </c>
      <c r="H11254" s="1">
        <v>44706</v>
      </c>
      <c r="I11254" t="s">
        <v>17</v>
      </c>
      <c r="J11254">
        <v>3</v>
      </c>
      <c r="K11254">
        <v>2022</v>
      </c>
      <c r="L11254" t="s">
        <v>17683</v>
      </c>
      <c r="M11254" t="s">
        <v>17686</v>
      </c>
      <c r="N11254">
        <v>0</v>
      </c>
    </row>
    <row r="11255" spans="1:14" x14ac:dyDescent="0.2">
      <c r="A11255" t="s">
        <v>11682</v>
      </c>
      <c r="B11255" t="s">
        <v>313</v>
      </c>
      <c r="C11255" t="s">
        <v>38</v>
      </c>
      <c r="D11255" t="s">
        <v>43</v>
      </c>
      <c r="E11255">
        <v>6</v>
      </c>
      <c r="F11255">
        <v>2</v>
      </c>
      <c r="G11255">
        <v>12</v>
      </c>
      <c r="H11255" s="1">
        <v>44880</v>
      </c>
      <c r="I11255" t="s">
        <v>28</v>
      </c>
      <c r="J11255">
        <v>12</v>
      </c>
      <c r="K11255">
        <v>2022</v>
      </c>
      <c r="L11255" t="s">
        <v>17697</v>
      </c>
      <c r="M11255" t="s">
        <v>17695</v>
      </c>
      <c r="N11255">
        <v>0</v>
      </c>
    </row>
    <row r="11256" spans="1:14" x14ac:dyDescent="0.2">
      <c r="A11256" t="s">
        <v>11683</v>
      </c>
      <c r="B11256" t="s">
        <v>58</v>
      </c>
      <c r="C11256" t="s">
        <v>50</v>
      </c>
      <c r="D11256" t="s">
        <v>99</v>
      </c>
      <c r="E11256">
        <v>8</v>
      </c>
      <c r="F11256">
        <v>4</v>
      </c>
      <c r="G11256">
        <v>32</v>
      </c>
      <c r="H11256" s="1">
        <v>45276</v>
      </c>
      <c r="I11256" t="s">
        <v>17</v>
      </c>
      <c r="J11256">
        <v>32</v>
      </c>
      <c r="K11256">
        <v>2023</v>
      </c>
      <c r="L11256" t="s">
        <v>17681</v>
      </c>
      <c r="M11256" t="s">
        <v>17691</v>
      </c>
      <c r="N11256">
        <v>0</v>
      </c>
    </row>
    <row r="11257" spans="1:14" x14ac:dyDescent="0.2">
      <c r="A11257" t="s">
        <v>11684</v>
      </c>
      <c r="B11257" t="s">
        <v>268</v>
      </c>
      <c r="C11257" t="s">
        <v>50</v>
      </c>
      <c r="D11257" t="s">
        <v>86</v>
      </c>
      <c r="E11257">
        <v>5</v>
      </c>
      <c r="F11257">
        <v>3</v>
      </c>
      <c r="G11257">
        <v>15</v>
      </c>
      <c r="H11257" s="1">
        <v>45107</v>
      </c>
      <c r="I11257" t="s">
        <v>17</v>
      </c>
      <c r="J11257">
        <v>15</v>
      </c>
      <c r="K11257">
        <v>2023</v>
      </c>
      <c r="L11257" t="s">
        <v>17696</v>
      </c>
      <c r="M11257" t="s">
        <v>17684</v>
      </c>
      <c r="N11257">
        <v>0</v>
      </c>
    </row>
    <row r="11258" spans="1:14" x14ac:dyDescent="0.2">
      <c r="A11258" t="s">
        <v>11685</v>
      </c>
      <c r="B11258" t="s">
        <v>305</v>
      </c>
      <c r="C11258" t="s">
        <v>20</v>
      </c>
      <c r="D11258" t="s">
        <v>27</v>
      </c>
      <c r="E11258">
        <v>12</v>
      </c>
      <c r="F11258">
        <v>4</v>
      </c>
      <c r="G11258">
        <v>48</v>
      </c>
      <c r="H11258" s="1">
        <v>44693</v>
      </c>
      <c r="I11258" t="s">
        <v>13</v>
      </c>
      <c r="J11258">
        <v>48</v>
      </c>
      <c r="K11258">
        <v>2022</v>
      </c>
      <c r="L11258" t="s">
        <v>17683</v>
      </c>
      <c r="M11258" t="s">
        <v>17682</v>
      </c>
      <c r="N11258">
        <v>0</v>
      </c>
    </row>
    <row r="11259" spans="1:14" x14ac:dyDescent="0.2">
      <c r="A11259" t="s">
        <v>11686</v>
      </c>
      <c r="B11259" t="s">
        <v>64</v>
      </c>
      <c r="C11259" t="s">
        <v>24</v>
      </c>
      <c r="D11259" t="s">
        <v>168</v>
      </c>
      <c r="E11259">
        <v>1</v>
      </c>
      <c r="F11259">
        <v>2</v>
      </c>
      <c r="G11259">
        <v>2</v>
      </c>
      <c r="H11259" s="1">
        <v>44889</v>
      </c>
      <c r="I11259" t="s">
        <v>28</v>
      </c>
      <c r="J11259">
        <v>2</v>
      </c>
      <c r="K11259">
        <v>2022</v>
      </c>
      <c r="L11259" t="s">
        <v>17697</v>
      </c>
      <c r="M11259" t="s">
        <v>17682</v>
      </c>
      <c r="N11259">
        <v>0</v>
      </c>
    </row>
    <row r="11260" spans="1:14" x14ac:dyDescent="0.2">
      <c r="A11260" t="s">
        <v>11687</v>
      </c>
      <c r="B11260" t="s">
        <v>60</v>
      </c>
      <c r="C11260" t="s">
        <v>38</v>
      </c>
      <c r="D11260" t="s">
        <v>74</v>
      </c>
      <c r="E11260">
        <v>6</v>
      </c>
      <c r="F11260">
        <v>3</v>
      </c>
      <c r="G11260">
        <v>18</v>
      </c>
      <c r="H11260" s="1">
        <v>45288</v>
      </c>
      <c r="I11260" t="s">
        <v>17</v>
      </c>
      <c r="J11260">
        <v>18</v>
      </c>
      <c r="K11260">
        <v>2023</v>
      </c>
      <c r="L11260" t="s">
        <v>17681</v>
      </c>
      <c r="M11260" t="s">
        <v>17682</v>
      </c>
      <c r="N11260">
        <v>0</v>
      </c>
    </row>
    <row r="11261" spans="1:14" x14ac:dyDescent="0.2">
      <c r="A11261" t="s">
        <v>11688</v>
      </c>
      <c r="B11261" t="s">
        <v>23</v>
      </c>
      <c r="C11261" t="s">
        <v>11</v>
      </c>
      <c r="D11261" t="s">
        <v>230</v>
      </c>
      <c r="E11261">
        <v>5</v>
      </c>
      <c r="F11261">
        <v>1</v>
      </c>
      <c r="G11261">
        <v>5</v>
      </c>
      <c r="H11261" s="1">
        <v>45192</v>
      </c>
      <c r="I11261" t="s">
        <v>13</v>
      </c>
      <c r="J11261">
        <v>5</v>
      </c>
      <c r="K11261">
        <v>2023</v>
      </c>
      <c r="L11261" t="s">
        <v>17685</v>
      </c>
      <c r="M11261" t="s">
        <v>17691</v>
      </c>
      <c r="N11261">
        <v>0</v>
      </c>
    </row>
    <row r="11262" spans="1:14" x14ac:dyDescent="0.2">
      <c r="A11262" t="s">
        <v>11689</v>
      </c>
      <c r="B11262" t="s">
        <v>378</v>
      </c>
      <c r="C11262" t="s">
        <v>50</v>
      </c>
      <c r="D11262" t="s">
        <v>207</v>
      </c>
      <c r="E11262">
        <v>10</v>
      </c>
      <c r="F11262">
        <v>4</v>
      </c>
      <c r="G11262">
        <v>40</v>
      </c>
      <c r="H11262" s="1">
        <v>44628</v>
      </c>
      <c r="I11262" t="s">
        <v>13</v>
      </c>
      <c r="J11262">
        <v>40</v>
      </c>
      <c r="K11262">
        <v>2022</v>
      </c>
      <c r="L11262" t="s">
        <v>17698</v>
      </c>
      <c r="M11262" t="s">
        <v>17695</v>
      </c>
      <c r="N11262">
        <v>0</v>
      </c>
    </row>
    <row r="11263" spans="1:14" x14ac:dyDescent="0.2">
      <c r="A11263" t="s">
        <v>11690</v>
      </c>
      <c r="B11263" t="s">
        <v>60</v>
      </c>
      <c r="C11263" t="s">
        <v>20</v>
      </c>
      <c r="D11263" t="s">
        <v>27</v>
      </c>
      <c r="E11263">
        <v>12</v>
      </c>
      <c r="F11263">
        <v>5</v>
      </c>
      <c r="G11263">
        <v>60</v>
      </c>
      <c r="H11263" s="1">
        <v>44983</v>
      </c>
      <c r="I11263" t="s">
        <v>17</v>
      </c>
      <c r="J11263">
        <v>60</v>
      </c>
      <c r="K11263">
        <v>2023</v>
      </c>
      <c r="L11263" t="s">
        <v>17690</v>
      </c>
      <c r="M11263" t="s">
        <v>17687</v>
      </c>
      <c r="N11263">
        <v>0</v>
      </c>
    </row>
    <row r="11264" spans="1:14" x14ac:dyDescent="0.2">
      <c r="A11264" t="s">
        <v>11691</v>
      </c>
      <c r="B11264" t="s">
        <v>305</v>
      </c>
      <c r="C11264" t="s">
        <v>38</v>
      </c>
      <c r="D11264" t="s">
        <v>125</v>
      </c>
      <c r="E11264">
        <v>7</v>
      </c>
      <c r="F11264">
        <v>5</v>
      </c>
      <c r="G11264">
        <v>35</v>
      </c>
      <c r="H11264" s="1">
        <v>44810</v>
      </c>
      <c r="I11264" t="s">
        <v>28</v>
      </c>
      <c r="J11264">
        <v>35</v>
      </c>
      <c r="K11264">
        <v>2022</v>
      </c>
      <c r="L11264" t="s">
        <v>17685</v>
      </c>
      <c r="M11264" t="s">
        <v>17695</v>
      </c>
      <c r="N11264">
        <v>0</v>
      </c>
    </row>
    <row r="11265" spans="1:14" x14ac:dyDescent="0.2">
      <c r="A11265" t="s">
        <v>11692</v>
      </c>
      <c r="B11265" t="s">
        <v>209</v>
      </c>
      <c r="C11265" t="s">
        <v>20</v>
      </c>
      <c r="D11265" t="s">
        <v>27</v>
      </c>
      <c r="E11265">
        <v>12</v>
      </c>
      <c r="F11265">
        <v>1</v>
      </c>
      <c r="G11265">
        <v>12</v>
      </c>
      <c r="H11265" s="1">
        <v>44720</v>
      </c>
      <c r="I11265" t="s">
        <v>13</v>
      </c>
      <c r="J11265">
        <v>12</v>
      </c>
      <c r="K11265">
        <v>2022</v>
      </c>
      <c r="L11265" t="s">
        <v>17696</v>
      </c>
      <c r="M11265" t="s">
        <v>17686</v>
      </c>
      <c r="N11265">
        <v>0</v>
      </c>
    </row>
    <row r="11266" spans="1:14" x14ac:dyDescent="0.2">
      <c r="A11266" t="s">
        <v>11693</v>
      </c>
      <c r="B11266" t="s">
        <v>298</v>
      </c>
      <c r="C11266" t="s">
        <v>50</v>
      </c>
      <c r="D11266" t="s">
        <v>86</v>
      </c>
      <c r="E11266">
        <v>5</v>
      </c>
      <c r="F11266">
        <v>3</v>
      </c>
      <c r="G11266">
        <v>15</v>
      </c>
      <c r="H11266" s="1">
        <v>44917</v>
      </c>
      <c r="I11266" t="s">
        <v>13</v>
      </c>
      <c r="J11266">
        <v>15</v>
      </c>
      <c r="K11266">
        <v>2022</v>
      </c>
      <c r="L11266" t="s">
        <v>17681</v>
      </c>
      <c r="M11266" t="s">
        <v>17682</v>
      </c>
      <c r="N11266">
        <v>0</v>
      </c>
    </row>
    <row r="11267" spans="1:14" x14ac:dyDescent="0.2">
      <c r="A11267" t="s">
        <v>11694</v>
      </c>
      <c r="B11267" t="s">
        <v>298</v>
      </c>
      <c r="C11267" t="s">
        <v>11</v>
      </c>
      <c r="D11267" t="s">
        <v>16</v>
      </c>
      <c r="E11267">
        <v>4</v>
      </c>
      <c r="F11267">
        <v>3</v>
      </c>
      <c r="G11267">
        <v>12</v>
      </c>
      <c r="H11267" s="1">
        <v>44829</v>
      </c>
      <c r="I11267" t="s">
        <v>17</v>
      </c>
      <c r="J11267">
        <v>12</v>
      </c>
      <c r="K11267">
        <v>2022</v>
      </c>
      <c r="L11267" t="s">
        <v>17685</v>
      </c>
      <c r="M11267" t="s">
        <v>17687</v>
      </c>
      <c r="N11267">
        <v>0</v>
      </c>
    </row>
    <row r="11268" spans="1:14" x14ac:dyDescent="0.2">
      <c r="A11268" t="s">
        <v>11695</v>
      </c>
      <c r="B11268" t="s">
        <v>217</v>
      </c>
      <c r="C11268" t="s">
        <v>11</v>
      </c>
      <c r="D11268" t="s">
        <v>16</v>
      </c>
      <c r="E11268">
        <v>4</v>
      </c>
      <c r="F11268">
        <v>5</v>
      </c>
      <c r="G11268">
        <v>20</v>
      </c>
      <c r="H11268" s="1">
        <v>45022</v>
      </c>
      <c r="I11268" t="s">
        <v>13</v>
      </c>
      <c r="J11268">
        <v>20</v>
      </c>
      <c r="K11268">
        <v>2023</v>
      </c>
      <c r="L11268" t="s">
        <v>17694</v>
      </c>
      <c r="M11268" t="s">
        <v>17682</v>
      </c>
      <c r="N11268">
        <v>0</v>
      </c>
    </row>
    <row r="11269" spans="1:14" x14ac:dyDescent="0.2">
      <c r="A11269" t="s">
        <v>11696</v>
      </c>
      <c r="B11269" t="s">
        <v>10</v>
      </c>
      <c r="C11269" t="s">
        <v>50</v>
      </c>
      <c r="D11269" t="s">
        <v>51</v>
      </c>
      <c r="E11269">
        <v>5</v>
      </c>
      <c r="F11269">
        <v>3</v>
      </c>
      <c r="G11269">
        <v>15</v>
      </c>
      <c r="H11269" s="1">
        <v>44974</v>
      </c>
      <c r="I11269" t="s">
        <v>13</v>
      </c>
      <c r="J11269">
        <v>15</v>
      </c>
      <c r="K11269">
        <v>2023</v>
      </c>
      <c r="L11269" t="s">
        <v>17690</v>
      </c>
      <c r="M11269" t="s">
        <v>17684</v>
      </c>
      <c r="N11269">
        <v>0</v>
      </c>
    </row>
    <row r="11270" spans="1:14" x14ac:dyDescent="0.2">
      <c r="A11270" t="s">
        <v>11697</v>
      </c>
      <c r="B11270" t="s">
        <v>181</v>
      </c>
      <c r="C11270" t="s">
        <v>24</v>
      </c>
      <c r="D11270" t="s">
        <v>168</v>
      </c>
      <c r="E11270">
        <v>1</v>
      </c>
      <c r="F11270">
        <v>5</v>
      </c>
      <c r="G11270">
        <v>5</v>
      </c>
      <c r="H11270" s="1">
        <v>45179</v>
      </c>
      <c r="I11270" t="s">
        <v>13</v>
      </c>
      <c r="J11270">
        <v>5</v>
      </c>
      <c r="K11270">
        <v>2023</v>
      </c>
      <c r="L11270" t="s">
        <v>17685</v>
      </c>
      <c r="M11270" t="s">
        <v>17687</v>
      </c>
      <c r="N11270">
        <v>0</v>
      </c>
    </row>
    <row r="11271" spans="1:14" x14ac:dyDescent="0.2">
      <c r="A11271" t="s">
        <v>11698</v>
      </c>
      <c r="B11271" t="s">
        <v>32</v>
      </c>
      <c r="C11271" t="s">
        <v>50</v>
      </c>
      <c r="D11271" t="s">
        <v>207</v>
      </c>
      <c r="E11271">
        <v>10</v>
      </c>
      <c r="F11271">
        <v>3</v>
      </c>
      <c r="G11271">
        <v>30</v>
      </c>
      <c r="H11271" s="1">
        <v>44962</v>
      </c>
      <c r="I11271" t="s">
        <v>17</v>
      </c>
      <c r="J11271">
        <v>30</v>
      </c>
      <c r="K11271">
        <v>2023</v>
      </c>
      <c r="L11271" t="s">
        <v>17690</v>
      </c>
      <c r="M11271" t="s">
        <v>17687</v>
      </c>
      <c r="N11271">
        <v>0</v>
      </c>
    </row>
    <row r="11272" spans="1:14" x14ac:dyDescent="0.2">
      <c r="A11272" t="s">
        <v>11699</v>
      </c>
      <c r="B11272" t="s">
        <v>138</v>
      </c>
      <c r="C11272" t="s">
        <v>20</v>
      </c>
      <c r="D11272" t="s">
        <v>245</v>
      </c>
      <c r="E11272">
        <v>20</v>
      </c>
      <c r="F11272">
        <v>5</v>
      </c>
      <c r="G11272">
        <v>100</v>
      </c>
      <c r="H11272" s="1">
        <v>44657</v>
      </c>
      <c r="I11272" t="s">
        <v>28</v>
      </c>
      <c r="J11272">
        <v>100</v>
      </c>
      <c r="K11272">
        <v>2022</v>
      </c>
      <c r="L11272" t="s">
        <v>17694</v>
      </c>
      <c r="M11272" t="s">
        <v>17686</v>
      </c>
      <c r="N11272">
        <v>0</v>
      </c>
    </row>
    <row r="11273" spans="1:14" x14ac:dyDescent="0.2">
      <c r="A11273" t="s">
        <v>11700</v>
      </c>
      <c r="B11273" t="s">
        <v>37</v>
      </c>
      <c r="C11273" t="s">
        <v>38</v>
      </c>
      <c r="D11273" t="s">
        <v>125</v>
      </c>
      <c r="E11273">
        <v>7</v>
      </c>
      <c r="F11273">
        <v>2</v>
      </c>
      <c r="G11273">
        <v>14</v>
      </c>
      <c r="H11273" s="1">
        <v>45049</v>
      </c>
      <c r="I11273" t="s">
        <v>17</v>
      </c>
      <c r="J11273">
        <v>14</v>
      </c>
      <c r="K11273">
        <v>2023</v>
      </c>
      <c r="L11273" t="s">
        <v>17683</v>
      </c>
      <c r="M11273" t="s">
        <v>17686</v>
      </c>
      <c r="N11273">
        <v>0</v>
      </c>
    </row>
    <row r="11274" spans="1:14" x14ac:dyDescent="0.2">
      <c r="A11274" t="s">
        <v>11701</v>
      </c>
      <c r="B11274" t="s">
        <v>425</v>
      </c>
      <c r="C11274" t="s">
        <v>11</v>
      </c>
      <c r="D11274" t="s">
        <v>12</v>
      </c>
      <c r="E11274">
        <v>3</v>
      </c>
      <c r="F11274">
        <v>3</v>
      </c>
      <c r="G11274">
        <v>9</v>
      </c>
      <c r="H11274" s="1">
        <v>44566</v>
      </c>
      <c r="I11274" t="s">
        <v>17</v>
      </c>
      <c r="J11274">
        <v>9</v>
      </c>
      <c r="K11274">
        <v>2022</v>
      </c>
      <c r="L11274" t="s">
        <v>17699</v>
      </c>
      <c r="M11274" t="s">
        <v>17686</v>
      </c>
      <c r="N11274">
        <v>0</v>
      </c>
    </row>
    <row r="11275" spans="1:14" x14ac:dyDescent="0.2">
      <c r="A11275" t="s">
        <v>11702</v>
      </c>
      <c r="B11275" t="s">
        <v>49</v>
      </c>
      <c r="C11275" t="s">
        <v>38</v>
      </c>
      <c r="D11275" t="s">
        <v>121</v>
      </c>
      <c r="E11275">
        <v>5</v>
      </c>
      <c r="F11275">
        <v>5</v>
      </c>
      <c r="G11275">
        <v>25</v>
      </c>
      <c r="H11275" s="1">
        <v>45215</v>
      </c>
      <c r="I11275" t="s">
        <v>17</v>
      </c>
      <c r="J11275">
        <v>25</v>
      </c>
      <c r="K11275">
        <v>2023</v>
      </c>
      <c r="L11275" t="s">
        <v>17692</v>
      </c>
      <c r="M11275" t="s">
        <v>17693</v>
      </c>
      <c r="N11275">
        <v>0</v>
      </c>
    </row>
    <row r="11276" spans="1:14" x14ac:dyDescent="0.2">
      <c r="A11276" t="s">
        <v>11703</v>
      </c>
      <c r="B11276" t="s">
        <v>131</v>
      </c>
      <c r="C11276" t="s">
        <v>38</v>
      </c>
      <c r="D11276" t="s">
        <v>43</v>
      </c>
      <c r="E11276">
        <v>6</v>
      </c>
      <c r="F11276">
        <v>1</v>
      </c>
      <c r="G11276">
        <v>6</v>
      </c>
      <c r="H11276" s="1">
        <v>45196</v>
      </c>
      <c r="I11276" t="s">
        <v>13</v>
      </c>
      <c r="J11276">
        <v>6</v>
      </c>
      <c r="K11276">
        <v>2023</v>
      </c>
      <c r="L11276" t="s">
        <v>17685</v>
      </c>
      <c r="M11276" t="s">
        <v>17686</v>
      </c>
      <c r="N11276">
        <v>0</v>
      </c>
    </row>
    <row r="11277" spans="1:14" x14ac:dyDescent="0.2">
      <c r="A11277" t="s">
        <v>11704</v>
      </c>
      <c r="B11277" t="s">
        <v>138</v>
      </c>
      <c r="C11277" t="s">
        <v>24</v>
      </c>
      <c r="D11277" t="s">
        <v>71</v>
      </c>
      <c r="E11277">
        <v>3</v>
      </c>
      <c r="F11277">
        <v>1</v>
      </c>
      <c r="G11277">
        <v>3</v>
      </c>
      <c r="H11277" s="1">
        <v>44810</v>
      </c>
      <c r="I11277" t="s">
        <v>28</v>
      </c>
      <c r="J11277">
        <v>3</v>
      </c>
      <c r="K11277">
        <v>2022</v>
      </c>
      <c r="L11277" t="s">
        <v>17685</v>
      </c>
      <c r="M11277" t="s">
        <v>17695</v>
      </c>
      <c r="N11277">
        <v>0</v>
      </c>
    </row>
    <row r="11278" spans="1:14" x14ac:dyDescent="0.2">
      <c r="A11278" t="s">
        <v>11705</v>
      </c>
      <c r="B11278" t="s">
        <v>305</v>
      </c>
      <c r="C11278" t="s">
        <v>38</v>
      </c>
      <c r="D11278" t="s">
        <v>43</v>
      </c>
      <c r="E11278">
        <v>6</v>
      </c>
      <c r="F11278">
        <v>2</v>
      </c>
      <c r="G11278">
        <v>12</v>
      </c>
      <c r="H11278" s="1">
        <v>44861</v>
      </c>
      <c r="I11278" t="s">
        <v>28</v>
      </c>
      <c r="J11278">
        <v>12</v>
      </c>
      <c r="K11278">
        <v>2022</v>
      </c>
      <c r="L11278" t="s">
        <v>17692</v>
      </c>
      <c r="M11278" t="s">
        <v>17682</v>
      </c>
      <c r="N11278">
        <v>0</v>
      </c>
    </row>
    <row r="11279" spans="1:14" x14ac:dyDescent="0.2">
      <c r="A11279" t="s">
        <v>11706</v>
      </c>
      <c r="B11279" t="s">
        <v>73</v>
      </c>
      <c r="C11279" t="s">
        <v>24</v>
      </c>
      <c r="D11279" t="s">
        <v>77</v>
      </c>
      <c r="E11279">
        <v>2.5</v>
      </c>
      <c r="F11279">
        <v>2</v>
      </c>
      <c r="G11279">
        <v>5</v>
      </c>
      <c r="H11279" s="1">
        <v>45123</v>
      </c>
      <c r="I11279" t="s">
        <v>13</v>
      </c>
      <c r="J11279">
        <v>5</v>
      </c>
      <c r="K11279">
        <v>2023</v>
      </c>
      <c r="L11279" t="s">
        <v>17688</v>
      </c>
      <c r="M11279" t="s">
        <v>17687</v>
      </c>
      <c r="N11279">
        <v>0</v>
      </c>
    </row>
    <row r="11280" spans="1:14" x14ac:dyDescent="0.2">
      <c r="A11280" t="s">
        <v>11707</v>
      </c>
      <c r="B11280" t="s">
        <v>155</v>
      </c>
      <c r="C11280" t="s">
        <v>24</v>
      </c>
      <c r="D11280" t="s">
        <v>71</v>
      </c>
      <c r="E11280">
        <v>3</v>
      </c>
      <c r="F11280">
        <v>4</v>
      </c>
      <c r="G11280">
        <v>12</v>
      </c>
      <c r="H11280" s="1">
        <v>45221</v>
      </c>
      <c r="I11280" t="s">
        <v>28</v>
      </c>
      <c r="J11280">
        <v>12</v>
      </c>
      <c r="K11280">
        <v>2023</v>
      </c>
      <c r="L11280" t="s">
        <v>17692</v>
      </c>
      <c r="M11280" t="s">
        <v>17687</v>
      </c>
      <c r="N11280">
        <v>0</v>
      </c>
    </row>
    <row r="11281" spans="1:14" x14ac:dyDescent="0.2">
      <c r="A11281" t="s">
        <v>11708</v>
      </c>
      <c r="B11281" t="s">
        <v>101</v>
      </c>
      <c r="C11281" t="s">
        <v>50</v>
      </c>
      <c r="D11281" t="s">
        <v>86</v>
      </c>
      <c r="E11281">
        <v>5</v>
      </c>
      <c r="F11281">
        <v>5</v>
      </c>
      <c r="G11281">
        <v>25</v>
      </c>
      <c r="H11281" s="1">
        <v>44878</v>
      </c>
      <c r="I11281" t="s">
        <v>28</v>
      </c>
      <c r="J11281">
        <v>25</v>
      </c>
      <c r="K11281">
        <v>2022</v>
      </c>
      <c r="L11281" t="s">
        <v>17697</v>
      </c>
      <c r="M11281" t="s">
        <v>17687</v>
      </c>
      <c r="N11281">
        <v>0</v>
      </c>
    </row>
    <row r="11282" spans="1:14" x14ac:dyDescent="0.2">
      <c r="A11282" t="s">
        <v>11709</v>
      </c>
      <c r="B11282" t="s">
        <v>232</v>
      </c>
      <c r="C11282" t="s">
        <v>38</v>
      </c>
      <c r="D11282" t="s">
        <v>107</v>
      </c>
      <c r="E11282">
        <v>4</v>
      </c>
      <c r="F11282">
        <v>3</v>
      </c>
      <c r="G11282">
        <v>12</v>
      </c>
      <c r="H11282" s="1">
        <v>45222</v>
      </c>
      <c r="I11282" t="s">
        <v>13</v>
      </c>
      <c r="J11282">
        <v>12</v>
      </c>
      <c r="K11282">
        <v>2023</v>
      </c>
      <c r="L11282" t="s">
        <v>17692</v>
      </c>
      <c r="M11282" t="s">
        <v>17693</v>
      </c>
      <c r="N11282">
        <v>0</v>
      </c>
    </row>
    <row r="11283" spans="1:14" x14ac:dyDescent="0.2">
      <c r="A11283" t="s">
        <v>11710</v>
      </c>
      <c r="B11283" t="s">
        <v>254</v>
      </c>
      <c r="C11283" t="s">
        <v>24</v>
      </c>
      <c r="D11283" t="s">
        <v>168</v>
      </c>
      <c r="E11283">
        <v>1</v>
      </c>
      <c r="F11283">
        <v>3</v>
      </c>
      <c r="G11283">
        <v>3</v>
      </c>
      <c r="H11283" s="1">
        <v>45101</v>
      </c>
      <c r="I11283" t="s">
        <v>13</v>
      </c>
      <c r="J11283">
        <v>3</v>
      </c>
      <c r="K11283">
        <v>2023</v>
      </c>
      <c r="L11283" t="s">
        <v>17696</v>
      </c>
      <c r="M11283" t="s">
        <v>17691</v>
      </c>
      <c r="N11283">
        <v>0</v>
      </c>
    </row>
    <row r="11284" spans="1:14" x14ac:dyDescent="0.2">
      <c r="A11284" t="s">
        <v>11711</v>
      </c>
      <c r="B11284" t="s">
        <v>90</v>
      </c>
      <c r="C11284" t="s">
        <v>50</v>
      </c>
      <c r="D11284" t="s">
        <v>99</v>
      </c>
      <c r="E11284">
        <v>8</v>
      </c>
      <c r="F11284">
        <v>1</v>
      </c>
      <c r="G11284">
        <v>8</v>
      </c>
      <c r="H11284" s="1">
        <v>44850</v>
      </c>
      <c r="I11284" t="s">
        <v>28</v>
      </c>
      <c r="J11284">
        <v>8</v>
      </c>
      <c r="K11284">
        <v>2022</v>
      </c>
      <c r="L11284" t="s">
        <v>17692</v>
      </c>
      <c r="M11284" t="s">
        <v>17687</v>
      </c>
      <c r="N11284">
        <v>0</v>
      </c>
    </row>
    <row r="11285" spans="1:14" x14ac:dyDescent="0.2">
      <c r="A11285" t="s">
        <v>11712</v>
      </c>
      <c r="B11285" t="s">
        <v>120</v>
      </c>
      <c r="C11285" t="s">
        <v>38</v>
      </c>
      <c r="D11285" t="s">
        <v>74</v>
      </c>
      <c r="E11285">
        <v>6</v>
      </c>
      <c r="F11285">
        <v>4</v>
      </c>
      <c r="G11285">
        <v>24</v>
      </c>
      <c r="H11285" s="1">
        <v>45004</v>
      </c>
      <c r="I11285" t="s">
        <v>13</v>
      </c>
      <c r="J11285">
        <v>24</v>
      </c>
      <c r="K11285">
        <v>2023</v>
      </c>
      <c r="L11285" t="s">
        <v>17698</v>
      </c>
      <c r="M11285" t="s">
        <v>17687</v>
      </c>
      <c r="N11285">
        <v>0</v>
      </c>
    </row>
    <row r="11286" spans="1:14" x14ac:dyDescent="0.2">
      <c r="A11286" t="s">
        <v>11713</v>
      </c>
      <c r="B11286" t="s">
        <v>219</v>
      </c>
      <c r="C11286" t="s">
        <v>20</v>
      </c>
      <c r="D11286" t="s">
        <v>245</v>
      </c>
      <c r="E11286">
        <v>20</v>
      </c>
      <c r="F11286">
        <v>2</v>
      </c>
      <c r="G11286">
        <v>40</v>
      </c>
      <c r="H11286" s="1">
        <v>45079</v>
      </c>
      <c r="I11286" t="s">
        <v>13</v>
      </c>
      <c r="J11286">
        <v>40</v>
      </c>
      <c r="K11286">
        <v>2023</v>
      </c>
      <c r="L11286" t="s">
        <v>17696</v>
      </c>
      <c r="M11286" t="s">
        <v>17684</v>
      </c>
      <c r="N11286">
        <v>0</v>
      </c>
    </row>
    <row r="11287" spans="1:14" x14ac:dyDescent="0.2">
      <c r="A11287" t="s">
        <v>11714</v>
      </c>
      <c r="B11287" t="s">
        <v>254</v>
      </c>
      <c r="C11287" t="s">
        <v>50</v>
      </c>
      <c r="D11287" t="s">
        <v>86</v>
      </c>
      <c r="E11287">
        <v>5</v>
      </c>
      <c r="F11287">
        <v>1</v>
      </c>
      <c r="G11287">
        <v>5</v>
      </c>
      <c r="H11287" s="1">
        <v>44805</v>
      </c>
      <c r="I11287" t="s">
        <v>13</v>
      </c>
      <c r="J11287">
        <v>5</v>
      </c>
      <c r="K11287">
        <v>2022</v>
      </c>
      <c r="L11287" t="s">
        <v>17685</v>
      </c>
      <c r="M11287" t="s">
        <v>17682</v>
      </c>
      <c r="N11287">
        <v>0</v>
      </c>
    </row>
    <row r="11288" spans="1:14" x14ac:dyDescent="0.2">
      <c r="A11288" t="s">
        <v>11715</v>
      </c>
      <c r="B11288" t="s">
        <v>160</v>
      </c>
      <c r="C11288" t="s">
        <v>50</v>
      </c>
      <c r="D11288" t="s">
        <v>207</v>
      </c>
      <c r="E11288">
        <v>10</v>
      </c>
      <c r="F11288">
        <v>1</v>
      </c>
      <c r="G11288">
        <v>10</v>
      </c>
      <c r="H11288" s="1">
        <v>45129</v>
      </c>
      <c r="I11288" t="s">
        <v>28</v>
      </c>
      <c r="J11288">
        <v>10</v>
      </c>
      <c r="K11288">
        <v>2023</v>
      </c>
      <c r="L11288" t="s">
        <v>17688</v>
      </c>
      <c r="M11288" t="s">
        <v>17691</v>
      </c>
      <c r="N11288">
        <v>0</v>
      </c>
    </row>
    <row r="11289" spans="1:14" x14ac:dyDescent="0.2">
      <c r="A11289" t="s">
        <v>11716</v>
      </c>
      <c r="B11289" t="s">
        <v>221</v>
      </c>
      <c r="C11289" t="s">
        <v>20</v>
      </c>
      <c r="D11289" t="s">
        <v>21</v>
      </c>
      <c r="E11289">
        <v>15</v>
      </c>
      <c r="F11289">
        <v>1</v>
      </c>
      <c r="G11289">
        <v>15</v>
      </c>
      <c r="H11289" s="1">
        <v>45167</v>
      </c>
      <c r="I11289" t="s">
        <v>13</v>
      </c>
      <c r="J11289">
        <v>15</v>
      </c>
      <c r="K11289">
        <v>2023</v>
      </c>
      <c r="L11289" t="s">
        <v>17689</v>
      </c>
      <c r="M11289" t="s">
        <v>17695</v>
      </c>
      <c r="N11289">
        <v>0</v>
      </c>
    </row>
    <row r="11290" spans="1:14" x14ac:dyDescent="0.2">
      <c r="A11290" t="s">
        <v>11717</v>
      </c>
      <c r="B11290" t="s">
        <v>281</v>
      </c>
      <c r="C11290" t="s">
        <v>11</v>
      </c>
      <c r="D11290" t="s">
        <v>79</v>
      </c>
      <c r="E11290">
        <v>5</v>
      </c>
      <c r="F11290">
        <v>4</v>
      </c>
      <c r="G11290">
        <v>20</v>
      </c>
      <c r="H11290" s="1">
        <v>45144</v>
      </c>
      <c r="I11290" t="s">
        <v>13</v>
      </c>
      <c r="J11290">
        <v>20</v>
      </c>
      <c r="K11290">
        <v>2023</v>
      </c>
      <c r="L11290" t="s">
        <v>17689</v>
      </c>
      <c r="M11290" t="s">
        <v>17687</v>
      </c>
      <c r="N11290">
        <v>0</v>
      </c>
    </row>
    <row r="11291" spans="1:14" x14ac:dyDescent="0.2">
      <c r="A11291" t="s">
        <v>11718</v>
      </c>
      <c r="B11291" t="s">
        <v>457</v>
      </c>
      <c r="C11291" t="s">
        <v>20</v>
      </c>
      <c r="D11291" t="s">
        <v>245</v>
      </c>
      <c r="E11291">
        <v>20</v>
      </c>
      <c r="F11291">
        <v>1</v>
      </c>
      <c r="G11291">
        <v>20</v>
      </c>
      <c r="H11291" s="1">
        <v>44994</v>
      </c>
      <c r="I11291" t="s">
        <v>28</v>
      </c>
      <c r="J11291">
        <v>20</v>
      </c>
      <c r="K11291">
        <v>2023</v>
      </c>
      <c r="L11291" t="s">
        <v>17698</v>
      </c>
      <c r="M11291" t="s">
        <v>17682</v>
      </c>
      <c r="N11291">
        <v>0</v>
      </c>
    </row>
    <row r="11292" spans="1:14" x14ac:dyDescent="0.2">
      <c r="A11292" t="s">
        <v>11719</v>
      </c>
      <c r="B11292" t="s">
        <v>234</v>
      </c>
      <c r="C11292" t="s">
        <v>20</v>
      </c>
      <c r="D11292" t="s">
        <v>41</v>
      </c>
      <c r="E11292">
        <v>14</v>
      </c>
      <c r="F11292">
        <v>1</v>
      </c>
      <c r="G11292">
        <v>14</v>
      </c>
      <c r="H11292" s="1">
        <v>44564</v>
      </c>
      <c r="I11292" t="s">
        <v>28</v>
      </c>
      <c r="J11292">
        <v>14</v>
      </c>
      <c r="K11292">
        <v>2022</v>
      </c>
      <c r="L11292" t="s">
        <v>17699</v>
      </c>
      <c r="M11292" t="s">
        <v>17693</v>
      </c>
      <c r="N11292">
        <v>0</v>
      </c>
    </row>
    <row r="11293" spans="1:14" x14ac:dyDescent="0.2">
      <c r="A11293" t="s">
        <v>11720</v>
      </c>
      <c r="B11293" t="s">
        <v>66</v>
      </c>
      <c r="C11293" t="s">
        <v>24</v>
      </c>
      <c r="D11293" t="s">
        <v>77</v>
      </c>
      <c r="E11293">
        <v>2.5</v>
      </c>
      <c r="F11293">
        <v>1</v>
      </c>
      <c r="G11293">
        <v>2.5</v>
      </c>
      <c r="H11293" s="1">
        <v>45196</v>
      </c>
      <c r="I11293" t="s">
        <v>13</v>
      </c>
      <c r="J11293">
        <v>2.5</v>
      </c>
      <c r="K11293">
        <v>2023</v>
      </c>
      <c r="L11293" t="s">
        <v>17685</v>
      </c>
      <c r="M11293" t="s">
        <v>17686</v>
      </c>
      <c r="N11293">
        <v>0</v>
      </c>
    </row>
    <row r="11294" spans="1:14" x14ac:dyDescent="0.2">
      <c r="A11294" t="s">
        <v>11721</v>
      </c>
      <c r="B11294" t="s">
        <v>163</v>
      </c>
      <c r="C11294" t="s">
        <v>24</v>
      </c>
      <c r="D11294" t="s">
        <v>168</v>
      </c>
      <c r="E11294">
        <v>1</v>
      </c>
      <c r="F11294">
        <v>4</v>
      </c>
      <c r="G11294">
        <v>4</v>
      </c>
      <c r="H11294" s="1">
        <v>44676</v>
      </c>
      <c r="I11294" t="s">
        <v>28</v>
      </c>
      <c r="J11294">
        <v>4</v>
      </c>
      <c r="K11294">
        <v>2022</v>
      </c>
      <c r="L11294" t="s">
        <v>17694</v>
      </c>
      <c r="M11294" t="s">
        <v>17693</v>
      </c>
      <c r="N11294">
        <v>0</v>
      </c>
    </row>
    <row r="11295" spans="1:14" x14ac:dyDescent="0.2">
      <c r="A11295" t="s">
        <v>11722</v>
      </c>
      <c r="B11295" t="s">
        <v>165</v>
      </c>
      <c r="C11295" t="s">
        <v>50</v>
      </c>
      <c r="D11295" t="s">
        <v>86</v>
      </c>
      <c r="E11295">
        <v>5</v>
      </c>
      <c r="F11295">
        <v>1</v>
      </c>
      <c r="G11295">
        <v>5</v>
      </c>
      <c r="H11295" s="1">
        <v>44597</v>
      </c>
      <c r="I11295" t="s">
        <v>28</v>
      </c>
      <c r="J11295">
        <v>5</v>
      </c>
      <c r="K11295">
        <v>2022</v>
      </c>
      <c r="L11295" t="s">
        <v>17690</v>
      </c>
      <c r="M11295" t="s">
        <v>17691</v>
      </c>
      <c r="N11295">
        <v>0</v>
      </c>
    </row>
    <row r="11296" spans="1:14" x14ac:dyDescent="0.2">
      <c r="A11296" t="s">
        <v>11723</v>
      </c>
      <c r="B11296" t="s">
        <v>60</v>
      </c>
      <c r="C11296" t="s">
        <v>38</v>
      </c>
      <c r="D11296" t="s">
        <v>74</v>
      </c>
      <c r="E11296">
        <v>6</v>
      </c>
      <c r="F11296">
        <v>3</v>
      </c>
      <c r="G11296">
        <v>18</v>
      </c>
      <c r="H11296" s="1">
        <v>44645</v>
      </c>
      <c r="I11296" t="s">
        <v>13</v>
      </c>
      <c r="J11296">
        <v>18</v>
      </c>
      <c r="K11296">
        <v>2022</v>
      </c>
      <c r="L11296" t="s">
        <v>17698</v>
      </c>
      <c r="M11296" t="s">
        <v>17684</v>
      </c>
      <c r="N11296">
        <v>0</v>
      </c>
    </row>
    <row r="11297" spans="1:14" x14ac:dyDescent="0.2">
      <c r="A11297" t="s">
        <v>11724</v>
      </c>
      <c r="B11297" t="s">
        <v>298</v>
      </c>
      <c r="C11297" t="s">
        <v>38</v>
      </c>
      <c r="D11297" t="s">
        <v>107</v>
      </c>
      <c r="E11297">
        <v>4</v>
      </c>
      <c r="F11297">
        <v>5</v>
      </c>
      <c r="G11297">
        <v>20</v>
      </c>
      <c r="H11297" s="1">
        <v>45186</v>
      </c>
      <c r="I11297" t="s">
        <v>28</v>
      </c>
      <c r="J11297">
        <v>20</v>
      </c>
      <c r="K11297">
        <v>2023</v>
      </c>
      <c r="L11297" t="s">
        <v>17685</v>
      </c>
      <c r="M11297" t="s">
        <v>17687</v>
      </c>
      <c r="N11297">
        <v>0</v>
      </c>
    </row>
    <row r="11298" spans="1:14" x14ac:dyDescent="0.2">
      <c r="A11298" t="s">
        <v>11725</v>
      </c>
      <c r="B11298" t="s">
        <v>83</v>
      </c>
      <c r="C11298" t="s">
        <v>24</v>
      </c>
      <c r="D11298" t="s">
        <v>168</v>
      </c>
      <c r="E11298">
        <v>1</v>
      </c>
      <c r="F11298">
        <v>2</v>
      </c>
      <c r="G11298">
        <v>2</v>
      </c>
      <c r="H11298" s="1">
        <v>44634</v>
      </c>
      <c r="I11298" t="s">
        <v>13</v>
      </c>
      <c r="J11298">
        <v>2</v>
      </c>
      <c r="K11298">
        <v>2022</v>
      </c>
      <c r="L11298" t="s">
        <v>17698</v>
      </c>
      <c r="M11298" t="s">
        <v>17693</v>
      </c>
      <c r="N11298">
        <v>0</v>
      </c>
    </row>
    <row r="11299" spans="1:14" x14ac:dyDescent="0.2">
      <c r="A11299" t="s">
        <v>11726</v>
      </c>
      <c r="B11299" t="s">
        <v>32</v>
      </c>
      <c r="C11299" t="s">
        <v>50</v>
      </c>
      <c r="D11299" t="s">
        <v>99</v>
      </c>
      <c r="E11299">
        <v>8</v>
      </c>
      <c r="F11299">
        <v>2</v>
      </c>
      <c r="G11299">
        <v>16</v>
      </c>
      <c r="H11299" s="1">
        <v>45130</v>
      </c>
      <c r="I11299" t="s">
        <v>17</v>
      </c>
      <c r="J11299">
        <v>16</v>
      </c>
      <c r="K11299">
        <v>2023</v>
      </c>
      <c r="L11299" t="s">
        <v>17688</v>
      </c>
      <c r="M11299" t="s">
        <v>17687</v>
      </c>
      <c r="N11299">
        <v>0</v>
      </c>
    </row>
    <row r="11300" spans="1:14" x14ac:dyDescent="0.2">
      <c r="A11300" t="s">
        <v>11727</v>
      </c>
      <c r="B11300" t="s">
        <v>60</v>
      </c>
      <c r="C11300" t="s">
        <v>38</v>
      </c>
      <c r="D11300" t="s">
        <v>74</v>
      </c>
      <c r="E11300">
        <v>6</v>
      </c>
      <c r="F11300">
        <v>3</v>
      </c>
      <c r="G11300">
        <v>18</v>
      </c>
      <c r="H11300" s="1">
        <v>45196</v>
      </c>
      <c r="I11300" t="s">
        <v>13</v>
      </c>
      <c r="J11300">
        <v>18</v>
      </c>
      <c r="K11300">
        <v>2023</v>
      </c>
      <c r="L11300" t="s">
        <v>17685</v>
      </c>
      <c r="M11300" t="s">
        <v>17686</v>
      </c>
      <c r="N11300">
        <v>0</v>
      </c>
    </row>
    <row r="11301" spans="1:14" x14ac:dyDescent="0.2">
      <c r="A11301" t="s">
        <v>11728</v>
      </c>
      <c r="B11301" t="s">
        <v>138</v>
      </c>
      <c r="C11301" t="s">
        <v>20</v>
      </c>
      <c r="D11301" t="s">
        <v>245</v>
      </c>
      <c r="E11301">
        <v>20</v>
      </c>
      <c r="F11301">
        <v>5</v>
      </c>
      <c r="G11301">
        <v>100</v>
      </c>
      <c r="H11301" s="1">
        <v>45169</v>
      </c>
      <c r="I11301" t="s">
        <v>17</v>
      </c>
      <c r="J11301">
        <v>100</v>
      </c>
      <c r="K11301">
        <v>2023</v>
      </c>
      <c r="L11301" t="s">
        <v>17689</v>
      </c>
      <c r="M11301" t="s">
        <v>17682</v>
      </c>
      <c r="N11301">
        <v>0</v>
      </c>
    </row>
    <row r="11302" spans="1:14" x14ac:dyDescent="0.2">
      <c r="A11302" t="s">
        <v>11729</v>
      </c>
      <c r="B11302" t="s">
        <v>413</v>
      </c>
      <c r="C11302" t="s">
        <v>38</v>
      </c>
      <c r="D11302" t="s">
        <v>121</v>
      </c>
      <c r="E11302">
        <v>5</v>
      </c>
      <c r="F11302">
        <v>1</v>
      </c>
      <c r="G11302">
        <v>5</v>
      </c>
      <c r="H11302" s="1">
        <v>44810</v>
      </c>
      <c r="I11302" t="s">
        <v>17</v>
      </c>
      <c r="J11302">
        <v>5</v>
      </c>
      <c r="K11302">
        <v>2022</v>
      </c>
      <c r="L11302" t="s">
        <v>17685</v>
      </c>
      <c r="M11302" t="s">
        <v>17695</v>
      </c>
      <c r="N11302">
        <v>0</v>
      </c>
    </row>
    <row r="11303" spans="1:14" x14ac:dyDescent="0.2">
      <c r="A11303" t="s">
        <v>11730</v>
      </c>
      <c r="B11303" t="s">
        <v>457</v>
      </c>
      <c r="C11303" t="s">
        <v>20</v>
      </c>
      <c r="D11303" t="s">
        <v>41</v>
      </c>
      <c r="E11303">
        <v>14</v>
      </c>
      <c r="F11303">
        <v>2</v>
      </c>
      <c r="G11303">
        <v>28</v>
      </c>
      <c r="H11303" s="1">
        <v>44622</v>
      </c>
      <c r="I11303" t="s">
        <v>17</v>
      </c>
      <c r="J11303">
        <v>28</v>
      </c>
      <c r="K11303">
        <v>2022</v>
      </c>
      <c r="L11303" t="s">
        <v>17698</v>
      </c>
      <c r="M11303" t="s">
        <v>17686</v>
      </c>
      <c r="N11303">
        <v>0</v>
      </c>
    </row>
    <row r="11304" spans="1:14" x14ac:dyDescent="0.2">
      <c r="A11304" t="s">
        <v>11731</v>
      </c>
      <c r="B11304" t="s">
        <v>441</v>
      </c>
      <c r="C11304" t="s">
        <v>24</v>
      </c>
      <c r="D11304" t="s">
        <v>168</v>
      </c>
      <c r="E11304">
        <v>1</v>
      </c>
      <c r="F11304">
        <v>2</v>
      </c>
      <c r="G11304">
        <v>2</v>
      </c>
      <c r="H11304" s="1">
        <v>44756</v>
      </c>
      <c r="I11304" t="s">
        <v>17</v>
      </c>
      <c r="J11304">
        <v>2</v>
      </c>
      <c r="K11304">
        <v>2022</v>
      </c>
      <c r="L11304" t="s">
        <v>17688</v>
      </c>
      <c r="M11304" t="s">
        <v>17682</v>
      </c>
      <c r="N11304">
        <v>0</v>
      </c>
    </row>
    <row r="11305" spans="1:14" x14ac:dyDescent="0.2">
      <c r="A11305" t="s">
        <v>11732</v>
      </c>
      <c r="B11305" t="s">
        <v>313</v>
      </c>
      <c r="C11305" t="s">
        <v>38</v>
      </c>
      <c r="D11305" t="s">
        <v>43</v>
      </c>
      <c r="E11305">
        <v>6</v>
      </c>
      <c r="F11305">
        <v>5</v>
      </c>
      <c r="G11305">
        <v>30</v>
      </c>
      <c r="H11305" s="1">
        <v>44759</v>
      </c>
      <c r="I11305" t="s">
        <v>28</v>
      </c>
      <c r="J11305">
        <v>30</v>
      </c>
      <c r="K11305">
        <v>2022</v>
      </c>
      <c r="L11305" t="s">
        <v>17688</v>
      </c>
      <c r="M11305" t="s">
        <v>17687</v>
      </c>
      <c r="N11305">
        <v>0</v>
      </c>
    </row>
    <row r="11306" spans="1:14" x14ac:dyDescent="0.2">
      <c r="A11306" t="s">
        <v>11733</v>
      </c>
      <c r="B11306" t="s">
        <v>158</v>
      </c>
      <c r="C11306" t="s">
        <v>50</v>
      </c>
      <c r="D11306" t="s">
        <v>51</v>
      </c>
      <c r="E11306">
        <v>5</v>
      </c>
      <c r="F11306">
        <v>1</v>
      </c>
      <c r="G11306">
        <v>5</v>
      </c>
      <c r="H11306" s="1">
        <v>44935</v>
      </c>
      <c r="I11306" t="s">
        <v>28</v>
      </c>
      <c r="J11306">
        <v>5</v>
      </c>
      <c r="K11306">
        <v>2023</v>
      </c>
      <c r="L11306" t="s">
        <v>17699</v>
      </c>
      <c r="M11306" t="s">
        <v>17693</v>
      </c>
      <c r="N11306">
        <v>0</v>
      </c>
    </row>
    <row r="11307" spans="1:14" x14ac:dyDescent="0.2">
      <c r="A11307" t="s">
        <v>11734</v>
      </c>
      <c r="B11307" t="s">
        <v>484</v>
      </c>
      <c r="C11307" t="s">
        <v>11</v>
      </c>
      <c r="D11307" t="s">
        <v>33</v>
      </c>
      <c r="E11307">
        <v>4</v>
      </c>
      <c r="F11307">
        <v>3</v>
      </c>
      <c r="G11307">
        <v>12</v>
      </c>
      <c r="H11307" s="1">
        <v>44669</v>
      </c>
      <c r="I11307" t="s">
        <v>28</v>
      </c>
      <c r="J11307">
        <v>12</v>
      </c>
      <c r="K11307">
        <v>2022</v>
      </c>
      <c r="L11307" t="s">
        <v>17694</v>
      </c>
      <c r="M11307" t="s">
        <v>17693</v>
      </c>
      <c r="N11307">
        <v>0</v>
      </c>
    </row>
    <row r="11308" spans="1:14" x14ac:dyDescent="0.2">
      <c r="A11308" t="s">
        <v>11735</v>
      </c>
      <c r="B11308" t="s">
        <v>194</v>
      </c>
      <c r="C11308" t="s">
        <v>20</v>
      </c>
      <c r="D11308" t="s">
        <v>30</v>
      </c>
      <c r="E11308">
        <v>18</v>
      </c>
      <c r="F11308">
        <v>2</v>
      </c>
      <c r="G11308">
        <v>36</v>
      </c>
      <c r="H11308" s="1">
        <v>45088</v>
      </c>
      <c r="I11308" t="s">
        <v>17</v>
      </c>
      <c r="J11308">
        <v>36</v>
      </c>
      <c r="K11308">
        <v>2023</v>
      </c>
      <c r="L11308" t="s">
        <v>17696</v>
      </c>
      <c r="M11308" t="s">
        <v>17687</v>
      </c>
      <c r="N11308">
        <v>0</v>
      </c>
    </row>
    <row r="11309" spans="1:14" x14ac:dyDescent="0.2">
      <c r="A11309" t="s">
        <v>11736</v>
      </c>
      <c r="B11309" t="s">
        <v>313</v>
      </c>
      <c r="C11309" t="s">
        <v>50</v>
      </c>
      <c r="D11309" t="s">
        <v>93</v>
      </c>
      <c r="E11309">
        <v>7</v>
      </c>
      <c r="F11309">
        <v>5</v>
      </c>
      <c r="G11309">
        <v>35</v>
      </c>
      <c r="H11309" s="1">
        <v>44995</v>
      </c>
      <c r="I11309" t="s">
        <v>13</v>
      </c>
      <c r="J11309">
        <v>35</v>
      </c>
      <c r="K11309">
        <v>2023</v>
      </c>
      <c r="L11309" t="s">
        <v>17698</v>
      </c>
      <c r="M11309" t="s">
        <v>17684</v>
      </c>
      <c r="N11309">
        <v>0</v>
      </c>
    </row>
    <row r="11310" spans="1:14" x14ac:dyDescent="0.2">
      <c r="A11310" t="s">
        <v>11737</v>
      </c>
      <c r="B11310" t="s">
        <v>597</v>
      </c>
      <c r="C11310" t="s">
        <v>11</v>
      </c>
      <c r="D11310" t="s">
        <v>33</v>
      </c>
      <c r="E11310">
        <v>4</v>
      </c>
      <c r="F11310">
        <v>5</v>
      </c>
      <c r="G11310">
        <v>20</v>
      </c>
      <c r="H11310" s="1">
        <v>44998</v>
      </c>
      <c r="I11310" t="s">
        <v>17</v>
      </c>
      <c r="J11310">
        <v>20</v>
      </c>
      <c r="K11310">
        <v>2023</v>
      </c>
      <c r="L11310" t="s">
        <v>17698</v>
      </c>
      <c r="M11310" t="s">
        <v>17693</v>
      </c>
      <c r="N11310">
        <v>0</v>
      </c>
    </row>
    <row r="11311" spans="1:14" x14ac:dyDescent="0.2">
      <c r="A11311" t="s">
        <v>11738</v>
      </c>
      <c r="B11311" t="s">
        <v>129</v>
      </c>
      <c r="C11311" t="s">
        <v>11</v>
      </c>
      <c r="D11311" t="s">
        <v>16</v>
      </c>
      <c r="E11311">
        <v>4</v>
      </c>
      <c r="F11311">
        <v>3</v>
      </c>
      <c r="G11311">
        <v>12</v>
      </c>
      <c r="H11311" s="1">
        <v>45174</v>
      </c>
      <c r="I11311" t="s">
        <v>13</v>
      </c>
      <c r="J11311">
        <v>12</v>
      </c>
      <c r="K11311">
        <v>2023</v>
      </c>
      <c r="L11311" t="s">
        <v>17685</v>
      </c>
      <c r="M11311" t="s">
        <v>17695</v>
      </c>
      <c r="N11311">
        <v>0</v>
      </c>
    </row>
    <row r="11312" spans="1:14" x14ac:dyDescent="0.2">
      <c r="A11312" t="s">
        <v>11739</v>
      </c>
      <c r="B11312" t="s">
        <v>160</v>
      </c>
      <c r="C11312" t="s">
        <v>20</v>
      </c>
      <c r="D11312" t="s">
        <v>30</v>
      </c>
      <c r="E11312">
        <v>18</v>
      </c>
      <c r="F11312">
        <v>5</v>
      </c>
      <c r="G11312">
        <v>90</v>
      </c>
      <c r="H11312" s="1">
        <v>44762</v>
      </c>
      <c r="I11312" t="s">
        <v>17</v>
      </c>
      <c r="J11312">
        <v>90</v>
      </c>
      <c r="K11312">
        <v>2022</v>
      </c>
      <c r="L11312" t="s">
        <v>17688</v>
      </c>
      <c r="M11312" t="s">
        <v>17686</v>
      </c>
      <c r="N11312">
        <v>0</v>
      </c>
    </row>
    <row r="11313" spans="1:14" x14ac:dyDescent="0.2">
      <c r="A11313" t="s">
        <v>11740</v>
      </c>
      <c r="B11313" t="s">
        <v>597</v>
      </c>
      <c r="C11313" t="s">
        <v>50</v>
      </c>
      <c r="D11313" t="s">
        <v>51</v>
      </c>
      <c r="E11313">
        <v>5</v>
      </c>
      <c r="F11313">
        <v>3</v>
      </c>
      <c r="G11313">
        <v>15</v>
      </c>
      <c r="H11313" s="1">
        <v>45229</v>
      </c>
      <c r="I11313" t="s">
        <v>28</v>
      </c>
      <c r="J11313">
        <v>15</v>
      </c>
      <c r="K11313">
        <v>2023</v>
      </c>
      <c r="L11313" t="s">
        <v>17692</v>
      </c>
      <c r="M11313" t="s">
        <v>17693</v>
      </c>
      <c r="N11313">
        <v>0</v>
      </c>
    </row>
    <row r="11314" spans="1:14" x14ac:dyDescent="0.2">
      <c r="A11314" t="s">
        <v>11741</v>
      </c>
      <c r="B11314" t="s">
        <v>202</v>
      </c>
      <c r="C11314" t="s">
        <v>38</v>
      </c>
      <c r="D11314" t="s">
        <v>74</v>
      </c>
      <c r="E11314">
        <v>6</v>
      </c>
      <c r="F11314">
        <v>1</v>
      </c>
      <c r="G11314">
        <v>6</v>
      </c>
      <c r="H11314" s="1">
        <v>44969</v>
      </c>
      <c r="I11314" t="s">
        <v>17</v>
      </c>
      <c r="J11314">
        <v>6</v>
      </c>
      <c r="K11314">
        <v>2023</v>
      </c>
      <c r="L11314" t="s">
        <v>17690</v>
      </c>
      <c r="M11314" t="s">
        <v>17687</v>
      </c>
      <c r="N11314">
        <v>0</v>
      </c>
    </row>
    <row r="11315" spans="1:14" x14ac:dyDescent="0.2">
      <c r="A11315" t="s">
        <v>11742</v>
      </c>
      <c r="B11315" t="s">
        <v>23</v>
      </c>
      <c r="C11315" t="s">
        <v>50</v>
      </c>
      <c r="D11315" t="s">
        <v>51</v>
      </c>
      <c r="E11315">
        <v>5</v>
      </c>
      <c r="F11315">
        <v>3</v>
      </c>
      <c r="G11315">
        <v>15</v>
      </c>
      <c r="H11315" s="1">
        <v>44622</v>
      </c>
      <c r="I11315" t="s">
        <v>13</v>
      </c>
      <c r="J11315">
        <v>15</v>
      </c>
      <c r="K11315">
        <v>2022</v>
      </c>
      <c r="L11315" t="s">
        <v>17698</v>
      </c>
      <c r="M11315" t="s">
        <v>17686</v>
      </c>
      <c r="N11315">
        <v>0</v>
      </c>
    </row>
    <row r="11316" spans="1:14" x14ac:dyDescent="0.2">
      <c r="A11316" t="s">
        <v>11743</v>
      </c>
      <c r="B11316" t="s">
        <v>136</v>
      </c>
      <c r="C11316" t="s">
        <v>38</v>
      </c>
      <c r="D11316" t="s">
        <v>43</v>
      </c>
      <c r="E11316">
        <v>6</v>
      </c>
      <c r="F11316">
        <v>3</v>
      </c>
      <c r="G11316">
        <v>18</v>
      </c>
      <c r="H11316" s="1">
        <v>44651</v>
      </c>
      <c r="I11316" t="s">
        <v>17</v>
      </c>
      <c r="J11316">
        <v>18</v>
      </c>
      <c r="K11316">
        <v>2022</v>
      </c>
      <c r="L11316" t="s">
        <v>17698</v>
      </c>
      <c r="M11316" t="s">
        <v>17682</v>
      </c>
      <c r="N11316">
        <v>0</v>
      </c>
    </row>
    <row r="11317" spans="1:14" x14ac:dyDescent="0.2">
      <c r="A11317" t="s">
        <v>11744</v>
      </c>
      <c r="B11317" t="s">
        <v>81</v>
      </c>
      <c r="C11317" t="s">
        <v>20</v>
      </c>
      <c r="D11317" t="s">
        <v>27</v>
      </c>
      <c r="E11317">
        <v>12</v>
      </c>
      <c r="F11317">
        <v>3</v>
      </c>
      <c r="G11317">
        <v>36</v>
      </c>
      <c r="H11317" s="1">
        <v>45166</v>
      </c>
      <c r="I11317" t="s">
        <v>13</v>
      </c>
      <c r="J11317">
        <v>36</v>
      </c>
      <c r="K11317">
        <v>2023</v>
      </c>
      <c r="L11317" t="s">
        <v>17689</v>
      </c>
      <c r="M11317" t="s">
        <v>17693</v>
      </c>
      <c r="N11317">
        <v>0</v>
      </c>
    </row>
    <row r="11318" spans="1:14" x14ac:dyDescent="0.2">
      <c r="A11318" t="s">
        <v>11745</v>
      </c>
      <c r="B11318" t="s">
        <v>597</v>
      </c>
      <c r="C11318" t="s">
        <v>20</v>
      </c>
      <c r="D11318" t="s">
        <v>41</v>
      </c>
      <c r="E11318">
        <v>14</v>
      </c>
      <c r="F11318">
        <v>3</v>
      </c>
      <c r="G11318">
        <v>42</v>
      </c>
      <c r="H11318" s="1">
        <v>45271</v>
      </c>
      <c r="I11318" t="s">
        <v>17</v>
      </c>
      <c r="J11318">
        <v>42</v>
      </c>
      <c r="K11318">
        <v>2023</v>
      </c>
      <c r="L11318" t="s">
        <v>17681</v>
      </c>
      <c r="M11318" t="s">
        <v>17693</v>
      </c>
      <c r="N11318">
        <v>0</v>
      </c>
    </row>
    <row r="11319" spans="1:14" x14ac:dyDescent="0.2">
      <c r="A11319" t="s">
        <v>11746</v>
      </c>
      <c r="B11319" t="s">
        <v>97</v>
      </c>
      <c r="C11319" t="s">
        <v>24</v>
      </c>
      <c r="D11319" t="s">
        <v>168</v>
      </c>
      <c r="E11319">
        <v>1</v>
      </c>
      <c r="F11319">
        <v>4</v>
      </c>
      <c r="G11319">
        <v>4</v>
      </c>
      <c r="H11319" s="1">
        <v>44795</v>
      </c>
      <c r="I11319" t="s">
        <v>28</v>
      </c>
      <c r="J11319">
        <v>4</v>
      </c>
      <c r="K11319">
        <v>2022</v>
      </c>
      <c r="L11319" t="s">
        <v>17689</v>
      </c>
      <c r="M11319" t="s">
        <v>17693</v>
      </c>
      <c r="N11319">
        <v>0</v>
      </c>
    </row>
    <row r="11320" spans="1:14" x14ac:dyDescent="0.2">
      <c r="A11320" t="s">
        <v>11747</v>
      </c>
      <c r="B11320" t="s">
        <v>326</v>
      </c>
      <c r="C11320" t="s">
        <v>50</v>
      </c>
      <c r="D11320" t="s">
        <v>112</v>
      </c>
      <c r="E11320">
        <v>4</v>
      </c>
      <c r="F11320">
        <v>3</v>
      </c>
      <c r="G11320">
        <v>12</v>
      </c>
      <c r="H11320" s="1">
        <v>45153</v>
      </c>
      <c r="I11320" t="s">
        <v>13</v>
      </c>
      <c r="J11320">
        <v>12</v>
      </c>
      <c r="K11320">
        <v>2023</v>
      </c>
      <c r="L11320" t="s">
        <v>17689</v>
      </c>
      <c r="M11320" t="s">
        <v>17695</v>
      </c>
      <c r="N11320">
        <v>0</v>
      </c>
    </row>
    <row r="11321" spans="1:14" x14ac:dyDescent="0.2">
      <c r="A11321" t="s">
        <v>11748</v>
      </c>
      <c r="B11321" t="s">
        <v>92</v>
      </c>
      <c r="C11321" t="s">
        <v>50</v>
      </c>
      <c r="D11321" t="s">
        <v>112</v>
      </c>
      <c r="E11321">
        <v>4</v>
      </c>
      <c r="F11321">
        <v>5</v>
      </c>
      <c r="G11321">
        <v>20</v>
      </c>
      <c r="H11321" s="1">
        <v>44805</v>
      </c>
      <c r="I11321" t="s">
        <v>28</v>
      </c>
      <c r="J11321">
        <v>20</v>
      </c>
      <c r="K11321">
        <v>2022</v>
      </c>
      <c r="L11321" t="s">
        <v>17685</v>
      </c>
      <c r="M11321" t="s">
        <v>17682</v>
      </c>
      <c r="N11321">
        <v>0</v>
      </c>
    </row>
    <row r="11322" spans="1:14" x14ac:dyDescent="0.2">
      <c r="A11322" t="s">
        <v>11750</v>
      </c>
      <c r="B11322" t="s">
        <v>298</v>
      </c>
      <c r="C11322" t="s">
        <v>20</v>
      </c>
      <c r="D11322" t="s">
        <v>30</v>
      </c>
      <c r="E11322">
        <v>18</v>
      </c>
      <c r="F11322">
        <v>5</v>
      </c>
      <c r="G11322">
        <v>90</v>
      </c>
      <c r="H11322" s="1">
        <v>44693</v>
      </c>
      <c r="I11322" t="s">
        <v>28</v>
      </c>
      <c r="J11322">
        <v>90</v>
      </c>
      <c r="K11322">
        <v>2022</v>
      </c>
      <c r="L11322" t="s">
        <v>17683</v>
      </c>
      <c r="M11322" t="s">
        <v>17682</v>
      </c>
      <c r="N11322">
        <v>0</v>
      </c>
    </row>
    <row r="11323" spans="1:14" x14ac:dyDescent="0.2">
      <c r="A11323" t="s">
        <v>11751</v>
      </c>
      <c r="B11323" t="s">
        <v>185</v>
      </c>
      <c r="C11323" t="s">
        <v>24</v>
      </c>
      <c r="D11323" t="s">
        <v>168</v>
      </c>
      <c r="E11323">
        <v>1</v>
      </c>
      <c r="F11323">
        <v>2</v>
      </c>
      <c r="G11323">
        <v>2</v>
      </c>
      <c r="H11323" s="1">
        <v>44879</v>
      </c>
      <c r="I11323" t="s">
        <v>28</v>
      </c>
      <c r="J11323">
        <v>2</v>
      </c>
      <c r="K11323">
        <v>2022</v>
      </c>
      <c r="L11323" t="s">
        <v>17697</v>
      </c>
      <c r="M11323" t="s">
        <v>17693</v>
      </c>
      <c r="N11323">
        <v>0</v>
      </c>
    </row>
    <row r="11324" spans="1:14" x14ac:dyDescent="0.2">
      <c r="A11324" t="s">
        <v>11752</v>
      </c>
      <c r="B11324" t="s">
        <v>101</v>
      </c>
      <c r="C11324" t="s">
        <v>38</v>
      </c>
      <c r="D11324" t="s">
        <v>121</v>
      </c>
      <c r="E11324">
        <v>5</v>
      </c>
      <c r="F11324">
        <v>4</v>
      </c>
      <c r="G11324">
        <v>20</v>
      </c>
      <c r="H11324" s="1">
        <v>44836</v>
      </c>
      <c r="I11324" t="s">
        <v>17</v>
      </c>
      <c r="J11324">
        <v>20</v>
      </c>
      <c r="K11324">
        <v>2022</v>
      </c>
      <c r="L11324" t="s">
        <v>17692</v>
      </c>
      <c r="M11324" t="s">
        <v>17687</v>
      </c>
      <c r="N11324">
        <v>0</v>
      </c>
    </row>
    <row r="11325" spans="1:14" x14ac:dyDescent="0.2">
      <c r="A11325" t="s">
        <v>11753</v>
      </c>
      <c r="B11325" t="s">
        <v>76</v>
      </c>
      <c r="C11325" t="s">
        <v>50</v>
      </c>
      <c r="D11325" t="s">
        <v>93</v>
      </c>
      <c r="E11325">
        <v>7</v>
      </c>
      <c r="F11325">
        <v>1</v>
      </c>
      <c r="G11325">
        <v>7</v>
      </c>
      <c r="H11325" s="1">
        <v>44983</v>
      </c>
      <c r="I11325" t="s">
        <v>28</v>
      </c>
      <c r="J11325">
        <v>7</v>
      </c>
      <c r="K11325">
        <v>2023</v>
      </c>
      <c r="L11325" t="s">
        <v>17690</v>
      </c>
      <c r="M11325" t="s">
        <v>17687</v>
      </c>
      <c r="N11325">
        <v>0</v>
      </c>
    </row>
    <row r="11326" spans="1:14" x14ac:dyDescent="0.2">
      <c r="A11326" t="s">
        <v>11754</v>
      </c>
      <c r="B11326" t="s">
        <v>49</v>
      </c>
      <c r="C11326" t="s">
        <v>50</v>
      </c>
      <c r="D11326" t="s">
        <v>51</v>
      </c>
      <c r="E11326">
        <v>5</v>
      </c>
      <c r="F11326">
        <v>3</v>
      </c>
      <c r="G11326">
        <v>15</v>
      </c>
      <c r="H11326" s="1">
        <v>44854</v>
      </c>
      <c r="I11326" t="s">
        <v>28</v>
      </c>
      <c r="J11326">
        <v>15</v>
      </c>
      <c r="K11326">
        <v>2022</v>
      </c>
      <c r="L11326" t="s">
        <v>17692</v>
      </c>
      <c r="M11326" t="s">
        <v>17682</v>
      </c>
      <c r="N11326">
        <v>0</v>
      </c>
    </row>
    <row r="11327" spans="1:14" x14ac:dyDescent="0.2">
      <c r="A11327" t="s">
        <v>11755</v>
      </c>
      <c r="B11327" t="s">
        <v>411</v>
      </c>
      <c r="C11327" t="s">
        <v>11</v>
      </c>
      <c r="D11327" t="s">
        <v>33</v>
      </c>
      <c r="E11327">
        <v>4</v>
      </c>
      <c r="F11327">
        <v>3</v>
      </c>
      <c r="G11327">
        <v>12</v>
      </c>
      <c r="H11327" s="1">
        <v>44871</v>
      </c>
      <c r="I11327" t="s">
        <v>28</v>
      </c>
      <c r="J11327">
        <v>12</v>
      </c>
      <c r="K11327">
        <v>2022</v>
      </c>
      <c r="L11327" t="s">
        <v>17697</v>
      </c>
      <c r="M11327" t="s">
        <v>17687</v>
      </c>
      <c r="N11327">
        <v>0</v>
      </c>
    </row>
    <row r="11328" spans="1:14" x14ac:dyDescent="0.2">
      <c r="A11328" t="s">
        <v>11756</v>
      </c>
      <c r="B11328" t="s">
        <v>378</v>
      </c>
      <c r="C11328" t="s">
        <v>50</v>
      </c>
      <c r="D11328" t="s">
        <v>99</v>
      </c>
      <c r="E11328">
        <v>8</v>
      </c>
      <c r="F11328">
        <v>4</v>
      </c>
      <c r="G11328">
        <v>32</v>
      </c>
      <c r="H11328" s="1">
        <v>45259</v>
      </c>
      <c r="I11328" t="s">
        <v>17</v>
      </c>
      <c r="J11328">
        <v>32</v>
      </c>
      <c r="K11328">
        <v>2023</v>
      </c>
      <c r="L11328" t="s">
        <v>17697</v>
      </c>
      <c r="M11328" t="s">
        <v>17686</v>
      </c>
      <c r="N11328">
        <v>0</v>
      </c>
    </row>
    <row r="11329" spans="1:14" x14ac:dyDescent="0.2">
      <c r="A11329" t="s">
        <v>11757</v>
      </c>
      <c r="B11329" t="s">
        <v>143</v>
      </c>
      <c r="C11329" t="s">
        <v>50</v>
      </c>
      <c r="D11329" t="s">
        <v>51</v>
      </c>
      <c r="E11329">
        <v>5</v>
      </c>
      <c r="F11329">
        <v>1</v>
      </c>
      <c r="G11329">
        <v>5</v>
      </c>
      <c r="H11329" s="1">
        <v>45152</v>
      </c>
      <c r="I11329" t="s">
        <v>28</v>
      </c>
      <c r="J11329">
        <v>5</v>
      </c>
      <c r="K11329">
        <v>2023</v>
      </c>
      <c r="L11329" t="s">
        <v>17689</v>
      </c>
      <c r="M11329" t="s">
        <v>17693</v>
      </c>
      <c r="N11329">
        <v>0</v>
      </c>
    </row>
    <row r="11330" spans="1:14" x14ac:dyDescent="0.2">
      <c r="A11330" t="s">
        <v>11758</v>
      </c>
      <c r="B11330" t="s">
        <v>155</v>
      </c>
      <c r="C11330" t="s">
        <v>24</v>
      </c>
      <c r="D11330" t="s">
        <v>77</v>
      </c>
      <c r="E11330">
        <v>2.5</v>
      </c>
      <c r="F11330">
        <v>2</v>
      </c>
      <c r="G11330">
        <v>5</v>
      </c>
      <c r="H11330" s="1">
        <v>45010</v>
      </c>
      <c r="I11330" t="s">
        <v>17</v>
      </c>
      <c r="J11330">
        <v>5</v>
      </c>
      <c r="K11330">
        <v>2023</v>
      </c>
      <c r="L11330" t="s">
        <v>17698</v>
      </c>
      <c r="M11330" t="s">
        <v>17691</v>
      </c>
      <c r="N11330">
        <v>0</v>
      </c>
    </row>
    <row r="11331" spans="1:14" x14ac:dyDescent="0.2">
      <c r="A11331" t="s">
        <v>11759</v>
      </c>
      <c r="B11331" t="s">
        <v>372</v>
      </c>
      <c r="C11331" t="s">
        <v>38</v>
      </c>
      <c r="D11331" t="s">
        <v>121</v>
      </c>
      <c r="E11331">
        <v>5</v>
      </c>
      <c r="F11331">
        <v>4</v>
      </c>
      <c r="G11331">
        <v>20</v>
      </c>
      <c r="H11331" s="1">
        <v>44910</v>
      </c>
      <c r="I11331" t="s">
        <v>13</v>
      </c>
      <c r="J11331">
        <v>20</v>
      </c>
      <c r="K11331">
        <v>2022</v>
      </c>
      <c r="L11331" t="s">
        <v>17681</v>
      </c>
      <c r="M11331" t="s">
        <v>17682</v>
      </c>
      <c r="N11331">
        <v>0</v>
      </c>
    </row>
    <row r="11332" spans="1:14" x14ac:dyDescent="0.2">
      <c r="A11332" t="s">
        <v>11760</v>
      </c>
      <c r="B11332" t="s">
        <v>221</v>
      </c>
      <c r="C11332" t="s">
        <v>50</v>
      </c>
      <c r="D11332" t="s">
        <v>51</v>
      </c>
      <c r="E11332">
        <v>5</v>
      </c>
      <c r="F11332">
        <v>3</v>
      </c>
      <c r="G11332">
        <v>15</v>
      </c>
      <c r="H11332" s="1">
        <v>44972</v>
      </c>
      <c r="I11332" t="s">
        <v>17</v>
      </c>
      <c r="J11332">
        <v>15</v>
      </c>
      <c r="K11332">
        <v>2023</v>
      </c>
      <c r="L11332" t="s">
        <v>17690</v>
      </c>
      <c r="M11332" t="s">
        <v>17686</v>
      </c>
      <c r="N11332">
        <v>0</v>
      </c>
    </row>
    <row r="11333" spans="1:14" x14ac:dyDescent="0.2">
      <c r="A11333" t="s">
        <v>11761</v>
      </c>
      <c r="B11333" t="s">
        <v>457</v>
      </c>
      <c r="C11333" t="s">
        <v>24</v>
      </c>
      <c r="D11333" t="s">
        <v>77</v>
      </c>
      <c r="E11333">
        <v>2.5</v>
      </c>
      <c r="F11333">
        <v>5</v>
      </c>
      <c r="G11333">
        <v>12.5</v>
      </c>
      <c r="H11333" s="1">
        <v>44938</v>
      </c>
      <c r="I11333" t="s">
        <v>28</v>
      </c>
      <c r="J11333">
        <v>12.5</v>
      </c>
      <c r="K11333">
        <v>2023</v>
      </c>
      <c r="L11333" t="s">
        <v>17699</v>
      </c>
      <c r="M11333" t="s">
        <v>17682</v>
      </c>
      <c r="N11333">
        <v>0</v>
      </c>
    </row>
    <row r="11334" spans="1:14" x14ac:dyDescent="0.2">
      <c r="A11334" t="s">
        <v>11762</v>
      </c>
      <c r="B11334" t="s">
        <v>114</v>
      </c>
      <c r="C11334" t="s">
        <v>38</v>
      </c>
      <c r="D11334" t="s">
        <v>43</v>
      </c>
      <c r="E11334">
        <v>6</v>
      </c>
      <c r="F11334">
        <v>5</v>
      </c>
      <c r="G11334">
        <v>30</v>
      </c>
      <c r="H11334" s="1">
        <v>44633</v>
      </c>
      <c r="I11334" t="s">
        <v>13</v>
      </c>
      <c r="J11334">
        <v>30</v>
      </c>
      <c r="K11334">
        <v>2022</v>
      </c>
      <c r="L11334" t="s">
        <v>17698</v>
      </c>
      <c r="M11334" t="s">
        <v>17687</v>
      </c>
      <c r="N11334">
        <v>0</v>
      </c>
    </row>
    <row r="11335" spans="1:14" x14ac:dyDescent="0.2">
      <c r="A11335" t="s">
        <v>11763</v>
      </c>
      <c r="B11335" t="s">
        <v>103</v>
      </c>
      <c r="C11335" t="s">
        <v>20</v>
      </c>
      <c r="D11335" t="s">
        <v>41</v>
      </c>
      <c r="E11335">
        <v>14</v>
      </c>
      <c r="F11335">
        <v>3</v>
      </c>
      <c r="G11335">
        <v>42</v>
      </c>
      <c r="H11335" s="1">
        <v>44882</v>
      </c>
      <c r="I11335" t="s">
        <v>28</v>
      </c>
      <c r="J11335">
        <v>42</v>
      </c>
      <c r="K11335">
        <v>2022</v>
      </c>
      <c r="L11335" t="s">
        <v>17697</v>
      </c>
      <c r="M11335" t="s">
        <v>17682</v>
      </c>
      <c r="N11335">
        <v>0</v>
      </c>
    </row>
    <row r="11336" spans="1:14" x14ac:dyDescent="0.2">
      <c r="A11336" t="s">
        <v>11764</v>
      </c>
      <c r="B11336" t="s">
        <v>69</v>
      </c>
      <c r="C11336" t="s">
        <v>20</v>
      </c>
      <c r="D11336" t="s">
        <v>21</v>
      </c>
      <c r="E11336">
        <v>15</v>
      </c>
      <c r="F11336">
        <v>3</v>
      </c>
      <c r="G11336">
        <v>45</v>
      </c>
      <c r="H11336" s="1">
        <v>44567</v>
      </c>
      <c r="I11336" t="s">
        <v>17</v>
      </c>
      <c r="J11336">
        <v>45</v>
      </c>
      <c r="K11336">
        <v>2022</v>
      </c>
      <c r="L11336" t="s">
        <v>17699</v>
      </c>
      <c r="M11336" t="s">
        <v>17682</v>
      </c>
      <c r="N11336">
        <v>0</v>
      </c>
    </row>
    <row r="11337" spans="1:14" x14ac:dyDescent="0.2">
      <c r="A11337" t="s">
        <v>11765</v>
      </c>
      <c r="B11337" t="s">
        <v>217</v>
      </c>
      <c r="C11337" t="s">
        <v>38</v>
      </c>
      <c r="D11337" t="s">
        <v>125</v>
      </c>
      <c r="E11337">
        <v>7</v>
      </c>
      <c r="F11337">
        <v>5</v>
      </c>
      <c r="G11337">
        <v>35</v>
      </c>
      <c r="H11337" s="1">
        <v>45190</v>
      </c>
      <c r="I11337" t="s">
        <v>13</v>
      </c>
      <c r="J11337">
        <v>35</v>
      </c>
      <c r="K11337">
        <v>2023</v>
      </c>
      <c r="L11337" t="s">
        <v>17685</v>
      </c>
      <c r="M11337" t="s">
        <v>17682</v>
      </c>
      <c r="N11337">
        <v>0</v>
      </c>
    </row>
    <row r="11338" spans="1:14" x14ac:dyDescent="0.2">
      <c r="A11338" t="s">
        <v>11766</v>
      </c>
      <c r="B11338" t="s">
        <v>97</v>
      </c>
      <c r="C11338" t="s">
        <v>38</v>
      </c>
      <c r="D11338" t="s">
        <v>74</v>
      </c>
      <c r="E11338">
        <v>6</v>
      </c>
      <c r="F11338">
        <v>2</v>
      </c>
      <c r="G11338">
        <v>12</v>
      </c>
      <c r="H11338" s="1">
        <v>45194</v>
      </c>
      <c r="I11338" t="s">
        <v>13</v>
      </c>
      <c r="J11338">
        <v>12</v>
      </c>
      <c r="K11338">
        <v>2023</v>
      </c>
      <c r="L11338" t="s">
        <v>17685</v>
      </c>
      <c r="M11338" t="s">
        <v>17693</v>
      </c>
      <c r="N11338">
        <v>0</v>
      </c>
    </row>
    <row r="11339" spans="1:14" x14ac:dyDescent="0.2">
      <c r="A11339" t="s">
        <v>11767</v>
      </c>
      <c r="B11339" t="s">
        <v>114</v>
      </c>
      <c r="C11339" t="s">
        <v>50</v>
      </c>
      <c r="D11339" t="s">
        <v>86</v>
      </c>
      <c r="E11339">
        <v>5</v>
      </c>
      <c r="F11339">
        <v>3</v>
      </c>
      <c r="G11339">
        <v>15</v>
      </c>
      <c r="H11339" s="1">
        <v>44665</v>
      </c>
      <c r="I11339" t="s">
        <v>17</v>
      </c>
      <c r="J11339">
        <v>15</v>
      </c>
      <c r="K11339">
        <v>2022</v>
      </c>
      <c r="L11339" t="s">
        <v>17694</v>
      </c>
      <c r="M11339" t="s">
        <v>17682</v>
      </c>
      <c r="N11339">
        <v>0</v>
      </c>
    </row>
    <row r="11340" spans="1:14" x14ac:dyDescent="0.2">
      <c r="A11340" t="s">
        <v>11768</v>
      </c>
      <c r="B11340" t="s">
        <v>103</v>
      </c>
      <c r="C11340" t="s">
        <v>20</v>
      </c>
      <c r="D11340" t="s">
        <v>21</v>
      </c>
      <c r="E11340">
        <v>15</v>
      </c>
      <c r="F11340">
        <v>5</v>
      </c>
      <c r="G11340">
        <v>75</v>
      </c>
      <c r="H11340" s="1">
        <v>44892</v>
      </c>
      <c r="I11340" t="s">
        <v>13</v>
      </c>
      <c r="J11340">
        <v>75</v>
      </c>
      <c r="K11340">
        <v>2022</v>
      </c>
      <c r="L11340" t="s">
        <v>17697</v>
      </c>
      <c r="M11340" t="s">
        <v>17687</v>
      </c>
      <c r="N11340">
        <v>0</v>
      </c>
    </row>
    <row r="11341" spans="1:14" x14ac:dyDescent="0.2">
      <c r="A11341" t="s">
        <v>11769</v>
      </c>
      <c r="B11341" t="s">
        <v>37</v>
      </c>
      <c r="C11341" t="s">
        <v>11</v>
      </c>
      <c r="D11341" t="s">
        <v>16</v>
      </c>
      <c r="E11341">
        <v>4</v>
      </c>
      <c r="F11341">
        <v>1</v>
      </c>
      <c r="G11341">
        <v>4</v>
      </c>
      <c r="H11341" s="1">
        <v>44821</v>
      </c>
      <c r="I11341" t="s">
        <v>17</v>
      </c>
      <c r="J11341">
        <v>4</v>
      </c>
      <c r="K11341">
        <v>2022</v>
      </c>
      <c r="L11341" t="s">
        <v>17685</v>
      </c>
      <c r="M11341" t="s">
        <v>17691</v>
      </c>
      <c r="N11341">
        <v>0</v>
      </c>
    </row>
    <row r="11342" spans="1:14" x14ac:dyDescent="0.2">
      <c r="A11342" t="s">
        <v>11770</v>
      </c>
      <c r="B11342" t="s">
        <v>123</v>
      </c>
      <c r="C11342" t="s">
        <v>50</v>
      </c>
      <c r="D11342" t="s">
        <v>93</v>
      </c>
      <c r="E11342">
        <v>7</v>
      </c>
      <c r="F11342">
        <v>4</v>
      </c>
      <c r="G11342">
        <v>28</v>
      </c>
      <c r="H11342" s="1">
        <v>44854</v>
      </c>
      <c r="I11342" t="s">
        <v>17</v>
      </c>
      <c r="J11342">
        <v>28</v>
      </c>
      <c r="K11342">
        <v>2022</v>
      </c>
      <c r="L11342" t="s">
        <v>17692</v>
      </c>
      <c r="M11342" t="s">
        <v>17682</v>
      </c>
      <c r="N11342">
        <v>0</v>
      </c>
    </row>
    <row r="11343" spans="1:14" x14ac:dyDescent="0.2">
      <c r="A11343" t="s">
        <v>11771</v>
      </c>
      <c r="B11343" t="s">
        <v>205</v>
      </c>
      <c r="C11343" t="s">
        <v>38</v>
      </c>
      <c r="D11343" t="s">
        <v>43</v>
      </c>
      <c r="E11343">
        <v>6</v>
      </c>
      <c r="F11343">
        <v>2</v>
      </c>
      <c r="G11343">
        <v>12</v>
      </c>
      <c r="H11343" s="1">
        <v>45029</v>
      </c>
      <c r="I11343" t="s">
        <v>13</v>
      </c>
      <c r="J11343">
        <v>12</v>
      </c>
      <c r="K11343">
        <v>2023</v>
      </c>
      <c r="L11343" t="s">
        <v>17694</v>
      </c>
      <c r="M11343" t="s">
        <v>17682</v>
      </c>
      <c r="N11343">
        <v>0</v>
      </c>
    </row>
    <row r="11344" spans="1:14" x14ac:dyDescent="0.2">
      <c r="A11344" t="s">
        <v>11772</v>
      </c>
      <c r="B11344" t="s">
        <v>283</v>
      </c>
      <c r="C11344" t="s">
        <v>50</v>
      </c>
      <c r="D11344" t="s">
        <v>86</v>
      </c>
      <c r="E11344">
        <v>5</v>
      </c>
      <c r="F11344">
        <v>2</v>
      </c>
      <c r="G11344">
        <v>10</v>
      </c>
      <c r="H11344" s="1">
        <v>44963</v>
      </c>
      <c r="I11344" t="s">
        <v>13</v>
      </c>
      <c r="J11344">
        <v>10</v>
      </c>
      <c r="K11344">
        <v>2023</v>
      </c>
      <c r="L11344" t="s">
        <v>17690</v>
      </c>
      <c r="M11344" t="s">
        <v>17693</v>
      </c>
      <c r="N11344">
        <v>0</v>
      </c>
    </row>
    <row r="11345" spans="1:14" x14ac:dyDescent="0.2">
      <c r="A11345" t="s">
        <v>11773</v>
      </c>
      <c r="B11345" t="s">
        <v>152</v>
      </c>
      <c r="C11345" t="s">
        <v>38</v>
      </c>
      <c r="D11345" t="s">
        <v>121</v>
      </c>
      <c r="E11345">
        <v>5</v>
      </c>
      <c r="F11345">
        <v>5</v>
      </c>
      <c r="G11345">
        <v>25</v>
      </c>
      <c r="H11345" s="1">
        <v>45281</v>
      </c>
      <c r="I11345" t="s">
        <v>17</v>
      </c>
      <c r="J11345">
        <v>25</v>
      </c>
      <c r="K11345">
        <v>2023</v>
      </c>
      <c r="L11345" t="s">
        <v>17681</v>
      </c>
      <c r="M11345" t="s">
        <v>17682</v>
      </c>
      <c r="N11345">
        <v>0</v>
      </c>
    </row>
    <row r="11346" spans="1:14" x14ac:dyDescent="0.2">
      <c r="A11346" t="s">
        <v>11774</v>
      </c>
      <c r="B11346" t="s">
        <v>234</v>
      </c>
      <c r="C11346" t="s">
        <v>11</v>
      </c>
      <c r="D11346" t="s">
        <v>16</v>
      </c>
      <c r="E11346">
        <v>4</v>
      </c>
      <c r="F11346">
        <v>5</v>
      </c>
      <c r="G11346">
        <v>20</v>
      </c>
      <c r="H11346" s="1">
        <v>44828</v>
      </c>
      <c r="I11346" t="s">
        <v>13</v>
      </c>
      <c r="J11346">
        <v>20</v>
      </c>
      <c r="K11346">
        <v>2022</v>
      </c>
      <c r="L11346" t="s">
        <v>17685</v>
      </c>
      <c r="M11346" t="s">
        <v>17691</v>
      </c>
      <c r="N11346">
        <v>0</v>
      </c>
    </row>
    <row r="11347" spans="1:14" x14ac:dyDescent="0.2">
      <c r="A11347" t="s">
        <v>11775</v>
      </c>
      <c r="B11347" t="s">
        <v>129</v>
      </c>
      <c r="C11347" t="s">
        <v>20</v>
      </c>
      <c r="D11347" t="s">
        <v>21</v>
      </c>
      <c r="E11347">
        <v>15</v>
      </c>
      <c r="F11347">
        <v>5</v>
      </c>
      <c r="G11347">
        <v>75</v>
      </c>
      <c r="H11347" s="1">
        <v>45057</v>
      </c>
      <c r="I11347" t="s">
        <v>28</v>
      </c>
      <c r="J11347">
        <v>75</v>
      </c>
      <c r="K11347">
        <v>2023</v>
      </c>
      <c r="L11347" t="s">
        <v>17683</v>
      </c>
      <c r="M11347" t="s">
        <v>17682</v>
      </c>
      <c r="N11347">
        <v>0</v>
      </c>
    </row>
    <row r="11348" spans="1:14" x14ac:dyDescent="0.2">
      <c r="A11348" t="s">
        <v>11776</v>
      </c>
      <c r="B11348" t="s">
        <v>345</v>
      </c>
      <c r="C11348" t="s">
        <v>38</v>
      </c>
      <c r="D11348" t="s">
        <v>121</v>
      </c>
      <c r="E11348">
        <v>5</v>
      </c>
      <c r="F11348">
        <v>1</v>
      </c>
      <c r="G11348">
        <v>5</v>
      </c>
      <c r="H11348" s="1">
        <v>45072</v>
      </c>
      <c r="I11348" t="s">
        <v>17</v>
      </c>
      <c r="J11348">
        <v>5</v>
      </c>
      <c r="K11348">
        <v>2023</v>
      </c>
      <c r="L11348" t="s">
        <v>17683</v>
      </c>
      <c r="M11348" t="s">
        <v>17684</v>
      </c>
      <c r="N11348">
        <v>0</v>
      </c>
    </row>
    <row r="11349" spans="1:14" x14ac:dyDescent="0.2">
      <c r="A11349" t="s">
        <v>11777</v>
      </c>
      <c r="B11349" t="s">
        <v>127</v>
      </c>
      <c r="C11349" t="s">
        <v>11</v>
      </c>
      <c r="D11349" t="s">
        <v>12</v>
      </c>
      <c r="E11349">
        <v>3</v>
      </c>
      <c r="F11349">
        <v>1</v>
      </c>
      <c r="G11349">
        <v>3</v>
      </c>
      <c r="H11349" s="1">
        <v>45080</v>
      </c>
      <c r="I11349" t="s">
        <v>28</v>
      </c>
      <c r="J11349">
        <v>3</v>
      </c>
      <c r="K11349">
        <v>2023</v>
      </c>
      <c r="L11349" t="s">
        <v>17696</v>
      </c>
      <c r="M11349" t="s">
        <v>17691</v>
      </c>
      <c r="N11349">
        <v>0</v>
      </c>
    </row>
    <row r="11350" spans="1:14" x14ac:dyDescent="0.2">
      <c r="A11350" t="s">
        <v>11778</v>
      </c>
      <c r="B11350" t="s">
        <v>167</v>
      </c>
      <c r="C11350" t="s">
        <v>38</v>
      </c>
      <c r="D11350" t="s">
        <v>74</v>
      </c>
      <c r="E11350">
        <v>6</v>
      </c>
      <c r="F11350">
        <v>4</v>
      </c>
      <c r="G11350">
        <v>24</v>
      </c>
      <c r="H11350" s="1">
        <v>44613</v>
      </c>
      <c r="I11350" t="s">
        <v>13</v>
      </c>
      <c r="J11350">
        <v>24</v>
      </c>
      <c r="K11350">
        <v>2022</v>
      </c>
      <c r="L11350" t="s">
        <v>17690</v>
      </c>
      <c r="M11350" t="s">
        <v>17693</v>
      </c>
      <c r="N11350">
        <v>0</v>
      </c>
    </row>
    <row r="11351" spans="1:14" x14ac:dyDescent="0.2">
      <c r="A11351" t="s">
        <v>11779</v>
      </c>
      <c r="B11351" t="s">
        <v>287</v>
      </c>
      <c r="C11351" t="s">
        <v>38</v>
      </c>
      <c r="D11351" t="s">
        <v>121</v>
      </c>
      <c r="E11351">
        <v>5</v>
      </c>
      <c r="F11351">
        <v>1</v>
      </c>
      <c r="G11351">
        <v>5</v>
      </c>
      <c r="H11351" s="1">
        <v>45223</v>
      </c>
      <c r="I11351" t="s">
        <v>28</v>
      </c>
      <c r="J11351">
        <v>5</v>
      </c>
      <c r="K11351">
        <v>2023</v>
      </c>
      <c r="L11351" t="s">
        <v>17692</v>
      </c>
      <c r="M11351" t="s">
        <v>17695</v>
      </c>
      <c r="N11351">
        <v>0</v>
      </c>
    </row>
    <row r="11352" spans="1:14" x14ac:dyDescent="0.2">
      <c r="A11352" t="s">
        <v>11780</v>
      </c>
      <c r="B11352" t="s">
        <v>305</v>
      </c>
      <c r="C11352" t="s">
        <v>50</v>
      </c>
      <c r="D11352" t="s">
        <v>112</v>
      </c>
      <c r="E11352">
        <v>4</v>
      </c>
      <c r="F11352">
        <v>5</v>
      </c>
      <c r="G11352">
        <v>20</v>
      </c>
      <c r="H11352" s="1">
        <v>45166</v>
      </c>
      <c r="I11352" t="s">
        <v>28</v>
      </c>
      <c r="J11352">
        <v>20</v>
      </c>
      <c r="K11352">
        <v>2023</v>
      </c>
      <c r="L11352" t="s">
        <v>17689</v>
      </c>
      <c r="M11352" t="s">
        <v>17693</v>
      </c>
      <c r="N11352">
        <v>0</v>
      </c>
    </row>
    <row r="11353" spans="1:14" x14ac:dyDescent="0.2">
      <c r="A11353" t="s">
        <v>11781</v>
      </c>
      <c r="B11353" t="s">
        <v>240</v>
      </c>
      <c r="C11353" t="s">
        <v>20</v>
      </c>
      <c r="D11353" t="s">
        <v>245</v>
      </c>
      <c r="E11353">
        <v>20</v>
      </c>
      <c r="F11353">
        <v>2</v>
      </c>
      <c r="G11353">
        <v>40</v>
      </c>
      <c r="H11353" s="1">
        <v>44709</v>
      </c>
      <c r="I11353" t="s">
        <v>17</v>
      </c>
      <c r="J11353">
        <v>40</v>
      </c>
      <c r="K11353">
        <v>2022</v>
      </c>
      <c r="L11353" t="s">
        <v>17683</v>
      </c>
      <c r="M11353" t="s">
        <v>17691</v>
      </c>
      <c r="N11353">
        <v>0</v>
      </c>
    </row>
    <row r="11354" spans="1:14" x14ac:dyDescent="0.2">
      <c r="A11354" t="s">
        <v>11782</v>
      </c>
      <c r="B11354" t="s">
        <v>326</v>
      </c>
      <c r="C11354" t="s">
        <v>24</v>
      </c>
      <c r="D11354" t="s">
        <v>168</v>
      </c>
      <c r="E11354">
        <v>1</v>
      </c>
      <c r="F11354">
        <v>2</v>
      </c>
      <c r="G11354">
        <v>2</v>
      </c>
      <c r="H11354" s="1">
        <v>44969</v>
      </c>
      <c r="I11354" t="s">
        <v>17</v>
      </c>
      <c r="J11354">
        <v>2</v>
      </c>
      <c r="K11354">
        <v>2023</v>
      </c>
      <c r="L11354" t="s">
        <v>17690</v>
      </c>
      <c r="M11354" t="s">
        <v>17687</v>
      </c>
      <c r="N11354">
        <v>0</v>
      </c>
    </row>
    <row r="11355" spans="1:14" x14ac:dyDescent="0.2">
      <c r="A11355" t="s">
        <v>11783</v>
      </c>
      <c r="B11355" t="s">
        <v>441</v>
      </c>
      <c r="C11355" t="s">
        <v>24</v>
      </c>
      <c r="D11355" t="s">
        <v>168</v>
      </c>
      <c r="E11355">
        <v>1</v>
      </c>
      <c r="F11355">
        <v>1</v>
      </c>
      <c r="G11355">
        <v>1</v>
      </c>
      <c r="H11355" s="1">
        <v>44734</v>
      </c>
      <c r="I11355" t="s">
        <v>17</v>
      </c>
      <c r="J11355">
        <v>1</v>
      </c>
      <c r="K11355">
        <v>2022</v>
      </c>
      <c r="L11355" t="s">
        <v>17696</v>
      </c>
      <c r="M11355" t="s">
        <v>17686</v>
      </c>
      <c r="N11355">
        <v>0</v>
      </c>
    </row>
    <row r="11356" spans="1:14" x14ac:dyDescent="0.2">
      <c r="A11356" t="s">
        <v>11784</v>
      </c>
      <c r="B11356" t="s">
        <v>95</v>
      </c>
      <c r="C11356" t="s">
        <v>38</v>
      </c>
      <c r="D11356" t="s">
        <v>74</v>
      </c>
      <c r="E11356">
        <v>6</v>
      </c>
      <c r="F11356">
        <v>5</v>
      </c>
      <c r="G11356">
        <v>30</v>
      </c>
      <c r="H11356" s="1">
        <v>45185</v>
      </c>
      <c r="I11356" t="s">
        <v>28</v>
      </c>
      <c r="J11356">
        <v>30</v>
      </c>
      <c r="K11356">
        <v>2023</v>
      </c>
      <c r="L11356" t="s">
        <v>17685</v>
      </c>
      <c r="M11356" t="s">
        <v>17691</v>
      </c>
      <c r="N11356">
        <v>0</v>
      </c>
    </row>
    <row r="11357" spans="1:14" x14ac:dyDescent="0.2">
      <c r="A11357" t="s">
        <v>11785</v>
      </c>
      <c r="B11357" t="s">
        <v>378</v>
      </c>
      <c r="C11357" t="s">
        <v>20</v>
      </c>
      <c r="D11357" t="s">
        <v>27</v>
      </c>
      <c r="E11357">
        <v>12</v>
      </c>
      <c r="F11357">
        <v>2</v>
      </c>
      <c r="G11357">
        <v>24</v>
      </c>
      <c r="H11357" s="1">
        <v>45047</v>
      </c>
      <c r="I11357" t="s">
        <v>17</v>
      </c>
      <c r="J11357">
        <v>24</v>
      </c>
      <c r="K11357">
        <v>2023</v>
      </c>
      <c r="L11357" t="s">
        <v>17683</v>
      </c>
      <c r="M11357" t="s">
        <v>17693</v>
      </c>
      <c r="N11357">
        <v>0</v>
      </c>
    </row>
    <row r="11358" spans="1:14" x14ac:dyDescent="0.2">
      <c r="A11358" t="s">
        <v>11786</v>
      </c>
      <c r="B11358" t="s">
        <v>143</v>
      </c>
      <c r="C11358" t="s">
        <v>38</v>
      </c>
      <c r="D11358" t="s">
        <v>121</v>
      </c>
      <c r="E11358">
        <v>5</v>
      </c>
      <c r="F11358">
        <v>2</v>
      </c>
      <c r="G11358">
        <v>10</v>
      </c>
      <c r="H11358" s="1">
        <v>45269</v>
      </c>
      <c r="I11358" t="s">
        <v>17</v>
      </c>
      <c r="J11358">
        <v>10</v>
      </c>
      <c r="K11358">
        <v>2023</v>
      </c>
      <c r="L11358" t="s">
        <v>17681</v>
      </c>
      <c r="M11358" t="s">
        <v>17691</v>
      </c>
      <c r="N11358">
        <v>0</v>
      </c>
    </row>
    <row r="11359" spans="1:14" x14ac:dyDescent="0.2">
      <c r="A11359" t="s">
        <v>11787</v>
      </c>
      <c r="B11359" t="s">
        <v>10</v>
      </c>
      <c r="C11359" t="s">
        <v>24</v>
      </c>
      <c r="D11359" t="s">
        <v>141</v>
      </c>
      <c r="E11359">
        <v>2.5</v>
      </c>
      <c r="F11359">
        <v>1</v>
      </c>
      <c r="G11359">
        <v>2.5</v>
      </c>
      <c r="H11359" s="1">
        <v>45046</v>
      </c>
      <c r="I11359" t="s">
        <v>28</v>
      </c>
      <c r="J11359">
        <v>2.5</v>
      </c>
      <c r="K11359">
        <v>2023</v>
      </c>
      <c r="L11359" t="s">
        <v>17694</v>
      </c>
      <c r="M11359" t="s">
        <v>17687</v>
      </c>
      <c r="N11359">
        <v>0</v>
      </c>
    </row>
    <row r="11360" spans="1:14" x14ac:dyDescent="0.2">
      <c r="A11360" t="s">
        <v>11788</v>
      </c>
      <c r="B11360" t="s">
        <v>111</v>
      </c>
      <c r="C11360" t="s">
        <v>11</v>
      </c>
      <c r="D11360" t="s">
        <v>33</v>
      </c>
      <c r="E11360">
        <v>4</v>
      </c>
      <c r="F11360">
        <v>4</v>
      </c>
      <c r="G11360">
        <v>16</v>
      </c>
      <c r="H11360" s="1">
        <v>45103</v>
      </c>
      <c r="I11360" t="s">
        <v>13</v>
      </c>
      <c r="J11360">
        <v>16</v>
      </c>
      <c r="K11360">
        <v>2023</v>
      </c>
      <c r="L11360" t="s">
        <v>17696</v>
      </c>
      <c r="M11360" t="s">
        <v>17693</v>
      </c>
      <c r="N11360">
        <v>0</v>
      </c>
    </row>
    <row r="11361" spans="1:14" x14ac:dyDescent="0.2">
      <c r="A11361" t="s">
        <v>11789</v>
      </c>
      <c r="B11361" t="s">
        <v>81</v>
      </c>
      <c r="C11361" t="s">
        <v>20</v>
      </c>
      <c r="D11361" t="s">
        <v>245</v>
      </c>
      <c r="E11361">
        <v>20</v>
      </c>
      <c r="F11361">
        <v>2</v>
      </c>
      <c r="G11361">
        <v>40</v>
      </c>
      <c r="H11361" s="1">
        <v>44818</v>
      </c>
      <c r="I11361" t="s">
        <v>17</v>
      </c>
      <c r="J11361">
        <v>40</v>
      </c>
      <c r="K11361">
        <v>2022</v>
      </c>
      <c r="L11361" t="s">
        <v>17685</v>
      </c>
      <c r="M11361" t="s">
        <v>17686</v>
      </c>
      <c r="N11361">
        <v>0</v>
      </c>
    </row>
    <row r="11362" spans="1:14" x14ac:dyDescent="0.2">
      <c r="A11362" t="s">
        <v>11790</v>
      </c>
      <c r="B11362" t="s">
        <v>53</v>
      </c>
      <c r="C11362" t="s">
        <v>24</v>
      </c>
      <c r="D11362" t="s">
        <v>71</v>
      </c>
      <c r="E11362">
        <v>3</v>
      </c>
      <c r="F11362">
        <v>4</v>
      </c>
      <c r="G11362">
        <v>12</v>
      </c>
      <c r="H11362" s="1">
        <v>44606</v>
      </c>
      <c r="I11362" t="s">
        <v>13</v>
      </c>
      <c r="J11362">
        <v>12</v>
      </c>
      <c r="K11362">
        <v>2022</v>
      </c>
      <c r="L11362" t="s">
        <v>17690</v>
      </c>
      <c r="M11362" t="s">
        <v>17693</v>
      </c>
      <c r="N11362">
        <v>0</v>
      </c>
    </row>
    <row r="11363" spans="1:14" x14ac:dyDescent="0.2">
      <c r="A11363" t="s">
        <v>11791</v>
      </c>
      <c r="B11363" t="s">
        <v>423</v>
      </c>
      <c r="C11363" t="s">
        <v>20</v>
      </c>
      <c r="D11363" t="s">
        <v>30</v>
      </c>
      <c r="E11363">
        <v>18</v>
      </c>
      <c r="F11363">
        <v>2</v>
      </c>
      <c r="G11363">
        <v>36</v>
      </c>
      <c r="H11363" s="1">
        <v>44694</v>
      </c>
      <c r="I11363" t="s">
        <v>17</v>
      </c>
      <c r="J11363">
        <v>36</v>
      </c>
      <c r="K11363">
        <v>2022</v>
      </c>
      <c r="L11363" t="s">
        <v>17683</v>
      </c>
      <c r="M11363" t="s">
        <v>17684</v>
      </c>
      <c r="N11363">
        <v>0</v>
      </c>
    </row>
    <row r="11364" spans="1:14" x14ac:dyDescent="0.2">
      <c r="A11364" t="s">
        <v>11792</v>
      </c>
      <c r="B11364" t="s">
        <v>83</v>
      </c>
      <c r="C11364" t="s">
        <v>20</v>
      </c>
      <c r="D11364" t="s">
        <v>245</v>
      </c>
      <c r="E11364">
        <v>20</v>
      </c>
      <c r="F11364">
        <v>2</v>
      </c>
      <c r="G11364">
        <v>40</v>
      </c>
      <c r="H11364" s="1">
        <v>45145</v>
      </c>
      <c r="I11364" t="s">
        <v>13</v>
      </c>
      <c r="J11364">
        <v>40</v>
      </c>
      <c r="K11364">
        <v>2023</v>
      </c>
      <c r="L11364" t="s">
        <v>17689</v>
      </c>
      <c r="M11364" t="s">
        <v>17693</v>
      </c>
      <c r="N11364">
        <v>0</v>
      </c>
    </row>
    <row r="11365" spans="1:14" x14ac:dyDescent="0.2">
      <c r="A11365" t="s">
        <v>11793</v>
      </c>
      <c r="B11365" t="s">
        <v>413</v>
      </c>
      <c r="C11365" t="s">
        <v>11</v>
      </c>
      <c r="D11365" t="s">
        <v>16</v>
      </c>
      <c r="E11365">
        <v>4</v>
      </c>
      <c r="F11365">
        <v>3</v>
      </c>
      <c r="G11365">
        <v>12</v>
      </c>
      <c r="H11365" s="1">
        <v>45279</v>
      </c>
      <c r="I11365" t="s">
        <v>13</v>
      </c>
      <c r="J11365">
        <v>12</v>
      </c>
      <c r="K11365">
        <v>2023</v>
      </c>
      <c r="L11365" t="s">
        <v>17681</v>
      </c>
      <c r="M11365" t="s">
        <v>17695</v>
      </c>
      <c r="N11365">
        <v>0</v>
      </c>
    </row>
    <row r="11366" spans="1:14" x14ac:dyDescent="0.2">
      <c r="A11366" t="s">
        <v>11794</v>
      </c>
      <c r="B11366" t="s">
        <v>81</v>
      </c>
      <c r="C11366" t="s">
        <v>24</v>
      </c>
      <c r="D11366" t="s">
        <v>77</v>
      </c>
      <c r="E11366">
        <v>2.5</v>
      </c>
      <c r="F11366">
        <v>1</v>
      </c>
      <c r="G11366">
        <v>2.5</v>
      </c>
      <c r="H11366" s="1">
        <v>44676</v>
      </c>
      <c r="I11366" t="s">
        <v>28</v>
      </c>
      <c r="J11366">
        <v>2.5</v>
      </c>
      <c r="K11366">
        <v>2022</v>
      </c>
      <c r="L11366" t="s">
        <v>17694</v>
      </c>
      <c r="M11366" t="s">
        <v>17693</v>
      </c>
      <c r="N11366">
        <v>0</v>
      </c>
    </row>
    <row r="11367" spans="1:14" x14ac:dyDescent="0.2">
      <c r="A11367" t="s">
        <v>11795</v>
      </c>
      <c r="B11367" t="s">
        <v>10</v>
      </c>
      <c r="C11367" t="s">
        <v>20</v>
      </c>
      <c r="D11367" t="s">
        <v>27</v>
      </c>
      <c r="E11367">
        <v>12</v>
      </c>
      <c r="F11367">
        <v>5</v>
      </c>
      <c r="G11367">
        <v>60</v>
      </c>
      <c r="H11367" s="1">
        <v>45161</v>
      </c>
      <c r="I11367" t="s">
        <v>13</v>
      </c>
      <c r="J11367">
        <v>60</v>
      </c>
      <c r="K11367">
        <v>2023</v>
      </c>
      <c r="L11367" t="s">
        <v>17689</v>
      </c>
      <c r="M11367" t="s">
        <v>17686</v>
      </c>
      <c r="N11367">
        <v>0</v>
      </c>
    </row>
    <row r="11368" spans="1:14" x14ac:dyDescent="0.2">
      <c r="A11368" t="s">
        <v>11796</v>
      </c>
      <c r="B11368" t="s">
        <v>32</v>
      </c>
      <c r="C11368" t="s">
        <v>20</v>
      </c>
      <c r="D11368" t="s">
        <v>30</v>
      </c>
      <c r="E11368">
        <v>18</v>
      </c>
      <c r="F11368">
        <v>4</v>
      </c>
      <c r="G11368">
        <v>72</v>
      </c>
      <c r="H11368" s="1">
        <v>44562</v>
      </c>
      <c r="I11368" t="s">
        <v>28</v>
      </c>
      <c r="J11368">
        <v>72</v>
      </c>
      <c r="K11368">
        <v>2022</v>
      </c>
      <c r="L11368" t="s">
        <v>17699</v>
      </c>
      <c r="M11368" t="s">
        <v>17691</v>
      </c>
      <c r="N11368">
        <v>0</v>
      </c>
    </row>
    <row r="11369" spans="1:14" x14ac:dyDescent="0.2">
      <c r="A11369" t="s">
        <v>11797</v>
      </c>
      <c r="B11369" t="s">
        <v>95</v>
      </c>
      <c r="C11369" t="s">
        <v>20</v>
      </c>
      <c r="D11369" t="s">
        <v>27</v>
      </c>
      <c r="E11369">
        <v>12</v>
      </c>
      <c r="F11369">
        <v>5</v>
      </c>
      <c r="G11369">
        <v>60</v>
      </c>
      <c r="H11369" s="1">
        <v>45278</v>
      </c>
      <c r="I11369" t="s">
        <v>17</v>
      </c>
      <c r="J11369">
        <v>60</v>
      </c>
      <c r="K11369">
        <v>2023</v>
      </c>
      <c r="L11369" t="s">
        <v>17681</v>
      </c>
      <c r="M11369" t="s">
        <v>17693</v>
      </c>
      <c r="N11369">
        <v>0</v>
      </c>
    </row>
    <row r="11370" spans="1:14" x14ac:dyDescent="0.2">
      <c r="A11370" t="s">
        <v>11798</v>
      </c>
      <c r="B11370" t="s">
        <v>225</v>
      </c>
      <c r="C11370" t="s">
        <v>50</v>
      </c>
      <c r="D11370" t="s">
        <v>112</v>
      </c>
      <c r="E11370">
        <v>4</v>
      </c>
      <c r="F11370">
        <v>5</v>
      </c>
      <c r="G11370">
        <v>20</v>
      </c>
      <c r="H11370" s="1">
        <v>44671</v>
      </c>
      <c r="I11370" t="s">
        <v>13</v>
      </c>
      <c r="J11370">
        <v>20</v>
      </c>
      <c r="K11370">
        <v>2022</v>
      </c>
      <c r="L11370" t="s">
        <v>17694</v>
      </c>
      <c r="M11370" t="s">
        <v>17686</v>
      </c>
      <c r="N11370">
        <v>0</v>
      </c>
    </row>
    <row r="11371" spans="1:14" x14ac:dyDescent="0.2">
      <c r="A11371" t="s">
        <v>11799</v>
      </c>
      <c r="B11371" t="s">
        <v>40</v>
      </c>
      <c r="C11371" t="s">
        <v>38</v>
      </c>
      <c r="D11371" t="s">
        <v>121</v>
      </c>
      <c r="E11371">
        <v>5</v>
      </c>
      <c r="F11371">
        <v>4</v>
      </c>
      <c r="G11371">
        <v>20</v>
      </c>
      <c r="H11371" s="1">
        <v>45144</v>
      </c>
      <c r="I11371" t="s">
        <v>28</v>
      </c>
      <c r="J11371">
        <v>20</v>
      </c>
      <c r="K11371">
        <v>2023</v>
      </c>
      <c r="L11371" t="s">
        <v>17689</v>
      </c>
      <c r="M11371" t="s">
        <v>17687</v>
      </c>
      <c r="N11371">
        <v>0</v>
      </c>
    </row>
    <row r="11372" spans="1:14" x14ac:dyDescent="0.2">
      <c r="A11372" t="s">
        <v>11800</v>
      </c>
      <c r="B11372" t="s">
        <v>194</v>
      </c>
      <c r="C11372" t="s">
        <v>20</v>
      </c>
      <c r="D11372" t="s">
        <v>27</v>
      </c>
      <c r="E11372">
        <v>12</v>
      </c>
      <c r="F11372">
        <v>1</v>
      </c>
      <c r="G11372">
        <v>12</v>
      </c>
      <c r="H11372" s="1">
        <v>44584</v>
      </c>
      <c r="I11372" t="s">
        <v>28</v>
      </c>
      <c r="J11372">
        <v>12</v>
      </c>
      <c r="K11372">
        <v>2022</v>
      </c>
      <c r="L11372" t="s">
        <v>17699</v>
      </c>
      <c r="M11372" t="s">
        <v>17687</v>
      </c>
      <c r="N11372">
        <v>0</v>
      </c>
    </row>
    <row r="11373" spans="1:14" x14ac:dyDescent="0.2">
      <c r="A11373" t="s">
        <v>11801</v>
      </c>
      <c r="B11373" t="s">
        <v>413</v>
      </c>
      <c r="C11373" t="s">
        <v>38</v>
      </c>
      <c r="D11373" t="s">
        <v>121</v>
      </c>
      <c r="E11373">
        <v>5</v>
      </c>
      <c r="F11373">
        <v>4</v>
      </c>
      <c r="G11373">
        <v>20</v>
      </c>
      <c r="H11373" s="1">
        <v>44668</v>
      </c>
      <c r="I11373" t="s">
        <v>28</v>
      </c>
      <c r="J11373">
        <v>20</v>
      </c>
      <c r="K11373">
        <v>2022</v>
      </c>
      <c r="L11373" t="s">
        <v>17694</v>
      </c>
      <c r="M11373" t="s">
        <v>17687</v>
      </c>
      <c r="N11373">
        <v>0</v>
      </c>
    </row>
    <row r="11374" spans="1:14" x14ac:dyDescent="0.2">
      <c r="A11374" t="s">
        <v>11802</v>
      </c>
      <c r="B11374" t="s">
        <v>268</v>
      </c>
      <c r="C11374" t="s">
        <v>11</v>
      </c>
      <c r="D11374" t="s">
        <v>16</v>
      </c>
      <c r="E11374">
        <v>4</v>
      </c>
      <c r="F11374">
        <v>1</v>
      </c>
      <c r="G11374">
        <v>4</v>
      </c>
      <c r="H11374" s="1">
        <v>44658</v>
      </c>
      <c r="I11374" t="s">
        <v>17</v>
      </c>
      <c r="J11374">
        <v>4</v>
      </c>
      <c r="K11374">
        <v>2022</v>
      </c>
      <c r="L11374" t="s">
        <v>17694</v>
      </c>
      <c r="M11374" t="s">
        <v>17682</v>
      </c>
      <c r="N11374">
        <v>0</v>
      </c>
    </row>
    <row r="11375" spans="1:14" x14ac:dyDescent="0.2">
      <c r="A11375" t="s">
        <v>11803</v>
      </c>
      <c r="B11375" t="s">
        <v>202</v>
      </c>
      <c r="C11375" t="s">
        <v>11</v>
      </c>
      <c r="D11375" t="s">
        <v>12</v>
      </c>
      <c r="E11375">
        <v>3</v>
      </c>
      <c r="F11375">
        <v>5</v>
      </c>
      <c r="G11375">
        <v>15</v>
      </c>
      <c r="H11375" s="1">
        <v>45103</v>
      </c>
      <c r="I11375" t="s">
        <v>13</v>
      </c>
      <c r="J11375">
        <v>15</v>
      </c>
      <c r="K11375">
        <v>2023</v>
      </c>
      <c r="L11375" t="s">
        <v>17696</v>
      </c>
      <c r="M11375" t="s">
        <v>17693</v>
      </c>
      <c r="N11375">
        <v>0</v>
      </c>
    </row>
    <row r="11376" spans="1:14" x14ac:dyDescent="0.2">
      <c r="A11376" t="s">
        <v>11804</v>
      </c>
      <c r="B11376" t="s">
        <v>223</v>
      </c>
      <c r="C11376" t="s">
        <v>50</v>
      </c>
      <c r="D11376" t="s">
        <v>112</v>
      </c>
      <c r="E11376">
        <v>4</v>
      </c>
      <c r="F11376">
        <v>1</v>
      </c>
      <c r="G11376">
        <v>4</v>
      </c>
      <c r="H11376" s="1">
        <v>44686</v>
      </c>
      <c r="I11376" t="s">
        <v>13</v>
      </c>
      <c r="J11376">
        <v>4</v>
      </c>
      <c r="K11376">
        <v>2022</v>
      </c>
      <c r="L11376" t="s">
        <v>17683</v>
      </c>
      <c r="M11376" t="s">
        <v>17682</v>
      </c>
      <c r="N11376">
        <v>0</v>
      </c>
    </row>
    <row r="11377" spans="1:14" x14ac:dyDescent="0.2">
      <c r="A11377" t="s">
        <v>11805</v>
      </c>
      <c r="B11377" t="s">
        <v>145</v>
      </c>
      <c r="C11377" t="s">
        <v>24</v>
      </c>
      <c r="D11377" t="s">
        <v>56</v>
      </c>
      <c r="E11377">
        <v>3</v>
      </c>
      <c r="F11377">
        <v>4</v>
      </c>
      <c r="G11377">
        <v>12</v>
      </c>
      <c r="H11377" s="1">
        <v>45026</v>
      </c>
      <c r="I11377" t="s">
        <v>28</v>
      </c>
      <c r="J11377">
        <v>12</v>
      </c>
      <c r="K11377">
        <v>2023</v>
      </c>
      <c r="L11377" t="s">
        <v>17694</v>
      </c>
      <c r="M11377" t="s">
        <v>17693</v>
      </c>
      <c r="N11377">
        <v>0</v>
      </c>
    </row>
    <row r="11378" spans="1:14" x14ac:dyDescent="0.2">
      <c r="A11378" t="s">
        <v>11806</v>
      </c>
      <c r="B11378" t="s">
        <v>423</v>
      </c>
      <c r="C11378" t="s">
        <v>50</v>
      </c>
      <c r="D11378" t="s">
        <v>93</v>
      </c>
      <c r="E11378">
        <v>7</v>
      </c>
      <c r="F11378">
        <v>2</v>
      </c>
      <c r="G11378">
        <v>14</v>
      </c>
      <c r="H11378" s="1">
        <v>45165</v>
      </c>
      <c r="I11378" t="s">
        <v>13</v>
      </c>
      <c r="J11378">
        <v>14</v>
      </c>
      <c r="K11378">
        <v>2023</v>
      </c>
      <c r="L11378" t="s">
        <v>17689</v>
      </c>
      <c r="M11378" t="s">
        <v>17687</v>
      </c>
      <c r="N11378">
        <v>0</v>
      </c>
    </row>
    <row r="11379" spans="1:14" x14ac:dyDescent="0.2">
      <c r="A11379" t="s">
        <v>11807</v>
      </c>
      <c r="B11379" t="s">
        <v>114</v>
      </c>
      <c r="C11379" t="s">
        <v>11</v>
      </c>
      <c r="D11379" t="s">
        <v>12</v>
      </c>
      <c r="E11379">
        <v>3</v>
      </c>
      <c r="F11379">
        <v>1</v>
      </c>
      <c r="G11379">
        <v>3</v>
      </c>
      <c r="H11379" s="1">
        <v>44714</v>
      </c>
      <c r="I11379" t="s">
        <v>13</v>
      </c>
      <c r="J11379">
        <v>3</v>
      </c>
      <c r="K11379">
        <v>2022</v>
      </c>
      <c r="L11379" t="s">
        <v>17696</v>
      </c>
      <c r="M11379" t="s">
        <v>17682</v>
      </c>
      <c r="N11379">
        <v>0</v>
      </c>
    </row>
    <row r="11380" spans="1:14" x14ac:dyDescent="0.2">
      <c r="A11380" t="s">
        <v>11808</v>
      </c>
      <c r="B11380" t="s">
        <v>223</v>
      </c>
      <c r="C11380" t="s">
        <v>24</v>
      </c>
      <c r="D11380" t="s">
        <v>71</v>
      </c>
      <c r="E11380">
        <v>3</v>
      </c>
      <c r="F11380">
        <v>4</v>
      </c>
      <c r="G11380">
        <v>12</v>
      </c>
      <c r="H11380" s="1">
        <v>44985</v>
      </c>
      <c r="I11380" t="s">
        <v>13</v>
      </c>
      <c r="J11380">
        <v>12</v>
      </c>
      <c r="K11380">
        <v>2023</v>
      </c>
      <c r="L11380" t="s">
        <v>17690</v>
      </c>
      <c r="M11380" t="s">
        <v>17695</v>
      </c>
      <c r="N11380">
        <v>0</v>
      </c>
    </row>
    <row r="11381" spans="1:14" x14ac:dyDescent="0.2">
      <c r="A11381" t="s">
        <v>11809</v>
      </c>
      <c r="B11381" t="s">
        <v>114</v>
      </c>
      <c r="C11381" t="s">
        <v>24</v>
      </c>
      <c r="D11381" t="s">
        <v>71</v>
      </c>
      <c r="E11381">
        <v>3</v>
      </c>
      <c r="F11381">
        <v>1</v>
      </c>
      <c r="G11381">
        <v>3</v>
      </c>
      <c r="H11381" s="1">
        <v>45085</v>
      </c>
      <c r="I11381" t="s">
        <v>13</v>
      </c>
      <c r="J11381">
        <v>3</v>
      </c>
      <c r="K11381">
        <v>2023</v>
      </c>
      <c r="L11381" t="s">
        <v>17696</v>
      </c>
      <c r="M11381" t="s">
        <v>17682</v>
      </c>
      <c r="N11381">
        <v>0</v>
      </c>
    </row>
    <row r="11382" spans="1:14" x14ac:dyDescent="0.2">
      <c r="A11382" t="s">
        <v>11810</v>
      </c>
      <c r="B11382" t="s">
        <v>425</v>
      </c>
      <c r="C11382" t="s">
        <v>50</v>
      </c>
      <c r="D11382" t="s">
        <v>112</v>
      </c>
      <c r="E11382">
        <v>4</v>
      </c>
      <c r="F11382">
        <v>2</v>
      </c>
      <c r="G11382">
        <v>8</v>
      </c>
      <c r="H11382" s="1">
        <v>44941</v>
      </c>
      <c r="I11382" t="s">
        <v>17</v>
      </c>
      <c r="J11382">
        <v>8</v>
      </c>
      <c r="K11382">
        <v>2023</v>
      </c>
      <c r="L11382" t="s">
        <v>17699</v>
      </c>
      <c r="M11382" t="s">
        <v>17687</v>
      </c>
      <c r="N11382">
        <v>0</v>
      </c>
    </row>
    <row r="11383" spans="1:14" x14ac:dyDescent="0.2">
      <c r="A11383" t="s">
        <v>11811</v>
      </c>
      <c r="B11383" t="s">
        <v>131</v>
      </c>
      <c r="C11383" t="s">
        <v>24</v>
      </c>
      <c r="D11383" t="s">
        <v>56</v>
      </c>
      <c r="E11383">
        <v>3</v>
      </c>
      <c r="F11383">
        <v>4</v>
      </c>
      <c r="G11383">
        <v>12</v>
      </c>
      <c r="H11383" s="1">
        <v>44881</v>
      </c>
      <c r="I11383" t="s">
        <v>17</v>
      </c>
      <c r="J11383">
        <v>12</v>
      </c>
      <c r="K11383">
        <v>2022</v>
      </c>
      <c r="L11383" t="s">
        <v>17697</v>
      </c>
      <c r="M11383" t="s">
        <v>17686</v>
      </c>
      <c r="N11383">
        <v>0</v>
      </c>
    </row>
    <row r="11384" spans="1:14" x14ac:dyDescent="0.2">
      <c r="A11384" t="s">
        <v>11812</v>
      </c>
      <c r="B11384" t="s">
        <v>234</v>
      </c>
      <c r="C11384" t="s">
        <v>11</v>
      </c>
      <c r="D11384" t="s">
        <v>12</v>
      </c>
      <c r="E11384">
        <v>3</v>
      </c>
      <c r="F11384">
        <v>3</v>
      </c>
      <c r="G11384">
        <v>9</v>
      </c>
      <c r="H11384" s="1">
        <v>45219</v>
      </c>
      <c r="I11384" t="s">
        <v>13</v>
      </c>
      <c r="J11384">
        <v>9</v>
      </c>
      <c r="K11384">
        <v>2023</v>
      </c>
      <c r="L11384" t="s">
        <v>17692</v>
      </c>
      <c r="M11384" t="s">
        <v>17684</v>
      </c>
      <c r="N11384">
        <v>0</v>
      </c>
    </row>
    <row r="11385" spans="1:14" x14ac:dyDescent="0.2">
      <c r="A11385" t="s">
        <v>11813</v>
      </c>
      <c r="B11385" t="s">
        <v>372</v>
      </c>
      <c r="C11385" t="s">
        <v>11</v>
      </c>
      <c r="D11385" t="s">
        <v>16</v>
      </c>
      <c r="E11385">
        <v>4</v>
      </c>
      <c r="F11385">
        <v>1</v>
      </c>
      <c r="G11385">
        <v>4</v>
      </c>
      <c r="H11385" s="1">
        <v>45260</v>
      </c>
      <c r="I11385" t="s">
        <v>13</v>
      </c>
      <c r="J11385">
        <v>4</v>
      </c>
      <c r="K11385">
        <v>2023</v>
      </c>
      <c r="L11385" t="s">
        <v>17697</v>
      </c>
      <c r="M11385" t="s">
        <v>17682</v>
      </c>
      <c r="N11385">
        <v>0</v>
      </c>
    </row>
    <row r="11386" spans="1:14" x14ac:dyDescent="0.2">
      <c r="A11386" t="s">
        <v>11814</v>
      </c>
      <c r="B11386" t="s">
        <v>368</v>
      </c>
      <c r="C11386" t="s">
        <v>20</v>
      </c>
      <c r="D11386" t="s">
        <v>21</v>
      </c>
      <c r="E11386">
        <v>15</v>
      </c>
      <c r="F11386">
        <v>3</v>
      </c>
      <c r="G11386">
        <v>45</v>
      </c>
      <c r="H11386" s="1">
        <v>44755</v>
      </c>
      <c r="I11386" t="s">
        <v>13</v>
      </c>
      <c r="J11386">
        <v>45</v>
      </c>
      <c r="K11386">
        <v>2022</v>
      </c>
      <c r="L11386" t="s">
        <v>17688</v>
      </c>
      <c r="M11386" t="s">
        <v>17686</v>
      </c>
      <c r="N11386">
        <v>0</v>
      </c>
    </row>
    <row r="11387" spans="1:14" x14ac:dyDescent="0.2">
      <c r="A11387" t="s">
        <v>11815</v>
      </c>
      <c r="B11387" t="s">
        <v>105</v>
      </c>
      <c r="C11387" t="s">
        <v>24</v>
      </c>
      <c r="D11387" t="s">
        <v>168</v>
      </c>
      <c r="E11387">
        <v>1</v>
      </c>
      <c r="F11387">
        <v>1</v>
      </c>
      <c r="G11387">
        <v>1</v>
      </c>
      <c r="H11387" s="1">
        <v>45167</v>
      </c>
      <c r="I11387" t="s">
        <v>17</v>
      </c>
      <c r="J11387">
        <v>1</v>
      </c>
      <c r="K11387">
        <v>2023</v>
      </c>
      <c r="L11387" t="s">
        <v>17689</v>
      </c>
      <c r="M11387" t="s">
        <v>17695</v>
      </c>
      <c r="N11387">
        <v>0</v>
      </c>
    </row>
    <row r="11388" spans="1:14" x14ac:dyDescent="0.2">
      <c r="A11388" t="s">
        <v>11816</v>
      </c>
      <c r="B11388" t="s">
        <v>378</v>
      </c>
      <c r="C11388" t="s">
        <v>50</v>
      </c>
      <c r="D11388" t="s">
        <v>112</v>
      </c>
      <c r="E11388">
        <v>4</v>
      </c>
      <c r="F11388">
        <v>1</v>
      </c>
      <c r="G11388">
        <v>4</v>
      </c>
      <c r="H11388" s="1">
        <v>45161</v>
      </c>
      <c r="I11388" t="s">
        <v>28</v>
      </c>
      <c r="J11388">
        <v>4</v>
      </c>
      <c r="K11388">
        <v>2023</v>
      </c>
      <c r="L11388" t="s">
        <v>17689</v>
      </c>
      <c r="M11388" t="s">
        <v>17686</v>
      </c>
      <c r="N11388">
        <v>0</v>
      </c>
    </row>
    <row r="11389" spans="1:14" x14ac:dyDescent="0.2">
      <c r="A11389" t="s">
        <v>11817</v>
      </c>
      <c r="B11389" t="s">
        <v>129</v>
      </c>
      <c r="C11389" t="s">
        <v>38</v>
      </c>
      <c r="D11389" t="s">
        <v>74</v>
      </c>
      <c r="E11389">
        <v>6</v>
      </c>
      <c r="F11389">
        <v>2</v>
      </c>
      <c r="G11389">
        <v>12</v>
      </c>
      <c r="H11389" s="1">
        <v>45194</v>
      </c>
      <c r="I11389" t="s">
        <v>17</v>
      </c>
      <c r="J11389">
        <v>12</v>
      </c>
      <c r="K11389">
        <v>2023</v>
      </c>
      <c r="L11389" t="s">
        <v>17685</v>
      </c>
      <c r="M11389" t="s">
        <v>17693</v>
      </c>
      <c r="N11389">
        <v>0</v>
      </c>
    </row>
    <row r="11390" spans="1:14" x14ac:dyDescent="0.2">
      <c r="A11390" t="s">
        <v>11818</v>
      </c>
      <c r="B11390" t="s">
        <v>109</v>
      </c>
      <c r="C11390" t="s">
        <v>20</v>
      </c>
      <c r="D11390" t="s">
        <v>21</v>
      </c>
      <c r="E11390">
        <v>15</v>
      </c>
      <c r="F11390">
        <v>5</v>
      </c>
      <c r="G11390">
        <v>75</v>
      </c>
      <c r="H11390" s="1">
        <v>44624</v>
      </c>
      <c r="I11390" t="s">
        <v>17</v>
      </c>
      <c r="J11390">
        <v>75</v>
      </c>
      <c r="K11390">
        <v>2022</v>
      </c>
      <c r="L11390" t="s">
        <v>17698</v>
      </c>
      <c r="M11390" t="s">
        <v>17684</v>
      </c>
      <c r="N11390">
        <v>0</v>
      </c>
    </row>
    <row r="11391" spans="1:14" x14ac:dyDescent="0.2">
      <c r="A11391" t="s">
        <v>11819</v>
      </c>
      <c r="B11391" t="s">
        <v>188</v>
      </c>
      <c r="C11391" t="s">
        <v>50</v>
      </c>
      <c r="D11391" t="s">
        <v>51</v>
      </c>
      <c r="E11391">
        <v>5</v>
      </c>
      <c r="F11391">
        <v>1</v>
      </c>
      <c r="G11391">
        <v>5</v>
      </c>
      <c r="H11391" s="1">
        <v>45056</v>
      </c>
      <c r="I11391" t="s">
        <v>17</v>
      </c>
      <c r="J11391">
        <v>5</v>
      </c>
      <c r="K11391">
        <v>2023</v>
      </c>
      <c r="L11391" t="s">
        <v>17683</v>
      </c>
      <c r="M11391" t="s">
        <v>17686</v>
      </c>
      <c r="N11391">
        <v>0</v>
      </c>
    </row>
    <row r="11392" spans="1:14" x14ac:dyDescent="0.2">
      <c r="A11392" t="s">
        <v>11820</v>
      </c>
      <c r="B11392" t="s">
        <v>47</v>
      </c>
      <c r="C11392" t="s">
        <v>20</v>
      </c>
      <c r="D11392" t="s">
        <v>245</v>
      </c>
      <c r="E11392">
        <v>20</v>
      </c>
      <c r="F11392">
        <v>2</v>
      </c>
      <c r="G11392">
        <v>40</v>
      </c>
      <c r="H11392" s="1">
        <v>45187</v>
      </c>
      <c r="I11392" t="s">
        <v>13</v>
      </c>
      <c r="J11392">
        <v>40</v>
      </c>
      <c r="K11392">
        <v>2023</v>
      </c>
      <c r="L11392" t="s">
        <v>17685</v>
      </c>
      <c r="M11392" t="s">
        <v>17693</v>
      </c>
      <c r="N11392">
        <v>0</v>
      </c>
    </row>
    <row r="11393" spans="1:14" x14ac:dyDescent="0.2">
      <c r="A11393" t="s">
        <v>11821</v>
      </c>
      <c r="B11393" t="s">
        <v>45</v>
      </c>
      <c r="C11393" t="s">
        <v>24</v>
      </c>
      <c r="D11393" t="s">
        <v>77</v>
      </c>
      <c r="E11393">
        <v>2.5</v>
      </c>
      <c r="F11393">
        <v>5</v>
      </c>
      <c r="G11393">
        <v>12.5</v>
      </c>
      <c r="H11393" s="1">
        <v>44728</v>
      </c>
      <c r="I11393" t="s">
        <v>28</v>
      </c>
      <c r="J11393">
        <v>12.5</v>
      </c>
      <c r="K11393">
        <v>2022</v>
      </c>
      <c r="L11393" t="s">
        <v>17696</v>
      </c>
      <c r="M11393" t="s">
        <v>17682</v>
      </c>
      <c r="N11393">
        <v>0</v>
      </c>
    </row>
    <row r="11394" spans="1:14" x14ac:dyDescent="0.2">
      <c r="A11394" t="s">
        <v>11822</v>
      </c>
      <c r="B11394" t="s">
        <v>287</v>
      </c>
      <c r="C11394" t="s">
        <v>20</v>
      </c>
      <c r="D11394" t="s">
        <v>41</v>
      </c>
      <c r="E11394">
        <v>14</v>
      </c>
      <c r="F11394">
        <v>2</v>
      </c>
      <c r="G11394">
        <v>28</v>
      </c>
      <c r="H11394" s="1">
        <v>44998</v>
      </c>
      <c r="I11394" t="s">
        <v>13</v>
      </c>
      <c r="J11394">
        <v>28</v>
      </c>
      <c r="K11394">
        <v>2023</v>
      </c>
      <c r="L11394" t="s">
        <v>17698</v>
      </c>
      <c r="M11394" t="s">
        <v>17693</v>
      </c>
      <c r="N11394">
        <v>0</v>
      </c>
    </row>
    <row r="11395" spans="1:14" x14ac:dyDescent="0.2">
      <c r="A11395" t="s">
        <v>11823</v>
      </c>
      <c r="B11395" t="s">
        <v>219</v>
      </c>
      <c r="C11395" t="s">
        <v>11</v>
      </c>
      <c r="D11395" t="s">
        <v>33</v>
      </c>
      <c r="E11395">
        <v>4</v>
      </c>
      <c r="F11395">
        <v>5</v>
      </c>
      <c r="G11395">
        <v>20</v>
      </c>
      <c r="H11395" s="1">
        <v>45053</v>
      </c>
      <c r="I11395" t="s">
        <v>13</v>
      </c>
      <c r="J11395">
        <v>20</v>
      </c>
      <c r="K11395">
        <v>2023</v>
      </c>
      <c r="L11395" t="s">
        <v>17683</v>
      </c>
      <c r="M11395" t="s">
        <v>17687</v>
      </c>
      <c r="N11395">
        <v>0</v>
      </c>
    </row>
    <row r="11396" spans="1:14" x14ac:dyDescent="0.2">
      <c r="A11396" t="s">
        <v>11824</v>
      </c>
      <c r="B11396" t="s">
        <v>118</v>
      </c>
      <c r="C11396" t="s">
        <v>38</v>
      </c>
      <c r="D11396" t="s">
        <v>43</v>
      </c>
      <c r="E11396">
        <v>6</v>
      </c>
      <c r="F11396">
        <v>2</v>
      </c>
      <c r="G11396">
        <v>12</v>
      </c>
      <c r="H11396" s="1">
        <v>45062</v>
      </c>
      <c r="I11396" t="s">
        <v>17</v>
      </c>
      <c r="J11396">
        <v>12</v>
      </c>
      <c r="K11396">
        <v>2023</v>
      </c>
      <c r="L11396" t="s">
        <v>17683</v>
      </c>
      <c r="M11396" t="s">
        <v>17695</v>
      </c>
      <c r="N11396">
        <v>0</v>
      </c>
    </row>
    <row r="11397" spans="1:14" x14ac:dyDescent="0.2">
      <c r="A11397" t="s">
        <v>11825</v>
      </c>
      <c r="B11397" t="s">
        <v>287</v>
      </c>
      <c r="C11397" t="s">
        <v>20</v>
      </c>
      <c r="D11397" t="s">
        <v>30</v>
      </c>
      <c r="E11397">
        <v>18</v>
      </c>
      <c r="F11397">
        <v>2</v>
      </c>
      <c r="G11397">
        <v>36</v>
      </c>
      <c r="H11397" s="1">
        <v>45244</v>
      </c>
      <c r="I11397" t="s">
        <v>13</v>
      </c>
      <c r="J11397">
        <v>36</v>
      </c>
      <c r="K11397">
        <v>2023</v>
      </c>
      <c r="L11397" t="s">
        <v>17697</v>
      </c>
      <c r="M11397" t="s">
        <v>17695</v>
      </c>
      <c r="N11397">
        <v>0</v>
      </c>
    </row>
    <row r="11398" spans="1:14" x14ac:dyDescent="0.2">
      <c r="A11398" t="s">
        <v>11826</v>
      </c>
      <c r="B11398" t="s">
        <v>60</v>
      </c>
      <c r="C11398" t="s">
        <v>38</v>
      </c>
      <c r="D11398" t="s">
        <v>74</v>
      </c>
      <c r="E11398">
        <v>6</v>
      </c>
      <c r="F11398">
        <v>1</v>
      </c>
      <c r="G11398">
        <v>6</v>
      </c>
      <c r="H11398" s="1">
        <v>44642</v>
      </c>
      <c r="I11398" t="s">
        <v>28</v>
      </c>
      <c r="J11398">
        <v>6</v>
      </c>
      <c r="K11398">
        <v>2022</v>
      </c>
      <c r="L11398" t="s">
        <v>17698</v>
      </c>
      <c r="M11398" t="s">
        <v>17695</v>
      </c>
      <c r="N11398">
        <v>0</v>
      </c>
    </row>
    <row r="11399" spans="1:14" x14ac:dyDescent="0.2">
      <c r="A11399" t="s">
        <v>11827</v>
      </c>
      <c r="B11399" t="s">
        <v>58</v>
      </c>
      <c r="C11399" t="s">
        <v>11</v>
      </c>
      <c r="D11399" t="s">
        <v>12</v>
      </c>
      <c r="E11399">
        <v>3</v>
      </c>
      <c r="F11399">
        <v>3</v>
      </c>
      <c r="G11399">
        <v>9</v>
      </c>
      <c r="H11399" s="1">
        <v>45185</v>
      </c>
      <c r="I11399" t="s">
        <v>17</v>
      </c>
      <c r="J11399">
        <v>9</v>
      </c>
      <c r="K11399">
        <v>2023</v>
      </c>
      <c r="L11399" t="s">
        <v>17685</v>
      </c>
      <c r="M11399" t="s">
        <v>17691</v>
      </c>
      <c r="N11399">
        <v>0</v>
      </c>
    </row>
    <row r="11400" spans="1:14" x14ac:dyDescent="0.2">
      <c r="A11400" t="s">
        <v>11828</v>
      </c>
      <c r="B11400" t="s">
        <v>101</v>
      </c>
      <c r="C11400" t="s">
        <v>20</v>
      </c>
      <c r="D11400" t="s">
        <v>27</v>
      </c>
      <c r="E11400">
        <v>12</v>
      </c>
      <c r="F11400">
        <v>4</v>
      </c>
      <c r="G11400">
        <v>48</v>
      </c>
      <c r="H11400" s="1">
        <v>45225</v>
      </c>
      <c r="I11400" t="s">
        <v>17</v>
      </c>
      <c r="J11400">
        <v>48</v>
      </c>
      <c r="K11400">
        <v>2023</v>
      </c>
      <c r="L11400" t="s">
        <v>17692</v>
      </c>
      <c r="M11400" t="s">
        <v>17682</v>
      </c>
      <c r="N11400">
        <v>0</v>
      </c>
    </row>
    <row r="11401" spans="1:14" x14ac:dyDescent="0.2">
      <c r="A11401" t="s">
        <v>11829</v>
      </c>
      <c r="B11401" t="s">
        <v>165</v>
      </c>
      <c r="C11401" t="s">
        <v>38</v>
      </c>
      <c r="D11401" t="s">
        <v>121</v>
      </c>
      <c r="E11401">
        <v>5</v>
      </c>
      <c r="F11401">
        <v>2</v>
      </c>
      <c r="G11401">
        <v>10</v>
      </c>
      <c r="H11401" s="1">
        <v>45033</v>
      </c>
      <c r="I11401" t="s">
        <v>17</v>
      </c>
      <c r="J11401">
        <v>10</v>
      </c>
      <c r="K11401">
        <v>2023</v>
      </c>
      <c r="L11401" t="s">
        <v>17694</v>
      </c>
      <c r="M11401" t="s">
        <v>17693</v>
      </c>
      <c r="N11401">
        <v>0</v>
      </c>
    </row>
    <row r="11402" spans="1:14" x14ac:dyDescent="0.2">
      <c r="A11402" t="s">
        <v>11830</v>
      </c>
      <c r="B11402" t="s">
        <v>597</v>
      </c>
      <c r="C11402" t="s">
        <v>24</v>
      </c>
      <c r="D11402" t="s">
        <v>71</v>
      </c>
      <c r="E11402">
        <v>3</v>
      </c>
      <c r="F11402">
        <v>2</v>
      </c>
      <c r="G11402">
        <v>6</v>
      </c>
      <c r="H11402" s="1">
        <v>45166</v>
      </c>
      <c r="I11402" t="s">
        <v>13</v>
      </c>
      <c r="J11402">
        <v>6</v>
      </c>
      <c r="K11402">
        <v>2023</v>
      </c>
      <c r="L11402" t="s">
        <v>17689</v>
      </c>
      <c r="M11402" t="s">
        <v>17693</v>
      </c>
      <c r="N11402">
        <v>0</v>
      </c>
    </row>
    <row r="11403" spans="1:14" x14ac:dyDescent="0.2">
      <c r="A11403" t="s">
        <v>11831</v>
      </c>
      <c r="B11403" t="s">
        <v>232</v>
      </c>
      <c r="C11403" t="s">
        <v>20</v>
      </c>
      <c r="D11403" t="s">
        <v>245</v>
      </c>
      <c r="E11403">
        <v>20</v>
      </c>
      <c r="F11403">
        <v>2</v>
      </c>
      <c r="G11403">
        <v>40</v>
      </c>
      <c r="H11403" s="1">
        <v>44646</v>
      </c>
      <c r="I11403" t="s">
        <v>17</v>
      </c>
      <c r="J11403">
        <v>40</v>
      </c>
      <c r="K11403">
        <v>2022</v>
      </c>
      <c r="L11403" t="s">
        <v>17698</v>
      </c>
      <c r="M11403" t="s">
        <v>17691</v>
      </c>
      <c r="N11403">
        <v>0</v>
      </c>
    </row>
    <row r="11404" spans="1:14" x14ac:dyDescent="0.2">
      <c r="A11404" t="s">
        <v>11832</v>
      </c>
      <c r="B11404" t="s">
        <v>172</v>
      </c>
      <c r="C11404" t="s">
        <v>20</v>
      </c>
      <c r="D11404" t="s">
        <v>41</v>
      </c>
      <c r="E11404">
        <v>14</v>
      </c>
      <c r="F11404">
        <v>2</v>
      </c>
      <c r="G11404">
        <v>28</v>
      </c>
      <c r="H11404" s="1">
        <v>44919</v>
      </c>
      <c r="I11404" t="s">
        <v>13</v>
      </c>
      <c r="J11404">
        <v>28</v>
      </c>
      <c r="K11404">
        <v>2022</v>
      </c>
      <c r="L11404" t="s">
        <v>17681</v>
      </c>
      <c r="M11404" t="s">
        <v>17691</v>
      </c>
      <c r="N11404">
        <v>0</v>
      </c>
    </row>
    <row r="11405" spans="1:14" x14ac:dyDescent="0.2">
      <c r="A11405" t="s">
        <v>11833</v>
      </c>
      <c r="B11405" t="s">
        <v>114</v>
      </c>
      <c r="C11405" t="s">
        <v>24</v>
      </c>
      <c r="D11405" t="s">
        <v>168</v>
      </c>
      <c r="E11405">
        <v>1</v>
      </c>
      <c r="F11405">
        <v>2</v>
      </c>
      <c r="G11405">
        <v>2</v>
      </c>
      <c r="H11405" s="1">
        <v>44692</v>
      </c>
      <c r="I11405" t="s">
        <v>13</v>
      </c>
      <c r="J11405">
        <v>2</v>
      </c>
      <c r="K11405">
        <v>2022</v>
      </c>
      <c r="L11405" t="s">
        <v>17683</v>
      </c>
      <c r="M11405" t="s">
        <v>17686</v>
      </c>
      <c r="N11405">
        <v>0</v>
      </c>
    </row>
    <row r="11406" spans="1:14" x14ac:dyDescent="0.2">
      <c r="A11406" t="s">
        <v>11834</v>
      </c>
      <c r="B11406" t="s">
        <v>240</v>
      </c>
      <c r="C11406" t="s">
        <v>50</v>
      </c>
      <c r="D11406" t="s">
        <v>93</v>
      </c>
      <c r="E11406">
        <v>7</v>
      </c>
      <c r="F11406">
        <v>2</v>
      </c>
      <c r="G11406">
        <v>14</v>
      </c>
      <c r="H11406" s="1">
        <v>45143</v>
      </c>
      <c r="I11406" t="s">
        <v>17</v>
      </c>
      <c r="J11406">
        <v>14</v>
      </c>
      <c r="K11406">
        <v>2023</v>
      </c>
      <c r="L11406" t="s">
        <v>17689</v>
      </c>
      <c r="M11406" t="s">
        <v>17691</v>
      </c>
      <c r="N11406">
        <v>0</v>
      </c>
    </row>
    <row r="11407" spans="1:14" x14ac:dyDescent="0.2">
      <c r="A11407" t="s">
        <v>11835</v>
      </c>
      <c r="B11407" t="s">
        <v>155</v>
      </c>
      <c r="C11407" t="s">
        <v>24</v>
      </c>
      <c r="D11407" t="s">
        <v>168</v>
      </c>
      <c r="E11407">
        <v>1</v>
      </c>
      <c r="F11407">
        <v>5</v>
      </c>
      <c r="G11407">
        <v>5</v>
      </c>
      <c r="H11407" s="1">
        <v>45184</v>
      </c>
      <c r="I11407" t="s">
        <v>13</v>
      </c>
      <c r="J11407">
        <v>5</v>
      </c>
      <c r="K11407">
        <v>2023</v>
      </c>
      <c r="L11407" t="s">
        <v>17685</v>
      </c>
      <c r="M11407" t="s">
        <v>17684</v>
      </c>
      <c r="N11407">
        <v>0</v>
      </c>
    </row>
    <row r="11408" spans="1:14" x14ac:dyDescent="0.2">
      <c r="A11408" t="s">
        <v>11836</v>
      </c>
      <c r="B11408" t="s">
        <v>457</v>
      </c>
      <c r="C11408" t="s">
        <v>38</v>
      </c>
      <c r="D11408" t="s">
        <v>125</v>
      </c>
      <c r="E11408">
        <v>7</v>
      </c>
      <c r="F11408">
        <v>4</v>
      </c>
      <c r="G11408">
        <v>28</v>
      </c>
      <c r="H11408" s="1">
        <v>44918</v>
      </c>
      <c r="I11408" t="s">
        <v>13</v>
      </c>
      <c r="J11408">
        <v>28</v>
      </c>
      <c r="K11408">
        <v>2022</v>
      </c>
      <c r="L11408" t="s">
        <v>17681</v>
      </c>
      <c r="M11408" t="s">
        <v>17684</v>
      </c>
      <c r="N11408">
        <v>0</v>
      </c>
    </row>
    <row r="11409" spans="1:14" x14ac:dyDescent="0.2">
      <c r="A11409" t="s">
        <v>11837</v>
      </c>
      <c r="B11409" t="s">
        <v>32</v>
      </c>
      <c r="C11409" t="s">
        <v>11</v>
      </c>
      <c r="D11409" t="s">
        <v>230</v>
      </c>
      <c r="E11409">
        <v>5</v>
      </c>
      <c r="F11409">
        <v>2</v>
      </c>
      <c r="G11409">
        <v>10</v>
      </c>
      <c r="H11409" s="1">
        <v>45241</v>
      </c>
      <c r="I11409" t="s">
        <v>28</v>
      </c>
      <c r="J11409">
        <v>10</v>
      </c>
      <c r="K11409">
        <v>2023</v>
      </c>
      <c r="L11409" t="s">
        <v>17697</v>
      </c>
      <c r="M11409" t="s">
        <v>17691</v>
      </c>
      <c r="N11409">
        <v>0</v>
      </c>
    </row>
    <row r="11410" spans="1:14" x14ac:dyDescent="0.2">
      <c r="A11410" t="s">
        <v>11838</v>
      </c>
      <c r="B11410" t="s">
        <v>423</v>
      </c>
      <c r="C11410" t="s">
        <v>20</v>
      </c>
      <c r="D11410" t="s">
        <v>21</v>
      </c>
      <c r="E11410">
        <v>15</v>
      </c>
      <c r="F11410">
        <v>2</v>
      </c>
      <c r="G11410">
        <v>30</v>
      </c>
      <c r="H11410" s="1">
        <v>45130</v>
      </c>
      <c r="I11410" t="s">
        <v>28</v>
      </c>
      <c r="J11410">
        <v>30</v>
      </c>
      <c r="K11410">
        <v>2023</v>
      </c>
      <c r="L11410" t="s">
        <v>17688</v>
      </c>
      <c r="M11410" t="s">
        <v>17687</v>
      </c>
      <c r="N11410">
        <v>0</v>
      </c>
    </row>
    <row r="11411" spans="1:14" x14ac:dyDescent="0.2">
      <c r="A11411" t="s">
        <v>11839</v>
      </c>
      <c r="B11411" t="s">
        <v>127</v>
      </c>
      <c r="C11411" t="s">
        <v>20</v>
      </c>
      <c r="D11411" t="s">
        <v>41</v>
      </c>
      <c r="E11411">
        <v>14</v>
      </c>
      <c r="F11411">
        <v>1</v>
      </c>
      <c r="G11411">
        <v>14</v>
      </c>
      <c r="H11411" s="1">
        <v>45259</v>
      </c>
      <c r="I11411" t="s">
        <v>13</v>
      </c>
      <c r="J11411">
        <v>14</v>
      </c>
      <c r="K11411">
        <v>2023</v>
      </c>
      <c r="L11411" t="s">
        <v>17697</v>
      </c>
      <c r="M11411" t="s">
        <v>17686</v>
      </c>
      <c r="N11411">
        <v>0</v>
      </c>
    </row>
    <row r="11412" spans="1:14" x14ac:dyDescent="0.2">
      <c r="A11412" t="s">
        <v>11840</v>
      </c>
      <c r="B11412" t="s">
        <v>49</v>
      </c>
      <c r="C11412" t="s">
        <v>38</v>
      </c>
      <c r="D11412" t="s">
        <v>74</v>
      </c>
      <c r="E11412">
        <v>6</v>
      </c>
      <c r="F11412">
        <v>2</v>
      </c>
      <c r="G11412">
        <v>12</v>
      </c>
      <c r="H11412" s="1">
        <v>44973</v>
      </c>
      <c r="I11412" t="s">
        <v>17</v>
      </c>
      <c r="J11412">
        <v>12</v>
      </c>
      <c r="K11412">
        <v>2023</v>
      </c>
      <c r="L11412" t="s">
        <v>17690</v>
      </c>
      <c r="M11412" t="s">
        <v>17682</v>
      </c>
      <c r="N11412">
        <v>0</v>
      </c>
    </row>
    <row r="11413" spans="1:14" x14ac:dyDescent="0.2">
      <c r="A11413" t="s">
        <v>11841</v>
      </c>
      <c r="B11413" t="s">
        <v>176</v>
      </c>
      <c r="C11413" t="s">
        <v>20</v>
      </c>
      <c r="D11413" t="s">
        <v>21</v>
      </c>
      <c r="E11413">
        <v>15</v>
      </c>
      <c r="F11413">
        <v>2</v>
      </c>
      <c r="G11413">
        <v>30</v>
      </c>
      <c r="H11413" s="1">
        <v>45160</v>
      </c>
      <c r="I11413" t="s">
        <v>13</v>
      </c>
      <c r="J11413">
        <v>30</v>
      </c>
      <c r="K11413">
        <v>2023</v>
      </c>
      <c r="L11413" t="s">
        <v>17689</v>
      </c>
      <c r="M11413" t="s">
        <v>17695</v>
      </c>
      <c r="N11413">
        <v>0</v>
      </c>
    </row>
    <row r="11414" spans="1:14" x14ac:dyDescent="0.2">
      <c r="A11414" t="s">
        <v>11842</v>
      </c>
      <c r="B11414" t="s">
        <v>109</v>
      </c>
      <c r="C11414" t="s">
        <v>11</v>
      </c>
      <c r="D11414" t="s">
        <v>12</v>
      </c>
      <c r="E11414">
        <v>3</v>
      </c>
      <c r="F11414">
        <v>4</v>
      </c>
      <c r="G11414">
        <v>12</v>
      </c>
      <c r="H11414" s="1">
        <v>45003</v>
      </c>
      <c r="I11414" t="s">
        <v>13</v>
      </c>
      <c r="J11414">
        <v>12</v>
      </c>
      <c r="K11414">
        <v>2023</v>
      </c>
      <c r="L11414" t="s">
        <v>17698</v>
      </c>
      <c r="M11414" t="s">
        <v>17691</v>
      </c>
      <c r="N11414">
        <v>0</v>
      </c>
    </row>
    <row r="11415" spans="1:14" x14ac:dyDescent="0.2">
      <c r="A11415" t="s">
        <v>11843</v>
      </c>
      <c r="B11415" t="s">
        <v>240</v>
      </c>
      <c r="C11415" t="s">
        <v>20</v>
      </c>
      <c r="D11415" t="s">
        <v>30</v>
      </c>
      <c r="E11415">
        <v>18</v>
      </c>
      <c r="F11415">
        <v>5</v>
      </c>
      <c r="G11415">
        <v>90</v>
      </c>
      <c r="H11415" s="1">
        <v>45033</v>
      </c>
      <c r="I11415" t="s">
        <v>13</v>
      </c>
      <c r="J11415">
        <v>90</v>
      </c>
      <c r="K11415">
        <v>2023</v>
      </c>
      <c r="L11415" t="s">
        <v>17694</v>
      </c>
      <c r="M11415" t="s">
        <v>17693</v>
      </c>
      <c r="N11415">
        <v>0</v>
      </c>
    </row>
    <row r="11416" spans="1:14" x14ac:dyDescent="0.2">
      <c r="A11416" t="s">
        <v>11844</v>
      </c>
      <c r="B11416" t="s">
        <v>160</v>
      </c>
      <c r="C11416" t="s">
        <v>50</v>
      </c>
      <c r="D11416" t="s">
        <v>99</v>
      </c>
      <c r="E11416">
        <v>8</v>
      </c>
      <c r="F11416">
        <v>3</v>
      </c>
      <c r="G11416">
        <v>24</v>
      </c>
      <c r="H11416" s="1">
        <v>45001</v>
      </c>
      <c r="I11416" t="s">
        <v>13</v>
      </c>
      <c r="J11416">
        <v>24</v>
      </c>
      <c r="K11416">
        <v>2023</v>
      </c>
      <c r="L11416" t="s">
        <v>17698</v>
      </c>
      <c r="M11416" t="s">
        <v>17682</v>
      </c>
      <c r="N11416">
        <v>0</v>
      </c>
    </row>
    <row r="11417" spans="1:14" x14ac:dyDescent="0.2">
      <c r="A11417" t="s">
        <v>11845</v>
      </c>
      <c r="B11417" t="s">
        <v>101</v>
      </c>
      <c r="C11417" t="s">
        <v>24</v>
      </c>
      <c r="D11417" t="s">
        <v>77</v>
      </c>
      <c r="E11417">
        <v>2.5</v>
      </c>
      <c r="F11417">
        <v>5</v>
      </c>
      <c r="G11417">
        <v>12.5</v>
      </c>
      <c r="H11417" s="1">
        <v>44732</v>
      </c>
      <c r="I11417" t="s">
        <v>28</v>
      </c>
      <c r="J11417">
        <v>12.5</v>
      </c>
      <c r="K11417">
        <v>2022</v>
      </c>
      <c r="L11417" t="s">
        <v>17696</v>
      </c>
      <c r="M11417" t="s">
        <v>17693</v>
      </c>
      <c r="N11417">
        <v>0</v>
      </c>
    </row>
    <row r="11418" spans="1:14" x14ac:dyDescent="0.2">
      <c r="A11418" t="s">
        <v>11846</v>
      </c>
      <c r="B11418" t="s">
        <v>223</v>
      </c>
      <c r="C11418" t="s">
        <v>38</v>
      </c>
      <c r="D11418" t="s">
        <v>43</v>
      </c>
      <c r="E11418">
        <v>6</v>
      </c>
      <c r="F11418">
        <v>5</v>
      </c>
      <c r="G11418">
        <v>30</v>
      </c>
      <c r="H11418" s="1">
        <v>45060</v>
      </c>
      <c r="I11418" t="s">
        <v>13</v>
      </c>
      <c r="J11418">
        <v>30</v>
      </c>
      <c r="K11418">
        <v>2023</v>
      </c>
      <c r="L11418" t="s">
        <v>17683</v>
      </c>
      <c r="M11418" t="s">
        <v>17687</v>
      </c>
      <c r="N11418">
        <v>0</v>
      </c>
    </row>
    <row r="11419" spans="1:14" x14ac:dyDescent="0.2">
      <c r="A11419" t="s">
        <v>11847</v>
      </c>
      <c r="B11419" t="s">
        <v>145</v>
      </c>
      <c r="C11419" t="s">
        <v>38</v>
      </c>
      <c r="D11419" t="s">
        <v>74</v>
      </c>
      <c r="E11419">
        <v>6</v>
      </c>
      <c r="F11419">
        <v>2</v>
      </c>
      <c r="G11419">
        <v>12</v>
      </c>
      <c r="H11419" s="1">
        <v>44648</v>
      </c>
      <c r="I11419" t="s">
        <v>13</v>
      </c>
      <c r="J11419">
        <v>12</v>
      </c>
      <c r="K11419">
        <v>2022</v>
      </c>
      <c r="L11419" t="s">
        <v>17698</v>
      </c>
      <c r="M11419" t="s">
        <v>17693</v>
      </c>
      <c r="N11419">
        <v>0</v>
      </c>
    </row>
    <row r="11420" spans="1:14" x14ac:dyDescent="0.2">
      <c r="A11420" t="s">
        <v>11848</v>
      </c>
      <c r="B11420" t="s">
        <v>165</v>
      </c>
      <c r="C11420" t="s">
        <v>11</v>
      </c>
      <c r="D11420" t="s">
        <v>12</v>
      </c>
      <c r="E11420">
        <v>3</v>
      </c>
      <c r="F11420">
        <v>2</v>
      </c>
      <c r="G11420">
        <v>6</v>
      </c>
      <c r="H11420" s="1">
        <v>44929</v>
      </c>
      <c r="I11420" t="s">
        <v>28</v>
      </c>
      <c r="J11420">
        <v>6</v>
      </c>
      <c r="K11420">
        <v>2023</v>
      </c>
      <c r="L11420" t="s">
        <v>17699</v>
      </c>
      <c r="M11420" t="s">
        <v>17695</v>
      </c>
      <c r="N11420">
        <v>0</v>
      </c>
    </row>
    <row r="11421" spans="1:14" x14ac:dyDescent="0.2">
      <c r="A11421" t="s">
        <v>11849</v>
      </c>
      <c r="B11421" t="s">
        <v>345</v>
      </c>
      <c r="C11421" t="s">
        <v>20</v>
      </c>
      <c r="D11421" t="s">
        <v>27</v>
      </c>
      <c r="E11421">
        <v>12</v>
      </c>
      <c r="F11421">
        <v>5</v>
      </c>
      <c r="G11421">
        <v>60</v>
      </c>
      <c r="H11421" s="1">
        <v>45194</v>
      </c>
      <c r="I11421" t="s">
        <v>13</v>
      </c>
      <c r="J11421">
        <v>60</v>
      </c>
      <c r="K11421">
        <v>2023</v>
      </c>
      <c r="L11421" t="s">
        <v>17685</v>
      </c>
      <c r="M11421" t="s">
        <v>17693</v>
      </c>
      <c r="N11421">
        <v>0</v>
      </c>
    </row>
    <row r="11422" spans="1:14" x14ac:dyDescent="0.2">
      <c r="A11422" t="s">
        <v>11850</v>
      </c>
      <c r="B11422" t="s">
        <v>136</v>
      </c>
      <c r="C11422" t="s">
        <v>24</v>
      </c>
      <c r="D11422" t="s">
        <v>71</v>
      </c>
      <c r="E11422">
        <v>3</v>
      </c>
      <c r="F11422">
        <v>3</v>
      </c>
      <c r="G11422">
        <v>9</v>
      </c>
      <c r="H11422" s="1">
        <v>44957</v>
      </c>
      <c r="I11422" t="s">
        <v>28</v>
      </c>
      <c r="J11422">
        <v>9</v>
      </c>
      <c r="K11422">
        <v>2023</v>
      </c>
      <c r="L11422" t="s">
        <v>17699</v>
      </c>
      <c r="M11422" t="s">
        <v>17695</v>
      </c>
      <c r="N11422">
        <v>0</v>
      </c>
    </row>
    <row r="11423" spans="1:14" x14ac:dyDescent="0.2">
      <c r="A11423" t="s">
        <v>11851</v>
      </c>
      <c r="B11423" t="s">
        <v>196</v>
      </c>
      <c r="C11423" t="s">
        <v>38</v>
      </c>
      <c r="D11423" t="s">
        <v>107</v>
      </c>
      <c r="E11423">
        <v>4</v>
      </c>
      <c r="F11423">
        <v>1</v>
      </c>
      <c r="G11423">
        <v>4</v>
      </c>
      <c r="H11423" s="1">
        <v>44825</v>
      </c>
      <c r="I11423" t="s">
        <v>28</v>
      </c>
      <c r="J11423">
        <v>4</v>
      </c>
      <c r="K11423">
        <v>2022</v>
      </c>
      <c r="L11423" t="s">
        <v>17685</v>
      </c>
      <c r="M11423" t="s">
        <v>17686</v>
      </c>
      <c r="N11423">
        <v>0</v>
      </c>
    </row>
    <row r="11424" spans="1:14" x14ac:dyDescent="0.2">
      <c r="A11424" t="s">
        <v>11852</v>
      </c>
      <c r="B11424" t="s">
        <v>236</v>
      </c>
      <c r="C11424" t="s">
        <v>50</v>
      </c>
      <c r="D11424" t="s">
        <v>112</v>
      </c>
      <c r="E11424">
        <v>4</v>
      </c>
      <c r="F11424">
        <v>1</v>
      </c>
      <c r="G11424">
        <v>4</v>
      </c>
      <c r="H11424" s="1">
        <v>44851</v>
      </c>
      <c r="I11424" t="s">
        <v>13</v>
      </c>
      <c r="J11424">
        <v>4</v>
      </c>
      <c r="K11424">
        <v>2022</v>
      </c>
      <c r="L11424" t="s">
        <v>17692</v>
      </c>
      <c r="M11424" t="s">
        <v>17693</v>
      </c>
      <c r="N11424">
        <v>0</v>
      </c>
    </row>
    <row r="11425" spans="1:14" x14ac:dyDescent="0.2">
      <c r="A11425" t="s">
        <v>11853</v>
      </c>
      <c r="B11425" t="s">
        <v>281</v>
      </c>
      <c r="C11425" t="s">
        <v>20</v>
      </c>
      <c r="D11425" t="s">
        <v>41</v>
      </c>
      <c r="E11425">
        <v>14</v>
      </c>
      <c r="F11425">
        <v>5</v>
      </c>
      <c r="G11425">
        <v>70</v>
      </c>
      <c r="H11425" s="1">
        <v>44611</v>
      </c>
      <c r="I11425" t="s">
        <v>13</v>
      </c>
      <c r="J11425">
        <v>70</v>
      </c>
      <c r="K11425">
        <v>2022</v>
      </c>
      <c r="L11425" t="s">
        <v>17690</v>
      </c>
      <c r="M11425" t="s">
        <v>17691</v>
      </c>
      <c r="N11425">
        <v>0</v>
      </c>
    </row>
    <row r="11426" spans="1:14" x14ac:dyDescent="0.2">
      <c r="A11426" t="s">
        <v>11854</v>
      </c>
      <c r="B11426" t="s">
        <v>134</v>
      </c>
      <c r="C11426" t="s">
        <v>24</v>
      </c>
      <c r="D11426" t="s">
        <v>71</v>
      </c>
      <c r="E11426">
        <v>3</v>
      </c>
      <c r="F11426">
        <v>5</v>
      </c>
      <c r="G11426">
        <v>15</v>
      </c>
      <c r="H11426" s="1">
        <v>45130</v>
      </c>
      <c r="I11426" t="s">
        <v>17</v>
      </c>
      <c r="J11426">
        <v>15</v>
      </c>
      <c r="K11426">
        <v>2023</v>
      </c>
      <c r="L11426" t="s">
        <v>17688</v>
      </c>
      <c r="M11426" t="s">
        <v>17687</v>
      </c>
      <c r="N11426">
        <v>0</v>
      </c>
    </row>
    <row r="11427" spans="1:14" x14ac:dyDescent="0.2">
      <c r="A11427" t="s">
        <v>11855</v>
      </c>
      <c r="B11427" t="s">
        <v>105</v>
      </c>
      <c r="C11427" t="s">
        <v>38</v>
      </c>
      <c r="D11427" t="s">
        <v>74</v>
      </c>
      <c r="E11427">
        <v>6</v>
      </c>
      <c r="F11427">
        <v>1</v>
      </c>
      <c r="G11427">
        <v>6</v>
      </c>
      <c r="H11427" s="1">
        <v>44713</v>
      </c>
      <c r="I11427" t="s">
        <v>17</v>
      </c>
      <c r="J11427">
        <v>6</v>
      </c>
      <c r="K11427">
        <v>2022</v>
      </c>
      <c r="L11427" t="s">
        <v>17696</v>
      </c>
      <c r="M11427" t="s">
        <v>17686</v>
      </c>
      <c r="N11427">
        <v>0</v>
      </c>
    </row>
    <row r="11428" spans="1:14" x14ac:dyDescent="0.2">
      <c r="A11428" t="s">
        <v>11856</v>
      </c>
      <c r="B11428" t="s">
        <v>457</v>
      </c>
      <c r="C11428" t="s">
        <v>50</v>
      </c>
      <c r="D11428" t="s">
        <v>86</v>
      </c>
      <c r="E11428">
        <v>5</v>
      </c>
      <c r="F11428">
        <v>5</v>
      </c>
      <c r="G11428">
        <v>25</v>
      </c>
      <c r="H11428" s="1">
        <v>44730</v>
      </c>
      <c r="I11428" t="s">
        <v>28</v>
      </c>
      <c r="J11428">
        <v>25</v>
      </c>
      <c r="K11428">
        <v>2022</v>
      </c>
      <c r="L11428" t="s">
        <v>17696</v>
      </c>
      <c r="M11428" t="s">
        <v>17691</v>
      </c>
      <c r="N11428">
        <v>0</v>
      </c>
    </row>
    <row r="11429" spans="1:14" x14ac:dyDescent="0.2">
      <c r="A11429" t="s">
        <v>11857</v>
      </c>
      <c r="B11429" t="s">
        <v>372</v>
      </c>
      <c r="C11429" t="s">
        <v>11</v>
      </c>
      <c r="D11429" t="s">
        <v>16</v>
      </c>
      <c r="E11429">
        <v>4</v>
      </c>
      <c r="F11429">
        <v>4</v>
      </c>
      <c r="G11429">
        <v>16</v>
      </c>
      <c r="H11429" s="1">
        <v>44979</v>
      </c>
      <c r="I11429" t="s">
        <v>17</v>
      </c>
      <c r="J11429">
        <v>16</v>
      </c>
      <c r="K11429">
        <v>2023</v>
      </c>
      <c r="L11429" t="s">
        <v>17690</v>
      </c>
      <c r="M11429" t="s">
        <v>17686</v>
      </c>
      <c r="N11429">
        <v>0</v>
      </c>
    </row>
    <row r="11430" spans="1:14" x14ac:dyDescent="0.2">
      <c r="A11430" t="s">
        <v>11858</v>
      </c>
      <c r="B11430" t="s">
        <v>283</v>
      </c>
      <c r="C11430" t="s">
        <v>50</v>
      </c>
      <c r="D11430" t="s">
        <v>99</v>
      </c>
      <c r="E11430">
        <v>8</v>
      </c>
      <c r="F11430">
        <v>3</v>
      </c>
      <c r="G11430">
        <v>24</v>
      </c>
      <c r="H11430" s="1">
        <v>45131</v>
      </c>
      <c r="I11430" t="s">
        <v>13</v>
      </c>
      <c r="J11430">
        <v>24</v>
      </c>
      <c r="K11430">
        <v>2023</v>
      </c>
      <c r="L11430" t="s">
        <v>17688</v>
      </c>
      <c r="M11430" t="s">
        <v>17693</v>
      </c>
      <c r="N11430">
        <v>0</v>
      </c>
    </row>
    <row r="11431" spans="1:14" x14ac:dyDescent="0.2">
      <c r="A11431" t="s">
        <v>11859</v>
      </c>
      <c r="B11431" t="s">
        <v>441</v>
      </c>
      <c r="C11431" t="s">
        <v>50</v>
      </c>
      <c r="D11431" t="s">
        <v>93</v>
      </c>
      <c r="E11431">
        <v>7</v>
      </c>
      <c r="F11431">
        <v>2</v>
      </c>
      <c r="G11431">
        <v>14</v>
      </c>
      <c r="H11431" s="1">
        <v>44733</v>
      </c>
      <c r="I11431" t="s">
        <v>28</v>
      </c>
      <c r="J11431">
        <v>14</v>
      </c>
      <c r="K11431">
        <v>2022</v>
      </c>
      <c r="L11431" t="s">
        <v>17696</v>
      </c>
      <c r="M11431" t="s">
        <v>17695</v>
      </c>
      <c r="N11431">
        <v>0</v>
      </c>
    </row>
    <row r="11432" spans="1:14" x14ac:dyDescent="0.2">
      <c r="A11432" t="s">
        <v>11860</v>
      </c>
      <c r="B11432" t="s">
        <v>287</v>
      </c>
      <c r="C11432" t="s">
        <v>11</v>
      </c>
      <c r="D11432" t="s">
        <v>79</v>
      </c>
      <c r="E11432">
        <v>5</v>
      </c>
      <c r="F11432">
        <v>1</v>
      </c>
      <c r="G11432">
        <v>5</v>
      </c>
      <c r="H11432" s="1">
        <v>44795</v>
      </c>
      <c r="I11432" t="s">
        <v>13</v>
      </c>
      <c r="J11432">
        <v>5</v>
      </c>
      <c r="K11432">
        <v>2022</v>
      </c>
      <c r="L11432" t="s">
        <v>17689</v>
      </c>
      <c r="M11432" t="s">
        <v>17693</v>
      </c>
      <c r="N11432">
        <v>0</v>
      </c>
    </row>
    <row r="11433" spans="1:14" x14ac:dyDescent="0.2">
      <c r="A11433" t="s">
        <v>11861</v>
      </c>
      <c r="B11433" t="s">
        <v>597</v>
      </c>
      <c r="C11433" t="s">
        <v>11</v>
      </c>
      <c r="D11433" t="s">
        <v>230</v>
      </c>
      <c r="E11433">
        <v>5</v>
      </c>
      <c r="F11433">
        <v>3</v>
      </c>
      <c r="G11433">
        <v>15</v>
      </c>
      <c r="H11433" s="1">
        <v>44782</v>
      </c>
      <c r="I11433" t="s">
        <v>17</v>
      </c>
      <c r="J11433">
        <v>15</v>
      </c>
      <c r="K11433">
        <v>2022</v>
      </c>
      <c r="L11433" t="s">
        <v>17689</v>
      </c>
      <c r="M11433" t="s">
        <v>17695</v>
      </c>
      <c r="N11433">
        <v>0</v>
      </c>
    </row>
    <row r="11434" spans="1:14" x14ac:dyDescent="0.2">
      <c r="A11434" t="s">
        <v>11862</v>
      </c>
      <c r="B11434" t="s">
        <v>66</v>
      </c>
      <c r="C11434" t="s">
        <v>20</v>
      </c>
      <c r="D11434" t="s">
        <v>41</v>
      </c>
      <c r="E11434">
        <v>14</v>
      </c>
      <c r="F11434">
        <v>1</v>
      </c>
      <c r="G11434">
        <v>14</v>
      </c>
      <c r="H11434" s="1">
        <v>45033</v>
      </c>
      <c r="I11434" t="s">
        <v>13</v>
      </c>
      <c r="J11434">
        <v>14</v>
      </c>
      <c r="K11434">
        <v>2023</v>
      </c>
      <c r="L11434" t="s">
        <v>17694</v>
      </c>
      <c r="M11434" t="s">
        <v>17693</v>
      </c>
      <c r="N11434">
        <v>0</v>
      </c>
    </row>
    <row r="11435" spans="1:14" x14ac:dyDescent="0.2">
      <c r="A11435" t="s">
        <v>11863</v>
      </c>
      <c r="B11435" t="s">
        <v>196</v>
      </c>
      <c r="C11435" t="s">
        <v>20</v>
      </c>
      <c r="D11435" t="s">
        <v>245</v>
      </c>
      <c r="E11435">
        <v>20</v>
      </c>
      <c r="F11435">
        <v>3</v>
      </c>
      <c r="G11435">
        <v>60</v>
      </c>
      <c r="H11435" s="1">
        <v>44743</v>
      </c>
      <c r="I11435" t="s">
        <v>17</v>
      </c>
      <c r="J11435">
        <v>60</v>
      </c>
      <c r="K11435">
        <v>2022</v>
      </c>
      <c r="L11435" t="s">
        <v>17688</v>
      </c>
      <c r="M11435" t="s">
        <v>17684</v>
      </c>
      <c r="N11435">
        <v>0</v>
      </c>
    </row>
    <row r="11436" spans="1:14" x14ac:dyDescent="0.2">
      <c r="A11436" t="s">
        <v>11864</v>
      </c>
      <c r="B11436" t="s">
        <v>185</v>
      </c>
      <c r="C11436" t="s">
        <v>11</v>
      </c>
      <c r="D11436" t="s">
        <v>79</v>
      </c>
      <c r="E11436">
        <v>5</v>
      </c>
      <c r="F11436">
        <v>1</v>
      </c>
      <c r="G11436">
        <v>5</v>
      </c>
      <c r="H11436" s="1">
        <v>45274</v>
      </c>
      <c r="I11436" t="s">
        <v>28</v>
      </c>
      <c r="J11436">
        <v>5</v>
      </c>
      <c r="K11436">
        <v>2023</v>
      </c>
      <c r="L11436" t="s">
        <v>17681</v>
      </c>
      <c r="M11436" t="s">
        <v>17682</v>
      </c>
      <c r="N11436">
        <v>0</v>
      </c>
    </row>
    <row r="11437" spans="1:14" x14ac:dyDescent="0.2">
      <c r="A11437" t="s">
        <v>11865</v>
      </c>
      <c r="B11437" t="s">
        <v>165</v>
      </c>
      <c r="C11437" t="s">
        <v>24</v>
      </c>
      <c r="D11437" t="s">
        <v>168</v>
      </c>
      <c r="E11437">
        <v>1</v>
      </c>
      <c r="F11437">
        <v>4</v>
      </c>
      <c r="G11437">
        <v>4</v>
      </c>
      <c r="H11437" s="1">
        <v>44699</v>
      </c>
      <c r="I11437" t="s">
        <v>13</v>
      </c>
      <c r="J11437">
        <v>4</v>
      </c>
      <c r="K11437">
        <v>2022</v>
      </c>
      <c r="L11437" t="s">
        <v>17683</v>
      </c>
      <c r="M11437" t="s">
        <v>17686</v>
      </c>
      <c r="N11437">
        <v>0</v>
      </c>
    </row>
    <row r="11438" spans="1:14" x14ac:dyDescent="0.2">
      <c r="A11438" t="s">
        <v>11866</v>
      </c>
      <c r="B11438" t="s">
        <v>441</v>
      </c>
      <c r="C11438" t="s">
        <v>50</v>
      </c>
      <c r="D11438" t="s">
        <v>51</v>
      </c>
      <c r="E11438">
        <v>5</v>
      </c>
      <c r="F11438">
        <v>3</v>
      </c>
      <c r="G11438">
        <v>15</v>
      </c>
      <c r="H11438" s="1">
        <v>44747</v>
      </c>
      <c r="I11438" t="s">
        <v>17</v>
      </c>
      <c r="J11438">
        <v>15</v>
      </c>
      <c r="K11438">
        <v>2022</v>
      </c>
      <c r="L11438" t="s">
        <v>17688</v>
      </c>
      <c r="M11438" t="s">
        <v>17695</v>
      </c>
      <c r="N11438">
        <v>0</v>
      </c>
    </row>
    <row r="11439" spans="1:14" x14ac:dyDescent="0.2">
      <c r="A11439" t="s">
        <v>11867</v>
      </c>
      <c r="B11439" t="s">
        <v>138</v>
      </c>
      <c r="C11439" t="s">
        <v>24</v>
      </c>
      <c r="D11439" t="s">
        <v>77</v>
      </c>
      <c r="E11439">
        <v>2.5</v>
      </c>
      <c r="F11439">
        <v>5</v>
      </c>
      <c r="G11439">
        <v>12.5</v>
      </c>
      <c r="H11439" s="1">
        <v>44997</v>
      </c>
      <c r="I11439" t="s">
        <v>17</v>
      </c>
      <c r="J11439">
        <v>12.5</v>
      </c>
      <c r="K11439">
        <v>2023</v>
      </c>
      <c r="L11439" t="s">
        <v>17698</v>
      </c>
      <c r="M11439" t="s">
        <v>17687</v>
      </c>
      <c r="N11439">
        <v>0</v>
      </c>
    </row>
    <row r="11440" spans="1:14" x14ac:dyDescent="0.2">
      <c r="A11440" t="s">
        <v>11868</v>
      </c>
      <c r="B11440" t="s">
        <v>188</v>
      </c>
      <c r="C11440" t="s">
        <v>50</v>
      </c>
      <c r="D11440" t="s">
        <v>112</v>
      </c>
      <c r="E11440">
        <v>4</v>
      </c>
      <c r="F11440">
        <v>2</v>
      </c>
      <c r="G11440">
        <v>8</v>
      </c>
      <c r="H11440" s="1">
        <v>45048</v>
      </c>
      <c r="I11440" t="s">
        <v>13</v>
      </c>
      <c r="J11440">
        <v>8</v>
      </c>
      <c r="K11440">
        <v>2023</v>
      </c>
      <c r="L11440" t="s">
        <v>17683</v>
      </c>
      <c r="M11440" t="s">
        <v>17695</v>
      </c>
      <c r="N11440">
        <v>0</v>
      </c>
    </row>
    <row r="11441" spans="1:14" x14ac:dyDescent="0.2">
      <c r="A11441" t="s">
        <v>11869</v>
      </c>
      <c r="B11441" t="s">
        <v>62</v>
      </c>
      <c r="C11441" t="s">
        <v>50</v>
      </c>
      <c r="D11441" t="s">
        <v>51</v>
      </c>
      <c r="E11441">
        <v>5</v>
      </c>
      <c r="F11441">
        <v>4</v>
      </c>
      <c r="G11441">
        <v>20</v>
      </c>
      <c r="H11441" s="1">
        <v>44919</v>
      </c>
      <c r="I11441" t="s">
        <v>28</v>
      </c>
      <c r="J11441">
        <v>20</v>
      </c>
      <c r="K11441">
        <v>2022</v>
      </c>
      <c r="L11441" t="s">
        <v>17681</v>
      </c>
      <c r="M11441" t="s">
        <v>17691</v>
      </c>
      <c r="N11441">
        <v>0</v>
      </c>
    </row>
    <row r="11442" spans="1:14" x14ac:dyDescent="0.2">
      <c r="A11442" t="s">
        <v>11871</v>
      </c>
      <c r="B11442" t="s">
        <v>196</v>
      </c>
      <c r="C11442" t="s">
        <v>11</v>
      </c>
      <c r="D11442" t="s">
        <v>12</v>
      </c>
      <c r="E11442">
        <v>3</v>
      </c>
      <c r="F11442">
        <v>1</v>
      </c>
      <c r="G11442">
        <v>3</v>
      </c>
      <c r="H11442" s="1">
        <v>45043</v>
      </c>
      <c r="I11442" t="s">
        <v>13</v>
      </c>
      <c r="J11442">
        <v>3</v>
      </c>
      <c r="K11442">
        <v>2023</v>
      </c>
      <c r="L11442" t="s">
        <v>17694</v>
      </c>
      <c r="M11442" t="s">
        <v>17682</v>
      </c>
      <c r="N11442">
        <v>0</v>
      </c>
    </row>
    <row r="11443" spans="1:14" x14ac:dyDescent="0.2">
      <c r="A11443" t="s">
        <v>11872</v>
      </c>
      <c r="B11443" t="s">
        <v>185</v>
      </c>
      <c r="C11443" t="s">
        <v>24</v>
      </c>
      <c r="D11443" t="s">
        <v>77</v>
      </c>
      <c r="E11443">
        <v>2.5</v>
      </c>
      <c r="F11443">
        <v>2</v>
      </c>
      <c r="G11443">
        <v>5</v>
      </c>
      <c r="H11443" s="1">
        <v>44840</v>
      </c>
      <c r="I11443" t="s">
        <v>17</v>
      </c>
      <c r="J11443">
        <v>5</v>
      </c>
      <c r="K11443">
        <v>2022</v>
      </c>
      <c r="L11443" t="s">
        <v>17692</v>
      </c>
      <c r="M11443" t="s">
        <v>17682</v>
      </c>
      <c r="N11443">
        <v>0</v>
      </c>
    </row>
    <row r="11444" spans="1:14" x14ac:dyDescent="0.2">
      <c r="A11444" t="s">
        <v>11873</v>
      </c>
      <c r="B11444" t="s">
        <v>232</v>
      </c>
      <c r="C11444" t="s">
        <v>11</v>
      </c>
      <c r="D11444" t="s">
        <v>12</v>
      </c>
      <c r="E11444">
        <v>3</v>
      </c>
      <c r="F11444">
        <v>3</v>
      </c>
      <c r="G11444">
        <v>9</v>
      </c>
      <c r="H11444" s="1">
        <v>44974</v>
      </c>
      <c r="I11444" t="s">
        <v>17</v>
      </c>
      <c r="J11444">
        <v>9</v>
      </c>
      <c r="K11444">
        <v>2023</v>
      </c>
      <c r="L11444" t="s">
        <v>17690</v>
      </c>
      <c r="M11444" t="s">
        <v>17684</v>
      </c>
      <c r="N11444">
        <v>0</v>
      </c>
    </row>
    <row r="11445" spans="1:14" x14ac:dyDescent="0.2">
      <c r="A11445" t="s">
        <v>11874</v>
      </c>
      <c r="B11445" t="s">
        <v>597</v>
      </c>
      <c r="C11445" t="s">
        <v>38</v>
      </c>
      <c r="D11445" t="s">
        <v>121</v>
      </c>
      <c r="E11445">
        <v>5</v>
      </c>
      <c r="F11445">
        <v>2</v>
      </c>
      <c r="G11445">
        <v>10</v>
      </c>
      <c r="H11445" s="1">
        <v>44647</v>
      </c>
      <c r="I11445" t="s">
        <v>13</v>
      </c>
      <c r="J11445">
        <v>10</v>
      </c>
      <c r="K11445">
        <v>2022</v>
      </c>
      <c r="L11445" t="s">
        <v>17698</v>
      </c>
      <c r="M11445" t="s">
        <v>17687</v>
      </c>
      <c r="N11445">
        <v>0</v>
      </c>
    </row>
    <row r="11446" spans="1:14" x14ac:dyDescent="0.2">
      <c r="A11446" t="s">
        <v>11875</v>
      </c>
      <c r="B11446" t="s">
        <v>232</v>
      </c>
      <c r="C11446" t="s">
        <v>50</v>
      </c>
      <c r="D11446" t="s">
        <v>93</v>
      </c>
      <c r="E11446">
        <v>7</v>
      </c>
      <c r="F11446">
        <v>1</v>
      </c>
      <c r="G11446">
        <v>7</v>
      </c>
      <c r="H11446" s="1">
        <v>44943</v>
      </c>
      <c r="I11446" t="s">
        <v>17</v>
      </c>
      <c r="J11446">
        <v>7</v>
      </c>
      <c r="K11446">
        <v>2023</v>
      </c>
      <c r="L11446" t="s">
        <v>17699</v>
      </c>
      <c r="M11446" t="s">
        <v>17695</v>
      </c>
      <c r="N11446">
        <v>0</v>
      </c>
    </row>
    <row r="11447" spans="1:14" x14ac:dyDescent="0.2">
      <c r="A11447" t="s">
        <v>11876</v>
      </c>
      <c r="B11447" t="s">
        <v>268</v>
      </c>
      <c r="C11447" t="s">
        <v>11</v>
      </c>
      <c r="D11447" t="s">
        <v>33</v>
      </c>
      <c r="E11447">
        <v>4</v>
      </c>
      <c r="F11447">
        <v>3</v>
      </c>
      <c r="G11447">
        <v>12</v>
      </c>
      <c r="H11447" s="1">
        <v>44883</v>
      </c>
      <c r="I11447" t="s">
        <v>17</v>
      </c>
      <c r="J11447">
        <v>12</v>
      </c>
      <c r="K11447">
        <v>2022</v>
      </c>
      <c r="L11447" t="s">
        <v>17697</v>
      </c>
      <c r="M11447" t="s">
        <v>17684</v>
      </c>
      <c r="N11447">
        <v>0</v>
      </c>
    </row>
    <row r="11448" spans="1:14" x14ac:dyDescent="0.2">
      <c r="A11448" t="s">
        <v>11877</v>
      </c>
      <c r="B11448" t="s">
        <v>372</v>
      </c>
      <c r="C11448" t="s">
        <v>38</v>
      </c>
      <c r="D11448" t="s">
        <v>74</v>
      </c>
      <c r="E11448">
        <v>6</v>
      </c>
      <c r="F11448">
        <v>3</v>
      </c>
      <c r="G11448">
        <v>18</v>
      </c>
      <c r="H11448" s="1">
        <v>44758</v>
      </c>
      <c r="I11448" t="s">
        <v>13</v>
      </c>
      <c r="J11448">
        <v>18</v>
      </c>
      <c r="K11448">
        <v>2022</v>
      </c>
      <c r="L11448" t="s">
        <v>17688</v>
      </c>
      <c r="M11448" t="s">
        <v>17691</v>
      </c>
      <c r="N11448">
        <v>0</v>
      </c>
    </row>
    <row r="11449" spans="1:14" x14ac:dyDescent="0.2">
      <c r="A11449" t="s">
        <v>11878</v>
      </c>
      <c r="B11449" t="s">
        <v>92</v>
      </c>
      <c r="C11449" t="s">
        <v>38</v>
      </c>
      <c r="D11449" t="s">
        <v>107</v>
      </c>
      <c r="E11449">
        <v>4</v>
      </c>
      <c r="F11449">
        <v>2</v>
      </c>
      <c r="G11449">
        <v>8</v>
      </c>
      <c r="H11449" s="1">
        <v>44693</v>
      </c>
      <c r="I11449" t="s">
        <v>13</v>
      </c>
      <c r="J11449">
        <v>8</v>
      </c>
      <c r="K11449">
        <v>2022</v>
      </c>
      <c r="L11449" t="s">
        <v>17683</v>
      </c>
      <c r="M11449" t="s">
        <v>17682</v>
      </c>
      <c r="N11449">
        <v>0</v>
      </c>
    </row>
    <row r="11450" spans="1:14" x14ac:dyDescent="0.2">
      <c r="A11450" t="s">
        <v>11879</v>
      </c>
      <c r="B11450" t="s">
        <v>223</v>
      </c>
      <c r="C11450" t="s">
        <v>38</v>
      </c>
      <c r="D11450" t="s">
        <v>74</v>
      </c>
      <c r="E11450">
        <v>6</v>
      </c>
      <c r="F11450">
        <v>5</v>
      </c>
      <c r="G11450">
        <v>30</v>
      </c>
      <c r="H11450" s="1">
        <v>45212</v>
      </c>
      <c r="I11450" t="s">
        <v>13</v>
      </c>
      <c r="J11450">
        <v>30</v>
      </c>
      <c r="K11450">
        <v>2023</v>
      </c>
      <c r="L11450" t="s">
        <v>17692</v>
      </c>
      <c r="M11450" t="s">
        <v>17684</v>
      </c>
      <c r="N11450">
        <v>0</v>
      </c>
    </row>
    <row r="11451" spans="1:14" x14ac:dyDescent="0.2">
      <c r="A11451" t="s">
        <v>11880</v>
      </c>
      <c r="B11451" t="s">
        <v>81</v>
      </c>
      <c r="C11451" t="s">
        <v>20</v>
      </c>
      <c r="D11451" t="s">
        <v>30</v>
      </c>
      <c r="E11451">
        <v>18</v>
      </c>
      <c r="F11451">
        <v>2</v>
      </c>
      <c r="G11451">
        <v>36</v>
      </c>
      <c r="H11451" s="1">
        <v>44870</v>
      </c>
      <c r="I11451" t="s">
        <v>28</v>
      </c>
      <c r="J11451">
        <v>36</v>
      </c>
      <c r="K11451">
        <v>2022</v>
      </c>
      <c r="L11451" t="s">
        <v>17697</v>
      </c>
      <c r="M11451" t="s">
        <v>17691</v>
      </c>
      <c r="N11451">
        <v>0</v>
      </c>
    </row>
    <row r="11452" spans="1:14" x14ac:dyDescent="0.2">
      <c r="A11452" t="s">
        <v>11881</v>
      </c>
      <c r="B11452" t="s">
        <v>181</v>
      </c>
      <c r="C11452" t="s">
        <v>20</v>
      </c>
      <c r="D11452" t="s">
        <v>27</v>
      </c>
      <c r="E11452">
        <v>12</v>
      </c>
      <c r="F11452">
        <v>5</v>
      </c>
      <c r="G11452">
        <v>60</v>
      </c>
      <c r="H11452" s="1">
        <v>45167</v>
      </c>
      <c r="I11452" t="s">
        <v>13</v>
      </c>
      <c r="J11452">
        <v>60</v>
      </c>
      <c r="K11452">
        <v>2023</v>
      </c>
      <c r="L11452" t="s">
        <v>17689</v>
      </c>
      <c r="M11452" t="s">
        <v>17695</v>
      </c>
      <c r="N11452">
        <v>0</v>
      </c>
    </row>
    <row r="11453" spans="1:14" x14ac:dyDescent="0.2">
      <c r="A11453" t="s">
        <v>11882</v>
      </c>
      <c r="B11453" t="s">
        <v>413</v>
      </c>
      <c r="C11453" t="s">
        <v>50</v>
      </c>
      <c r="D11453" t="s">
        <v>207</v>
      </c>
      <c r="E11453">
        <v>10</v>
      </c>
      <c r="F11453">
        <v>1</v>
      </c>
      <c r="G11453">
        <v>10</v>
      </c>
      <c r="H11453" s="1">
        <v>44899</v>
      </c>
      <c r="I11453" t="s">
        <v>17</v>
      </c>
      <c r="J11453">
        <v>10</v>
      </c>
      <c r="K11453">
        <v>2022</v>
      </c>
      <c r="L11453" t="s">
        <v>17681</v>
      </c>
      <c r="M11453" t="s">
        <v>17687</v>
      </c>
      <c r="N11453">
        <v>0</v>
      </c>
    </row>
    <row r="11454" spans="1:14" x14ac:dyDescent="0.2">
      <c r="A11454" t="s">
        <v>11883</v>
      </c>
      <c r="B11454" t="s">
        <v>147</v>
      </c>
      <c r="C11454" t="s">
        <v>38</v>
      </c>
      <c r="D11454" t="s">
        <v>74</v>
      </c>
      <c r="E11454">
        <v>6</v>
      </c>
      <c r="F11454">
        <v>3</v>
      </c>
      <c r="G11454">
        <v>18</v>
      </c>
      <c r="H11454" s="1">
        <v>44725</v>
      </c>
      <c r="I11454" t="s">
        <v>28</v>
      </c>
      <c r="J11454">
        <v>18</v>
      </c>
      <c r="K11454">
        <v>2022</v>
      </c>
      <c r="L11454" t="s">
        <v>17696</v>
      </c>
      <c r="M11454" t="s">
        <v>17693</v>
      </c>
      <c r="N11454">
        <v>0</v>
      </c>
    </row>
    <row r="11455" spans="1:14" x14ac:dyDescent="0.2">
      <c r="A11455" t="s">
        <v>11884</v>
      </c>
      <c r="B11455" t="s">
        <v>413</v>
      </c>
      <c r="C11455" t="s">
        <v>24</v>
      </c>
      <c r="D11455" t="s">
        <v>77</v>
      </c>
      <c r="E11455">
        <v>2.5</v>
      </c>
      <c r="F11455">
        <v>2</v>
      </c>
      <c r="G11455">
        <v>5</v>
      </c>
      <c r="H11455" s="1">
        <v>44783</v>
      </c>
      <c r="I11455" t="s">
        <v>13</v>
      </c>
      <c r="J11455">
        <v>5</v>
      </c>
      <c r="K11455">
        <v>2022</v>
      </c>
      <c r="L11455" t="s">
        <v>17689</v>
      </c>
      <c r="M11455" t="s">
        <v>17686</v>
      </c>
      <c r="N11455">
        <v>0</v>
      </c>
    </row>
    <row r="11456" spans="1:14" x14ac:dyDescent="0.2">
      <c r="A11456" t="s">
        <v>11885</v>
      </c>
      <c r="B11456" t="s">
        <v>150</v>
      </c>
      <c r="C11456" t="s">
        <v>11</v>
      </c>
      <c r="D11456" t="s">
        <v>79</v>
      </c>
      <c r="E11456">
        <v>5</v>
      </c>
      <c r="F11456">
        <v>3</v>
      </c>
      <c r="G11456">
        <v>15</v>
      </c>
      <c r="H11456" s="1">
        <v>45091</v>
      </c>
      <c r="I11456" t="s">
        <v>28</v>
      </c>
      <c r="J11456">
        <v>15</v>
      </c>
      <c r="K11456">
        <v>2023</v>
      </c>
      <c r="L11456" t="s">
        <v>17696</v>
      </c>
      <c r="M11456" t="s">
        <v>17686</v>
      </c>
      <c r="N11456">
        <v>0</v>
      </c>
    </row>
    <row r="11457" spans="1:14" x14ac:dyDescent="0.2">
      <c r="A11457" t="s">
        <v>11886</v>
      </c>
      <c r="B11457" t="s">
        <v>147</v>
      </c>
      <c r="C11457" t="s">
        <v>20</v>
      </c>
      <c r="D11457" t="s">
        <v>245</v>
      </c>
      <c r="E11457">
        <v>20</v>
      </c>
      <c r="F11457">
        <v>5</v>
      </c>
      <c r="G11457">
        <v>100</v>
      </c>
      <c r="H11457" s="1">
        <v>44774</v>
      </c>
      <c r="I11457" t="s">
        <v>28</v>
      </c>
      <c r="J11457">
        <v>100</v>
      </c>
      <c r="K11457">
        <v>2022</v>
      </c>
      <c r="L11457" t="s">
        <v>17689</v>
      </c>
      <c r="M11457" t="s">
        <v>17693</v>
      </c>
      <c r="N11457">
        <v>0</v>
      </c>
    </row>
    <row r="11458" spans="1:14" x14ac:dyDescent="0.2">
      <c r="A11458" t="s">
        <v>11887</v>
      </c>
      <c r="B11458" t="s">
        <v>411</v>
      </c>
      <c r="C11458" t="s">
        <v>50</v>
      </c>
      <c r="D11458" t="s">
        <v>112</v>
      </c>
      <c r="E11458">
        <v>4</v>
      </c>
      <c r="F11458">
        <v>4</v>
      </c>
      <c r="G11458">
        <v>16</v>
      </c>
      <c r="H11458" s="1">
        <v>44573</v>
      </c>
      <c r="I11458" t="s">
        <v>28</v>
      </c>
      <c r="J11458">
        <v>16</v>
      </c>
      <c r="K11458">
        <v>2022</v>
      </c>
      <c r="L11458" t="s">
        <v>17699</v>
      </c>
      <c r="M11458" t="s">
        <v>17686</v>
      </c>
      <c r="N11458">
        <v>0</v>
      </c>
    </row>
    <row r="11459" spans="1:14" x14ac:dyDescent="0.2">
      <c r="A11459" t="s">
        <v>11888</v>
      </c>
      <c r="B11459" t="s">
        <v>597</v>
      </c>
      <c r="C11459" t="s">
        <v>38</v>
      </c>
      <c r="D11459" t="s">
        <v>74</v>
      </c>
      <c r="E11459">
        <v>6</v>
      </c>
      <c r="F11459">
        <v>1</v>
      </c>
      <c r="G11459">
        <v>6</v>
      </c>
      <c r="H11459" s="1">
        <v>44908</v>
      </c>
      <c r="I11459" t="s">
        <v>28</v>
      </c>
      <c r="J11459">
        <v>6</v>
      </c>
      <c r="K11459">
        <v>2022</v>
      </c>
      <c r="L11459" t="s">
        <v>17681</v>
      </c>
      <c r="M11459" t="s">
        <v>17695</v>
      </c>
      <c r="N11459">
        <v>0</v>
      </c>
    </row>
    <row r="11460" spans="1:14" x14ac:dyDescent="0.2">
      <c r="A11460" t="s">
        <v>11889</v>
      </c>
      <c r="B11460" t="s">
        <v>287</v>
      </c>
      <c r="C11460" t="s">
        <v>11</v>
      </c>
      <c r="D11460" t="s">
        <v>16</v>
      </c>
      <c r="E11460">
        <v>4</v>
      </c>
      <c r="F11460">
        <v>1</v>
      </c>
      <c r="G11460">
        <v>4</v>
      </c>
      <c r="H11460" s="1">
        <v>44715</v>
      </c>
      <c r="I11460" t="s">
        <v>13</v>
      </c>
      <c r="J11460">
        <v>4</v>
      </c>
      <c r="K11460">
        <v>2022</v>
      </c>
      <c r="L11460" t="s">
        <v>17696</v>
      </c>
      <c r="M11460" t="s">
        <v>17684</v>
      </c>
      <c r="N11460">
        <v>0</v>
      </c>
    </row>
    <row r="11461" spans="1:14" x14ac:dyDescent="0.2">
      <c r="A11461" t="s">
        <v>11890</v>
      </c>
      <c r="B11461" t="s">
        <v>118</v>
      </c>
      <c r="C11461" t="s">
        <v>20</v>
      </c>
      <c r="D11461" t="s">
        <v>245</v>
      </c>
      <c r="E11461">
        <v>20</v>
      </c>
      <c r="F11461">
        <v>4</v>
      </c>
      <c r="G11461">
        <v>80</v>
      </c>
      <c r="H11461" s="1">
        <v>45034</v>
      </c>
      <c r="I11461" t="s">
        <v>28</v>
      </c>
      <c r="J11461">
        <v>80</v>
      </c>
      <c r="K11461">
        <v>2023</v>
      </c>
      <c r="L11461" t="s">
        <v>17694</v>
      </c>
      <c r="M11461" t="s">
        <v>17695</v>
      </c>
      <c r="N11461">
        <v>0</v>
      </c>
    </row>
    <row r="11462" spans="1:14" x14ac:dyDescent="0.2">
      <c r="A11462" t="s">
        <v>11891</v>
      </c>
      <c r="B11462" t="s">
        <v>23</v>
      </c>
      <c r="C11462" t="s">
        <v>11</v>
      </c>
      <c r="D11462" t="s">
        <v>79</v>
      </c>
      <c r="E11462">
        <v>5</v>
      </c>
      <c r="F11462">
        <v>2</v>
      </c>
      <c r="G11462">
        <v>10</v>
      </c>
      <c r="H11462" s="1">
        <v>45178</v>
      </c>
      <c r="I11462" t="s">
        <v>13</v>
      </c>
      <c r="J11462">
        <v>10</v>
      </c>
      <c r="K11462">
        <v>2023</v>
      </c>
      <c r="L11462" t="s">
        <v>17685</v>
      </c>
      <c r="M11462" t="s">
        <v>17691</v>
      </c>
      <c r="N11462">
        <v>0</v>
      </c>
    </row>
    <row r="11463" spans="1:14" x14ac:dyDescent="0.2">
      <c r="A11463" t="s">
        <v>11892</v>
      </c>
      <c r="B11463" t="s">
        <v>378</v>
      </c>
      <c r="C11463" t="s">
        <v>50</v>
      </c>
      <c r="D11463" t="s">
        <v>112</v>
      </c>
      <c r="E11463">
        <v>4</v>
      </c>
      <c r="F11463">
        <v>2</v>
      </c>
      <c r="G11463">
        <v>8</v>
      </c>
      <c r="H11463" s="1">
        <v>44688</v>
      </c>
      <c r="I11463" t="s">
        <v>17</v>
      </c>
      <c r="J11463">
        <v>8</v>
      </c>
      <c r="K11463">
        <v>2022</v>
      </c>
      <c r="L11463" t="s">
        <v>17683</v>
      </c>
      <c r="M11463" t="s">
        <v>17691</v>
      </c>
      <c r="N11463">
        <v>0</v>
      </c>
    </row>
    <row r="11464" spans="1:14" x14ac:dyDescent="0.2">
      <c r="A11464" t="s">
        <v>11893</v>
      </c>
      <c r="B11464" t="s">
        <v>165</v>
      </c>
      <c r="C11464" t="s">
        <v>11</v>
      </c>
      <c r="D11464" t="s">
        <v>79</v>
      </c>
      <c r="E11464">
        <v>5</v>
      </c>
      <c r="F11464">
        <v>5</v>
      </c>
      <c r="G11464">
        <v>25</v>
      </c>
      <c r="H11464" s="1">
        <v>44649</v>
      </c>
      <c r="I11464" t="s">
        <v>13</v>
      </c>
      <c r="J11464">
        <v>25</v>
      </c>
      <c r="K11464">
        <v>2022</v>
      </c>
      <c r="L11464" t="s">
        <v>17698</v>
      </c>
      <c r="M11464" t="s">
        <v>17695</v>
      </c>
      <c r="N11464">
        <v>0</v>
      </c>
    </row>
    <row r="11465" spans="1:14" x14ac:dyDescent="0.2">
      <c r="A11465" t="s">
        <v>11894</v>
      </c>
      <c r="B11465" t="s">
        <v>283</v>
      </c>
      <c r="C11465" t="s">
        <v>24</v>
      </c>
      <c r="D11465" t="s">
        <v>168</v>
      </c>
      <c r="E11465">
        <v>1</v>
      </c>
      <c r="F11465">
        <v>5</v>
      </c>
      <c r="G11465">
        <v>5</v>
      </c>
      <c r="H11465" s="1">
        <v>45291</v>
      </c>
      <c r="I11465" t="s">
        <v>28</v>
      </c>
      <c r="J11465">
        <v>5</v>
      </c>
      <c r="K11465">
        <v>2023</v>
      </c>
      <c r="L11465" t="s">
        <v>17681</v>
      </c>
      <c r="M11465" t="s">
        <v>17687</v>
      </c>
      <c r="N11465">
        <v>0</v>
      </c>
    </row>
    <row r="11466" spans="1:14" x14ac:dyDescent="0.2">
      <c r="A11466" t="s">
        <v>11895</v>
      </c>
      <c r="B11466" t="s">
        <v>109</v>
      </c>
      <c r="C11466" t="s">
        <v>11</v>
      </c>
      <c r="D11466" t="s">
        <v>12</v>
      </c>
      <c r="E11466">
        <v>3</v>
      </c>
      <c r="F11466">
        <v>5</v>
      </c>
      <c r="G11466">
        <v>15</v>
      </c>
      <c r="H11466" s="1">
        <v>45015</v>
      </c>
      <c r="I11466" t="s">
        <v>13</v>
      </c>
      <c r="J11466">
        <v>15</v>
      </c>
      <c r="K11466">
        <v>2023</v>
      </c>
      <c r="L11466" t="s">
        <v>17698</v>
      </c>
      <c r="M11466" t="s">
        <v>17682</v>
      </c>
      <c r="N11466">
        <v>0</v>
      </c>
    </row>
    <row r="11467" spans="1:14" x14ac:dyDescent="0.2">
      <c r="A11467" t="s">
        <v>11896</v>
      </c>
      <c r="B11467" t="s">
        <v>165</v>
      </c>
      <c r="C11467" t="s">
        <v>11</v>
      </c>
      <c r="D11467" t="s">
        <v>16</v>
      </c>
      <c r="E11467">
        <v>4</v>
      </c>
      <c r="F11467">
        <v>4</v>
      </c>
      <c r="G11467">
        <v>16</v>
      </c>
      <c r="H11467" s="1">
        <v>44788</v>
      </c>
      <c r="I11467" t="s">
        <v>28</v>
      </c>
      <c r="J11467">
        <v>16</v>
      </c>
      <c r="K11467">
        <v>2022</v>
      </c>
      <c r="L11467" t="s">
        <v>17689</v>
      </c>
      <c r="M11467" t="s">
        <v>17693</v>
      </c>
      <c r="N11467">
        <v>0</v>
      </c>
    </row>
    <row r="11468" spans="1:14" x14ac:dyDescent="0.2">
      <c r="A11468" t="s">
        <v>11897</v>
      </c>
      <c r="B11468" t="s">
        <v>62</v>
      </c>
      <c r="C11468" t="s">
        <v>11</v>
      </c>
      <c r="D11468" t="s">
        <v>79</v>
      </c>
      <c r="E11468">
        <v>5</v>
      </c>
      <c r="F11468">
        <v>3</v>
      </c>
      <c r="G11468">
        <v>15</v>
      </c>
      <c r="H11468" s="1">
        <v>44903</v>
      </c>
      <c r="I11468" t="s">
        <v>17</v>
      </c>
      <c r="J11468">
        <v>15</v>
      </c>
      <c r="K11468">
        <v>2022</v>
      </c>
      <c r="L11468" t="s">
        <v>17681</v>
      </c>
      <c r="M11468" t="s">
        <v>17682</v>
      </c>
      <c r="N11468">
        <v>0</v>
      </c>
    </row>
    <row r="11469" spans="1:14" x14ac:dyDescent="0.2">
      <c r="A11469" t="s">
        <v>11898</v>
      </c>
      <c r="B11469" t="s">
        <v>143</v>
      </c>
      <c r="C11469" t="s">
        <v>11</v>
      </c>
      <c r="D11469" t="s">
        <v>16</v>
      </c>
      <c r="E11469">
        <v>4</v>
      </c>
      <c r="F11469">
        <v>4</v>
      </c>
      <c r="G11469">
        <v>16</v>
      </c>
      <c r="H11469" s="1">
        <v>44768</v>
      </c>
      <c r="I11469" t="s">
        <v>17</v>
      </c>
      <c r="J11469">
        <v>16</v>
      </c>
      <c r="K11469">
        <v>2022</v>
      </c>
      <c r="L11469" t="s">
        <v>17688</v>
      </c>
      <c r="M11469" t="s">
        <v>17695</v>
      </c>
      <c r="N11469">
        <v>0</v>
      </c>
    </row>
    <row r="11470" spans="1:14" x14ac:dyDescent="0.2">
      <c r="A11470" t="s">
        <v>11899</v>
      </c>
      <c r="B11470" t="s">
        <v>298</v>
      </c>
      <c r="C11470" t="s">
        <v>11</v>
      </c>
      <c r="D11470" t="s">
        <v>16</v>
      </c>
      <c r="E11470">
        <v>4</v>
      </c>
      <c r="F11470">
        <v>4</v>
      </c>
      <c r="G11470">
        <v>16</v>
      </c>
      <c r="H11470" s="1">
        <v>44722</v>
      </c>
      <c r="I11470" t="s">
        <v>17</v>
      </c>
      <c r="J11470">
        <v>16</v>
      </c>
      <c r="K11470">
        <v>2022</v>
      </c>
      <c r="L11470" t="s">
        <v>17696</v>
      </c>
      <c r="M11470" t="s">
        <v>17684</v>
      </c>
      <c r="N11470">
        <v>0</v>
      </c>
    </row>
    <row r="11471" spans="1:14" x14ac:dyDescent="0.2">
      <c r="A11471" t="s">
        <v>11900</v>
      </c>
      <c r="B11471" t="s">
        <v>45</v>
      </c>
      <c r="C11471" t="s">
        <v>24</v>
      </c>
      <c r="D11471" t="s">
        <v>56</v>
      </c>
      <c r="E11471">
        <v>3</v>
      </c>
      <c r="F11471">
        <v>4</v>
      </c>
      <c r="G11471">
        <v>12</v>
      </c>
      <c r="H11471" s="1">
        <v>45230</v>
      </c>
      <c r="I11471" t="s">
        <v>17</v>
      </c>
      <c r="J11471">
        <v>12</v>
      </c>
      <c r="K11471">
        <v>2023</v>
      </c>
      <c r="L11471" t="s">
        <v>17692</v>
      </c>
      <c r="M11471" t="s">
        <v>17695</v>
      </c>
      <c r="N11471">
        <v>0</v>
      </c>
    </row>
    <row r="11472" spans="1:14" x14ac:dyDescent="0.2">
      <c r="A11472" t="s">
        <v>11901</v>
      </c>
      <c r="B11472" t="s">
        <v>597</v>
      </c>
      <c r="C11472" t="s">
        <v>20</v>
      </c>
      <c r="D11472" t="s">
        <v>27</v>
      </c>
      <c r="E11472">
        <v>12</v>
      </c>
      <c r="F11472">
        <v>3</v>
      </c>
      <c r="G11472">
        <v>36</v>
      </c>
      <c r="H11472" s="1">
        <v>44741</v>
      </c>
      <c r="I11472" t="s">
        <v>17</v>
      </c>
      <c r="J11472">
        <v>36</v>
      </c>
      <c r="K11472">
        <v>2022</v>
      </c>
      <c r="L11472" t="s">
        <v>17696</v>
      </c>
      <c r="M11472" t="s">
        <v>17686</v>
      </c>
      <c r="N11472">
        <v>0</v>
      </c>
    </row>
    <row r="11473" spans="1:14" x14ac:dyDescent="0.2">
      <c r="A11473" t="s">
        <v>11902</v>
      </c>
      <c r="B11473" t="s">
        <v>313</v>
      </c>
      <c r="C11473" t="s">
        <v>38</v>
      </c>
      <c r="D11473" t="s">
        <v>107</v>
      </c>
      <c r="E11473">
        <v>4</v>
      </c>
      <c r="F11473">
        <v>4</v>
      </c>
      <c r="G11473">
        <v>16</v>
      </c>
      <c r="H11473" s="1">
        <v>45046</v>
      </c>
      <c r="I11473" t="s">
        <v>28</v>
      </c>
      <c r="J11473">
        <v>16</v>
      </c>
      <c r="K11473">
        <v>2023</v>
      </c>
      <c r="L11473" t="s">
        <v>17694</v>
      </c>
      <c r="M11473" t="s">
        <v>17687</v>
      </c>
      <c r="N11473">
        <v>0</v>
      </c>
    </row>
    <row r="11474" spans="1:14" x14ac:dyDescent="0.2">
      <c r="A11474" t="s">
        <v>11903</v>
      </c>
      <c r="B11474" t="s">
        <v>81</v>
      </c>
      <c r="C11474" t="s">
        <v>24</v>
      </c>
      <c r="D11474" t="s">
        <v>71</v>
      </c>
      <c r="E11474">
        <v>3</v>
      </c>
      <c r="F11474">
        <v>2</v>
      </c>
      <c r="G11474">
        <v>6</v>
      </c>
      <c r="H11474" s="1">
        <v>44828</v>
      </c>
      <c r="I11474" t="s">
        <v>17</v>
      </c>
      <c r="J11474">
        <v>6</v>
      </c>
      <c r="K11474">
        <v>2022</v>
      </c>
      <c r="L11474" t="s">
        <v>17685</v>
      </c>
      <c r="M11474" t="s">
        <v>17691</v>
      </c>
      <c r="N11474">
        <v>0</v>
      </c>
    </row>
    <row r="11475" spans="1:14" x14ac:dyDescent="0.2">
      <c r="A11475" t="s">
        <v>11904</v>
      </c>
      <c r="B11475" t="s">
        <v>298</v>
      </c>
      <c r="C11475" t="s">
        <v>50</v>
      </c>
      <c r="D11475" t="s">
        <v>86</v>
      </c>
      <c r="E11475">
        <v>5</v>
      </c>
      <c r="F11475">
        <v>5</v>
      </c>
      <c r="G11475">
        <v>25</v>
      </c>
      <c r="H11475" s="1">
        <v>44941</v>
      </c>
      <c r="I11475" t="s">
        <v>17</v>
      </c>
      <c r="J11475">
        <v>25</v>
      </c>
      <c r="K11475">
        <v>2023</v>
      </c>
      <c r="L11475" t="s">
        <v>17699</v>
      </c>
      <c r="M11475" t="s">
        <v>17687</v>
      </c>
      <c r="N11475">
        <v>0</v>
      </c>
    </row>
    <row r="11476" spans="1:14" x14ac:dyDescent="0.2">
      <c r="A11476" t="s">
        <v>11905</v>
      </c>
      <c r="B11476" t="s">
        <v>150</v>
      </c>
      <c r="C11476" t="s">
        <v>20</v>
      </c>
      <c r="D11476" t="s">
        <v>41</v>
      </c>
      <c r="E11476">
        <v>14</v>
      </c>
      <c r="F11476">
        <v>4</v>
      </c>
      <c r="G11476">
        <v>56</v>
      </c>
      <c r="H11476" s="1">
        <v>44901</v>
      </c>
      <c r="I11476" t="s">
        <v>13</v>
      </c>
      <c r="J11476">
        <v>56</v>
      </c>
      <c r="K11476">
        <v>2022</v>
      </c>
      <c r="L11476" t="s">
        <v>17681</v>
      </c>
      <c r="M11476" t="s">
        <v>17695</v>
      </c>
      <c r="N11476">
        <v>0</v>
      </c>
    </row>
    <row r="11477" spans="1:14" x14ac:dyDescent="0.2">
      <c r="A11477" t="s">
        <v>11906</v>
      </c>
      <c r="B11477" t="s">
        <v>131</v>
      </c>
      <c r="C11477" t="s">
        <v>24</v>
      </c>
      <c r="D11477" t="s">
        <v>168</v>
      </c>
      <c r="E11477">
        <v>1</v>
      </c>
      <c r="F11477">
        <v>3</v>
      </c>
      <c r="G11477">
        <v>3</v>
      </c>
      <c r="H11477" s="1">
        <v>45104</v>
      </c>
      <c r="I11477" t="s">
        <v>13</v>
      </c>
      <c r="J11477">
        <v>3</v>
      </c>
      <c r="K11477">
        <v>2023</v>
      </c>
      <c r="L11477" t="s">
        <v>17696</v>
      </c>
      <c r="M11477" t="s">
        <v>17695</v>
      </c>
      <c r="N11477">
        <v>0</v>
      </c>
    </row>
    <row r="11478" spans="1:14" x14ac:dyDescent="0.2">
      <c r="A11478" t="s">
        <v>11908</v>
      </c>
      <c r="B11478" t="s">
        <v>64</v>
      </c>
      <c r="C11478" t="s">
        <v>24</v>
      </c>
      <c r="D11478" t="s">
        <v>168</v>
      </c>
      <c r="E11478">
        <v>1</v>
      </c>
      <c r="F11478">
        <v>5</v>
      </c>
      <c r="G11478">
        <v>5</v>
      </c>
      <c r="H11478" s="1">
        <v>45119</v>
      </c>
      <c r="I11478" t="s">
        <v>17</v>
      </c>
      <c r="J11478">
        <v>5</v>
      </c>
      <c r="K11478">
        <v>2023</v>
      </c>
      <c r="L11478" t="s">
        <v>17688</v>
      </c>
      <c r="M11478" t="s">
        <v>17686</v>
      </c>
      <c r="N11478">
        <v>0</v>
      </c>
    </row>
    <row r="11479" spans="1:14" x14ac:dyDescent="0.2">
      <c r="A11479" t="s">
        <v>11909</v>
      </c>
      <c r="B11479" t="s">
        <v>118</v>
      </c>
      <c r="C11479" t="s">
        <v>38</v>
      </c>
      <c r="D11479" t="s">
        <v>74</v>
      </c>
      <c r="E11479">
        <v>6</v>
      </c>
      <c r="F11479">
        <v>4</v>
      </c>
      <c r="G11479">
        <v>24</v>
      </c>
      <c r="H11479" s="1">
        <v>45045</v>
      </c>
      <c r="I11479" t="s">
        <v>17</v>
      </c>
      <c r="J11479">
        <v>24</v>
      </c>
      <c r="K11479">
        <v>2023</v>
      </c>
      <c r="L11479" t="s">
        <v>17694</v>
      </c>
      <c r="M11479" t="s">
        <v>17691</v>
      </c>
      <c r="N11479">
        <v>0</v>
      </c>
    </row>
    <row r="11480" spans="1:14" x14ac:dyDescent="0.2">
      <c r="A11480" t="s">
        <v>11910</v>
      </c>
      <c r="B11480" t="s">
        <v>221</v>
      </c>
      <c r="C11480" t="s">
        <v>11</v>
      </c>
      <c r="D11480" t="s">
        <v>79</v>
      </c>
      <c r="E11480">
        <v>5</v>
      </c>
      <c r="F11480">
        <v>3</v>
      </c>
      <c r="G11480">
        <v>15</v>
      </c>
      <c r="H11480" s="1">
        <v>44818</v>
      </c>
      <c r="I11480" t="s">
        <v>28</v>
      </c>
      <c r="J11480">
        <v>15</v>
      </c>
      <c r="K11480">
        <v>2022</v>
      </c>
      <c r="L11480" t="s">
        <v>17685</v>
      </c>
      <c r="M11480" t="s">
        <v>17686</v>
      </c>
      <c r="N11480">
        <v>0</v>
      </c>
    </row>
    <row r="11481" spans="1:14" x14ac:dyDescent="0.2">
      <c r="A11481" t="s">
        <v>11911</v>
      </c>
      <c r="B11481" t="s">
        <v>26</v>
      </c>
      <c r="C11481" t="s">
        <v>50</v>
      </c>
      <c r="D11481" t="s">
        <v>112</v>
      </c>
      <c r="E11481">
        <v>4</v>
      </c>
      <c r="F11481">
        <v>2</v>
      </c>
      <c r="G11481">
        <v>8</v>
      </c>
      <c r="H11481" s="1">
        <v>44566</v>
      </c>
      <c r="I11481" t="s">
        <v>13</v>
      </c>
      <c r="J11481">
        <v>8</v>
      </c>
      <c r="K11481">
        <v>2022</v>
      </c>
      <c r="L11481" t="s">
        <v>17699</v>
      </c>
      <c r="M11481" t="s">
        <v>17686</v>
      </c>
      <c r="N11481">
        <v>0</v>
      </c>
    </row>
    <row r="11482" spans="1:14" x14ac:dyDescent="0.2">
      <c r="A11482" t="s">
        <v>11912</v>
      </c>
      <c r="B11482" t="s">
        <v>160</v>
      </c>
      <c r="C11482" t="s">
        <v>20</v>
      </c>
      <c r="D11482" t="s">
        <v>21</v>
      </c>
      <c r="E11482">
        <v>15</v>
      </c>
      <c r="F11482">
        <v>4</v>
      </c>
      <c r="G11482">
        <v>60</v>
      </c>
      <c r="H11482" s="1">
        <v>44815</v>
      </c>
      <c r="I11482" t="s">
        <v>17</v>
      </c>
      <c r="J11482">
        <v>60</v>
      </c>
      <c r="K11482">
        <v>2022</v>
      </c>
      <c r="L11482" t="s">
        <v>17685</v>
      </c>
      <c r="M11482" t="s">
        <v>17687</v>
      </c>
      <c r="N11482">
        <v>0</v>
      </c>
    </row>
    <row r="11483" spans="1:14" x14ac:dyDescent="0.2">
      <c r="A11483" t="s">
        <v>11913</v>
      </c>
      <c r="B11483" t="s">
        <v>281</v>
      </c>
      <c r="C11483" t="s">
        <v>11</v>
      </c>
      <c r="D11483" t="s">
        <v>33</v>
      </c>
      <c r="E11483">
        <v>4</v>
      </c>
      <c r="F11483">
        <v>2</v>
      </c>
      <c r="G11483">
        <v>8</v>
      </c>
      <c r="H11483" s="1">
        <v>45134</v>
      </c>
      <c r="I11483" t="s">
        <v>17</v>
      </c>
      <c r="J11483">
        <v>8</v>
      </c>
      <c r="K11483">
        <v>2023</v>
      </c>
      <c r="L11483" t="s">
        <v>17688</v>
      </c>
      <c r="M11483" t="s">
        <v>17682</v>
      </c>
      <c r="N11483">
        <v>0</v>
      </c>
    </row>
    <row r="11484" spans="1:14" x14ac:dyDescent="0.2">
      <c r="A11484" t="s">
        <v>11914</v>
      </c>
      <c r="B11484" t="s">
        <v>160</v>
      </c>
      <c r="C11484" t="s">
        <v>50</v>
      </c>
      <c r="D11484" t="s">
        <v>51</v>
      </c>
      <c r="E11484">
        <v>5</v>
      </c>
      <c r="F11484">
        <v>1</v>
      </c>
      <c r="G11484">
        <v>5</v>
      </c>
      <c r="H11484" s="1">
        <v>44807</v>
      </c>
      <c r="I11484" t="s">
        <v>17</v>
      </c>
      <c r="J11484">
        <v>5</v>
      </c>
      <c r="K11484">
        <v>2022</v>
      </c>
      <c r="L11484" t="s">
        <v>17685</v>
      </c>
      <c r="M11484" t="s">
        <v>17691</v>
      </c>
      <c r="N11484">
        <v>0</v>
      </c>
    </row>
    <row r="11485" spans="1:14" x14ac:dyDescent="0.2">
      <c r="A11485" t="s">
        <v>11915</v>
      </c>
      <c r="B11485" t="s">
        <v>185</v>
      </c>
      <c r="C11485" t="s">
        <v>24</v>
      </c>
      <c r="D11485" t="s">
        <v>56</v>
      </c>
      <c r="E11485">
        <v>3</v>
      </c>
      <c r="F11485">
        <v>2</v>
      </c>
      <c r="G11485">
        <v>6</v>
      </c>
      <c r="H11485" s="1">
        <v>44661</v>
      </c>
      <c r="I11485" t="s">
        <v>17</v>
      </c>
      <c r="J11485">
        <v>6</v>
      </c>
      <c r="K11485">
        <v>2022</v>
      </c>
      <c r="L11485" t="s">
        <v>17694</v>
      </c>
      <c r="M11485" t="s">
        <v>17687</v>
      </c>
      <c r="N11485">
        <v>0</v>
      </c>
    </row>
    <row r="11486" spans="1:14" x14ac:dyDescent="0.2">
      <c r="A11486" t="s">
        <v>11916</v>
      </c>
      <c r="B11486" t="s">
        <v>64</v>
      </c>
      <c r="C11486" t="s">
        <v>50</v>
      </c>
      <c r="D11486" t="s">
        <v>207</v>
      </c>
      <c r="E11486">
        <v>10</v>
      </c>
      <c r="F11486">
        <v>2</v>
      </c>
      <c r="G11486">
        <v>20</v>
      </c>
      <c r="H11486" s="1">
        <v>44999</v>
      </c>
      <c r="I11486" t="s">
        <v>28</v>
      </c>
      <c r="J11486">
        <v>20</v>
      </c>
      <c r="K11486">
        <v>2023</v>
      </c>
      <c r="L11486" t="s">
        <v>17698</v>
      </c>
      <c r="M11486" t="s">
        <v>17695</v>
      </c>
      <c r="N11486">
        <v>0</v>
      </c>
    </row>
    <row r="11487" spans="1:14" x14ac:dyDescent="0.2">
      <c r="A11487" t="s">
        <v>11917</v>
      </c>
      <c r="B11487" t="s">
        <v>298</v>
      </c>
      <c r="C11487" t="s">
        <v>11</v>
      </c>
      <c r="D11487" t="s">
        <v>12</v>
      </c>
      <c r="E11487">
        <v>3</v>
      </c>
      <c r="F11487">
        <v>1</v>
      </c>
      <c r="G11487">
        <v>3</v>
      </c>
      <c r="H11487" s="1">
        <v>44809</v>
      </c>
      <c r="I11487" t="s">
        <v>17</v>
      </c>
      <c r="J11487">
        <v>3</v>
      </c>
      <c r="K11487">
        <v>2022</v>
      </c>
      <c r="L11487" t="s">
        <v>17685</v>
      </c>
      <c r="M11487" t="s">
        <v>17693</v>
      </c>
      <c r="N11487">
        <v>0</v>
      </c>
    </row>
    <row r="11488" spans="1:14" x14ac:dyDescent="0.2">
      <c r="A11488" t="s">
        <v>11918</v>
      </c>
      <c r="B11488" t="s">
        <v>165</v>
      </c>
      <c r="C11488" t="s">
        <v>50</v>
      </c>
      <c r="D11488" t="s">
        <v>51</v>
      </c>
      <c r="E11488">
        <v>5</v>
      </c>
      <c r="F11488">
        <v>3</v>
      </c>
      <c r="G11488">
        <v>15</v>
      </c>
      <c r="H11488" s="1">
        <v>45136</v>
      </c>
      <c r="I11488" t="s">
        <v>17</v>
      </c>
      <c r="J11488">
        <v>15</v>
      </c>
      <c r="K11488">
        <v>2023</v>
      </c>
      <c r="L11488" t="s">
        <v>17688</v>
      </c>
      <c r="M11488" t="s">
        <v>17691</v>
      </c>
      <c r="N11488">
        <v>0</v>
      </c>
    </row>
    <row r="11489" spans="1:14" x14ac:dyDescent="0.2">
      <c r="A11489" t="s">
        <v>11920</v>
      </c>
      <c r="B11489" t="s">
        <v>281</v>
      </c>
      <c r="C11489" t="s">
        <v>24</v>
      </c>
      <c r="D11489" t="s">
        <v>71</v>
      </c>
      <c r="E11489">
        <v>3</v>
      </c>
      <c r="F11489">
        <v>3</v>
      </c>
      <c r="G11489">
        <v>9</v>
      </c>
      <c r="H11489" s="1">
        <v>45255</v>
      </c>
      <c r="I11489" t="s">
        <v>13</v>
      </c>
      <c r="J11489">
        <v>9</v>
      </c>
      <c r="K11489">
        <v>2023</v>
      </c>
      <c r="L11489" t="s">
        <v>17697</v>
      </c>
      <c r="M11489" t="s">
        <v>17691</v>
      </c>
      <c r="N11489">
        <v>0</v>
      </c>
    </row>
    <row r="11490" spans="1:14" x14ac:dyDescent="0.2">
      <c r="A11490" t="s">
        <v>11921</v>
      </c>
      <c r="B11490" t="s">
        <v>26</v>
      </c>
      <c r="C11490" t="s">
        <v>38</v>
      </c>
      <c r="D11490" t="s">
        <v>43</v>
      </c>
      <c r="E11490">
        <v>6</v>
      </c>
      <c r="F11490">
        <v>4</v>
      </c>
      <c r="G11490">
        <v>24</v>
      </c>
      <c r="H11490" s="1">
        <v>44684</v>
      </c>
      <c r="I11490" t="s">
        <v>13</v>
      </c>
      <c r="J11490">
        <v>24</v>
      </c>
      <c r="K11490">
        <v>2022</v>
      </c>
      <c r="L11490" t="s">
        <v>17683</v>
      </c>
      <c r="M11490" t="s">
        <v>17695</v>
      </c>
      <c r="N11490">
        <v>0</v>
      </c>
    </row>
    <row r="11491" spans="1:14" x14ac:dyDescent="0.2">
      <c r="A11491" t="s">
        <v>11922</v>
      </c>
      <c r="B11491" t="s">
        <v>19</v>
      </c>
      <c r="C11491" t="s">
        <v>38</v>
      </c>
      <c r="D11491" t="s">
        <v>107</v>
      </c>
      <c r="E11491">
        <v>4</v>
      </c>
      <c r="F11491">
        <v>2</v>
      </c>
      <c r="G11491">
        <v>8</v>
      </c>
      <c r="H11491" s="1">
        <v>44923</v>
      </c>
      <c r="I11491" t="s">
        <v>13</v>
      </c>
      <c r="J11491">
        <v>8</v>
      </c>
      <c r="K11491">
        <v>2022</v>
      </c>
      <c r="L11491" t="s">
        <v>17681</v>
      </c>
      <c r="M11491" t="s">
        <v>17686</v>
      </c>
      <c r="N11491">
        <v>0</v>
      </c>
    </row>
    <row r="11492" spans="1:14" x14ac:dyDescent="0.2">
      <c r="A11492" t="s">
        <v>11923</v>
      </c>
      <c r="B11492" t="s">
        <v>283</v>
      </c>
      <c r="C11492" t="s">
        <v>24</v>
      </c>
      <c r="D11492" t="s">
        <v>168</v>
      </c>
      <c r="E11492">
        <v>1</v>
      </c>
      <c r="F11492">
        <v>1</v>
      </c>
      <c r="G11492">
        <v>1</v>
      </c>
      <c r="H11492" s="1">
        <v>44851</v>
      </c>
      <c r="I11492" t="s">
        <v>28</v>
      </c>
      <c r="J11492">
        <v>1</v>
      </c>
      <c r="K11492">
        <v>2022</v>
      </c>
      <c r="L11492" t="s">
        <v>17692</v>
      </c>
      <c r="M11492" t="s">
        <v>17693</v>
      </c>
      <c r="N11492">
        <v>0</v>
      </c>
    </row>
    <row r="11493" spans="1:14" x14ac:dyDescent="0.2">
      <c r="A11493" t="s">
        <v>11924</v>
      </c>
      <c r="B11493" t="s">
        <v>109</v>
      </c>
      <c r="C11493" t="s">
        <v>11</v>
      </c>
      <c r="D11493" t="s">
        <v>16</v>
      </c>
      <c r="E11493">
        <v>4</v>
      </c>
      <c r="F11493">
        <v>4</v>
      </c>
      <c r="G11493">
        <v>16</v>
      </c>
      <c r="H11493" s="1">
        <v>44806</v>
      </c>
      <c r="I11493" t="s">
        <v>13</v>
      </c>
      <c r="J11493">
        <v>16</v>
      </c>
      <c r="K11493">
        <v>2022</v>
      </c>
      <c r="L11493" t="s">
        <v>17685</v>
      </c>
      <c r="M11493" t="s">
        <v>17684</v>
      </c>
      <c r="N11493">
        <v>0</v>
      </c>
    </row>
    <row r="11494" spans="1:14" x14ac:dyDescent="0.2">
      <c r="A11494" t="s">
        <v>11925</v>
      </c>
      <c r="B11494" t="s">
        <v>37</v>
      </c>
      <c r="C11494" t="s">
        <v>24</v>
      </c>
      <c r="D11494" t="s">
        <v>56</v>
      </c>
      <c r="E11494">
        <v>3</v>
      </c>
      <c r="F11494">
        <v>4</v>
      </c>
      <c r="G11494">
        <v>12</v>
      </c>
      <c r="H11494" s="1">
        <v>44845</v>
      </c>
      <c r="I11494" t="s">
        <v>13</v>
      </c>
      <c r="J11494">
        <v>12</v>
      </c>
      <c r="K11494">
        <v>2022</v>
      </c>
      <c r="L11494" t="s">
        <v>17692</v>
      </c>
      <c r="M11494" t="s">
        <v>17695</v>
      </c>
      <c r="N11494">
        <v>0</v>
      </c>
    </row>
    <row r="11495" spans="1:14" x14ac:dyDescent="0.2">
      <c r="A11495" t="s">
        <v>11926</v>
      </c>
      <c r="B11495" t="s">
        <v>109</v>
      </c>
      <c r="C11495" t="s">
        <v>20</v>
      </c>
      <c r="D11495" t="s">
        <v>21</v>
      </c>
      <c r="E11495">
        <v>15</v>
      </c>
      <c r="F11495">
        <v>5</v>
      </c>
      <c r="G11495">
        <v>75</v>
      </c>
      <c r="H11495" s="1">
        <v>45018</v>
      </c>
      <c r="I11495" t="s">
        <v>13</v>
      </c>
      <c r="J11495">
        <v>75</v>
      </c>
      <c r="K11495">
        <v>2023</v>
      </c>
      <c r="L11495" t="s">
        <v>17694</v>
      </c>
      <c r="M11495" t="s">
        <v>17687</v>
      </c>
      <c r="N11495">
        <v>0</v>
      </c>
    </row>
    <row r="11496" spans="1:14" x14ac:dyDescent="0.2">
      <c r="A11496" t="s">
        <v>11927</v>
      </c>
      <c r="B11496" t="s">
        <v>69</v>
      </c>
      <c r="C11496" t="s">
        <v>11</v>
      </c>
      <c r="D11496" t="s">
        <v>79</v>
      </c>
      <c r="E11496">
        <v>5</v>
      </c>
      <c r="F11496">
        <v>2</v>
      </c>
      <c r="G11496">
        <v>10</v>
      </c>
      <c r="H11496" s="1">
        <v>45224</v>
      </c>
      <c r="I11496" t="s">
        <v>17</v>
      </c>
      <c r="J11496">
        <v>10</v>
      </c>
      <c r="K11496">
        <v>2023</v>
      </c>
      <c r="L11496" t="s">
        <v>17692</v>
      </c>
      <c r="M11496" t="s">
        <v>17686</v>
      </c>
      <c r="N11496">
        <v>0</v>
      </c>
    </row>
    <row r="11497" spans="1:14" x14ac:dyDescent="0.2">
      <c r="A11497" t="s">
        <v>11928</v>
      </c>
      <c r="B11497" t="s">
        <v>111</v>
      </c>
      <c r="C11497" t="s">
        <v>38</v>
      </c>
      <c r="D11497" t="s">
        <v>74</v>
      </c>
      <c r="E11497">
        <v>6</v>
      </c>
      <c r="F11497">
        <v>5</v>
      </c>
      <c r="G11497">
        <v>30</v>
      </c>
      <c r="H11497" s="1">
        <v>44646</v>
      </c>
      <c r="I11497" t="s">
        <v>28</v>
      </c>
      <c r="J11497">
        <v>30</v>
      </c>
      <c r="K11497">
        <v>2022</v>
      </c>
      <c r="L11497" t="s">
        <v>17698</v>
      </c>
      <c r="M11497" t="s">
        <v>17691</v>
      </c>
      <c r="N11497">
        <v>0</v>
      </c>
    </row>
    <row r="11498" spans="1:14" x14ac:dyDescent="0.2">
      <c r="A11498" t="s">
        <v>11929</v>
      </c>
      <c r="B11498" t="s">
        <v>60</v>
      </c>
      <c r="C11498" t="s">
        <v>38</v>
      </c>
      <c r="D11498" t="s">
        <v>43</v>
      </c>
      <c r="E11498">
        <v>6</v>
      </c>
      <c r="F11498">
        <v>2</v>
      </c>
      <c r="G11498">
        <v>12</v>
      </c>
      <c r="H11498" s="1">
        <v>44894</v>
      </c>
      <c r="I11498" t="s">
        <v>28</v>
      </c>
      <c r="J11498">
        <v>12</v>
      </c>
      <c r="K11498">
        <v>2022</v>
      </c>
      <c r="L11498" t="s">
        <v>17697</v>
      </c>
      <c r="M11498" t="s">
        <v>17695</v>
      </c>
      <c r="N11498">
        <v>0</v>
      </c>
    </row>
    <row r="11499" spans="1:14" x14ac:dyDescent="0.2">
      <c r="A11499" t="s">
        <v>11930</v>
      </c>
      <c r="B11499" t="s">
        <v>196</v>
      </c>
      <c r="C11499" t="s">
        <v>11</v>
      </c>
      <c r="D11499" t="s">
        <v>230</v>
      </c>
      <c r="E11499">
        <v>5</v>
      </c>
      <c r="F11499">
        <v>4</v>
      </c>
      <c r="G11499">
        <v>20</v>
      </c>
      <c r="H11499" s="1">
        <v>44665</v>
      </c>
      <c r="I11499" t="s">
        <v>13</v>
      </c>
      <c r="J11499">
        <v>20</v>
      </c>
      <c r="K11499">
        <v>2022</v>
      </c>
      <c r="L11499" t="s">
        <v>17694</v>
      </c>
      <c r="M11499" t="s">
        <v>17682</v>
      </c>
      <c r="N11499">
        <v>0</v>
      </c>
    </row>
    <row r="11500" spans="1:14" x14ac:dyDescent="0.2">
      <c r="A11500" t="s">
        <v>11931</v>
      </c>
      <c r="B11500" t="s">
        <v>55</v>
      </c>
      <c r="C11500" t="s">
        <v>11</v>
      </c>
      <c r="D11500" t="s">
        <v>33</v>
      </c>
      <c r="E11500">
        <v>4</v>
      </c>
      <c r="F11500">
        <v>3</v>
      </c>
      <c r="G11500">
        <v>12</v>
      </c>
      <c r="H11500" s="1">
        <v>44943</v>
      </c>
      <c r="I11500" t="s">
        <v>13</v>
      </c>
      <c r="J11500">
        <v>12</v>
      </c>
      <c r="K11500">
        <v>2023</v>
      </c>
      <c r="L11500" t="s">
        <v>17699</v>
      </c>
      <c r="M11500" t="s">
        <v>17695</v>
      </c>
      <c r="N11500">
        <v>0</v>
      </c>
    </row>
    <row r="11501" spans="1:14" x14ac:dyDescent="0.2">
      <c r="A11501" t="s">
        <v>11932</v>
      </c>
      <c r="B11501" t="s">
        <v>109</v>
      </c>
      <c r="C11501" t="s">
        <v>38</v>
      </c>
      <c r="D11501" t="s">
        <v>125</v>
      </c>
      <c r="E11501">
        <v>7</v>
      </c>
      <c r="F11501">
        <v>3</v>
      </c>
      <c r="G11501">
        <v>21</v>
      </c>
      <c r="H11501" s="1">
        <v>44608</v>
      </c>
      <c r="I11501" t="s">
        <v>13</v>
      </c>
      <c r="J11501">
        <v>21</v>
      </c>
      <c r="K11501">
        <v>2022</v>
      </c>
      <c r="L11501" t="s">
        <v>17690</v>
      </c>
      <c r="M11501" t="s">
        <v>17686</v>
      </c>
      <c r="N11501">
        <v>0</v>
      </c>
    </row>
    <row r="11502" spans="1:14" x14ac:dyDescent="0.2">
      <c r="A11502" t="s">
        <v>11933</v>
      </c>
      <c r="B11502" t="s">
        <v>234</v>
      </c>
      <c r="C11502" t="s">
        <v>50</v>
      </c>
      <c r="D11502" t="s">
        <v>207</v>
      </c>
      <c r="E11502">
        <v>10</v>
      </c>
      <c r="F11502">
        <v>5</v>
      </c>
      <c r="G11502">
        <v>50</v>
      </c>
      <c r="H11502" s="1">
        <v>45036</v>
      </c>
      <c r="I11502" t="s">
        <v>17</v>
      </c>
      <c r="J11502">
        <v>50</v>
      </c>
      <c r="K11502">
        <v>2023</v>
      </c>
      <c r="L11502" t="s">
        <v>17694</v>
      </c>
      <c r="M11502" t="s">
        <v>17682</v>
      </c>
      <c r="N11502">
        <v>0</v>
      </c>
    </row>
    <row r="11503" spans="1:14" x14ac:dyDescent="0.2">
      <c r="A11503" t="s">
        <v>11934</v>
      </c>
      <c r="B11503" t="s">
        <v>138</v>
      </c>
      <c r="C11503" t="s">
        <v>38</v>
      </c>
      <c r="D11503" t="s">
        <v>121</v>
      </c>
      <c r="E11503">
        <v>5</v>
      </c>
      <c r="F11503">
        <v>2</v>
      </c>
      <c r="G11503">
        <v>10</v>
      </c>
      <c r="H11503" s="1">
        <v>45128</v>
      </c>
      <c r="I11503" t="s">
        <v>13</v>
      </c>
      <c r="J11503">
        <v>10</v>
      </c>
      <c r="K11503">
        <v>2023</v>
      </c>
      <c r="L11503" t="s">
        <v>17688</v>
      </c>
      <c r="M11503" t="s">
        <v>17684</v>
      </c>
      <c r="N11503">
        <v>0</v>
      </c>
    </row>
    <row r="11504" spans="1:14" x14ac:dyDescent="0.2">
      <c r="A11504" t="s">
        <v>11935</v>
      </c>
      <c r="B11504" t="s">
        <v>223</v>
      </c>
      <c r="C11504" t="s">
        <v>50</v>
      </c>
      <c r="D11504" t="s">
        <v>99</v>
      </c>
      <c r="E11504">
        <v>8</v>
      </c>
      <c r="F11504">
        <v>4</v>
      </c>
      <c r="G11504">
        <v>32</v>
      </c>
      <c r="H11504" s="1">
        <v>44581</v>
      </c>
      <c r="I11504" t="s">
        <v>28</v>
      </c>
      <c r="J11504">
        <v>32</v>
      </c>
      <c r="K11504">
        <v>2022</v>
      </c>
      <c r="L11504" t="s">
        <v>17699</v>
      </c>
      <c r="M11504" t="s">
        <v>17682</v>
      </c>
      <c r="N11504">
        <v>0</v>
      </c>
    </row>
    <row r="11505" spans="1:14" x14ac:dyDescent="0.2">
      <c r="A11505" t="s">
        <v>11936</v>
      </c>
      <c r="B11505" t="s">
        <v>95</v>
      </c>
      <c r="C11505" t="s">
        <v>11</v>
      </c>
      <c r="D11505" t="s">
        <v>12</v>
      </c>
      <c r="E11505">
        <v>3</v>
      </c>
      <c r="F11505">
        <v>1</v>
      </c>
      <c r="G11505">
        <v>3</v>
      </c>
      <c r="H11505" s="1">
        <v>44723</v>
      </c>
      <c r="I11505" t="s">
        <v>13</v>
      </c>
      <c r="J11505">
        <v>3</v>
      </c>
      <c r="K11505">
        <v>2022</v>
      </c>
      <c r="L11505" t="s">
        <v>17696</v>
      </c>
      <c r="M11505" t="s">
        <v>17691</v>
      </c>
      <c r="N11505">
        <v>0</v>
      </c>
    </row>
    <row r="11506" spans="1:14" x14ac:dyDescent="0.2">
      <c r="A11506" t="s">
        <v>11937</v>
      </c>
      <c r="B11506" t="s">
        <v>209</v>
      </c>
      <c r="C11506" t="s">
        <v>11</v>
      </c>
      <c r="D11506" t="s">
        <v>12</v>
      </c>
      <c r="E11506">
        <v>3</v>
      </c>
      <c r="F11506">
        <v>1</v>
      </c>
      <c r="G11506">
        <v>3</v>
      </c>
      <c r="H11506" s="1">
        <v>44757</v>
      </c>
      <c r="I11506" t="s">
        <v>13</v>
      </c>
      <c r="J11506">
        <v>3</v>
      </c>
      <c r="K11506">
        <v>2022</v>
      </c>
      <c r="L11506" t="s">
        <v>17688</v>
      </c>
      <c r="M11506" t="s">
        <v>17684</v>
      </c>
      <c r="N11506">
        <v>0</v>
      </c>
    </row>
    <row r="11507" spans="1:14" x14ac:dyDescent="0.2">
      <c r="A11507" t="s">
        <v>11939</v>
      </c>
      <c r="B11507" t="s">
        <v>413</v>
      </c>
      <c r="C11507" t="s">
        <v>50</v>
      </c>
      <c r="D11507" t="s">
        <v>112</v>
      </c>
      <c r="E11507">
        <v>4</v>
      </c>
      <c r="F11507">
        <v>2</v>
      </c>
      <c r="G11507">
        <v>8</v>
      </c>
      <c r="H11507" s="1">
        <v>44717</v>
      </c>
      <c r="I11507" t="s">
        <v>28</v>
      </c>
      <c r="J11507">
        <v>8</v>
      </c>
      <c r="K11507">
        <v>2022</v>
      </c>
      <c r="L11507" t="s">
        <v>17696</v>
      </c>
      <c r="M11507" t="s">
        <v>17687</v>
      </c>
      <c r="N11507">
        <v>0</v>
      </c>
    </row>
    <row r="11508" spans="1:14" x14ac:dyDescent="0.2">
      <c r="A11508" t="s">
        <v>11940</v>
      </c>
      <c r="B11508" t="s">
        <v>19</v>
      </c>
      <c r="C11508" t="s">
        <v>50</v>
      </c>
      <c r="D11508" t="s">
        <v>207</v>
      </c>
      <c r="E11508">
        <v>10</v>
      </c>
      <c r="F11508">
        <v>4</v>
      </c>
      <c r="G11508">
        <v>40</v>
      </c>
      <c r="H11508" s="1">
        <v>44704</v>
      </c>
      <c r="I11508" t="s">
        <v>28</v>
      </c>
      <c r="J11508">
        <v>40</v>
      </c>
      <c r="K11508">
        <v>2022</v>
      </c>
      <c r="L11508" t="s">
        <v>17683</v>
      </c>
      <c r="M11508" t="s">
        <v>17693</v>
      </c>
      <c r="N11508">
        <v>0</v>
      </c>
    </row>
    <row r="11509" spans="1:14" x14ac:dyDescent="0.2">
      <c r="A11509" t="s">
        <v>11941</v>
      </c>
      <c r="B11509" t="s">
        <v>219</v>
      </c>
      <c r="C11509" t="s">
        <v>24</v>
      </c>
      <c r="D11509" t="s">
        <v>71</v>
      </c>
      <c r="E11509">
        <v>3</v>
      </c>
      <c r="F11509">
        <v>1</v>
      </c>
      <c r="G11509">
        <v>3</v>
      </c>
      <c r="H11509" s="1">
        <v>44632</v>
      </c>
      <c r="I11509" t="s">
        <v>28</v>
      </c>
      <c r="J11509">
        <v>3</v>
      </c>
      <c r="K11509">
        <v>2022</v>
      </c>
      <c r="L11509" t="s">
        <v>17698</v>
      </c>
      <c r="M11509" t="s">
        <v>17691</v>
      </c>
      <c r="N11509">
        <v>0</v>
      </c>
    </row>
    <row r="11510" spans="1:14" x14ac:dyDescent="0.2">
      <c r="A11510" t="s">
        <v>11942</v>
      </c>
      <c r="B11510" t="s">
        <v>425</v>
      </c>
      <c r="C11510" t="s">
        <v>50</v>
      </c>
      <c r="D11510" t="s">
        <v>93</v>
      </c>
      <c r="E11510">
        <v>7</v>
      </c>
      <c r="F11510">
        <v>5</v>
      </c>
      <c r="G11510">
        <v>35</v>
      </c>
      <c r="H11510" s="1">
        <v>44913</v>
      </c>
      <c r="I11510" t="s">
        <v>28</v>
      </c>
      <c r="J11510">
        <v>35</v>
      </c>
      <c r="K11510">
        <v>2022</v>
      </c>
      <c r="L11510" t="s">
        <v>17681</v>
      </c>
      <c r="M11510" t="s">
        <v>17687</v>
      </c>
      <c r="N11510">
        <v>0</v>
      </c>
    </row>
    <row r="11511" spans="1:14" x14ac:dyDescent="0.2">
      <c r="A11511" t="s">
        <v>11943</v>
      </c>
      <c r="B11511" t="s">
        <v>281</v>
      </c>
      <c r="C11511" t="s">
        <v>50</v>
      </c>
      <c r="D11511" t="s">
        <v>51</v>
      </c>
      <c r="E11511">
        <v>5</v>
      </c>
      <c r="F11511">
        <v>4</v>
      </c>
      <c r="G11511">
        <v>20</v>
      </c>
      <c r="H11511" s="1">
        <v>44940</v>
      </c>
      <c r="I11511" t="s">
        <v>13</v>
      </c>
      <c r="J11511">
        <v>20</v>
      </c>
      <c r="K11511">
        <v>2023</v>
      </c>
      <c r="L11511" t="s">
        <v>17699</v>
      </c>
      <c r="M11511" t="s">
        <v>17691</v>
      </c>
      <c r="N11511">
        <v>0</v>
      </c>
    </row>
    <row r="11512" spans="1:14" x14ac:dyDescent="0.2">
      <c r="A11512" t="s">
        <v>11944</v>
      </c>
      <c r="B11512" t="s">
        <v>232</v>
      </c>
      <c r="C11512" t="s">
        <v>20</v>
      </c>
      <c r="D11512" t="s">
        <v>41</v>
      </c>
      <c r="E11512">
        <v>14</v>
      </c>
      <c r="F11512">
        <v>5</v>
      </c>
      <c r="G11512">
        <v>70</v>
      </c>
      <c r="H11512" s="1">
        <v>44636</v>
      </c>
      <c r="I11512" t="s">
        <v>17</v>
      </c>
      <c r="J11512">
        <v>70</v>
      </c>
      <c r="K11512">
        <v>2022</v>
      </c>
      <c r="L11512" t="s">
        <v>17698</v>
      </c>
      <c r="M11512" t="s">
        <v>17686</v>
      </c>
      <c r="N11512">
        <v>0</v>
      </c>
    </row>
    <row r="11513" spans="1:14" x14ac:dyDescent="0.2">
      <c r="A11513" t="s">
        <v>11945</v>
      </c>
      <c r="B11513" t="s">
        <v>209</v>
      </c>
      <c r="C11513" t="s">
        <v>24</v>
      </c>
      <c r="D11513" t="s">
        <v>56</v>
      </c>
      <c r="E11513">
        <v>3</v>
      </c>
      <c r="F11513">
        <v>2</v>
      </c>
      <c r="G11513">
        <v>6</v>
      </c>
      <c r="H11513" s="1">
        <v>44778</v>
      </c>
      <c r="I11513" t="s">
        <v>17</v>
      </c>
      <c r="J11513">
        <v>6</v>
      </c>
      <c r="K11513">
        <v>2022</v>
      </c>
      <c r="L11513" t="s">
        <v>17689</v>
      </c>
      <c r="M11513" t="s">
        <v>17684</v>
      </c>
      <c r="N11513">
        <v>0</v>
      </c>
    </row>
    <row r="11514" spans="1:14" x14ac:dyDescent="0.2">
      <c r="A11514" t="s">
        <v>11946</v>
      </c>
      <c r="B11514" t="s">
        <v>194</v>
      </c>
      <c r="C11514" t="s">
        <v>20</v>
      </c>
      <c r="D11514" t="s">
        <v>30</v>
      </c>
      <c r="E11514">
        <v>18</v>
      </c>
      <c r="F11514">
        <v>5</v>
      </c>
      <c r="G11514">
        <v>90</v>
      </c>
      <c r="H11514" s="1">
        <v>45177</v>
      </c>
      <c r="I11514" t="s">
        <v>17</v>
      </c>
      <c r="J11514">
        <v>90</v>
      </c>
      <c r="K11514">
        <v>2023</v>
      </c>
      <c r="L11514" t="s">
        <v>17685</v>
      </c>
      <c r="M11514" t="s">
        <v>17684</v>
      </c>
      <c r="N11514">
        <v>0</v>
      </c>
    </row>
    <row r="11515" spans="1:14" x14ac:dyDescent="0.2">
      <c r="A11515" t="s">
        <v>11947</v>
      </c>
      <c r="B11515" t="s">
        <v>172</v>
      </c>
      <c r="C11515" t="s">
        <v>24</v>
      </c>
      <c r="D11515" t="s">
        <v>56</v>
      </c>
      <c r="E11515">
        <v>3</v>
      </c>
      <c r="F11515">
        <v>2</v>
      </c>
      <c r="G11515">
        <v>6</v>
      </c>
      <c r="H11515" s="1">
        <v>44851</v>
      </c>
      <c r="I11515" t="s">
        <v>13</v>
      </c>
      <c r="J11515">
        <v>6</v>
      </c>
      <c r="K11515">
        <v>2022</v>
      </c>
      <c r="L11515" t="s">
        <v>17692</v>
      </c>
      <c r="M11515" t="s">
        <v>17693</v>
      </c>
      <c r="N11515">
        <v>0</v>
      </c>
    </row>
    <row r="11516" spans="1:14" x14ac:dyDescent="0.2">
      <c r="A11516" t="s">
        <v>11948</v>
      </c>
      <c r="B11516" t="s">
        <v>217</v>
      </c>
      <c r="C11516" t="s">
        <v>11</v>
      </c>
      <c r="D11516" t="s">
        <v>16</v>
      </c>
      <c r="E11516">
        <v>4</v>
      </c>
      <c r="F11516">
        <v>5</v>
      </c>
      <c r="G11516">
        <v>20</v>
      </c>
      <c r="H11516" s="1">
        <v>45048</v>
      </c>
      <c r="I11516" t="s">
        <v>13</v>
      </c>
      <c r="J11516">
        <v>20</v>
      </c>
      <c r="K11516">
        <v>2023</v>
      </c>
      <c r="L11516" t="s">
        <v>17683</v>
      </c>
      <c r="M11516" t="s">
        <v>17695</v>
      </c>
      <c r="N11516">
        <v>0</v>
      </c>
    </row>
    <row r="11517" spans="1:14" x14ac:dyDescent="0.2">
      <c r="A11517" t="s">
        <v>11949</v>
      </c>
      <c r="B11517" t="s">
        <v>147</v>
      </c>
      <c r="C11517" t="s">
        <v>50</v>
      </c>
      <c r="D11517" t="s">
        <v>86</v>
      </c>
      <c r="E11517">
        <v>5</v>
      </c>
      <c r="F11517">
        <v>1</v>
      </c>
      <c r="G11517">
        <v>5</v>
      </c>
      <c r="H11517" s="1">
        <v>44564</v>
      </c>
      <c r="I11517" t="s">
        <v>28</v>
      </c>
      <c r="J11517">
        <v>5</v>
      </c>
      <c r="K11517">
        <v>2022</v>
      </c>
      <c r="L11517" t="s">
        <v>17699</v>
      </c>
      <c r="M11517" t="s">
        <v>17693</v>
      </c>
      <c r="N11517">
        <v>0</v>
      </c>
    </row>
    <row r="11518" spans="1:14" x14ac:dyDescent="0.2">
      <c r="A11518" t="s">
        <v>11950</v>
      </c>
      <c r="B11518" t="s">
        <v>217</v>
      </c>
      <c r="C11518" t="s">
        <v>24</v>
      </c>
      <c r="D11518" t="s">
        <v>168</v>
      </c>
      <c r="E11518">
        <v>1</v>
      </c>
      <c r="F11518">
        <v>4</v>
      </c>
      <c r="G11518">
        <v>4</v>
      </c>
      <c r="H11518" s="1">
        <v>45024</v>
      </c>
      <c r="I11518" t="s">
        <v>28</v>
      </c>
      <c r="J11518">
        <v>4</v>
      </c>
      <c r="K11518">
        <v>2023</v>
      </c>
      <c r="L11518" t="s">
        <v>17694</v>
      </c>
      <c r="M11518" t="s">
        <v>17691</v>
      </c>
      <c r="N11518">
        <v>0</v>
      </c>
    </row>
    <row r="11519" spans="1:14" x14ac:dyDescent="0.2">
      <c r="A11519" t="s">
        <v>11951</v>
      </c>
      <c r="B11519" t="s">
        <v>138</v>
      </c>
      <c r="C11519" t="s">
        <v>11</v>
      </c>
      <c r="D11519" t="s">
        <v>16</v>
      </c>
      <c r="E11519">
        <v>4</v>
      </c>
      <c r="F11519">
        <v>3</v>
      </c>
      <c r="G11519">
        <v>12</v>
      </c>
      <c r="H11519" s="1">
        <v>44577</v>
      </c>
      <c r="I11519" t="s">
        <v>17</v>
      </c>
      <c r="J11519">
        <v>12</v>
      </c>
      <c r="K11519">
        <v>2022</v>
      </c>
      <c r="L11519" t="s">
        <v>17699</v>
      </c>
      <c r="M11519" t="s">
        <v>17687</v>
      </c>
      <c r="N11519">
        <v>0</v>
      </c>
    </row>
    <row r="11520" spans="1:14" x14ac:dyDescent="0.2">
      <c r="A11520" t="s">
        <v>11952</v>
      </c>
      <c r="B11520" t="s">
        <v>73</v>
      </c>
      <c r="C11520" t="s">
        <v>38</v>
      </c>
      <c r="D11520" t="s">
        <v>121</v>
      </c>
      <c r="E11520">
        <v>5</v>
      </c>
      <c r="F11520">
        <v>2</v>
      </c>
      <c r="G11520">
        <v>10</v>
      </c>
      <c r="H11520" s="1">
        <v>44955</v>
      </c>
      <c r="I11520" t="s">
        <v>28</v>
      </c>
      <c r="J11520">
        <v>10</v>
      </c>
      <c r="K11520">
        <v>2023</v>
      </c>
      <c r="L11520" t="s">
        <v>17699</v>
      </c>
      <c r="M11520" t="s">
        <v>17687</v>
      </c>
      <c r="N11520">
        <v>0</v>
      </c>
    </row>
    <row r="11521" spans="1:14" x14ac:dyDescent="0.2">
      <c r="A11521" t="s">
        <v>11953</v>
      </c>
      <c r="B11521" t="s">
        <v>205</v>
      </c>
      <c r="C11521" t="s">
        <v>24</v>
      </c>
      <c r="D11521" t="s">
        <v>71</v>
      </c>
      <c r="E11521">
        <v>3</v>
      </c>
      <c r="F11521">
        <v>1</v>
      </c>
      <c r="G11521">
        <v>3</v>
      </c>
      <c r="H11521" s="1">
        <v>44753</v>
      </c>
      <c r="I11521" t="s">
        <v>13</v>
      </c>
      <c r="J11521">
        <v>3</v>
      </c>
      <c r="K11521">
        <v>2022</v>
      </c>
      <c r="L11521" t="s">
        <v>17688</v>
      </c>
      <c r="M11521" t="s">
        <v>17693</v>
      </c>
      <c r="N11521">
        <v>0</v>
      </c>
    </row>
    <row r="11522" spans="1:14" x14ac:dyDescent="0.2">
      <c r="A11522" t="s">
        <v>11954</v>
      </c>
      <c r="B11522" t="s">
        <v>66</v>
      </c>
      <c r="C11522" t="s">
        <v>38</v>
      </c>
      <c r="D11522" t="s">
        <v>43</v>
      </c>
      <c r="E11522">
        <v>6</v>
      </c>
      <c r="F11522">
        <v>3</v>
      </c>
      <c r="G11522">
        <v>18</v>
      </c>
      <c r="H11522" s="1">
        <v>45239</v>
      </c>
      <c r="I11522" t="s">
        <v>13</v>
      </c>
      <c r="J11522">
        <v>18</v>
      </c>
      <c r="K11522">
        <v>2023</v>
      </c>
      <c r="L11522" t="s">
        <v>17697</v>
      </c>
      <c r="M11522" t="s">
        <v>17682</v>
      </c>
      <c r="N11522">
        <v>0</v>
      </c>
    </row>
    <row r="11523" spans="1:14" x14ac:dyDescent="0.2">
      <c r="A11523" t="s">
        <v>11955</v>
      </c>
      <c r="B11523" t="s">
        <v>64</v>
      </c>
      <c r="C11523" t="s">
        <v>24</v>
      </c>
      <c r="D11523" t="s">
        <v>77</v>
      </c>
      <c r="E11523">
        <v>2.5</v>
      </c>
      <c r="F11523">
        <v>1</v>
      </c>
      <c r="G11523">
        <v>2.5</v>
      </c>
      <c r="H11523" s="1">
        <v>45005</v>
      </c>
      <c r="I11523" t="s">
        <v>13</v>
      </c>
      <c r="J11523">
        <v>2.5</v>
      </c>
      <c r="K11523">
        <v>2023</v>
      </c>
      <c r="L11523" t="s">
        <v>17698</v>
      </c>
      <c r="M11523" t="s">
        <v>17693</v>
      </c>
      <c r="N11523">
        <v>0</v>
      </c>
    </row>
    <row r="11524" spans="1:14" x14ac:dyDescent="0.2">
      <c r="A11524" t="s">
        <v>11956</v>
      </c>
      <c r="B11524" t="s">
        <v>221</v>
      </c>
      <c r="C11524" t="s">
        <v>38</v>
      </c>
      <c r="D11524" t="s">
        <v>121</v>
      </c>
      <c r="E11524">
        <v>5</v>
      </c>
      <c r="F11524">
        <v>2</v>
      </c>
      <c r="G11524">
        <v>10</v>
      </c>
      <c r="H11524" s="1">
        <v>44586</v>
      </c>
      <c r="I11524" t="s">
        <v>13</v>
      </c>
      <c r="J11524">
        <v>10</v>
      </c>
      <c r="K11524">
        <v>2022</v>
      </c>
      <c r="L11524" t="s">
        <v>17699</v>
      </c>
      <c r="M11524" t="s">
        <v>17695</v>
      </c>
      <c r="N11524">
        <v>0</v>
      </c>
    </row>
    <row r="11525" spans="1:14" x14ac:dyDescent="0.2">
      <c r="A11525" t="s">
        <v>11957</v>
      </c>
      <c r="B11525" t="s">
        <v>236</v>
      </c>
      <c r="C11525" t="s">
        <v>11</v>
      </c>
      <c r="D11525" t="s">
        <v>16</v>
      </c>
      <c r="E11525">
        <v>4</v>
      </c>
      <c r="F11525">
        <v>5</v>
      </c>
      <c r="G11525">
        <v>20</v>
      </c>
      <c r="H11525" s="1">
        <v>44577</v>
      </c>
      <c r="I11525" t="s">
        <v>17</v>
      </c>
      <c r="J11525">
        <v>20</v>
      </c>
      <c r="K11525">
        <v>2022</v>
      </c>
      <c r="L11525" t="s">
        <v>17699</v>
      </c>
      <c r="M11525" t="s">
        <v>17687</v>
      </c>
      <c r="N11525">
        <v>0</v>
      </c>
    </row>
    <row r="11526" spans="1:14" x14ac:dyDescent="0.2">
      <c r="A11526" t="s">
        <v>11958</v>
      </c>
      <c r="B11526" t="s">
        <v>413</v>
      </c>
      <c r="C11526" t="s">
        <v>50</v>
      </c>
      <c r="D11526" t="s">
        <v>93</v>
      </c>
      <c r="E11526">
        <v>7</v>
      </c>
      <c r="F11526">
        <v>5</v>
      </c>
      <c r="G11526">
        <v>35</v>
      </c>
      <c r="H11526" s="1">
        <v>45015</v>
      </c>
      <c r="I11526" t="s">
        <v>28</v>
      </c>
      <c r="J11526">
        <v>35</v>
      </c>
      <c r="K11526">
        <v>2023</v>
      </c>
      <c r="L11526" t="s">
        <v>17698</v>
      </c>
      <c r="M11526" t="s">
        <v>17682</v>
      </c>
      <c r="N11526">
        <v>0</v>
      </c>
    </row>
    <row r="11527" spans="1:14" x14ac:dyDescent="0.2">
      <c r="A11527" t="s">
        <v>11959</v>
      </c>
      <c r="B11527" t="s">
        <v>200</v>
      </c>
      <c r="C11527" t="s">
        <v>38</v>
      </c>
      <c r="D11527" t="s">
        <v>121</v>
      </c>
      <c r="E11527">
        <v>5</v>
      </c>
      <c r="F11527">
        <v>1</v>
      </c>
      <c r="G11527">
        <v>5</v>
      </c>
      <c r="H11527" s="1">
        <v>44990</v>
      </c>
      <c r="I11527" t="s">
        <v>13</v>
      </c>
      <c r="J11527">
        <v>5</v>
      </c>
      <c r="K11527">
        <v>2023</v>
      </c>
      <c r="L11527" t="s">
        <v>17698</v>
      </c>
      <c r="M11527" t="s">
        <v>17687</v>
      </c>
      <c r="N11527">
        <v>0</v>
      </c>
    </row>
    <row r="11528" spans="1:14" x14ac:dyDescent="0.2">
      <c r="A11528" t="s">
        <v>11960</v>
      </c>
      <c r="B11528" t="s">
        <v>236</v>
      </c>
      <c r="C11528" t="s">
        <v>24</v>
      </c>
      <c r="D11528" t="s">
        <v>77</v>
      </c>
      <c r="E11528">
        <v>2.5</v>
      </c>
      <c r="F11528">
        <v>1</v>
      </c>
      <c r="G11528">
        <v>2.5</v>
      </c>
      <c r="H11528" s="1">
        <v>44927</v>
      </c>
      <c r="I11528" t="s">
        <v>28</v>
      </c>
      <c r="J11528">
        <v>2.5</v>
      </c>
      <c r="K11528">
        <v>2023</v>
      </c>
      <c r="L11528" t="s">
        <v>17699</v>
      </c>
      <c r="M11528" t="s">
        <v>17687</v>
      </c>
      <c r="N11528">
        <v>0</v>
      </c>
    </row>
    <row r="11529" spans="1:14" x14ac:dyDescent="0.2">
      <c r="A11529" t="s">
        <v>11961</v>
      </c>
      <c r="B11529" t="s">
        <v>172</v>
      </c>
      <c r="C11529" t="s">
        <v>38</v>
      </c>
      <c r="D11529" t="s">
        <v>125</v>
      </c>
      <c r="E11529">
        <v>7</v>
      </c>
      <c r="F11529">
        <v>1</v>
      </c>
      <c r="G11529">
        <v>7</v>
      </c>
      <c r="H11529" s="1">
        <v>44629</v>
      </c>
      <c r="I11529" t="s">
        <v>13</v>
      </c>
      <c r="J11529">
        <v>7</v>
      </c>
      <c r="K11529">
        <v>2022</v>
      </c>
      <c r="L11529" t="s">
        <v>17698</v>
      </c>
      <c r="M11529" t="s">
        <v>17686</v>
      </c>
      <c r="N11529">
        <v>0</v>
      </c>
    </row>
    <row r="11530" spans="1:14" x14ac:dyDescent="0.2">
      <c r="A11530" t="s">
        <v>11963</v>
      </c>
      <c r="B11530" t="s">
        <v>40</v>
      </c>
      <c r="C11530" t="s">
        <v>38</v>
      </c>
      <c r="D11530" t="s">
        <v>74</v>
      </c>
      <c r="E11530">
        <v>6</v>
      </c>
      <c r="F11530">
        <v>3</v>
      </c>
      <c r="G11530">
        <v>18</v>
      </c>
      <c r="H11530" s="1">
        <v>44811</v>
      </c>
      <c r="I11530" t="s">
        <v>13</v>
      </c>
      <c r="J11530">
        <v>18</v>
      </c>
      <c r="K11530">
        <v>2022</v>
      </c>
      <c r="L11530" t="s">
        <v>17685</v>
      </c>
      <c r="M11530" t="s">
        <v>17686</v>
      </c>
      <c r="N11530">
        <v>0</v>
      </c>
    </row>
    <row r="11531" spans="1:14" x14ac:dyDescent="0.2">
      <c r="A11531" t="s">
        <v>11964</v>
      </c>
      <c r="B11531" t="s">
        <v>484</v>
      </c>
      <c r="C11531" t="s">
        <v>24</v>
      </c>
      <c r="D11531" t="s">
        <v>168</v>
      </c>
      <c r="E11531">
        <v>1</v>
      </c>
      <c r="F11531">
        <v>4</v>
      </c>
      <c r="G11531">
        <v>4</v>
      </c>
      <c r="H11531" s="1">
        <v>44646</v>
      </c>
      <c r="I11531" t="s">
        <v>17</v>
      </c>
      <c r="J11531">
        <v>4</v>
      </c>
      <c r="K11531">
        <v>2022</v>
      </c>
      <c r="L11531" t="s">
        <v>17698</v>
      </c>
      <c r="M11531" t="s">
        <v>17691</v>
      </c>
      <c r="N11531">
        <v>0</v>
      </c>
    </row>
    <row r="11532" spans="1:14" x14ac:dyDescent="0.2">
      <c r="A11532" t="s">
        <v>11965</v>
      </c>
      <c r="B11532" t="s">
        <v>287</v>
      </c>
      <c r="C11532" t="s">
        <v>38</v>
      </c>
      <c r="D11532" t="s">
        <v>125</v>
      </c>
      <c r="E11532">
        <v>7</v>
      </c>
      <c r="F11532">
        <v>4</v>
      </c>
      <c r="G11532">
        <v>28</v>
      </c>
      <c r="H11532" s="1">
        <v>44825</v>
      </c>
      <c r="I11532" t="s">
        <v>17</v>
      </c>
      <c r="J11532">
        <v>28</v>
      </c>
      <c r="K11532">
        <v>2022</v>
      </c>
      <c r="L11532" t="s">
        <v>17685</v>
      </c>
      <c r="M11532" t="s">
        <v>17686</v>
      </c>
      <c r="N11532">
        <v>0</v>
      </c>
    </row>
    <row r="11533" spans="1:14" x14ac:dyDescent="0.2">
      <c r="A11533" t="s">
        <v>11966</v>
      </c>
      <c r="B11533" t="s">
        <v>118</v>
      </c>
      <c r="C11533" t="s">
        <v>24</v>
      </c>
      <c r="D11533" t="s">
        <v>77</v>
      </c>
      <c r="E11533">
        <v>2.5</v>
      </c>
      <c r="F11533">
        <v>3</v>
      </c>
      <c r="G11533">
        <v>7.5</v>
      </c>
      <c r="H11533" s="1">
        <v>44715</v>
      </c>
      <c r="I11533" t="s">
        <v>28</v>
      </c>
      <c r="J11533">
        <v>7.5</v>
      </c>
      <c r="K11533">
        <v>2022</v>
      </c>
      <c r="L11533" t="s">
        <v>17696</v>
      </c>
      <c r="M11533" t="s">
        <v>17684</v>
      </c>
      <c r="N11533">
        <v>0</v>
      </c>
    </row>
    <row r="11534" spans="1:14" x14ac:dyDescent="0.2">
      <c r="A11534" t="s">
        <v>11968</v>
      </c>
      <c r="B11534" t="s">
        <v>150</v>
      </c>
      <c r="C11534" t="s">
        <v>24</v>
      </c>
      <c r="D11534" t="s">
        <v>141</v>
      </c>
      <c r="E11534">
        <v>2.5</v>
      </c>
      <c r="F11534">
        <v>4</v>
      </c>
      <c r="G11534">
        <v>10</v>
      </c>
      <c r="H11534" s="1">
        <v>45070</v>
      </c>
      <c r="I11534" t="s">
        <v>13</v>
      </c>
      <c r="J11534">
        <v>10</v>
      </c>
      <c r="K11534">
        <v>2023</v>
      </c>
      <c r="L11534" t="s">
        <v>17683</v>
      </c>
      <c r="M11534" t="s">
        <v>17686</v>
      </c>
      <c r="N11534">
        <v>0</v>
      </c>
    </row>
    <row r="11535" spans="1:14" x14ac:dyDescent="0.2">
      <c r="A11535" t="s">
        <v>11969</v>
      </c>
      <c r="B11535" t="s">
        <v>287</v>
      </c>
      <c r="C11535" t="s">
        <v>50</v>
      </c>
      <c r="D11535" t="s">
        <v>99</v>
      </c>
      <c r="E11535">
        <v>8</v>
      </c>
      <c r="F11535">
        <v>1</v>
      </c>
      <c r="G11535">
        <v>8</v>
      </c>
      <c r="H11535" s="1">
        <v>45244</v>
      </c>
      <c r="I11535" t="s">
        <v>17</v>
      </c>
      <c r="J11535">
        <v>8</v>
      </c>
      <c r="K11535">
        <v>2023</v>
      </c>
      <c r="L11535" t="s">
        <v>17697</v>
      </c>
      <c r="M11535" t="s">
        <v>17695</v>
      </c>
      <c r="N11535">
        <v>0</v>
      </c>
    </row>
    <row r="11536" spans="1:14" x14ac:dyDescent="0.2">
      <c r="A11536" t="s">
        <v>11970</v>
      </c>
      <c r="B11536" t="s">
        <v>118</v>
      </c>
      <c r="C11536" t="s">
        <v>24</v>
      </c>
      <c r="D11536" t="s">
        <v>168</v>
      </c>
      <c r="E11536">
        <v>1</v>
      </c>
      <c r="F11536">
        <v>3</v>
      </c>
      <c r="G11536">
        <v>3</v>
      </c>
      <c r="H11536" s="1">
        <v>45112</v>
      </c>
      <c r="I11536" t="s">
        <v>13</v>
      </c>
      <c r="J11536">
        <v>3</v>
      </c>
      <c r="K11536">
        <v>2023</v>
      </c>
      <c r="L11536" t="s">
        <v>17688</v>
      </c>
      <c r="M11536" t="s">
        <v>17686</v>
      </c>
      <c r="N11536">
        <v>0</v>
      </c>
    </row>
    <row r="11537" spans="1:14" x14ac:dyDescent="0.2">
      <c r="A11537" t="s">
        <v>11971</v>
      </c>
      <c r="B11537" t="s">
        <v>163</v>
      </c>
      <c r="C11537" t="s">
        <v>20</v>
      </c>
      <c r="D11537" t="s">
        <v>245</v>
      </c>
      <c r="E11537">
        <v>20</v>
      </c>
      <c r="F11537">
        <v>5</v>
      </c>
      <c r="G11537">
        <v>100</v>
      </c>
      <c r="H11537" s="1">
        <v>44632</v>
      </c>
      <c r="I11537" t="s">
        <v>28</v>
      </c>
      <c r="J11537">
        <v>100</v>
      </c>
      <c r="K11537">
        <v>2022</v>
      </c>
      <c r="L11537" t="s">
        <v>17698</v>
      </c>
      <c r="M11537" t="s">
        <v>17691</v>
      </c>
      <c r="N11537">
        <v>0</v>
      </c>
    </row>
    <row r="11538" spans="1:14" x14ac:dyDescent="0.2">
      <c r="A11538" t="s">
        <v>11972</v>
      </c>
      <c r="B11538" t="s">
        <v>165</v>
      </c>
      <c r="C11538" t="s">
        <v>38</v>
      </c>
      <c r="D11538" t="s">
        <v>125</v>
      </c>
      <c r="E11538">
        <v>7</v>
      </c>
      <c r="F11538">
        <v>4</v>
      </c>
      <c r="G11538">
        <v>28</v>
      </c>
      <c r="H11538" s="1">
        <v>45121</v>
      </c>
      <c r="I11538" t="s">
        <v>28</v>
      </c>
      <c r="J11538">
        <v>28</v>
      </c>
      <c r="K11538">
        <v>2023</v>
      </c>
      <c r="L11538" t="s">
        <v>17688</v>
      </c>
      <c r="M11538" t="s">
        <v>17684</v>
      </c>
      <c r="N11538">
        <v>0</v>
      </c>
    </row>
    <row r="11539" spans="1:14" x14ac:dyDescent="0.2">
      <c r="A11539" t="s">
        <v>11973</v>
      </c>
      <c r="B11539" t="s">
        <v>143</v>
      </c>
      <c r="C11539" t="s">
        <v>50</v>
      </c>
      <c r="D11539" t="s">
        <v>93</v>
      </c>
      <c r="E11539">
        <v>7</v>
      </c>
      <c r="F11539">
        <v>4</v>
      </c>
      <c r="G11539">
        <v>28</v>
      </c>
      <c r="H11539" s="1">
        <v>45287</v>
      </c>
      <c r="I11539" t="s">
        <v>28</v>
      </c>
      <c r="J11539">
        <v>28</v>
      </c>
      <c r="K11539">
        <v>2023</v>
      </c>
      <c r="L11539" t="s">
        <v>17681</v>
      </c>
      <c r="M11539" t="s">
        <v>17686</v>
      </c>
      <c r="N11539">
        <v>0</v>
      </c>
    </row>
    <row r="11540" spans="1:14" x14ac:dyDescent="0.2">
      <c r="A11540" t="s">
        <v>11974</v>
      </c>
      <c r="B11540" t="s">
        <v>167</v>
      </c>
      <c r="C11540" t="s">
        <v>11</v>
      </c>
      <c r="D11540" t="s">
        <v>12</v>
      </c>
      <c r="E11540">
        <v>3</v>
      </c>
      <c r="F11540">
        <v>4</v>
      </c>
      <c r="G11540">
        <v>12</v>
      </c>
      <c r="H11540" s="1">
        <v>45050</v>
      </c>
      <c r="I11540" t="s">
        <v>28</v>
      </c>
      <c r="J11540">
        <v>12</v>
      </c>
      <c r="K11540">
        <v>2023</v>
      </c>
      <c r="L11540" t="s">
        <v>17683</v>
      </c>
      <c r="M11540" t="s">
        <v>17682</v>
      </c>
      <c r="N11540">
        <v>0</v>
      </c>
    </row>
    <row r="11541" spans="1:14" x14ac:dyDescent="0.2">
      <c r="A11541" t="s">
        <v>11975</v>
      </c>
      <c r="B11541" t="s">
        <v>368</v>
      </c>
      <c r="C11541" t="s">
        <v>11</v>
      </c>
      <c r="D11541" t="s">
        <v>79</v>
      </c>
      <c r="E11541">
        <v>5</v>
      </c>
      <c r="F11541">
        <v>1</v>
      </c>
      <c r="G11541">
        <v>5</v>
      </c>
      <c r="H11541" s="1">
        <v>44907</v>
      </c>
      <c r="I11541" t="s">
        <v>28</v>
      </c>
      <c r="J11541">
        <v>5</v>
      </c>
      <c r="K11541">
        <v>2022</v>
      </c>
      <c r="L11541" t="s">
        <v>17681</v>
      </c>
      <c r="M11541" t="s">
        <v>17693</v>
      </c>
      <c r="N11541">
        <v>0</v>
      </c>
    </row>
    <row r="11542" spans="1:14" x14ac:dyDescent="0.2">
      <c r="A11542" t="s">
        <v>11976</v>
      </c>
      <c r="B11542" t="s">
        <v>176</v>
      </c>
      <c r="C11542" t="s">
        <v>38</v>
      </c>
      <c r="D11542" t="s">
        <v>121</v>
      </c>
      <c r="E11542">
        <v>5</v>
      </c>
      <c r="F11542">
        <v>3</v>
      </c>
      <c r="G11542">
        <v>15</v>
      </c>
      <c r="H11542" s="1">
        <v>45109</v>
      </c>
      <c r="I11542" t="s">
        <v>17</v>
      </c>
      <c r="J11542">
        <v>15</v>
      </c>
      <c r="K11542">
        <v>2023</v>
      </c>
      <c r="L11542" t="s">
        <v>17688</v>
      </c>
      <c r="M11542" t="s">
        <v>17687</v>
      </c>
      <c r="N11542">
        <v>0</v>
      </c>
    </row>
    <row r="11543" spans="1:14" x14ac:dyDescent="0.2">
      <c r="A11543" t="s">
        <v>11977</v>
      </c>
      <c r="B11543" t="s">
        <v>225</v>
      </c>
      <c r="C11543" t="s">
        <v>24</v>
      </c>
      <c r="D11543" t="s">
        <v>168</v>
      </c>
      <c r="E11543">
        <v>1</v>
      </c>
      <c r="F11543">
        <v>1</v>
      </c>
      <c r="G11543">
        <v>1</v>
      </c>
      <c r="H11543" s="1">
        <v>45213</v>
      </c>
      <c r="I11543" t="s">
        <v>28</v>
      </c>
      <c r="J11543">
        <v>1</v>
      </c>
      <c r="K11543">
        <v>2023</v>
      </c>
      <c r="L11543" t="s">
        <v>17692</v>
      </c>
      <c r="M11543" t="s">
        <v>17691</v>
      </c>
      <c r="N11543">
        <v>0</v>
      </c>
    </row>
    <row r="11544" spans="1:14" x14ac:dyDescent="0.2">
      <c r="A11544" t="s">
        <v>11978</v>
      </c>
      <c r="B11544" t="s">
        <v>134</v>
      </c>
      <c r="C11544" t="s">
        <v>50</v>
      </c>
      <c r="D11544" t="s">
        <v>86</v>
      </c>
      <c r="E11544">
        <v>5</v>
      </c>
      <c r="F11544">
        <v>5</v>
      </c>
      <c r="G11544">
        <v>25</v>
      </c>
      <c r="H11544" s="1">
        <v>44936</v>
      </c>
      <c r="I11544" t="s">
        <v>17</v>
      </c>
      <c r="J11544">
        <v>25</v>
      </c>
      <c r="K11544">
        <v>2023</v>
      </c>
      <c r="L11544" t="s">
        <v>17699</v>
      </c>
      <c r="M11544" t="s">
        <v>17695</v>
      </c>
      <c r="N11544">
        <v>0</v>
      </c>
    </row>
    <row r="11545" spans="1:14" x14ac:dyDescent="0.2">
      <c r="A11545" t="s">
        <v>11979</v>
      </c>
      <c r="B11545" t="s">
        <v>185</v>
      </c>
      <c r="C11545" t="s">
        <v>24</v>
      </c>
      <c r="D11545" t="s">
        <v>168</v>
      </c>
      <c r="E11545">
        <v>1</v>
      </c>
      <c r="F11545">
        <v>1</v>
      </c>
      <c r="G11545">
        <v>1</v>
      </c>
      <c r="H11545" s="1">
        <v>44798</v>
      </c>
      <c r="I11545" t="s">
        <v>28</v>
      </c>
      <c r="J11545">
        <v>1</v>
      </c>
      <c r="K11545">
        <v>2022</v>
      </c>
      <c r="L11545" t="s">
        <v>17689</v>
      </c>
      <c r="M11545" t="s">
        <v>17682</v>
      </c>
      <c r="N11545">
        <v>0</v>
      </c>
    </row>
    <row r="11546" spans="1:14" x14ac:dyDescent="0.2">
      <c r="A11546" t="s">
        <v>11980</v>
      </c>
      <c r="B11546" t="s">
        <v>165</v>
      </c>
      <c r="C11546" t="s">
        <v>11</v>
      </c>
      <c r="D11546" t="s">
        <v>16</v>
      </c>
      <c r="E11546">
        <v>4</v>
      </c>
      <c r="F11546">
        <v>2</v>
      </c>
      <c r="G11546">
        <v>8</v>
      </c>
      <c r="H11546" s="1">
        <v>45106</v>
      </c>
      <c r="I11546" t="s">
        <v>28</v>
      </c>
      <c r="J11546">
        <v>8</v>
      </c>
      <c r="K11546">
        <v>2023</v>
      </c>
      <c r="L11546" t="s">
        <v>17696</v>
      </c>
      <c r="M11546" t="s">
        <v>17682</v>
      </c>
      <c r="N11546">
        <v>0</v>
      </c>
    </row>
    <row r="11547" spans="1:14" x14ac:dyDescent="0.2">
      <c r="A11547" t="s">
        <v>11981</v>
      </c>
      <c r="B11547" t="s">
        <v>287</v>
      </c>
      <c r="C11547" t="s">
        <v>38</v>
      </c>
      <c r="D11547" t="s">
        <v>121</v>
      </c>
      <c r="E11547">
        <v>5</v>
      </c>
      <c r="F11547">
        <v>2</v>
      </c>
      <c r="G11547">
        <v>10</v>
      </c>
      <c r="H11547" s="1">
        <v>45087</v>
      </c>
      <c r="I11547" t="s">
        <v>17</v>
      </c>
      <c r="J11547">
        <v>10</v>
      </c>
      <c r="K11547">
        <v>2023</v>
      </c>
      <c r="L11547" t="s">
        <v>17696</v>
      </c>
      <c r="M11547" t="s">
        <v>17691</v>
      </c>
      <c r="N11547">
        <v>0</v>
      </c>
    </row>
    <row r="11548" spans="1:14" x14ac:dyDescent="0.2">
      <c r="A11548" t="s">
        <v>11982</v>
      </c>
      <c r="B11548" t="s">
        <v>66</v>
      </c>
      <c r="C11548" t="s">
        <v>38</v>
      </c>
      <c r="D11548" t="s">
        <v>43</v>
      </c>
      <c r="E11548">
        <v>6</v>
      </c>
      <c r="F11548">
        <v>1</v>
      </c>
      <c r="G11548">
        <v>6</v>
      </c>
      <c r="H11548" s="1">
        <v>45223</v>
      </c>
      <c r="I11548" t="s">
        <v>13</v>
      </c>
      <c r="J11548">
        <v>6</v>
      </c>
      <c r="K11548">
        <v>2023</v>
      </c>
      <c r="L11548" t="s">
        <v>17692</v>
      </c>
      <c r="M11548" t="s">
        <v>17695</v>
      </c>
      <c r="N11548">
        <v>0</v>
      </c>
    </row>
    <row r="11549" spans="1:14" x14ac:dyDescent="0.2">
      <c r="A11549" t="s">
        <v>11983</v>
      </c>
      <c r="B11549" t="s">
        <v>40</v>
      </c>
      <c r="C11549" t="s">
        <v>50</v>
      </c>
      <c r="D11549" t="s">
        <v>93</v>
      </c>
      <c r="E11549">
        <v>7</v>
      </c>
      <c r="F11549">
        <v>4</v>
      </c>
      <c r="G11549">
        <v>28</v>
      </c>
      <c r="H11549" s="1">
        <v>45264</v>
      </c>
      <c r="I11549" t="s">
        <v>28</v>
      </c>
      <c r="J11549">
        <v>28</v>
      </c>
      <c r="K11549">
        <v>2023</v>
      </c>
      <c r="L11549" t="s">
        <v>17681</v>
      </c>
      <c r="M11549" t="s">
        <v>17693</v>
      </c>
      <c r="N11549">
        <v>0</v>
      </c>
    </row>
    <row r="11550" spans="1:14" x14ac:dyDescent="0.2">
      <c r="A11550" t="s">
        <v>11984</v>
      </c>
      <c r="B11550" t="s">
        <v>484</v>
      </c>
      <c r="C11550" t="s">
        <v>50</v>
      </c>
      <c r="D11550" t="s">
        <v>86</v>
      </c>
      <c r="E11550">
        <v>5</v>
      </c>
      <c r="F11550">
        <v>2</v>
      </c>
      <c r="G11550">
        <v>10</v>
      </c>
      <c r="H11550" s="1">
        <v>44686</v>
      </c>
      <c r="I11550" t="s">
        <v>17</v>
      </c>
      <c r="J11550">
        <v>10</v>
      </c>
      <c r="K11550">
        <v>2022</v>
      </c>
      <c r="L11550" t="s">
        <v>17683</v>
      </c>
      <c r="M11550" t="s">
        <v>17682</v>
      </c>
      <c r="N11550">
        <v>0</v>
      </c>
    </row>
    <row r="11551" spans="1:14" x14ac:dyDescent="0.2">
      <c r="A11551" t="s">
        <v>11985</v>
      </c>
      <c r="B11551" t="s">
        <v>127</v>
      </c>
      <c r="C11551" t="s">
        <v>24</v>
      </c>
      <c r="D11551" t="s">
        <v>168</v>
      </c>
      <c r="E11551">
        <v>1</v>
      </c>
      <c r="F11551">
        <v>4</v>
      </c>
      <c r="G11551">
        <v>4</v>
      </c>
      <c r="H11551" s="1">
        <v>45261</v>
      </c>
      <c r="I11551" t="s">
        <v>28</v>
      </c>
      <c r="J11551">
        <v>4</v>
      </c>
      <c r="K11551">
        <v>2023</v>
      </c>
      <c r="L11551" t="s">
        <v>17681</v>
      </c>
      <c r="M11551" t="s">
        <v>17684</v>
      </c>
      <c r="N11551">
        <v>0</v>
      </c>
    </row>
    <row r="11552" spans="1:14" x14ac:dyDescent="0.2">
      <c r="A11552" t="s">
        <v>11986</v>
      </c>
      <c r="B11552" t="s">
        <v>205</v>
      </c>
      <c r="C11552" t="s">
        <v>11</v>
      </c>
      <c r="D11552" t="s">
        <v>230</v>
      </c>
      <c r="E11552">
        <v>5</v>
      </c>
      <c r="F11552">
        <v>1</v>
      </c>
      <c r="G11552">
        <v>5</v>
      </c>
      <c r="H11552" s="1">
        <v>44882</v>
      </c>
      <c r="I11552" t="s">
        <v>17</v>
      </c>
      <c r="J11552">
        <v>5</v>
      </c>
      <c r="K11552">
        <v>2022</v>
      </c>
      <c r="L11552" t="s">
        <v>17697</v>
      </c>
      <c r="M11552" t="s">
        <v>17682</v>
      </c>
      <c r="N11552">
        <v>0</v>
      </c>
    </row>
    <row r="11553" spans="1:14" x14ac:dyDescent="0.2">
      <c r="A11553" t="s">
        <v>11987</v>
      </c>
      <c r="B11553" t="s">
        <v>209</v>
      </c>
      <c r="C11553" t="s">
        <v>20</v>
      </c>
      <c r="D11553" t="s">
        <v>21</v>
      </c>
      <c r="E11553">
        <v>15</v>
      </c>
      <c r="F11553">
        <v>5</v>
      </c>
      <c r="G11553">
        <v>75</v>
      </c>
      <c r="H11553" s="1">
        <v>44789</v>
      </c>
      <c r="I11553" t="s">
        <v>13</v>
      </c>
      <c r="J11553">
        <v>75</v>
      </c>
      <c r="K11553">
        <v>2022</v>
      </c>
      <c r="L11553" t="s">
        <v>17689</v>
      </c>
      <c r="M11553" t="s">
        <v>17695</v>
      </c>
      <c r="N11553">
        <v>0</v>
      </c>
    </row>
    <row r="11554" spans="1:14" x14ac:dyDescent="0.2">
      <c r="A11554" t="s">
        <v>11988</v>
      </c>
      <c r="B11554" t="s">
        <v>109</v>
      </c>
      <c r="C11554" t="s">
        <v>24</v>
      </c>
      <c r="D11554" t="s">
        <v>77</v>
      </c>
      <c r="E11554">
        <v>2.5</v>
      </c>
      <c r="F11554">
        <v>5</v>
      </c>
      <c r="G11554">
        <v>12.5</v>
      </c>
      <c r="H11554" s="1">
        <v>44738</v>
      </c>
      <c r="I11554" t="s">
        <v>17</v>
      </c>
      <c r="J11554">
        <v>12.5</v>
      </c>
      <c r="K11554">
        <v>2022</v>
      </c>
      <c r="L11554" t="s">
        <v>17696</v>
      </c>
      <c r="M11554" t="s">
        <v>17687</v>
      </c>
      <c r="N11554">
        <v>0</v>
      </c>
    </row>
    <row r="11555" spans="1:14" x14ac:dyDescent="0.2">
      <c r="A11555" t="s">
        <v>11989</v>
      </c>
      <c r="B11555" t="s">
        <v>138</v>
      </c>
      <c r="C11555" t="s">
        <v>20</v>
      </c>
      <c r="D11555" t="s">
        <v>21</v>
      </c>
      <c r="E11555">
        <v>15</v>
      </c>
      <c r="F11555">
        <v>4</v>
      </c>
      <c r="G11555">
        <v>60</v>
      </c>
      <c r="H11555" s="1">
        <v>44748</v>
      </c>
      <c r="I11555" t="s">
        <v>13</v>
      </c>
      <c r="J11555">
        <v>60</v>
      </c>
      <c r="K11555">
        <v>2022</v>
      </c>
      <c r="L11555" t="s">
        <v>17688</v>
      </c>
      <c r="M11555" t="s">
        <v>17686</v>
      </c>
      <c r="N11555">
        <v>0</v>
      </c>
    </row>
    <row r="11556" spans="1:14" x14ac:dyDescent="0.2">
      <c r="A11556" t="s">
        <v>11990</v>
      </c>
      <c r="B11556" t="s">
        <v>150</v>
      </c>
      <c r="C11556" t="s">
        <v>20</v>
      </c>
      <c r="D11556" t="s">
        <v>21</v>
      </c>
      <c r="E11556">
        <v>15</v>
      </c>
      <c r="F11556">
        <v>3</v>
      </c>
      <c r="G11556">
        <v>45</v>
      </c>
      <c r="H11556" s="1">
        <v>44709</v>
      </c>
      <c r="I11556" t="s">
        <v>28</v>
      </c>
      <c r="J11556">
        <v>45</v>
      </c>
      <c r="K11556">
        <v>2022</v>
      </c>
      <c r="L11556" t="s">
        <v>17683</v>
      </c>
      <c r="M11556" t="s">
        <v>17691</v>
      </c>
      <c r="N11556">
        <v>0</v>
      </c>
    </row>
    <row r="11557" spans="1:14" x14ac:dyDescent="0.2">
      <c r="A11557" t="s">
        <v>11991</v>
      </c>
      <c r="B11557" t="s">
        <v>221</v>
      </c>
      <c r="C11557" t="s">
        <v>38</v>
      </c>
      <c r="D11557" t="s">
        <v>121</v>
      </c>
      <c r="E11557">
        <v>5</v>
      </c>
      <c r="F11557">
        <v>1</v>
      </c>
      <c r="G11557">
        <v>5</v>
      </c>
      <c r="H11557" s="1">
        <v>45176</v>
      </c>
      <c r="I11557" t="s">
        <v>28</v>
      </c>
      <c r="J11557">
        <v>5</v>
      </c>
      <c r="K11557">
        <v>2023</v>
      </c>
      <c r="L11557" t="s">
        <v>17685</v>
      </c>
      <c r="M11557" t="s">
        <v>17682</v>
      </c>
      <c r="N11557">
        <v>0</v>
      </c>
    </row>
    <row r="11558" spans="1:14" x14ac:dyDescent="0.2">
      <c r="A11558" t="s">
        <v>11992</v>
      </c>
      <c r="B11558" t="s">
        <v>129</v>
      </c>
      <c r="C11558" t="s">
        <v>38</v>
      </c>
      <c r="D11558" t="s">
        <v>43</v>
      </c>
      <c r="E11558">
        <v>6</v>
      </c>
      <c r="F11558">
        <v>1</v>
      </c>
      <c r="G11558">
        <v>6</v>
      </c>
      <c r="H11558" s="1">
        <v>44953</v>
      </c>
      <c r="I11558" t="s">
        <v>17</v>
      </c>
      <c r="J11558">
        <v>6</v>
      </c>
      <c r="K11558">
        <v>2023</v>
      </c>
      <c r="L11558" t="s">
        <v>17699</v>
      </c>
      <c r="M11558" t="s">
        <v>17684</v>
      </c>
      <c r="N11558">
        <v>0</v>
      </c>
    </row>
    <row r="11559" spans="1:14" x14ac:dyDescent="0.2">
      <c r="A11559" t="s">
        <v>11993</v>
      </c>
      <c r="B11559" t="s">
        <v>26</v>
      </c>
      <c r="C11559" t="s">
        <v>50</v>
      </c>
      <c r="D11559" t="s">
        <v>93</v>
      </c>
      <c r="E11559">
        <v>7</v>
      </c>
      <c r="F11559">
        <v>3</v>
      </c>
      <c r="G11559">
        <v>21</v>
      </c>
      <c r="H11559" s="1">
        <v>45138</v>
      </c>
      <c r="I11559" t="s">
        <v>28</v>
      </c>
      <c r="J11559">
        <v>21</v>
      </c>
      <c r="K11559">
        <v>2023</v>
      </c>
      <c r="L11559" t="s">
        <v>17688</v>
      </c>
      <c r="M11559" t="s">
        <v>17693</v>
      </c>
      <c r="N11559">
        <v>0</v>
      </c>
    </row>
    <row r="11560" spans="1:14" x14ac:dyDescent="0.2">
      <c r="A11560" t="s">
        <v>11994</v>
      </c>
      <c r="B11560" t="s">
        <v>58</v>
      </c>
      <c r="C11560" t="s">
        <v>38</v>
      </c>
      <c r="D11560" t="s">
        <v>125</v>
      </c>
      <c r="E11560">
        <v>7</v>
      </c>
      <c r="F11560">
        <v>5</v>
      </c>
      <c r="G11560">
        <v>35</v>
      </c>
      <c r="H11560" s="1">
        <v>45212</v>
      </c>
      <c r="I11560" t="s">
        <v>28</v>
      </c>
      <c r="J11560">
        <v>35</v>
      </c>
      <c r="K11560">
        <v>2023</v>
      </c>
      <c r="L11560" t="s">
        <v>17692</v>
      </c>
      <c r="M11560" t="s">
        <v>17684</v>
      </c>
      <c r="N11560">
        <v>0</v>
      </c>
    </row>
    <row r="11561" spans="1:14" x14ac:dyDescent="0.2">
      <c r="A11561" t="s">
        <v>11995</v>
      </c>
      <c r="B11561" t="s">
        <v>55</v>
      </c>
      <c r="C11561" t="s">
        <v>50</v>
      </c>
      <c r="D11561" t="s">
        <v>86</v>
      </c>
      <c r="E11561">
        <v>5</v>
      </c>
      <c r="F11561">
        <v>3</v>
      </c>
      <c r="G11561">
        <v>15</v>
      </c>
      <c r="H11561" s="1">
        <v>44883</v>
      </c>
      <c r="I11561" t="s">
        <v>13</v>
      </c>
      <c r="J11561">
        <v>15</v>
      </c>
      <c r="K11561">
        <v>2022</v>
      </c>
      <c r="L11561" t="s">
        <v>17697</v>
      </c>
      <c r="M11561" t="s">
        <v>17684</v>
      </c>
      <c r="N11561">
        <v>0</v>
      </c>
    </row>
    <row r="11562" spans="1:14" x14ac:dyDescent="0.2">
      <c r="A11562" t="s">
        <v>11996</v>
      </c>
      <c r="B11562" t="s">
        <v>129</v>
      </c>
      <c r="C11562" t="s">
        <v>20</v>
      </c>
      <c r="D11562" t="s">
        <v>21</v>
      </c>
      <c r="E11562">
        <v>15</v>
      </c>
      <c r="F11562">
        <v>3</v>
      </c>
      <c r="G11562">
        <v>45</v>
      </c>
      <c r="H11562" s="1">
        <v>45159</v>
      </c>
      <c r="I11562" t="s">
        <v>17</v>
      </c>
      <c r="J11562">
        <v>45</v>
      </c>
      <c r="K11562">
        <v>2023</v>
      </c>
      <c r="L11562" t="s">
        <v>17689</v>
      </c>
      <c r="M11562" t="s">
        <v>17693</v>
      </c>
      <c r="N11562">
        <v>0</v>
      </c>
    </row>
    <row r="11563" spans="1:14" x14ac:dyDescent="0.2">
      <c r="A11563" t="s">
        <v>11997</v>
      </c>
      <c r="B11563" t="s">
        <v>254</v>
      </c>
      <c r="C11563" t="s">
        <v>24</v>
      </c>
      <c r="D11563" t="s">
        <v>141</v>
      </c>
      <c r="E11563">
        <v>2.5</v>
      </c>
      <c r="F11563">
        <v>3</v>
      </c>
      <c r="G11563">
        <v>7.5</v>
      </c>
      <c r="H11563" s="1">
        <v>44665</v>
      </c>
      <c r="I11563" t="s">
        <v>13</v>
      </c>
      <c r="J11563">
        <v>7.5</v>
      </c>
      <c r="K11563">
        <v>2022</v>
      </c>
      <c r="L11563" t="s">
        <v>17694</v>
      </c>
      <c r="M11563" t="s">
        <v>17682</v>
      </c>
      <c r="N11563">
        <v>0</v>
      </c>
    </row>
    <row r="11564" spans="1:14" x14ac:dyDescent="0.2">
      <c r="A11564" t="s">
        <v>11998</v>
      </c>
      <c r="B11564" t="s">
        <v>26</v>
      </c>
      <c r="C11564" t="s">
        <v>50</v>
      </c>
      <c r="D11564" t="s">
        <v>86</v>
      </c>
      <c r="E11564">
        <v>5</v>
      </c>
      <c r="F11564">
        <v>4</v>
      </c>
      <c r="G11564">
        <v>20</v>
      </c>
      <c r="H11564" s="1">
        <v>45136</v>
      </c>
      <c r="I11564" t="s">
        <v>13</v>
      </c>
      <c r="J11564">
        <v>20</v>
      </c>
      <c r="K11564">
        <v>2023</v>
      </c>
      <c r="L11564" t="s">
        <v>17688</v>
      </c>
      <c r="M11564" t="s">
        <v>17691</v>
      </c>
      <c r="N11564">
        <v>0</v>
      </c>
    </row>
    <row r="11565" spans="1:14" x14ac:dyDescent="0.2">
      <c r="A11565" t="s">
        <v>11999</v>
      </c>
      <c r="B11565" t="s">
        <v>118</v>
      </c>
      <c r="C11565" t="s">
        <v>50</v>
      </c>
      <c r="D11565" t="s">
        <v>86</v>
      </c>
      <c r="E11565">
        <v>5</v>
      </c>
      <c r="F11565">
        <v>5</v>
      </c>
      <c r="G11565">
        <v>25</v>
      </c>
      <c r="H11565" s="1">
        <v>45212</v>
      </c>
      <c r="I11565" t="s">
        <v>13</v>
      </c>
      <c r="J11565">
        <v>25</v>
      </c>
      <c r="K11565">
        <v>2023</v>
      </c>
      <c r="L11565" t="s">
        <v>17692</v>
      </c>
      <c r="M11565" t="s">
        <v>17684</v>
      </c>
      <c r="N11565">
        <v>0</v>
      </c>
    </row>
    <row r="11566" spans="1:14" x14ac:dyDescent="0.2">
      <c r="A11566" t="s">
        <v>12000</v>
      </c>
      <c r="B11566" t="s">
        <v>484</v>
      </c>
      <c r="C11566" t="s">
        <v>24</v>
      </c>
      <c r="D11566" t="s">
        <v>168</v>
      </c>
      <c r="E11566">
        <v>1</v>
      </c>
      <c r="F11566">
        <v>1</v>
      </c>
      <c r="G11566">
        <v>1</v>
      </c>
      <c r="H11566" s="1">
        <v>44810</v>
      </c>
      <c r="I11566" t="s">
        <v>13</v>
      </c>
      <c r="J11566">
        <v>1</v>
      </c>
      <c r="K11566">
        <v>2022</v>
      </c>
      <c r="L11566" t="s">
        <v>17685</v>
      </c>
      <c r="M11566" t="s">
        <v>17695</v>
      </c>
      <c r="N11566">
        <v>0</v>
      </c>
    </row>
    <row r="11567" spans="1:14" x14ac:dyDescent="0.2">
      <c r="A11567" t="s">
        <v>12001</v>
      </c>
      <c r="B11567" t="s">
        <v>172</v>
      </c>
      <c r="C11567" t="s">
        <v>20</v>
      </c>
      <c r="D11567" t="s">
        <v>27</v>
      </c>
      <c r="E11567">
        <v>12</v>
      </c>
      <c r="F11567">
        <v>2</v>
      </c>
      <c r="G11567">
        <v>24</v>
      </c>
      <c r="H11567" s="1">
        <v>45266</v>
      </c>
      <c r="I11567" t="s">
        <v>17</v>
      </c>
      <c r="J11567">
        <v>24</v>
      </c>
      <c r="K11567">
        <v>2023</v>
      </c>
      <c r="L11567" t="s">
        <v>17681</v>
      </c>
      <c r="M11567" t="s">
        <v>17686</v>
      </c>
      <c r="N11567">
        <v>0</v>
      </c>
    </row>
    <row r="11568" spans="1:14" x14ac:dyDescent="0.2">
      <c r="A11568" t="s">
        <v>12002</v>
      </c>
      <c r="B11568" t="s">
        <v>221</v>
      </c>
      <c r="C11568" t="s">
        <v>50</v>
      </c>
      <c r="D11568" t="s">
        <v>51</v>
      </c>
      <c r="E11568">
        <v>5</v>
      </c>
      <c r="F11568">
        <v>3</v>
      </c>
      <c r="G11568">
        <v>15</v>
      </c>
      <c r="H11568" s="1">
        <v>44917</v>
      </c>
      <c r="I11568" t="s">
        <v>13</v>
      </c>
      <c r="J11568">
        <v>15</v>
      </c>
      <c r="K11568">
        <v>2022</v>
      </c>
      <c r="L11568" t="s">
        <v>17681</v>
      </c>
      <c r="M11568" t="s">
        <v>17682</v>
      </c>
      <c r="N11568">
        <v>0</v>
      </c>
    </row>
    <row r="11569" spans="1:14" x14ac:dyDescent="0.2">
      <c r="A11569" t="s">
        <v>12003</v>
      </c>
      <c r="B11569" t="s">
        <v>131</v>
      </c>
      <c r="C11569" t="s">
        <v>50</v>
      </c>
      <c r="D11569" t="s">
        <v>51</v>
      </c>
      <c r="E11569">
        <v>5</v>
      </c>
      <c r="F11569">
        <v>5</v>
      </c>
      <c r="G11569">
        <v>25</v>
      </c>
      <c r="H11569" s="1">
        <v>44778</v>
      </c>
      <c r="I11569" t="s">
        <v>28</v>
      </c>
      <c r="J11569">
        <v>25</v>
      </c>
      <c r="K11569">
        <v>2022</v>
      </c>
      <c r="L11569" t="s">
        <v>17689</v>
      </c>
      <c r="M11569" t="s">
        <v>17684</v>
      </c>
      <c r="N11569">
        <v>0</v>
      </c>
    </row>
    <row r="11570" spans="1:14" x14ac:dyDescent="0.2">
      <c r="A11570" t="s">
        <v>12004</v>
      </c>
      <c r="B11570" t="s">
        <v>165</v>
      </c>
      <c r="C11570" t="s">
        <v>38</v>
      </c>
      <c r="D11570" t="s">
        <v>74</v>
      </c>
      <c r="E11570">
        <v>6</v>
      </c>
      <c r="F11570">
        <v>3</v>
      </c>
      <c r="G11570">
        <v>18</v>
      </c>
      <c r="H11570" s="1">
        <v>44658</v>
      </c>
      <c r="I11570" t="s">
        <v>17</v>
      </c>
      <c r="J11570">
        <v>18</v>
      </c>
      <c r="K11570">
        <v>2022</v>
      </c>
      <c r="L11570" t="s">
        <v>17694</v>
      </c>
      <c r="M11570" t="s">
        <v>17682</v>
      </c>
      <c r="N11570">
        <v>0</v>
      </c>
    </row>
    <row r="11571" spans="1:14" x14ac:dyDescent="0.2">
      <c r="A11571" t="s">
        <v>12005</v>
      </c>
      <c r="B11571" t="s">
        <v>298</v>
      </c>
      <c r="C11571" t="s">
        <v>24</v>
      </c>
      <c r="D11571" t="s">
        <v>168</v>
      </c>
      <c r="E11571">
        <v>1</v>
      </c>
      <c r="F11571">
        <v>1</v>
      </c>
      <c r="G11571">
        <v>1</v>
      </c>
      <c r="H11571" s="1">
        <v>44656</v>
      </c>
      <c r="I11571" t="s">
        <v>17</v>
      </c>
      <c r="J11571">
        <v>1</v>
      </c>
      <c r="K11571">
        <v>2022</v>
      </c>
      <c r="L11571" t="s">
        <v>17694</v>
      </c>
      <c r="M11571" t="s">
        <v>17695</v>
      </c>
      <c r="N11571">
        <v>0</v>
      </c>
    </row>
    <row r="11572" spans="1:14" x14ac:dyDescent="0.2">
      <c r="A11572" t="s">
        <v>12006</v>
      </c>
      <c r="B11572" t="s">
        <v>484</v>
      </c>
      <c r="C11572" t="s">
        <v>20</v>
      </c>
      <c r="D11572" t="s">
        <v>21</v>
      </c>
      <c r="E11572">
        <v>15</v>
      </c>
      <c r="F11572">
        <v>2</v>
      </c>
      <c r="G11572">
        <v>30</v>
      </c>
      <c r="H11572" s="1">
        <v>44611</v>
      </c>
      <c r="I11572" t="s">
        <v>17</v>
      </c>
      <c r="J11572">
        <v>30</v>
      </c>
      <c r="K11572">
        <v>2022</v>
      </c>
      <c r="L11572" t="s">
        <v>17690</v>
      </c>
      <c r="M11572" t="s">
        <v>17691</v>
      </c>
      <c r="N11572">
        <v>0</v>
      </c>
    </row>
    <row r="11573" spans="1:14" x14ac:dyDescent="0.2">
      <c r="A11573" t="s">
        <v>12007</v>
      </c>
      <c r="B11573" t="s">
        <v>441</v>
      </c>
      <c r="C11573" t="s">
        <v>50</v>
      </c>
      <c r="D11573" t="s">
        <v>112</v>
      </c>
      <c r="E11573">
        <v>4</v>
      </c>
      <c r="F11573">
        <v>3</v>
      </c>
      <c r="G11573">
        <v>12</v>
      </c>
      <c r="H11573" s="1">
        <v>44602</v>
      </c>
      <c r="I11573" t="s">
        <v>17</v>
      </c>
      <c r="J11573">
        <v>12</v>
      </c>
      <c r="K11573">
        <v>2022</v>
      </c>
      <c r="L11573" t="s">
        <v>17690</v>
      </c>
      <c r="M11573" t="s">
        <v>17682</v>
      </c>
      <c r="N11573">
        <v>0</v>
      </c>
    </row>
    <row r="11574" spans="1:14" x14ac:dyDescent="0.2">
      <c r="A11574" t="s">
        <v>12008</v>
      </c>
      <c r="B11574" t="s">
        <v>143</v>
      </c>
      <c r="C11574" t="s">
        <v>24</v>
      </c>
      <c r="D11574" t="s">
        <v>71</v>
      </c>
      <c r="E11574">
        <v>3</v>
      </c>
      <c r="F11574">
        <v>3</v>
      </c>
      <c r="G11574">
        <v>9</v>
      </c>
      <c r="H11574" s="1">
        <v>44929</v>
      </c>
      <c r="I11574" t="s">
        <v>17</v>
      </c>
      <c r="J11574">
        <v>9</v>
      </c>
      <c r="K11574">
        <v>2023</v>
      </c>
      <c r="L11574" t="s">
        <v>17699</v>
      </c>
      <c r="M11574" t="s">
        <v>17695</v>
      </c>
      <c r="N11574">
        <v>0</v>
      </c>
    </row>
    <row r="11575" spans="1:14" x14ac:dyDescent="0.2">
      <c r="A11575" t="s">
        <v>12009</v>
      </c>
      <c r="B11575" t="s">
        <v>92</v>
      </c>
      <c r="C11575" t="s">
        <v>50</v>
      </c>
      <c r="D11575" t="s">
        <v>86</v>
      </c>
      <c r="E11575">
        <v>5</v>
      </c>
      <c r="F11575">
        <v>3</v>
      </c>
      <c r="G11575">
        <v>15</v>
      </c>
      <c r="H11575" s="1">
        <v>44802</v>
      </c>
      <c r="I11575" t="s">
        <v>28</v>
      </c>
      <c r="J11575">
        <v>15</v>
      </c>
      <c r="K11575">
        <v>2022</v>
      </c>
      <c r="L11575" t="s">
        <v>17689</v>
      </c>
      <c r="M11575" t="s">
        <v>17693</v>
      </c>
      <c r="N11575">
        <v>0</v>
      </c>
    </row>
    <row r="11576" spans="1:14" x14ac:dyDescent="0.2">
      <c r="A11576" t="s">
        <v>12010</v>
      </c>
      <c r="B11576" t="s">
        <v>423</v>
      </c>
      <c r="C11576" t="s">
        <v>11</v>
      </c>
      <c r="D11576" t="s">
        <v>12</v>
      </c>
      <c r="E11576">
        <v>3</v>
      </c>
      <c r="F11576">
        <v>1</v>
      </c>
      <c r="G11576">
        <v>3</v>
      </c>
      <c r="H11576" s="1">
        <v>45047</v>
      </c>
      <c r="I11576" t="s">
        <v>17</v>
      </c>
      <c r="J11576">
        <v>3</v>
      </c>
      <c r="K11576">
        <v>2023</v>
      </c>
      <c r="L11576" t="s">
        <v>17683</v>
      </c>
      <c r="M11576" t="s">
        <v>17693</v>
      </c>
      <c r="N11576">
        <v>0</v>
      </c>
    </row>
    <row r="11577" spans="1:14" x14ac:dyDescent="0.2">
      <c r="A11577" t="s">
        <v>12011</v>
      </c>
      <c r="B11577" t="s">
        <v>97</v>
      </c>
      <c r="C11577" t="s">
        <v>11</v>
      </c>
      <c r="D11577" t="s">
        <v>12</v>
      </c>
      <c r="E11577">
        <v>3</v>
      </c>
      <c r="F11577">
        <v>2</v>
      </c>
      <c r="G11577">
        <v>6</v>
      </c>
      <c r="H11577" s="1">
        <v>45266</v>
      </c>
      <c r="I11577" t="s">
        <v>28</v>
      </c>
      <c r="J11577">
        <v>6</v>
      </c>
      <c r="K11577">
        <v>2023</v>
      </c>
      <c r="L11577" t="s">
        <v>17681</v>
      </c>
      <c r="M11577" t="s">
        <v>17686</v>
      </c>
      <c r="N11577">
        <v>0</v>
      </c>
    </row>
    <row r="11578" spans="1:14" x14ac:dyDescent="0.2">
      <c r="A11578" t="s">
        <v>12012</v>
      </c>
      <c r="B11578" t="s">
        <v>138</v>
      </c>
      <c r="C11578" t="s">
        <v>50</v>
      </c>
      <c r="D11578" t="s">
        <v>112</v>
      </c>
      <c r="E11578">
        <v>4</v>
      </c>
      <c r="F11578">
        <v>5</v>
      </c>
      <c r="G11578">
        <v>20</v>
      </c>
      <c r="H11578" s="1">
        <v>44632</v>
      </c>
      <c r="I11578" t="s">
        <v>17</v>
      </c>
      <c r="J11578">
        <v>20</v>
      </c>
      <c r="K11578">
        <v>2022</v>
      </c>
      <c r="L11578" t="s">
        <v>17698</v>
      </c>
      <c r="M11578" t="s">
        <v>17691</v>
      </c>
      <c r="N11578">
        <v>0</v>
      </c>
    </row>
    <row r="11579" spans="1:14" x14ac:dyDescent="0.2">
      <c r="A11579" t="s">
        <v>12013</v>
      </c>
      <c r="B11579" t="s">
        <v>45</v>
      </c>
      <c r="C11579" t="s">
        <v>50</v>
      </c>
      <c r="D11579" t="s">
        <v>112</v>
      </c>
      <c r="E11579">
        <v>4</v>
      </c>
      <c r="F11579">
        <v>2</v>
      </c>
      <c r="G11579">
        <v>8</v>
      </c>
      <c r="H11579" s="1">
        <v>44845</v>
      </c>
      <c r="I11579" t="s">
        <v>28</v>
      </c>
      <c r="J11579">
        <v>8</v>
      </c>
      <c r="K11579">
        <v>2022</v>
      </c>
      <c r="L11579" t="s">
        <v>17692</v>
      </c>
      <c r="M11579" t="s">
        <v>17695</v>
      </c>
      <c r="N11579">
        <v>0</v>
      </c>
    </row>
    <row r="11580" spans="1:14" x14ac:dyDescent="0.2">
      <c r="A11580" t="s">
        <v>12014</v>
      </c>
      <c r="B11580" t="s">
        <v>254</v>
      </c>
      <c r="C11580" t="s">
        <v>38</v>
      </c>
      <c r="D11580" t="s">
        <v>121</v>
      </c>
      <c r="E11580">
        <v>5</v>
      </c>
      <c r="F11580">
        <v>1</v>
      </c>
      <c r="G11580">
        <v>5</v>
      </c>
      <c r="H11580" s="1">
        <v>45113</v>
      </c>
      <c r="I11580" t="s">
        <v>13</v>
      </c>
      <c r="J11580">
        <v>5</v>
      </c>
      <c r="K11580">
        <v>2023</v>
      </c>
      <c r="L11580" t="s">
        <v>17688</v>
      </c>
      <c r="M11580" t="s">
        <v>17682</v>
      </c>
      <c r="N11580">
        <v>0</v>
      </c>
    </row>
    <row r="11581" spans="1:14" x14ac:dyDescent="0.2">
      <c r="A11581" t="s">
        <v>12015</v>
      </c>
      <c r="B11581" t="s">
        <v>131</v>
      </c>
      <c r="C11581" t="s">
        <v>24</v>
      </c>
      <c r="D11581" t="s">
        <v>56</v>
      </c>
      <c r="E11581">
        <v>3</v>
      </c>
      <c r="F11581">
        <v>3</v>
      </c>
      <c r="G11581">
        <v>9</v>
      </c>
      <c r="H11581" s="1">
        <v>44588</v>
      </c>
      <c r="I11581" t="s">
        <v>13</v>
      </c>
      <c r="J11581">
        <v>9</v>
      </c>
      <c r="K11581">
        <v>2022</v>
      </c>
      <c r="L11581" t="s">
        <v>17699</v>
      </c>
      <c r="M11581" t="s">
        <v>17682</v>
      </c>
      <c r="N11581">
        <v>0</v>
      </c>
    </row>
    <row r="11582" spans="1:14" x14ac:dyDescent="0.2">
      <c r="A11582" t="s">
        <v>12016</v>
      </c>
      <c r="B11582" t="s">
        <v>147</v>
      </c>
      <c r="C11582" t="s">
        <v>24</v>
      </c>
      <c r="D11582" t="s">
        <v>56</v>
      </c>
      <c r="E11582">
        <v>3</v>
      </c>
      <c r="F11582">
        <v>5</v>
      </c>
      <c r="G11582">
        <v>15</v>
      </c>
      <c r="H11582" s="1">
        <v>44562</v>
      </c>
      <c r="I11582" t="s">
        <v>13</v>
      </c>
      <c r="J11582">
        <v>15</v>
      </c>
      <c r="K11582">
        <v>2022</v>
      </c>
      <c r="L11582" t="s">
        <v>17699</v>
      </c>
      <c r="M11582" t="s">
        <v>17691</v>
      </c>
      <c r="N11582">
        <v>0</v>
      </c>
    </row>
    <row r="11583" spans="1:14" x14ac:dyDescent="0.2">
      <c r="A11583" t="s">
        <v>12017</v>
      </c>
      <c r="B11583" t="s">
        <v>145</v>
      </c>
      <c r="C11583" t="s">
        <v>24</v>
      </c>
      <c r="D11583" t="s">
        <v>141</v>
      </c>
      <c r="E11583">
        <v>2.5</v>
      </c>
      <c r="F11583">
        <v>5</v>
      </c>
      <c r="G11583">
        <v>12.5</v>
      </c>
      <c r="H11583" s="1">
        <v>45065</v>
      </c>
      <c r="I11583" t="s">
        <v>17</v>
      </c>
      <c r="J11583">
        <v>12.5</v>
      </c>
      <c r="K11583">
        <v>2023</v>
      </c>
      <c r="L11583" t="s">
        <v>17683</v>
      </c>
      <c r="M11583" t="s">
        <v>17684</v>
      </c>
      <c r="N11583">
        <v>0</v>
      </c>
    </row>
    <row r="11584" spans="1:14" x14ac:dyDescent="0.2">
      <c r="A11584" t="s">
        <v>12018</v>
      </c>
      <c r="B11584" t="s">
        <v>192</v>
      </c>
      <c r="C11584" t="s">
        <v>38</v>
      </c>
      <c r="D11584" t="s">
        <v>121</v>
      </c>
      <c r="E11584">
        <v>5</v>
      </c>
      <c r="F11584">
        <v>3</v>
      </c>
      <c r="G11584">
        <v>15</v>
      </c>
      <c r="H11584" s="1">
        <v>44804</v>
      </c>
      <c r="I11584" t="s">
        <v>13</v>
      </c>
      <c r="J11584">
        <v>15</v>
      </c>
      <c r="K11584">
        <v>2022</v>
      </c>
      <c r="L11584" t="s">
        <v>17689</v>
      </c>
      <c r="M11584" t="s">
        <v>17686</v>
      </c>
      <c r="N11584">
        <v>0</v>
      </c>
    </row>
    <row r="11585" spans="1:14" x14ac:dyDescent="0.2">
      <c r="A11585" t="s">
        <v>12019</v>
      </c>
      <c r="B11585" t="s">
        <v>58</v>
      </c>
      <c r="C11585" t="s">
        <v>11</v>
      </c>
      <c r="D11585" t="s">
        <v>16</v>
      </c>
      <c r="E11585">
        <v>4</v>
      </c>
      <c r="F11585">
        <v>5</v>
      </c>
      <c r="G11585">
        <v>20</v>
      </c>
      <c r="H11585" s="1">
        <v>45181</v>
      </c>
      <c r="I11585" t="s">
        <v>17</v>
      </c>
      <c r="J11585">
        <v>20</v>
      </c>
      <c r="K11585">
        <v>2023</v>
      </c>
      <c r="L11585" t="s">
        <v>17685</v>
      </c>
      <c r="M11585" t="s">
        <v>17695</v>
      </c>
      <c r="N11585">
        <v>0</v>
      </c>
    </row>
    <row r="11586" spans="1:14" x14ac:dyDescent="0.2">
      <c r="A11586" t="s">
        <v>12020</v>
      </c>
      <c r="B11586" t="s">
        <v>66</v>
      </c>
      <c r="C11586" t="s">
        <v>11</v>
      </c>
      <c r="D11586" t="s">
        <v>16</v>
      </c>
      <c r="E11586">
        <v>4</v>
      </c>
      <c r="F11586">
        <v>1</v>
      </c>
      <c r="G11586">
        <v>4</v>
      </c>
      <c r="H11586" s="1">
        <v>45151</v>
      </c>
      <c r="I11586" t="s">
        <v>17</v>
      </c>
      <c r="J11586">
        <v>4</v>
      </c>
      <c r="K11586">
        <v>2023</v>
      </c>
      <c r="L11586" t="s">
        <v>17689</v>
      </c>
      <c r="M11586" t="s">
        <v>17687</v>
      </c>
      <c r="N11586">
        <v>0</v>
      </c>
    </row>
    <row r="11587" spans="1:14" x14ac:dyDescent="0.2">
      <c r="A11587" t="s">
        <v>12021</v>
      </c>
      <c r="B11587" t="s">
        <v>83</v>
      </c>
      <c r="C11587" t="s">
        <v>11</v>
      </c>
      <c r="D11587" t="s">
        <v>230</v>
      </c>
      <c r="E11587">
        <v>5</v>
      </c>
      <c r="F11587">
        <v>3</v>
      </c>
      <c r="G11587">
        <v>15</v>
      </c>
      <c r="H11587" s="1">
        <v>44843</v>
      </c>
      <c r="I11587" t="s">
        <v>13</v>
      </c>
      <c r="J11587">
        <v>15</v>
      </c>
      <c r="K11587">
        <v>2022</v>
      </c>
      <c r="L11587" t="s">
        <v>17692</v>
      </c>
      <c r="M11587" t="s">
        <v>17687</v>
      </c>
      <c r="N11587">
        <v>0</v>
      </c>
    </row>
    <row r="11588" spans="1:14" x14ac:dyDescent="0.2">
      <c r="A11588" t="s">
        <v>12022</v>
      </c>
      <c r="B11588" t="s">
        <v>167</v>
      </c>
      <c r="C11588" t="s">
        <v>24</v>
      </c>
      <c r="D11588" t="s">
        <v>77</v>
      </c>
      <c r="E11588">
        <v>2.5</v>
      </c>
      <c r="F11588">
        <v>5</v>
      </c>
      <c r="G11588">
        <v>12.5</v>
      </c>
      <c r="H11588" s="1">
        <v>45123</v>
      </c>
      <c r="I11588" t="s">
        <v>13</v>
      </c>
      <c r="J11588">
        <v>12.5</v>
      </c>
      <c r="K11588">
        <v>2023</v>
      </c>
      <c r="L11588" t="s">
        <v>17688</v>
      </c>
      <c r="M11588" t="s">
        <v>17687</v>
      </c>
      <c r="N11588">
        <v>0</v>
      </c>
    </row>
    <row r="11589" spans="1:14" x14ac:dyDescent="0.2">
      <c r="A11589" t="s">
        <v>12023</v>
      </c>
      <c r="B11589" t="s">
        <v>217</v>
      </c>
      <c r="C11589" t="s">
        <v>11</v>
      </c>
      <c r="D11589" t="s">
        <v>12</v>
      </c>
      <c r="E11589">
        <v>3</v>
      </c>
      <c r="F11589">
        <v>4</v>
      </c>
      <c r="G11589">
        <v>12</v>
      </c>
      <c r="H11589" s="1">
        <v>44830</v>
      </c>
      <c r="I11589" t="s">
        <v>28</v>
      </c>
      <c r="J11589">
        <v>12</v>
      </c>
      <c r="K11589">
        <v>2022</v>
      </c>
      <c r="L11589" t="s">
        <v>17685</v>
      </c>
      <c r="M11589" t="s">
        <v>17693</v>
      </c>
      <c r="N11589">
        <v>0</v>
      </c>
    </row>
    <row r="11590" spans="1:14" x14ac:dyDescent="0.2">
      <c r="A11590" t="s">
        <v>12024</v>
      </c>
      <c r="B11590" t="s">
        <v>123</v>
      </c>
      <c r="C11590" t="s">
        <v>50</v>
      </c>
      <c r="D11590" t="s">
        <v>86</v>
      </c>
      <c r="E11590">
        <v>5</v>
      </c>
      <c r="F11590">
        <v>4</v>
      </c>
      <c r="G11590">
        <v>20</v>
      </c>
      <c r="H11590" s="1">
        <v>44649</v>
      </c>
      <c r="I11590" t="s">
        <v>13</v>
      </c>
      <c r="J11590">
        <v>20</v>
      </c>
      <c r="K11590">
        <v>2022</v>
      </c>
      <c r="L11590" t="s">
        <v>17698</v>
      </c>
      <c r="M11590" t="s">
        <v>17695</v>
      </c>
      <c r="N11590">
        <v>0</v>
      </c>
    </row>
    <row r="11591" spans="1:14" x14ac:dyDescent="0.2">
      <c r="A11591" t="s">
        <v>12025</v>
      </c>
      <c r="B11591" t="s">
        <v>127</v>
      </c>
      <c r="C11591" t="s">
        <v>20</v>
      </c>
      <c r="D11591" t="s">
        <v>41</v>
      </c>
      <c r="E11591">
        <v>14</v>
      </c>
      <c r="F11591">
        <v>4</v>
      </c>
      <c r="G11591">
        <v>56</v>
      </c>
      <c r="H11591" s="1">
        <v>45272</v>
      </c>
      <c r="I11591" t="s">
        <v>28</v>
      </c>
      <c r="J11591">
        <v>56</v>
      </c>
      <c r="K11591">
        <v>2023</v>
      </c>
      <c r="L11591" t="s">
        <v>17681</v>
      </c>
      <c r="M11591" t="s">
        <v>17695</v>
      </c>
      <c r="N11591">
        <v>0</v>
      </c>
    </row>
    <row r="11592" spans="1:14" x14ac:dyDescent="0.2">
      <c r="A11592" t="s">
        <v>12026</v>
      </c>
      <c r="B11592" t="s">
        <v>378</v>
      </c>
      <c r="C11592" t="s">
        <v>20</v>
      </c>
      <c r="D11592" t="s">
        <v>41</v>
      </c>
      <c r="E11592">
        <v>14</v>
      </c>
      <c r="F11592">
        <v>1</v>
      </c>
      <c r="G11592">
        <v>14</v>
      </c>
      <c r="H11592" s="1">
        <v>44798</v>
      </c>
      <c r="I11592" t="s">
        <v>13</v>
      </c>
      <c r="J11592">
        <v>14</v>
      </c>
      <c r="K11592">
        <v>2022</v>
      </c>
      <c r="L11592" t="s">
        <v>17689</v>
      </c>
      <c r="M11592" t="s">
        <v>17682</v>
      </c>
      <c r="N11592">
        <v>0</v>
      </c>
    </row>
    <row r="11593" spans="1:14" x14ac:dyDescent="0.2">
      <c r="A11593" t="s">
        <v>12027</v>
      </c>
      <c r="B11593" t="s">
        <v>425</v>
      </c>
      <c r="C11593" t="s">
        <v>20</v>
      </c>
      <c r="D11593" t="s">
        <v>27</v>
      </c>
      <c r="E11593">
        <v>12</v>
      </c>
      <c r="F11593">
        <v>5</v>
      </c>
      <c r="G11593">
        <v>60</v>
      </c>
      <c r="H11593" s="1">
        <v>45179</v>
      </c>
      <c r="I11593" t="s">
        <v>28</v>
      </c>
      <c r="J11593">
        <v>60</v>
      </c>
      <c r="K11593">
        <v>2023</v>
      </c>
      <c r="L11593" t="s">
        <v>17685</v>
      </c>
      <c r="M11593" t="s">
        <v>17687</v>
      </c>
      <c r="N11593">
        <v>0</v>
      </c>
    </row>
    <row r="11594" spans="1:14" x14ac:dyDescent="0.2">
      <c r="A11594" t="s">
        <v>12028</v>
      </c>
      <c r="B11594" t="s">
        <v>55</v>
      </c>
      <c r="C11594" t="s">
        <v>20</v>
      </c>
      <c r="D11594" t="s">
        <v>27</v>
      </c>
      <c r="E11594">
        <v>12</v>
      </c>
      <c r="F11594">
        <v>1</v>
      </c>
      <c r="G11594">
        <v>12</v>
      </c>
      <c r="H11594" s="1">
        <v>45092</v>
      </c>
      <c r="I11594" t="s">
        <v>13</v>
      </c>
      <c r="J11594">
        <v>12</v>
      </c>
      <c r="K11594">
        <v>2023</v>
      </c>
      <c r="L11594" t="s">
        <v>17696</v>
      </c>
      <c r="M11594" t="s">
        <v>17682</v>
      </c>
      <c r="N11594">
        <v>0</v>
      </c>
    </row>
    <row r="11595" spans="1:14" x14ac:dyDescent="0.2">
      <c r="A11595" t="s">
        <v>12029</v>
      </c>
      <c r="B11595" t="s">
        <v>49</v>
      </c>
      <c r="C11595" t="s">
        <v>24</v>
      </c>
      <c r="D11595" t="s">
        <v>77</v>
      </c>
      <c r="E11595">
        <v>2.5</v>
      </c>
      <c r="F11595">
        <v>4</v>
      </c>
      <c r="G11595">
        <v>10</v>
      </c>
      <c r="H11595" s="1">
        <v>45078</v>
      </c>
      <c r="I11595" t="s">
        <v>13</v>
      </c>
      <c r="J11595">
        <v>10</v>
      </c>
      <c r="K11595">
        <v>2023</v>
      </c>
      <c r="L11595" t="s">
        <v>17696</v>
      </c>
      <c r="M11595" t="s">
        <v>17682</v>
      </c>
      <c r="N11595">
        <v>0</v>
      </c>
    </row>
    <row r="11596" spans="1:14" x14ac:dyDescent="0.2">
      <c r="A11596" t="s">
        <v>12030</v>
      </c>
      <c r="B11596" t="s">
        <v>372</v>
      </c>
      <c r="C11596" t="s">
        <v>11</v>
      </c>
      <c r="D11596" t="s">
        <v>12</v>
      </c>
      <c r="E11596">
        <v>3</v>
      </c>
      <c r="F11596">
        <v>5</v>
      </c>
      <c r="G11596">
        <v>15</v>
      </c>
      <c r="H11596" s="1">
        <v>44725</v>
      </c>
      <c r="I11596" t="s">
        <v>17</v>
      </c>
      <c r="J11596">
        <v>15</v>
      </c>
      <c r="K11596">
        <v>2022</v>
      </c>
      <c r="L11596" t="s">
        <v>17696</v>
      </c>
      <c r="M11596" t="s">
        <v>17693</v>
      </c>
      <c r="N11596">
        <v>0</v>
      </c>
    </row>
    <row r="11597" spans="1:14" x14ac:dyDescent="0.2">
      <c r="A11597" t="s">
        <v>12031</v>
      </c>
      <c r="B11597" t="s">
        <v>95</v>
      </c>
      <c r="C11597" t="s">
        <v>11</v>
      </c>
      <c r="D11597" t="s">
        <v>12</v>
      </c>
      <c r="E11597">
        <v>3</v>
      </c>
      <c r="F11597">
        <v>3</v>
      </c>
      <c r="G11597">
        <v>9</v>
      </c>
      <c r="H11597" s="1">
        <v>44793</v>
      </c>
      <c r="I11597" t="s">
        <v>13</v>
      </c>
      <c r="J11597">
        <v>9</v>
      </c>
      <c r="K11597">
        <v>2022</v>
      </c>
      <c r="L11597" t="s">
        <v>17689</v>
      </c>
      <c r="M11597" t="s">
        <v>17691</v>
      </c>
      <c r="N11597">
        <v>0</v>
      </c>
    </row>
    <row r="11598" spans="1:14" x14ac:dyDescent="0.2">
      <c r="A11598" t="s">
        <v>12032</v>
      </c>
      <c r="B11598" t="s">
        <v>105</v>
      </c>
      <c r="C11598" t="s">
        <v>38</v>
      </c>
      <c r="D11598" t="s">
        <v>125</v>
      </c>
      <c r="E11598">
        <v>7</v>
      </c>
      <c r="F11598">
        <v>2</v>
      </c>
      <c r="G11598">
        <v>14</v>
      </c>
      <c r="H11598" s="1">
        <v>44808</v>
      </c>
      <c r="I11598" t="s">
        <v>17</v>
      </c>
      <c r="J11598">
        <v>14</v>
      </c>
      <c r="K11598">
        <v>2022</v>
      </c>
      <c r="L11598" t="s">
        <v>17685</v>
      </c>
      <c r="M11598" t="s">
        <v>17687</v>
      </c>
      <c r="N11598">
        <v>0</v>
      </c>
    </row>
    <row r="11599" spans="1:14" x14ac:dyDescent="0.2">
      <c r="A11599" t="s">
        <v>12033</v>
      </c>
      <c r="B11599" t="s">
        <v>105</v>
      </c>
      <c r="C11599" t="s">
        <v>38</v>
      </c>
      <c r="D11599" t="s">
        <v>121</v>
      </c>
      <c r="E11599">
        <v>5</v>
      </c>
      <c r="F11599">
        <v>2</v>
      </c>
      <c r="G11599">
        <v>10</v>
      </c>
      <c r="H11599" s="1">
        <v>44783</v>
      </c>
      <c r="I11599" t="s">
        <v>17</v>
      </c>
      <c r="J11599">
        <v>10</v>
      </c>
      <c r="K11599">
        <v>2022</v>
      </c>
      <c r="L11599" t="s">
        <v>17689</v>
      </c>
      <c r="M11599" t="s">
        <v>17686</v>
      </c>
      <c r="N11599">
        <v>0</v>
      </c>
    </row>
    <row r="11600" spans="1:14" x14ac:dyDescent="0.2">
      <c r="A11600" t="s">
        <v>12034</v>
      </c>
      <c r="B11600" t="s">
        <v>143</v>
      </c>
      <c r="C11600" t="s">
        <v>24</v>
      </c>
      <c r="D11600" t="s">
        <v>77</v>
      </c>
      <c r="E11600">
        <v>2.5</v>
      </c>
      <c r="F11600">
        <v>5</v>
      </c>
      <c r="G11600">
        <v>12.5</v>
      </c>
      <c r="H11600" s="1">
        <v>45042</v>
      </c>
      <c r="I11600" t="s">
        <v>28</v>
      </c>
      <c r="J11600">
        <v>12.5</v>
      </c>
      <c r="K11600">
        <v>2023</v>
      </c>
      <c r="L11600" t="s">
        <v>17694</v>
      </c>
      <c r="M11600" t="s">
        <v>17686</v>
      </c>
      <c r="N11600">
        <v>0</v>
      </c>
    </row>
    <row r="11601" spans="1:14" x14ac:dyDescent="0.2">
      <c r="A11601" t="s">
        <v>12035</v>
      </c>
      <c r="B11601" t="s">
        <v>69</v>
      </c>
      <c r="C11601" t="s">
        <v>20</v>
      </c>
      <c r="D11601" t="s">
        <v>21</v>
      </c>
      <c r="E11601">
        <v>15</v>
      </c>
      <c r="F11601">
        <v>1</v>
      </c>
      <c r="G11601">
        <v>15</v>
      </c>
      <c r="H11601" s="1">
        <v>45046</v>
      </c>
      <c r="I11601" t="s">
        <v>13</v>
      </c>
      <c r="J11601">
        <v>15</v>
      </c>
      <c r="K11601">
        <v>2023</v>
      </c>
      <c r="L11601" t="s">
        <v>17694</v>
      </c>
      <c r="M11601" t="s">
        <v>17687</v>
      </c>
      <c r="N11601">
        <v>0</v>
      </c>
    </row>
    <row r="11602" spans="1:14" x14ac:dyDescent="0.2">
      <c r="A11602" t="s">
        <v>12036</v>
      </c>
      <c r="B11602" t="s">
        <v>60</v>
      </c>
      <c r="C11602" t="s">
        <v>38</v>
      </c>
      <c r="D11602" t="s">
        <v>74</v>
      </c>
      <c r="E11602">
        <v>6</v>
      </c>
      <c r="F11602">
        <v>2</v>
      </c>
      <c r="G11602">
        <v>12</v>
      </c>
      <c r="H11602" s="1">
        <v>44813</v>
      </c>
      <c r="I11602" t="s">
        <v>17</v>
      </c>
      <c r="J11602">
        <v>12</v>
      </c>
      <c r="K11602">
        <v>2022</v>
      </c>
      <c r="L11602" t="s">
        <v>17685</v>
      </c>
      <c r="M11602" t="s">
        <v>17684</v>
      </c>
      <c r="N11602">
        <v>0</v>
      </c>
    </row>
    <row r="11603" spans="1:14" x14ac:dyDescent="0.2">
      <c r="A11603" t="s">
        <v>12037</v>
      </c>
      <c r="B11603" t="s">
        <v>83</v>
      </c>
      <c r="C11603" t="s">
        <v>38</v>
      </c>
      <c r="D11603" t="s">
        <v>125</v>
      </c>
      <c r="E11603">
        <v>7</v>
      </c>
      <c r="F11603">
        <v>5</v>
      </c>
      <c r="G11603">
        <v>35</v>
      </c>
      <c r="H11603" s="1">
        <v>44584</v>
      </c>
      <c r="I11603" t="s">
        <v>28</v>
      </c>
      <c r="J11603">
        <v>35</v>
      </c>
      <c r="K11603">
        <v>2022</v>
      </c>
      <c r="L11603" t="s">
        <v>17699</v>
      </c>
      <c r="M11603" t="s">
        <v>17687</v>
      </c>
      <c r="N11603">
        <v>0</v>
      </c>
    </row>
    <row r="11604" spans="1:14" x14ac:dyDescent="0.2">
      <c r="A11604" t="s">
        <v>12038</v>
      </c>
      <c r="B11604" t="s">
        <v>457</v>
      </c>
      <c r="C11604" t="s">
        <v>38</v>
      </c>
      <c r="D11604" t="s">
        <v>121</v>
      </c>
      <c r="E11604">
        <v>5</v>
      </c>
      <c r="F11604">
        <v>2</v>
      </c>
      <c r="G11604">
        <v>10</v>
      </c>
      <c r="H11604" s="1">
        <v>44954</v>
      </c>
      <c r="I11604" t="s">
        <v>28</v>
      </c>
      <c r="J11604">
        <v>10</v>
      </c>
      <c r="K11604">
        <v>2023</v>
      </c>
      <c r="L11604" t="s">
        <v>17699</v>
      </c>
      <c r="M11604" t="s">
        <v>17691</v>
      </c>
      <c r="N11604">
        <v>0</v>
      </c>
    </row>
    <row r="11605" spans="1:14" x14ac:dyDescent="0.2">
      <c r="A11605" t="s">
        <v>12039</v>
      </c>
      <c r="B11605" t="s">
        <v>109</v>
      </c>
      <c r="C11605" t="s">
        <v>38</v>
      </c>
      <c r="D11605" t="s">
        <v>121</v>
      </c>
      <c r="E11605">
        <v>5</v>
      </c>
      <c r="F11605">
        <v>1</v>
      </c>
      <c r="G11605">
        <v>5</v>
      </c>
      <c r="H11605" s="1">
        <v>44937</v>
      </c>
      <c r="I11605" t="s">
        <v>17</v>
      </c>
      <c r="J11605">
        <v>5</v>
      </c>
      <c r="K11605">
        <v>2023</v>
      </c>
      <c r="L11605" t="s">
        <v>17699</v>
      </c>
      <c r="M11605" t="s">
        <v>17686</v>
      </c>
      <c r="N11605">
        <v>0</v>
      </c>
    </row>
    <row r="11606" spans="1:14" x14ac:dyDescent="0.2">
      <c r="A11606" t="s">
        <v>12040</v>
      </c>
      <c r="B11606" t="s">
        <v>143</v>
      </c>
      <c r="C11606" t="s">
        <v>20</v>
      </c>
      <c r="D11606" t="s">
        <v>21</v>
      </c>
      <c r="E11606">
        <v>15</v>
      </c>
      <c r="F11606">
        <v>5</v>
      </c>
      <c r="G11606">
        <v>75</v>
      </c>
      <c r="H11606" s="1">
        <v>44799</v>
      </c>
      <c r="I11606" t="s">
        <v>13</v>
      </c>
      <c r="J11606">
        <v>75</v>
      </c>
      <c r="K11606">
        <v>2022</v>
      </c>
      <c r="L11606" t="s">
        <v>17689</v>
      </c>
      <c r="M11606" t="s">
        <v>17684</v>
      </c>
      <c r="N11606">
        <v>0</v>
      </c>
    </row>
    <row r="11607" spans="1:14" x14ac:dyDescent="0.2">
      <c r="A11607" t="s">
        <v>12041</v>
      </c>
      <c r="B11607" t="s">
        <v>205</v>
      </c>
      <c r="C11607" t="s">
        <v>11</v>
      </c>
      <c r="D11607" t="s">
        <v>79</v>
      </c>
      <c r="E11607">
        <v>5</v>
      </c>
      <c r="F11607">
        <v>2</v>
      </c>
      <c r="G11607">
        <v>10</v>
      </c>
      <c r="H11607" s="1">
        <v>44831</v>
      </c>
      <c r="I11607" t="s">
        <v>17</v>
      </c>
      <c r="J11607">
        <v>10</v>
      </c>
      <c r="K11607">
        <v>2022</v>
      </c>
      <c r="L11607" t="s">
        <v>17685</v>
      </c>
      <c r="M11607" t="s">
        <v>17695</v>
      </c>
      <c r="N11607">
        <v>0</v>
      </c>
    </row>
    <row r="11608" spans="1:14" x14ac:dyDescent="0.2">
      <c r="A11608" t="s">
        <v>12042</v>
      </c>
      <c r="B11608" t="s">
        <v>411</v>
      </c>
      <c r="C11608" t="s">
        <v>38</v>
      </c>
      <c r="D11608" t="s">
        <v>43</v>
      </c>
      <c r="E11608">
        <v>6</v>
      </c>
      <c r="F11608">
        <v>2</v>
      </c>
      <c r="G11608">
        <v>12</v>
      </c>
      <c r="H11608" s="1">
        <v>45065</v>
      </c>
      <c r="I11608" t="s">
        <v>17</v>
      </c>
      <c r="J11608">
        <v>12</v>
      </c>
      <c r="K11608">
        <v>2023</v>
      </c>
      <c r="L11608" t="s">
        <v>17683</v>
      </c>
      <c r="M11608" t="s">
        <v>17684</v>
      </c>
      <c r="N11608">
        <v>0</v>
      </c>
    </row>
    <row r="11609" spans="1:14" x14ac:dyDescent="0.2">
      <c r="A11609" t="s">
        <v>12043</v>
      </c>
      <c r="B11609" t="s">
        <v>234</v>
      </c>
      <c r="C11609" t="s">
        <v>38</v>
      </c>
      <c r="D11609" t="s">
        <v>74</v>
      </c>
      <c r="E11609">
        <v>6</v>
      </c>
      <c r="F11609">
        <v>3</v>
      </c>
      <c r="G11609">
        <v>18</v>
      </c>
      <c r="H11609" s="1">
        <v>44627</v>
      </c>
      <c r="I11609" t="s">
        <v>28</v>
      </c>
      <c r="J11609">
        <v>18</v>
      </c>
      <c r="K11609">
        <v>2022</v>
      </c>
      <c r="L11609" t="s">
        <v>17698</v>
      </c>
      <c r="M11609" t="s">
        <v>17693</v>
      </c>
      <c r="N11609">
        <v>0</v>
      </c>
    </row>
    <row r="11610" spans="1:14" x14ac:dyDescent="0.2">
      <c r="A11610" t="s">
        <v>12044</v>
      </c>
      <c r="B11610" t="s">
        <v>176</v>
      </c>
      <c r="C11610" t="s">
        <v>24</v>
      </c>
      <c r="D11610" t="s">
        <v>71</v>
      </c>
      <c r="E11610">
        <v>3</v>
      </c>
      <c r="F11610">
        <v>2</v>
      </c>
      <c r="G11610">
        <v>6</v>
      </c>
      <c r="H11610" s="1">
        <v>45255</v>
      </c>
      <c r="I11610" t="s">
        <v>13</v>
      </c>
      <c r="J11610">
        <v>6</v>
      </c>
      <c r="K11610">
        <v>2023</v>
      </c>
      <c r="L11610" t="s">
        <v>17697</v>
      </c>
      <c r="M11610" t="s">
        <v>17691</v>
      </c>
      <c r="N11610">
        <v>0</v>
      </c>
    </row>
    <row r="11611" spans="1:14" x14ac:dyDescent="0.2">
      <c r="A11611" t="s">
        <v>12045</v>
      </c>
      <c r="B11611" t="s">
        <v>223</v>
      </c>
      <c r="C11611" t="s">
        <v>20</v>
      </c>
      <c r="D11611" t="s">
        <v>27</v>
      </c>
      <c r="E11611">
        <v>12</v>
      </c>
      <c r="F11611">
        <v>2</v>
      </c>
      <c r="G11611">
        <v>24</v>
      </c>
      <c r="H11611" s="1">
        <v>44832</v>
      </c>
      <c r="I11611" t="s">
        <v>28</v>
      </c>
      <c r="J11611">
        <v>24</v>
      </c>
      <c r="K11611">
        <v>2022</v>
      </c>
      <c r="L11611" t="s">
        <v>17685</v>
      </c>
      <c r="M11611" t="s">
        <v>17686</v>
      </c>
      <c r="N11611">
        <v>0</v>
      </c>
    </row>
    <row r="11612" spans="1:14" x14ac:dyDescent="0.2">
      <c r="A11612" t="s">
        <v>12046</v>
      </c>
      <c r="B11612" t="s">
        <v>240</v>
      </c>
      <c r="C11612" t="s">
        <v>24</v>
      </c>
      <c r="D11612" t="s">
        <v>77</v>
      </c>
      <c r="E11612">
        <v>2.5</v>
      </c>
      <c r="F11612">
        <v>5</v>
      </c>
      <c r="G11612">
        <v>12.5</v>
      </c>
      <c r="H11612" s="1">
        <v>44678</v>
      </c>
      <c r="I11612" t="s">
        <v>28</v>
      </c>
      <c r="J11612">
        <v>12.5</v>
      </c>
      <c r="K11612">
        <v>2022</v>
      </c>
      <c r="L11612" t="s">
        <v>17694</v>
      </c>
      <c r="M11612" t="s">
        <v>17686</v>
      </c>
      <c r="N11612">
        <v>0</v>
      </c>
    </row>
    <row r="11613" spans="1:14" x14ac:dyDescent="0.2">
      <c r="A11613" t="s">
        <v>12047</v>
      </c>
      <c r="B11613" t="s">
        <v>26</v>
      </c>
      <c r="C11613" t="s">
        <v>11</v>
      </c>
      <c r="D11613" t="s">
        <v>79</v>
      </c>
      <c r="E11613">
        <v>5</v>
      </c>
      <c r="F11613">
        <v>2</v>
      </c>
      <c r="G11613">
        <v>10</v>
      </c>
      <c r="H11613" s="1">
        <v>45050</v>
      </c>
      <c r="I11613" t="s">
        <v>13</v>
      </c>
      <c r="J11613">
        <v>10</v>
      </c>
      <c r="K11613">
        <v>2023</v>
      </c>
      <c r="L11613" t="s">
        <v>17683</v>
      </c>
      <c r="M11613" t="s">
        <v>17682</v>
      </c>
      <c r="N11613">
        <v>0</v>
      </c>
    </row>
    <row r="11614" spans="1:14" x14ac:dyDescent="0.2">
      <c r="A11614" t="s">
        <v>12048</v>
      </c>
      <c r="B11614" t="s">
        <v>73</v>
      </c>
      <c r="C11614" t="s">
        <v>11</v>
      </c>
      <c r="D11614" t="s">
        <v>79</v>
      </c>
      <c r="E11614">
        <v>5</v>
      </c>
      <c r="F11614">
        <v>4</v>
      </c>
      <c r="G11614">
        <v>20</v>
      </c>
      <c r="H11614" s="1">
        <v>44732</v>
      </c>
      <c r="I11614" t="s">
        <v>13</v>
      </c>
      <c r="J11614">
        <v>20</v>
      </c>
      <c r="K11614">
        <v>2022</v>
      </c>
      <c r="L11614" t="s">
        <v>17696</v>
      </c>
      <c r="M11614" t="s">
        <v>17693</v>
      </c>
      <c r="N11614">
        <v>0</v>
      </c>
    </row>
    <row r="11615" spans="1:14" x14ac:dyDescent="0.2">
      <c r="A11615" t="s">
        <v>12049</v>
      </c>
      <c r="B11615" t="s">
        <v>32</v>
      </c>
      <c r="C11615" t="s">
        <v>38</v>
      </c>
      <c r="D11615" t="s">
        <v>121</v>
      </c>
      <c r="E11615">
        <v>5</v>
      </c>
      <c r="F11615">
        <v>5</v>
      </c>
      <c r="G11615">
        <v>25</v>
      </c>
      <c r="H11615" s="1">
        <v>45092</v>
      </c>
      <c r="I11615" t="s">
        <v>13</v>
      </c>
      <c r="J11615">
        <v>25</v>
      </c>
      <c r="K11615">
        <v>2023</v>
      </c>
      <c r="L11615" t="s">
        <v>17696</v>
      </c>
      <c r="M11615" t="s">
        <v>17682</v>
      </c>
      <c r="N11615">
        <v>0</v>
      </c>
    </row>
    <row r="11616" spans="1:14" x14ac:dyDescent="0.2">
      <c r="A11616" t="s">
        <v>12050</v>
      </c>
      <c r="B11616" t="s">
        <v>597</v>
      </c>
      <c r="C11616" t="s">
        <v>24</v>
      </c>
      <c r="D11616" t="s">
        <v>168</v>
      </c>
      <c r="E11616">
        <v>1</v>
      </c>
      <c r="F11616">
        <v>2</v>
      </c>
      <c r="G11616">
        <v>2</v>
      </c>
      <c r="H11616" s="1">
        <v>45232</v>
      </c>
      <c r="I11616" t="s">
        <v>28</v>
      </c>
      <c r="J11616">
        <v>2</v>
      </c>
      <c r="K11616">
        <v>2023</v>
      </c>
      <c r="L11616" t="s">
        <v>17697</v>
      </c>
      <c r="M11616" t="s">
        <v>17682</v>
      </c>
      <c r="N11616">
        <v>0</v>
      </c>
    </row>
    <row r="11617" spans="1:14" x14ac:dyDescent="0.2">
      <c r="A11617" t="s">
        <v>12051</v>
      </c>
      <c r="B11617" t="s">
        <v>376</v>
      </c>
      <c r="C11617" t="s">
        <v>50</v>
      </c>
      <c r="D11617" t="s">
        <v>51</v>
      </c>
      <c r="E11617">
        <v>5</v>
      </c>
      <c r="F11617">
        <v>5</v>
      </c>
      <c r="G11617">
        <v>25</v>
      </c>
      <c r="H11617" s="1">
        <v>44847</v>
      </c>
      <c r="I11617" t="s">
        <v>17</v>
      </c>
      <c r="J11617">
        <v>25</v>
      </c>
      <c r="K11617">
        <v>2022</v>
      </c>
      <c r="L11617" t="s">
        <v>17692</v>
      </c>
      <c r="M11617" t="s">
        <v>17682</v>
      </c>
      <c r="N11617">
        <v>0</v>
      </c>
    </row>
    <row r="11618" spans="1:14" x14ac:dyDescent="0.2">
      <c r="A11618" t="s">
        <v>12052</v>
      </c>
      <c r="B11618" t="s">
        <v>111</v>
      </c>
      <c r="C11618" t="s">
        <v>20</v>
      </c>
      <c r="D11618" t="s">
        <v>27</v>
      </c>
      <c r="E11618">
        <v>12</v>
      </c>
      <c r="F11618">
        <v>5</v>
      </c>
      <c r="G11618">
        <v>60</v>
      </c>
      <c r="H11618" s="1">
        <v>44914</v>
      </c>
      <c r="I11618" t="s">
        <v>17</v>
      </c>
      <c r="J11618">
        <v>60</v>
      </c>
      <c r="K11618">
        <v>2022</v>
      </c>
      <c r="L11618" t="s">
        <v>17681</v>
      </c>
      <c r="M11618" t="s">
        <v>17693</v>
      </c>
      <c r="N11618">
        <v>0</v>
      </c>
    </row>
    <row r="11619" spans="1:14" x14ac:dyDescent="0.2">
      <c r="A11619" t="s">
        <v>12053</v>
      </c>
      <c r="B11619" t="s">
        <v>223</v>
      </c>
      <c r="C11619" t="s">
        <v>38</v>
      </c>
      <c r="D11619" t="s">
        <v>121</v>
      </c>
      <c r="E11619">
        <v>5</v>
      </c>
      <c r="F11619">
        <v>3</v>
      </c>
      <c r="G11619">
        <v>15</v>
      </c>
      <c r="H11619" s="1">
        <v>45030</v>
      </c>
      <c r="I11619" t="s">
        <v>13</v>
      </c>
      <c r="J11619">
        <v>15</v>
      </c>
      <c r="K11619">
        <v>2023</v>
      </c>
      <c r="L11619" t="s">
        <v>17694</v>
      </c>
      <c r="M11619" t="s">
        <v>17684</v>
      </c>
      <c r="N11619">
        <v>0</v>
      </c>
    </row>
    <row r="11620" spans="1:14" x14ac:dyDescent="0.2">
      <c r="A11620" t="s">
        <v>12054</v>
      </c>
      <c r="B11620" t="s">
        <v>378</v>
      </c>
      <c r="C11620" t="s">
        <v>11</v>
      </c>
      <c r="D11620" t="s">
        <v>12</v>
      </c>
      <c r="E11620">
        <v>3</v>
      </c>
      <c r="F11620">
        <v>3</v>
      </c>
      <c r="G11620">
        <v>9</v>
      </c>
      <c r="H11620" s="1">
        <v>44987</v>
      </c>
      <c r="I11620" t="s">
        <v>28</v>
      </c>
      <c r="J11620">
        <v>9</v>
      </c>
      <c r="K11620">
        <v>2023</v>
      </c>
      <c r="L11620" t="s">
        <v>17698</v>
      </c>
      <c r="M11620" t="s">
        <v>17682</v>
      </c>
      <c r="N11620">
        <v>0</v>
      </c>
    </row>
    <row r="11621" spans="1:14" x14ac:dyDescent="0.2">
      <c r="A11621" t="s">
        <v>12055</v>
      </c>
      <c r="B11621" t="s">
        <v>372</v>
      </c>
      <c r="C11621" t="s">
        <v>50</v>
      </c>
      <c r="D11621" t="s">
        <v>207</v>
      </c>
      <c r="E11621">
        <v>10</v>
      </c>
      <c r="F11621">
        <v>3</v>
      </c>
      <c r="G11621">
        <v>30</v>
      </c>
      <c r="H11621" s="1">
        <v>44837</v>
      </c>
      <c r="I11621" t="s">
        <v>13</v>
      </c>
      <c r="J11621">
        <v>30</v>
      </c>
      <c r="K11621">
        <v>2022</v>
      </c>
      <c r="L11621" t="s">
        <v>17692</v>
      </c>
      <c r="M11621" t="s">
        <v>17693</v>
      </c>
      <c r="N11621">
        <v>0</v>
      </c>
    </row>
    <row r="11622" spans="1:14" x14ac:dyDescent="0.2">
      <c r="A11622" t="s">
        <v>12056</v>
      </c>
      <c r="B11622" t="s">
        <v>240</v>
      </c>
      <c r="C11622" t="s">
        <v>24</v>
      </c>
      <c r="D11622" t="s">
        <v>56</v>
      </c>
      <c r="E11622">
        <v>3</v>
      </c>
      <c r="F11622">
        <v>1</v>
      </c>
      <c r="G11622">
        <v>3</v>
      </c>
      <c r="H11622" s="1">
        <v>44959</v>
      </c>
      <c r="I11622" t="s">
        <v>28</v>
      </c>
      <c r="J11622">
        <v>3</v>
      </c>
      <c r="K11622">
        <v>2023</v>
      </c>
      <c r="L11622" t="s">
        <v>17690</v>
      </c>
      <c r="M11622" t="s">
        <v>17682</v>
      </c>
      <c r="N11622">
        <v>0</v>
      </c>
    </row>
    <row r="11623" spans="1:14" x14ac:dyDescent="0.2">
      <c r="A11623" t="s">
        <v>12057</v>
      </c>
      <c r="B11623" t="s">
        <v>131</v>
      </c>
      <c r="C11623" t="s">
        <v>24</v>
      </c>
      <c r="D11623" t="s">
        <v>56</v>
      </c>
      <c r="E11623">
        <v>3</v>
      </c>
      <c r="F11623">
        <v>3</v>
      </c>
      <c r="G11623">
        <v>9</v>
      </c>
      <c r="H11623" s="1">
        <v>44673</v>
      </c>
      <c r="I11623" t="s">
        <v>28</v>
      </c>
      <c r="J11623">
        <v>9</v>
      </c>
      <c r="K11623">
        <v>2022</v>
      </c>
      <c r="L11623" t="s">
        <v>17694</v>
      </c>
      <c r="M11623" t="s">
        <v>17684</v>
      </c>
      <c r="N11623">
        <v>0</v>
      </c>
    </row>
    <row r="11624" spans="1:14" x14ac:dyDescent="0.2">
      <c r="A11624" t="s">
        <v>12058</v>
      </c>
      <c r="B11624" t="s">
        <v>413</v>
      </c>
      <c r="C11624" t="s">
        <v>11</v>
      </c>
      <c r="D11624" t="s">
        <v>12</v>
      </c>
      <c r="E11624">
        <v>3</v>
      </c>
      <c r="F11624">
        <v>2</v>
      </c>
      <c r="G11624">
        <v>6</v>
      </c>
      <c r="H11624" s="1">
        <v>44986</v>
      </c>
      <c r="I11624" t="s">
        <v>13</v>
      </c>
      <c r="J11624">
        <v>6</v>
      </c>
      <c r="K11624">
        <v>2023</v>
      </c>
      <c r="L11624" t="s">
        <v>17698</v>
      </c>
      <c r="M11624" t="s">
        <v>17686</v>
      </c>
      <c r="N11624">
        <v>0</v>
      </c>
    </row>
    <row r="11625" spans="1:14" x14ac:dyDescent="0.2">
      <c r="A11625" t="s">
        <v>12059</v>
      </c>
      <c r="B11625" t="s">
        <v>217</v>
      </c>
      <c r="C11625" t="s">
        <v>20</v>
      </c>
      <c r="D11625" t="s">
        <v>27</v>
      </c>
      <c r="E11625">
        <v>12</v>
      </c>
      <c r="F11625">
        <v>2</v>
      </c>
      <c r="G11625">
        <v>24</v>
      </c>
      <c r="H11625" s="1">
        <v>44991</v>
      </c>
      <c r="I11625" t="s">
        <v>17</v>
      </c>
      <c r="J11625">
        <v>24</v>
      </c>
      <c r="K11625">
        <v>2023</v>
      </c>
      <c r="L11625" t="s">
        <v>17698</v>
      </c>
      <c r="M11625" t="s">
        <v>17693</v>
      </c>
      <c r="N11625">
        <v>0</v>
      </c>
    </row>
    <row r="11626" spans="1:14" x14ac:dyDescent="0.2">
      <c r="A11626" t="s">
        <v>12060</v>
      </c>
      <c r="B11626" t="s">
        <v>200</v>
      </c>
      <c r="C11626" t="s">
        <v>38</v>
      </c>
      <c r="D11626" t="s">
        <v>107</v>
      </c>
      <c r="E11626">
        <v>4</v>
      </c>
      <c r="F11626">
        <v>2</v>
      </c>
      <c r="G11626">
        <v>8</v>
      </c>
      <c r="H11626" s="1">
        <v>45104</v>
      </c>
      <c r="I11626" t="s">
        <v>13</v>
      </c>
      <c r="J11626">
        <v>8</v>
      </c>
      <c r="K11626">
        <v>2023</v>
      </c>
      <c r="L11626" t="s">
        <v>17696</v>
      </c>
      <c r="M11626" t="s">
        <v>17695</v>
      </c>
      <c r="N11626">
        <v>0</v>
      </c>
    </row>
    <row r="11627" spans="1:14" x14ac:dyDescent="0.2">
      <c r="A11627" t="s">
        <v>12061</v>
      </c>
      <c r="B11627" t="s">
        <v>81</v>
      </c>
      <c r="C11627" t="s">
        <v>20</v>
      </c>
      <c r="D11627" t="s">
        <v>245</v>
      </c>
      <c r="E11627">
        <v>20</v>
      </c>
      <c r="F11627">
        <v>3</v>
      </c>
      <c r="G11627">
        <v>60</v>
      </c>
      <c r="H11627" s="1">
        <v>45048</v>
      </c>
      <c r="I11627" t="s">
        <v>17</v>
      </c>
      <c r="J11627">
        <v>60</v>
      </c>
      <c r="K11627">
        <v>2023</v>
      </c>
      <c r="L11627" t="s">
        <v>17683</v>
      </c>
      <c r="M11627" t="s">
        <v>17695</v>
      </c>
      <c r="N11627">
        <v>0</v>
      </c>
    </row>
    <row r="11628" spans="1:14" x14ac:dyDescent="0.2">
      <c r="A11628" t="s">
        <v>12062</v>
      </c>
      <c r="B11628" t="s">
        <v>92</v>
      </c>
      <c r="C11628" t="s">
        <v>38</v>
      </c>
      <c r="D11628" t="s">
        <v>125</v>
      </c>
      <c r="E11628">
        <v>7</v>
      </c>
      <c r="F11628">
        <v>5</v>
      </c>
      <c r="G11628">
        <v>35</v>
      </c>
      <c r="H11628" s="1">
        <v>44937</v>
      </c>
      <c r="I11628" t="s">
        <v>13</v>
      </c>
      <c r="J11628">
        <v>35</v>
      </c>
      <c r="K11628">
        <v>2023</v>
      </c>
      <c r="L11628" t="s">
        <v>17699</v>
      </c>
      <c r="M11628" t="s">
        <v>17686</v>
      </c>
      <c r="N11628">
        <v>0</v>
      </c>
    </row>
    <row r="11629" spans="1:14" x14ac:dyDescent="0.2">
      <c r="A11629" t="s">
        <v>12063</v>
      </c>
      <c r="B11629" t="s">
        <v>181</v>
      </c>
      <c r="C11629" t="s">
        <v>11</v>
      </c>
      <c r="D11629" t="s">
        <v>16</v>
      </c>
      <c r="E11629">
        <v>4</v>
      </c>
      <c r="F11629">
        <v>3</v>
      </c>
      <c r="G11629">
        <v>12</v>
      </c>
      <c r="H11629" s="1">
        <v>44864</v>
      </c>
      <c r="I11629" t="s">
        <v>28</v>
      </c>
      <c r="J11629">
        <v>12</v>
      </c>
      <c r="K11629">
        <v>2022</v>
      </c>
      <c r="L11629" t="s">
        <v>17692</v>
      </c>
      <c r="M11629" t="s">
        <v>17687</v>
      </c>
      <c r="N11629">
        <v>0</v>
      </c>
    </row>
    <row r="11630" spans="1:14" x14ac:dyDescent="0.2">
      <c r="A11630" t="s">
        <v>12064</v>
      </c>
      <c r="B11630" t="s">
        <v>131</v>
      </c>
      <c r="C11630" t="s">
        <v>24</v>
      </c>
      <c r="D11630" t="s">
        <v>71</v>
      </c>
      <c r="E11630">
        <v>3</v>
      </c>
      <c r="F11630">
        <v>4</v>
      </c>
      <c r="G11630">
        <v>12</v>
      </c>
      <c r="H11630" s="1">
        <v>44792</v>
      </c>
      <c r="I11630" t="s">
        <v>28</v>
      </c>
      <c r="J11630">
        <v>12</v>
      </c>
      <c r="K11630">
        <v>2022</v>
      </c>
      <c r="L11630" t="s">
        <v>17689</v>
      </c>
      <c r="M11630" t="s">
        <v>17684</v>
      </c>
      <c r="N11630">
        <v>0</v>
      </c>
    </row>
    <row r="11631" spans="1:14" x14ac:dyDescent="0.2">
      <c r="A11631" t="s">
        <v>12065</v>
      </c>
      <c r="B11631" t="s">
        <v>223</v>
      </c>
      <c r="C11631" t="s">
        <v>20</v>
      </c>
      <c r="D11631" t="s">
        <v>21</v>
      </c>
      <c r="E11631">
        <v>15</v>
      </c>
      <c r="F11631">
        <v>3</v>
      </c>
      <c r="G11631">
        <v>45</v>
      </c>
      <c r="H11631" s="1">
        <v>45264</v>
      </c>
      <c r="I11631" t="s">
        <v>28</v>
      </c>
      <c r="J11631">
        <v>45</v>
      </c>
      <c r="K11631">
        <v>2023</v>
      </c>
      <c r="L11631" t="s">
        <v>17681</v>
      </c>
      <c r="M11631" t="s">
        <v>17693</v>
      </c>
      <c r="N11631">
        <v>0</v>
      </c>
    </row>
    <row r="11632" spans="1:14" x14ac:dyDescent="0.2">
      <c r="A11632" t="s">
        <v>12066</v>
      </c>
      <c r="B11632" t="s">
        <v>372</v>
      </c>
      <c r="C11632" t="s">
        <v>20</v>
      </c>
      <c r="D11632" t="s">
        <v>21</v>
      </c>
      <c r="E11632">
        <v>15</v>
      </c>
      <c r="F11632">
        <v>5</v>
      </c>
      <c r="G11632">
        <v>75</v>
      </c>
      <c r="H11632" s="1">
        <v>44912</v>
      </c>
      <c r="I11632" t="s">
        <v>17</v>
      </c>
      <c r="J11632">
        <v>75</v>
      </c>
      <c r="K11632">
        <v>2022</v>
      </c>
      <c r="L11632" t="s">
        <v>17681</v>
      </c>
      <c r="M11632" t="s">
        <v>17691</v>
      </c>
      <c r="N11632">
        <v>0</v>
      </c>
    </row>
    <row r="11633" spans="1:14" x14ac:dyDescent="0.2">
      <c r="A11633" t="s">
        <v>12067</v>
      </c>
      <c r="B11633" t="s">
        <v>368</v>
      </c>
      <c r="C11633" t="s">
        <v>24</v>
      </c>
      <c r="D11633" t="s">
        <v>77</v>
      </c>
      <c r="E11633">
        <v>2.5</v>
      </c>
      <c r="F11633">
        <v>2</v>
      </c>
      <c r="G11633">
        <v>5</v>
      </c>
      <c r="H11633" s="1">
        <v>44811</v>
      </c>
      <c r="I11633" t="s">
        <v>13</v>
      </c>
      <c r="J11633">
        <v>5</v>
      </c>
      <c r="K11633">
        <v>2022</v>
      </c>
      <c r="L11633" t="s">
        <v>17685</v>
      </c>
      <c r="M11633" t="s">
        <v>17686</v>
      </c>
      <c r="N11633">
        <v>0</v>
      </c>
    </row>
    <row r="11634" spans="1:14" x14ac:dyDescent="0.2">
      <c r="A11634" t="s">
        <v>12068</v>
      </c>
      <c r="B11634" t="s">
        <v>423</v>
      </c>
      <c r="C11634" t="s">
        <v>11</v>
      </c>
      <c r="D11634" t="s">
        <v>12</v>
      </c>
      <c r="E11634">
        <v>3</v>
      </c>
      <c r="F11634">
        <v>2</v>
      </c>
      <c r="G11634">
        <v>6</v>
      </c>
      <c r="H11634" s="1">
        <v>44589</v>
      </c>
      <c r="I11634" t="s">
        <v>13</v>
      </c>
      <c r="J11634">
        <v>6</v>
      </c>
      <c r="K11634">
        <v>2022</v>
      </c>
      <c r="L11634" t="s">
        <v>17699</v>
      </c>
      <c r="M11634" t="s">
        <v>17684</v>
      </c>
      <c r="N11634">
        <v>0</v>
      </c>
    </row>
    <row r="11635" spans="1:14" x14ac:dyDescent="0.2">
      <c r="A11635" t="s">
        <v>12069</v>
      </c>
      <c r="B11635" t="s">
        <v>69</v>
      </c>
      <c r="C11635" t="s">
        <v>20</v>
      </c>
      <c r="D11635" t="s">
        <v>27</v>
      </c>
      <c r="E11635">
        <v>12</v>
      </c>
      <c r="F11635">
        <v>2</v>
      </c>
      <c r="G11635">
        <v>24</v>
      </c>
      <c r="H11635" s="1">
        <v>45255</v>
      </c>
      <c r="I11635" t="s">
        <v>17</v>
      </c>
      <c r="J11635">
        <v>24</v>
      </c>
      <c r="K11635">
        <v>2023</v>
      </c>
      <c r="L11635" t="s">
        <v>17697</v>
      </c>
      <c r="M11635" t="s">
        <v>17691</v>
      </c>
      <c r="N11635">
        <v>0</v>
      </c>
    </row>
    <row r="11636" spans="1:14" x14ac:dyDescent="0.2">
      <c r="A11636" t="s">
        <v>12070</v>
      </c>
      <c r="B11636" t="s">
        <v>232</v>
      </c>
      <c r="C11636" t="s">
        <v>24</v>
      </c>
      <c r="D11636" t="s">
        <v>168</v>
      </c>
      <c r="E11636">
        <v>1</v>
      </c>
      <c r="F11636">
        <v>1</v>
      </c>
      <c r="G11636">
        <v>1</v>
      </c>
      <c r="H11636" s="1">
        <v>44817</v>
      </c>
      <c r="I11636" t="s">
        <v>13</v>
      </c>
      <c r="J11636">
        <v>1</v>
      </c>
      <c r="K11636">
        <v>2022</v>
      </c>
      <c r="L11636" t="s">
        <v>17685</v>
      </c>
      <c r="M11636" t="s">
        <v>17695</v>
      </c>
      <c r="N11636">
        <v>0</v>
      </c>
    </row>
    <row r="11637" spans="1:14" x14ac:dyDescent="0.2">
      <c r="A11637" t="s">
        <v>12071</v>
      </c>
      <c r="B11637" t="s">
        <v>185</v>
      </c>
      <c r="C11637" t="s">
        <v>50</v>
      </c>
      <c r="D11637" t="s">
        <v>207</v>
      </c>
      <c r="E11637">
        <v>10</v>
      </c>
      <c r="F11637">
        <v>2</v>
      </c>
      <c r="G11637">
        <v>20</v>
      </c>
      <c r="H11637" s="1">
        <v>44756</v>
      </c>
      <c r="I11637" t="s">
        <v>28</v>
      </c>
      <c r="J11637">
        <v>20</v>
      </c>
      <c r="K11637">
        <v>2022</v>
      </c>
      <c r="L11637" t="s">
        <v>17688</v>
      </c>
      <c r="M11637" t="s">
        <v>17682</v>
      </c>
      <c r="N11637">
        <v>0</v>
      </c>
    </row>
    <row r="11638" spans="1:14" x14ac:dyDescent="0.2">
      <c r="A11638" t="s">
        <v>12072</v>
      </c>
      <c r="B11638" t="s">
        <v>147</v>
      </c>
      <c r="C11638" t="s">
        <v>50</v>
      </c>
      <c r="D11638" t="s">
        <v>99</v>
      </c>
      <c r="E11638">
        <v>8</v>
      </c>
      <c r="F11638">
        <v>3</v>
      </c>
      <c r="G11638">
        <v>24</v>
      </c>
      <c r="H11638" s="1">
        <v>44913</v>
      </c>
      <c r="I11638" t="s">
        <v>28</v>
      </c>
      <c r="J11638">
        <v>24</v>
      </c>
      <c r="K11638">
        <v>2022</v>
      </c>
      <c r="L11638" t="s">
        <v>17681</v>
      </c>
      <c r="M11638" t="s">
        <v>17687</v>
      </c>
      <c r="N11638">
        <v>0</v>
      </c>
    </row>
    <row r="11639" spans="1:14" x14ac:dyDescent="0.2">
      <c r="A11639" t="s">
        <v>12073</v>
      </c>
      <c r="B11639" t="s">
        <v>200</v>
      </c>
      <c r="C11639" t="s">
        <v>50</v>
      </c>
      <c r="D11639" t="s">
        <v>112</v>
      </c>
      <c r="E11639">
        <v>4</v>
      </c>
      <c r="F11639">
        <v>3</v>
      </c>
      <c r="G11639">
        <v>12</v>
      </c>
      <c r="H11639" s="1">
        <v>45143</v>
      </c>
      <c r="I11639" t="s">
        <v>17</v>
      </c>
      <c r="J11639">
        <v>12</v>
      </c>
      <c r="K11639">
        <v>2023</v>
      </c>
      <c r="L11639" t="s">
        <v>17689</v>
      </c>
      <c r="M11639" t="s">
        <v>17691</v>
      </c>
      <c r="N11639">
        <v>0</v>
      </c>
    </row>
    <row r="11640" spans="1:14" x14ac:dyDescent="0.2">
      <c r="A11640" t="s">
        <v>12074</v>
      </c>
      <c r="B11640" t="s">
        <v>240</v>
      </c>
      <c r="C11640" t="s">
        <v>50</v>
      </c>
      <c r="D11640" t="s">
        <v>86</v>
      </c>
      <c r="E11640">
        <v>5</v>
      </c>
      <c r="F11640">
        <v>5</v>
      </c>
      <c r="G11640">
        <v>25</v>
      </c>
      <c r="H11640" s="1">
        <v>44733</v>
      </c>
      <c r="I11640" t="s">
        <v>17</v>
      </c>
      <c r="J11640">
        <v>25</v>
      </c>
      <c r="K11640">
        <v>2022</v>
      </c>
      <c r="L11640" t="s">
        <v>17696</v>
      </c>
      <c r="M11640" t="s">
        <v>17695</v>
      </c>
      <c r="N11640">
        <v>0</v>
      </c>
    </row>
    <row r="11641" spans="1:14" x14ac:dyDescent="0.2">
      <c r="A11641" t="s">
        <v>12075</v>
      </c>
      <c r="B11641" t="s">
        <v>423</v>
      </c>
      <c r="C11641" t="s">
        <v>24</v>
      </c>
      <c r="D11641" t="s">
        <v>56</v>
      </c>
      <c r="E11641">
        <v>3</v>
      </c>
      <c r="F11641">
        <v>2</v>
      </c>
      <c r="G11641">
        <v>6</v>
      </c>
      <c r="H11641" s="1">
        <v>44963</v>
      </c>
      <c r="I11641" t="s">
        <v>17</v>
      </c>
      <c r="J11641">
        <v>6</v>
      </c>
      <c r="K11641">
        <v>2023</v>
      </c>
      <c r="L11641" t="s">
        <v>17690</v>
      </c>
      <c r="M11641" t="s">
        <v>17693</v>
      </c>
      <c r="N11641">
        <v>0</v>
      </c>
    </row>
    <row r="11642" spans="1:14" x14ac:dyDescent="0.2">
      <c r="A11642" t="s">
        <v>12076</v>
      </c>
      <c r="B11642" t="s">
        <v>160</v>
      </c>
      <c r="C11642" t="s">
        <v>11</v>
      </c>
      <c r="D11642" t="s">
        <v>12</v>
      </c>
      <c r="E11642">
        <v>3</v>
      </c>
      <c r="F11642">
        <v>1</v>
      </c>
      <c r="G11642">
        <v>3</v>
      </c>
      <c r="H11642" s="1">
        <v>45078</v>
      </c>
      <c r="I11642" t="s">
        <v>28</v>
      </c>
      <c r="J11642">
        <v>3</v>
      </c>
      <c r="K11642">
        <v>2023</v>
      </c>
      <c r="L11642" t="s">
        <v>17696</v>
      </c>
      <c r="M11642" t="s">
        <v>17682</v>
      </c>
      <c r="N11642">
        <v>0</v>
      </c>
    </row>
    <row r="11643" spans="1:14" x14ac:dyDescent="0.2">
      <c r="A11643" t="s">
        <v>12077</v>
      </c>
      <c r="B11643" t="s">
        <v>194</v>
      </c>
      <c r="C11643" t="s">
        <v>20</v>
      </c>
      <c r="D11643" t="s">
        <v>27</v>
      </c>
      <c r="E11643">
        <v>12</v>
      </c>
      <c r="F11643">
        <v>4</v>
      </c>
      <c r="G11643">
        <v>48</v>
      </c>
      <c r="H11643" s="1">
        <v>44862</v>
      </c>
      <c r="I11643" t="s">
        <v>17</v>
      </c>
      <c r="J11643">
        <v>48</v>
      </c>
      <c r="K11643">
        <v>2022</v>
      </c>
      <c r="L11643" t="s">
        <v>17692</v>
      </c>
      <c r="M11643" t="s">
        <v>17684</v>
      </c>
      <c r="N11643">
        <v>0</v>
      </c>
    </row>
    <row r="11644" spans="1:14" x14ac:dyDescent="0.2">
      <c r="A11644" t="s">
        <v>12078</v>
      </c>
      <c r="B11644" t="s">
        <v>313</v>
      </c>
      <c r="C11644" t="s">
        <v>11</v>
      </c>
      <c r="D11644" t="s">
        <v>16</v>
      </c>
      <c r="E11644">
        <v>4</v>
      </c>
      <c r="F11644">
        <v>2</v>
      </c>
      <c r="G11644">
        <v>8</v>
      </c>
      <c r="H11644" s="1">
        <v>45060</v>
      </c>
      <c r="I11644" t="s">
        <v>17</v>
      </c>
      <c r="J11644">
        <v>8</v>
      </c>
      <c r="K11644">
        <v>2023</v>
      </c>
      <c r="L11644" t="s">
        <v>17683</v>
      </c>
      <c r="M11644" t="s">
        <v>17687</v>
      </c>
      <c r="N11644">
        <v>0</v>
      </c>
    </row>
    <row r="11645" spans="1:14" x14ac:dyDescent="0.2">
      <c r="A11645" t="s">
        <v>12079</v>
      </c>
      <c r="B11645" t="s">
        <v>83</v>
      </c>
      <c r="C11645" t="s">
        <v>11</v>
      </c>
      <c r="D11645" t="s">
        <v>16</v>
      </c>
      <c r="E11645">
        <v>4</v>
      </c>
      <c r="F11645">
        <v>3</v>
      </c>
      <c r="G11645">
        <v>12</v>
      </c>
      <c r="H11645" s="1">
        <v>45289</v>
      </c>
      <c r="I11645" t="s">
        <v>13</v>
      </c>
      <c r="J11645">
        <v>12</v>
      </c>
      <c r="K11645">
        <v>2023</v>
      </c>
      <c r="L11645" t="s">
        <v>17681</v>
      </c>
      <c r="M11645" t="s">
        <v>17684</v>
      </c>
      <c r="N11645">
        <v>0</v>
      </c>
    </row>
    <row r="11646" spans="1:14" x14ac:dyDescent="0.2">
      <c r="A11646" t="s">
        <v>12080</v>
      </c>
      <c r="B11646" t="s">
        <v>15</v>
      </c>
      <c r="C11646" t="s">
        <v>11</v>
      </c>
      <c r="D11646" t="s">
        <v>79</v>
      </c>
      <c r="E11646">
        <v>5</v>
      </c>
      <c r="F11646">
        <v>5</v>
      </c>
      <c r="G11646">
        <v>25</v>
      </c>
      <c r="H11646" s="1">
        <v>44736</v>
      </c>
      <c r="I11646" t="s">
        <v>17</v>
      </c>
      <c r="J11646">
        <v>25</v>
      </c>
      <c r="K11646">
        <v>2022</v>
      </c>
      <c r="L11646" t="s">
        <v>17696</v>
      </c>
      <c r="M11646" t="s">
        <v>17684</v>
      </c>
      <c r="N11646">
        <v>0</v>
      </c>
    </row>
    <row r="11647" spans="1:14" x14ac:dyDescent="0.2">
      <c r="A11647" t="s">
        <v>12081</v>
      </c>
      <c r="B11647" t="s">
        <v>397</v>
      </c>
      <c r="C11647" t="s">
        <v>24</v>
      </c>
      <c r="D11647" t="s">
        <v>168</v>
      </c>
      <c r="E11647">
        <v>1</v>
      </c>
      <c r="F11647">
        <v>2</v>
      </c>
      <c r="G11647">
        <v>2</v>
      </c>
      <c r="H11647" s="1">
        <v>45107</v>
      </c>
      <c r="I11647" t="s">
        <v>17</v>
      </c>
      <c r="J11647">
        <v>2</v>
      </c>
      <c r="K11647">
        <v>2023</v>
      </c>
      <c r="L11647" t="s">
        <v>17696</v>
      </c>
      <c r="M11647" t="s">
        <v>17684</v>
      </c>
      <c r="N11647">
        <v>0</v>
      </c>
    </row>
    <row r="11648" spans="1:14" x14ac:dyDescent="0.2">
      <c r="A11648" t="s">
        <v>12082</v>
      </c>
      <c r="B11648" t="s">
        <v>101</v>
      </c>
      <c r="C11648" t="s">
        <v>50</v>
      </c>
      <c r="D11648" t="s">
        <v>112</v>
      </c>
      <c r="E11648">
        <v>4</v>
      </c>
      <c r="F11648">
        <v>4</v>
      </c>
      <c r="G11648">
        <v>16</v>
      </c>
      <c r="H11648" s="1">
        <v>44604</v>
      </c>
      <c r="I11648" t="s">
        <v>13</v>
      </c>
      <c r="J11648">
        <v>16</v>
      </c>
      <c r="K11648">
        <v>2022</v>
      </c>
      <c r="L11648" t="s">
        <v>17690</v>
      </c>
      <c r="M11648" t="s">
        <v>17691</v>
      </c>
      <c r="N11648">
        <v>0</v>
      </c>
    </row>
    <row r="11649" spans="1:14" x14ac:dyDescent="0.2">
      <c r="A11649" t="s">
        <v>12083</v>
      </c>
      <c r="B11649" t="s">
        <v>127</v>
      </c>
      <c r="C11649" t="s">
        <v>11</v>
      </c>
      <c r="D11649" t="s">
        <v>230</v>
      </c>
      <c r="E11649">
        <v>5</v>
      </c>
      <c r="F11649">
        <v>2</v>
      </c>
      <c r="G11649">
        <v>10</v>
      </c>
      <c r="H11649" s="1">
        <v>44953</v>
      </c>
      <c r="I11649" t="s">
        <v>13</v>
      </c>
      <c r="J11649">
        <v>10</v>
      </c>
      <c r="K11649">
        <v>2023</v>
      </c>
      <c r="L11649" t="s">
        <v>17699</v>
      </c>
      <c r="M11649" t="s">
        <v>17684</v>
      </c>
      <c r="N11649">
        <v>0</v>
      </c>
    </row>
    <row r="11650" spans="1:14" x14ac:dyDescent="0.2">
      <c r="A11650" t="s">
        <v>12084</v>
      </c>
      <c r="B11650" t="s">
        <v>413</v>
      </c>
      <c r="C11650" t="s">
        <v>24</v>
      </c>
      <c r="D11650" t="s">
        <v>168</v>
      </c>
      <c r="E11650">
        <v>1</v>
      </c>
      <c r="F11650">
        <v>1</v>
      </c>
      <c r="G11650">
        <v>1</v>
      </c>
      <c r="H11650" s="1">
        <v>45198</v>
      </c>
      <c r="I11650" t="s">
        <v>13</v>
      </c>
      <c r="J11650">
        <v>1</v>
      </c>
      <c r="K11650">
        <v>2023</v>
      </c>
      <c r="L11650" t="s">
        <v>17685</v>
      </c>
      <c r="M11650" t="s">
        <v>17684</v>
      </c>
      <c r="N11650">
        <v>0</v>
      </c>
    </row>
    <row r="11651" spans="1:14" x14ac:dyDescent="0.2">
      <c r="A11651" t="s">
        <v>12085</v>
      </c>
      <c r="B11651" t="s">
        <v>158</v>
      </c>
      <c r="C11651" t="s">
        <v>11</v>
      </c>
      <c r="D11651" t="s">
        <v>16</v>
      </c>
      <c r="E11651">
        <v>4</v>
      </c>
      <c r="F11651">
        <v>4</v>
      </c>
      <c r="G11651">
        <v>16</v>
      </c>
      <c r="H11651" s="1">
        <v>44993</v>
      </c>
      <c r="I11651" t="s">
        <v>13</v>
      </c>
      <c r="J11651">
        <v>16</v>
      </c>
      <c r="K11651">
        <v>2023</v>
      </c>
      <c r="L11651" t="s">
        <v>17698</v>
      </c>
      <c r="M11651" t="s">
        <v>17686</v>
      </c>
      <c r="N11651">
        <v>0</v>
      </c>
    </row>
    <row r="11652" spans="1:14" x14ac:dyDescent="0.2">
      <c r="A11652" t="s">
        <v>12086</v>
      </c>
      <c r="B11652" t="s">
        <v>92</v>
      </c>
      <c r="C11652" t="s">
        <v>11</v>
      </c>
      <c r="D11652" t="s">
        <v>33</v>
      </c>
      <c r="E11652">
        <v>4</v>
      </c>
      <c r="F11652">
        <v>3</v>
      </c>
      <c r="G11652">
        <v>12</v>
      </c>
      <c r="H11652" s="1">
        <v>45184</v>
      </c>
      <c r="I11652" t="s">
        <v>13</v>
      </c>
      <c r="J11652">
        <v>12</v>
      </c>
      <c r="K11652">
        <v>2023</v>
      </c>
      <c r="L11652" t="s">
        <v>17685</v>
      </c>
      <c r="M11652" t="s">
        <v>17684</v>
      </c>
      <c r="N11652">
        <v>0</v>
      </c>
    </row>
    <row r="11653" spans="1:14" x14ac:dyDescent="0.2">
      <c r="A11653" t="s">
        <v>12087</v>
      </c>
      <c r="B11653" t="s">
        <v>45</v>
      </c>
      <c r="C11653" t="s">
        <v>38</v>
      </c>
      <c r="D11653" t="s">
        <v>74</v>
      </c>
      <c r="E11653">
        <v>6</v>
      </c>
      <c r="F11653">
        <v>5</v>
      </c>
      <c r="G11653">
        <v>30</v>
      </c>
      <c r="H11653" s="1">
        <v>45109</v>
      </c>
      <c r="I11653" t="s">
        <v>13</v>
      </c>
      <c r="J11653">
        <v>30</v>
      </c>
      <c r="K11653">
        <v>2023</v>
      </c>
      <c r="L11653" t="s">
        <v>17688</v>
      </c>
      <c r="M11653" t="s">
        <v>17687</v>
      </c>
      <c r="N11653">
        <v>0</v>
      </c>
    </row>
    <row r="11654" spans="1:14" x14ac:dyDescent="0.2">
      <c r="A11654" t="s">
        <v>12088</v>
      </c>
      <c r="B11654" t="s">
        <v>147</v>
      </c>
      <c r="C11654" t="s">
        <v>24</v>
      </c>
      <c r="D11654" t="s">
        <v>71</v>
      </c>
      <c r="E11654">
        <v>3</v>
      </c>
      <c r="F11654">
        <v>2</v>
      </c>
      <c r="G11654">
        <v>6</v>
      </c>
      <c r="H11654" s="1">
        <v>44628</v>
      </c>
      <c r="I11654" t="s">
        <v>28</v>
      </c>
      <c r="J11654">
        <v>6</v>
      </c>
      <c r="K11654">
        <v>2022</v>
      </c>
      <c r="L11654" t="s">
        <v>17698</v>
      </c>
      <c r="M11654" t="s">
        <v>17695</v>
      </c>
      <c r="N11654">
        <v>0</v>
      </c>
    </row>
    <row r="11655" spans="1:14" x14ac:dyDescent="0.2">
      <c r="A11655" t="s">
        <v>12089</v>
      </c>
      <c r="B11655" t="s">
        <v>32</v>
      </c>
      <c r="C11655" t="s">
        <v>20</v>
      </c>
      <c r="D11655" t="s">
        <v>30</v>
      </c>
      <c r="E11655">
        <v>18</v>
      </c>
      <c r="F11655">
        <v>4</v>
      </c>
      <c r="G11655">
        <v>72</v>
      </c>
      <c r="H11655" s="1">
        <v>45153</v>
      </c>
      <c r="I11655" t="s">
        <v>13</v>
      </c>
      <c r="J11655">
        <v>72</v>
      </c>
      <c r="K11655">
        <v>2023</v>
      </c>
      <c r="L11655" t="s">
        <v>17689</v>
      </c>
      <c r="M11655" t="s">
        <v>17695</v>
      </c>
      <c r="N11655">
        <v>0</v>
      </c>
    </row>
    <row r="11656" spans="1:14" x14ac:dyDescent="0.2">
      <c r="A11656" t="s">
        <v>12090</v>
      </c>
      <c r="B11656" t="s">
        <v>305</v>
      </c>
      <c r="C11656" t="s">
        <v>38</v>
      </c>
      <c r="D11656" t="s">
        <v>43</v>
      </c>
      <c r="E11656">
        <v>6</v>
      </c>
      <c r="F11656">
        <v>3</v>
      </c>
      <c r="G11656">
        <v>18</v>
      </c>
      <c r="H11656" s="1">
        <v>44825</v>
      </c>
      <c r="I11656" t="s">
        <v>17</v>
      </c>
      <c r="J11656">
        <v>18</v>
      </c>
      <c r="K11656">
        <v>2022</v>
      </c>
      <c r="L11656" t="s">
        <v>17685</v>
      </c>
      <c r="M11656" t="s">
        <v>17686</v>
      </c>
      <c r="N11656">
        <v>0</v>
      </c>
    </row>
    <row r="11657" spans="1:14" x14ac:dyDescent="0.2">
      <c r="A11657" t="s">
        <v>12091</v>
      </c>
      <c r="B11657" t="s">
        <v>155</v>
      </c>
      <c r="C11657" t="s">
        <v>20</v>
      </c>
      <c r="D11657" t="s">
        <v>27</v>
      </c>
      <c r="E11657">
        <v>12</v>
      </c>
      <c r="F11657">
        <v>1</v>
      </c>
      <c r="G11657">
        <v>12</v>
      </c>
      <c r="H11657" s="1">
        <v>45183</v>
      </c>
      <c r="I11657" t="s">
        <v>17</v>
      </c>
      <c r="J11657">
        <v>12</v>
      </c>
      <c r="K11657">
        <v>2023</v>
      </c>
      <c r="L11657" t="s">
        <v>17685</v>
      </c>
      <c r="M11657" t="s">
        <v>17682</v>
      </c>
      <c r="N11657">
        <v>0</v>
      </c>
    </row>
    <row r="11658" spans="1:14" x14ac:dyDescent="0.2">
      <c r="A11658" t="s">
        <v>12092</v>
      </c>
      <c r="B11658" t="s">
        <v>215</v>
      </c>
      <c r="C11658" t="s">
        <v>50</v>
      </c>
      <c r="D11658" t="s">
        <v>93</v>
      </c>
      <c r="E11658">
        <v>7</v>
      </c>
      <c r="F11658">
        <v>1</v>
      </c>
      <c r="G11658">
        <v>7</v>
      </c>
      <c r="H11658" s="1">
        <v>44606</v>
      </c>
      <c r="I11658" t="s">
        <v>13</v>
      </c>
      <c r="J11658">
        <v>7</v>
      </c>
      <c r="K11658">
        <v>2022</v>
      </c>
      <c r="L11658" t="s">
        <v>17690</v>
      </c>
      <c r="M11658" t="s">
        <v>17693</v>
      </c>
      <c r="N11658">
        <v>0</v>
      </c>
    </row>
    <row r="11659" spans="1:14" x14ac:dyDescent="0.2">
      <c r="A11659" t="s">
        <v>12093</v>
      </c>
      <c r="B11659" t="s">
        <v>15</v>
      </c>
      <c r="C11659" t="s">
        <v>50</v>
      </c>
      <c r="D11659" t="s">
        <v>51</v>
      </c>
      <c r="E11659">
        <v>5</v>
      </c>
      <c r="F11659">
        <v>2</v>
      </c>
      <c r="G11659">
        <v>10</v>
      </c>
      <c r="H11659" s="1">
        <v>45287</v>
      </c>
      <c r="I11659" t="s">
        <v>28</v>
      </c>
      <c r="J11659">
        <v>10</v>
      </c>
      <c r="K11659">
        <v>2023</v>
      </c>
      <c r="L11659" t="s">
        <v>17681</v>
      </c>
      <c r="M11659" t="s">
        <v>17686</v>
      </c>
      <c r="N11659">
        <v>0</v>
      </c>
    </row>
    <row r="11660" spans="1:14" x14ac:dyDescent="0.2">
      <c r="A11660" t="s">
        <v>12094</v>
      </c>
      <c r="B11660" t="s">
        <v>73</v>
      </c>
      <c r="C11660" t="s">
        <v>24</v>
      </c>
      <c r="D11660" t="s">
        <v>56</v>
      </c>
      <c r="E11660">
        <v>3</v>
      </c>
      <c r="F11660">
        <v>1</v>
      </c>
      <c r="G11660">
        <v>3</v>
      </c>
      <c r="H11660" s="1">
        <v>44985</v>
      </c>
      <c r="I11660" t="s">
        <v>28</v>
      </c>
      <c r="J11660">
        <v>3</v>
      </c>
      <c r="K11660">
        <v>2023</v>
      </c>
      <c r="L11660" t="s">
        <v>17690</v>
      </c>
      <c r="M11660" t="s">
        <v>17695</v>
      </c>
      <c r="N11660">
        <v>0</v>
      </c>
    </row>
    <row r="11661" spans="1:14" x14ac:dyDescent="0.2">
      <c r="A11661" t="s">
        <v>12095</v>
      </c>
      <c r="B11661" t="s">
        <v>287</v>
      </c>
      <c r="C11661" t="s">
        <v>11</v>
      </c>
      <c r="D11661" t="s">
        <v>16</v>
      </c>
      <c r="E11661">
        <v>4</v>
      </c>
      <c r="F11661">
        <v>4</v>
      </c>
      <c r="G11661">
        <v>16</v>
      </c>
      <c r="H11661" s="1">
        <v>44877</v>
      </c>
      <c r="I11661" t="s">
        <v>13</v>
      </c>
      <c r="J11661">
        <v>16</v>
      </c>
      <c r="K11661">
        <v>2022</v>
      </c>
      <c r="L11661" t="s">
        <v>17697</v>
      </c>
      <c r="M11661" t="s">
        <v>17691</v>
      </c>
      <c r="N11661">
        <v>0</v>
      </c>
    </row>
    <row r="11662" spans="1:14" x14ac:dyDescent="0.2">
      <c r="A11662" t="s">
        <v>12096</v>
      </c>
      <c r="B11662" t="s">
        <v>165</v>
      </c>
      <c r="C11662" t="s">
        <v>38</v>
      </c>
      <c r="D11662" t="s">
        <v>121</v>
      </c>
      <c r="E11662">
        <v>5</v>
      </c>
      <c r="F11662">
        <v>4</v>
      </c>
      <c r="G11662">
        <v>20</v>
      </c>
      <c r="H11662" s="1">
        <v>44737</v>
      </c>
      <c r="I11662" t="s">
        <v>28</v>
      </c>
      <c r="J11662">
        <v>20</v>
      </c>
      <c r="K11662">
        <v>2022</v>
      </c>
      <c r="L11662" t="s">
        <v>17696</v>
      </c>
      <c r="M11662" t="s">
        <v>17691</v>
      </c>
      <c r="N11662">
        <v>0</v>
      </c>
    </row>
    <row r="11663" spans="1:14" x14ac:dyDescent="0.2">
      <c r="A11663" t="s">
        <v>12097</v>
      </c>
      <c r="B11663" t="s">
        <v>95</v>
      </c>
      <c r="C11663" t="s">
        <v>50</v>
      </c>
      <c r="D11663" t="s">
        <v>93</v>
      </c>
      <c r="E11663">
        <v>7</v>
      </c>
      <c r="F11663">
        <v>1</v>
      </c>
      <c r="G11663">
        <v>7</v>
      </c>
      <c r="H11663" s="1">
        <v>45061</v>
      </c>
      <c r="I11663" t="s">
        <v>17</v>
      </c>
      <c r="J11663">
        <v>7</v>
      </c>
      <c r="K11663">
        <v>2023</v>
      </c>
      <c r="L11663" t="s">
        <v>17683</v>
      </c>
      <c r="M11663" t="s">
        <v>17693</v>
      </c>
      <c r="N11663">
        <v>0</v>
      </c>
    </row>
    <row r="11664" spans="1:14" x14ac:dyDescent="0.2">
      <c r="A11664" t="s">
        <v>12098</v>
      </c>
      <c r="B11664" t="s">
        <v>205</v>
      </c>
      <c r="C11664" t="s">
        <v>50</v>
      </c>
      <c r="D11664" t="s">
        <v>99</v>
      </c>
      <c r="E11664">
        <v>8</v>
      </c>
      <c r="F11664">
        <v>4</v>
      </c>
      <c r="G11664">
        <v>32</v>
      </c>
      <c r="H11664" s="1">
        <v>44600</v>
      </c>
      <c r="I11664" t="s">
        <v>17</v>
      </c>
      <c r="J11664">
        <v>32</v>
      </c>
      <c r="K11664">
        <v>2022</v>
      </c>
      <c r="L11664" t="s">
        <v>17690</v>
      </c>
      <c r="M11664" t="s">
        <v>17695</v>
      </c>
      <c r="N11664">
        <v>0</v>
      </c>
    </row>
    <row r="11665" spans="1:14" x14ac:dyDescent="0.2">
      <c r="A11665" t="s">
        <v>12099</v>
      </c>
      <c r="B11665" t="s">
        <v>196</v>
      </c>
      <c r="C11665" t="s">
        <v>38</v>
      </c>
      <c r="D11665" t="s">
        <v>74</v>
      </c>
      <c r="E11665">
        <v>6</v>
      </c>
      <c r="F11665">
        <v>4</v>
      </c>
      <c r="G11665">
        <v>24</v>
      </c>
      <c r="H11665" s="1">
        <v>45174</v>
      </c>
      <c r="I11665" t="s">
        <v>13</v>
      </c>
      <c r="J11665">
        <v>24</v>
      </c>
      <c r="K11665">
        <v>2023</v>
      </c>
      <c r="L11665" t="s">
        <v>17685</v>
      </c>
      <c r="M11665" t="s">
        <v>17695</v>
      </c>
      <c r="N11665">
        <v>0</v>
      </c>
    </row>
    <row r="11666" spans="1:14" x14ac:dyDescent="0.2">
      <c r="A11666" t="s">
        <v>12100</v>
      </c>
      <c r="B11666" t="s">
        <v>378</v>
      </c>
      <c r="C11666" t="s">
        <v>11</v>
      </c>
      <c r="D11666" t="s">
        <v>33</v>
      </c>
      <c r="E11666">
        <v>4</v>
      </c>
      <c r="F11666">
        <v>1</v>
      </c>
      <c r="G11666">
        <v>4</v>
      </c>
      <c r="H11666" s="1">
        <v>45159</v>
      </c>
      <c r="I11666" t="s">
        <v>17</v>
      </c>
      <c r="J11666">
        <v>4</v>
      </c>
      <c r="K11666">
        <v>2023</v>
      </c>
      <c r="L11666" t="s">
        <v>17689</v>
      </c>
      <c r="M11666" t="s">
        <v>17693</v>
      </c>
      <c r="N11666">
        <v>0</v>
      </c>
    </row>
    <row r="11667" spans="1:14" x14ac:dyDescent="0.2">
      <c r="A11667" t="s">
        <v>12102</v>
      </c>
      <c r="B11667" t="s">
        <v>209</v>
      </c>
      <c r="C11667" t="s">
        <v>20</v>
      </c>
      <c r="D11667" t="s">
        <v>30</v>
      </c>
      <c r="E11667">
        <v>18</v>
      </c>
      <c r="F11667">
        <v>1</v>
      </c>
      <c r="G11667">
        <v>18</v>
      </c>
      <c r="H11667" s="1">
        <v>44799</v>
      </c>
      <c r="I11667" t="s">
        <v>17</v>
      </c>
      <c r="J11667">
        <v>18</v>
      </c>
      <c r="K11667">
        <v>2022</v>
      </c>
      <c r="L11667" t="s">
        <v>17689</v>
      </c>
      <c r="M11667" t="s">
        <v>17684</v>
      </c>
      <c r="N11667">
        <v>0</v>
      </c>
    </row>
    <row r="11668" spans="1:14" x14ac:dyDescent="0.2">
      <c r="A11668" t="s">
        <v>12103</v>
      </c>
      <c r="B11668" t="s">
        <v>368</v>
      </c>
      <c r="C11668" t="s">
        <v>24</v>
      </c>
      <c r="D11668" t="s">
        <v>56</v>
      </c>
      <c r="E11668">
        <v>3</v>
      </c>
      <c r="F11668">
        <v>4</v>
      </c>
      <c r="G11668">
        <v>12</v>
      </c>
      <c r="H11668" s="1">
        <v>44772</v>
      </c>
      <c r="I11668" t="s">
        <v>17</v>
      </c>
      <c r="J11668">
        <v>12</v>
      </c>
      <c r="K11668">
        <v>2022</v>
      </c>
      <c r="L11668" t="s">
        <v>17688</v>
      </c>
      <c r="M11668" t="s">
        <v>17691</v>
      </c>
      <c r="N11668">
        <v>0</v>
      </c>
    </row>
    <row r="11669" spans="1:14" x14ac:dyDescent="0.2">
      <c r="A11669" t="s">
        <v>12104</v>
      </c>
      <c r="B11669" t="s">
        <v>219</v>
      </c>
      <c r="C11669" t="s">
        <v>24</v>
      </c>
      <c r="D11669" t="s">
        <v>168</v>
      </c>
      <c r="E11669">
        <v>1</v>
      </c>
      <c r="F11669">
        <v>3</v>
      </c>
      <c r="G11669">
        <v>3</v>
      </c>
      <c r="H11669" s="1">
        <v>45268</v>
      </c>
      <c r="I11669" t="s">
        <v>28</v>
      </c>
      <c r="J11669">
        <v>3</v>
      </c>
      <c r="K11669">
        <v>2023</v>
      </c>
      <c r="L11669" t="s">
        <v>17681</v>
      </c>
      <c r="M11669" t="s">
        <v>17684</v>
      </c>
      <c r="N11669">
        <v>0</v>
      </c>
    </row>
    <row r="11670" spans="1:14" x14ac:dyDescent="0.2">
      <c r="A11670" t="s">
        <v>12105</v>
      </c>
      <c r="B11670" t="s">
        <v>185</v>
      </c>
      <c r="C11670" t="s">
        <v>38</v>
      </c>
      <c r="D11670" t="s">
        <v>43</v>
      </c>
      <c r="E11670">
        <v>6</v>
      </c>
      <c r="F11670">
        <v>5</v>
      </c>
      <c r="G11670">
        <v>30</v>
      </c>
      <c r="H11670" s="1">
        <v>44647</v>
      </c>
      <c r="I11670" t="s">
        <v>17</v>
      </c>
      <c r="J11670">
        <v>30</v>
      </c>
      <c r="K11670">
        <v>2022</v>
      </c>
      <c r="L11670" t="s">
        <v>17698</v>
      </c>
      <c r="M11670" t="s">
        <v>17687</v>
      </c>
      <c r="N11670">
        <v>0</v>
      </c>
    </row>
    <row r="11671" spans="1:14" x14ac:dyDescent="0.2">
      <c r="A11671" t="s">
        <v>12106</v>
      </c>
      <c r="B11671" t="s">
        <v>37</v>
      </c>
      <c r="C11671" t="s">
        <v>50</v>
      </c>
      <c r="D11671" t="s">
        <v>207</v>
      </c>
      <c r="E11671">
        <v>10</v>
      </c>
      <c r="F11671">
        <v>1</v>
      </c>
      <c r="G11671">
        <v>10</v>
      </c>
      <c r="H11671" s="1">
        <v>45267</v>
      </c>
      <c r="I11671" t="s">
        <v>13</v>
      </c>
      <c r="J11671">
        <v>10</v>
      </c>
      <c r="K11671">
        <v>2023</v>
      </c>
      <c r="L11671" t="s">
        <v>17681</v>
      </c>
      <c r="M11671" t="s">
        <v>17682</v>
      </c>
      <c r="N11671">
        <v>0</v>
      </c>
    </row>
    <row r="11672" spans="1:14" x14ac:dyDescent="0.2">
      <c r="A11672" t="s">
        <v>12107</v>
      </c>
      <c r="B11672" t="s">
        <v>90</v>
      </c>
      <c r="C11672" t="s">
        <v>38</v>
      </c>
      <c r="D11672" t="s">
        <v>121</v>
      </c>
      <c r="E11672">
        <v>5</v>
      </c>
      <c r="F11672">
        <v>4</v>
      </c>
      <c r="G11672">
        <v>20</v>
      </c>
      <c r="H11672" s="1">
        <v>44788</v>
      </c>
      <c r="I11672" t="s">
        <v>13</v>
      </c>
      <c r="J11672">
        <v>20</v>
      </c>
      <c r="K11672">
        <v>2022</v>
      </c>
      <c r="L11672" t="s">
        <v>17689</v>
      </c>
      <c r="M11672" t="s">
        <v>17693</v>
      </c>
      <c r="N11672">
        <v>0</v>
      </c>
    </row>
    <row r="11673" spans="1:14" x14ac:dyDescent="0.2">
      <c r="A11673" t="s">
        <v>12108</v>
      </c>
      <c r="B11673" t="s">
        <v>123</v>
      </c>
      <c r="C11673" t="s">
        <v>24</v>
      </c>
      <c r="D11673" t="s">
        <v>77</v>
      </c>
      <c r="E11673">
        <v>2.5</v>
      </c>
      <c r="F11673">
        <v>1</v>
      </c>
      <c r="G11673">
        <v>2.5</v>
      </c>
      <c r="H11673" s="1">
        <v>45017</v>
      </c>
      <c r="I11673" t="s">
        <v>17</v>
      </c>
      <c r="J11673">
        <v>2.5</v>
      </c>
      <c r="K11673">
        <v>2023</v>
      </c>
      <c r="L11673" t="s">
        <v>17694</v>
      </c>
      <c r="M11673" t="s">
        <v>17691</v>
      </c>
      <c r="N11673">
        <v>0</v>
      </c>
    </row>
    <row r="11674" spans="1:14" x14ac:dyDescent="0.2">
      <c r="A11674" t="s">
        <v>12109</v>
      </c>
      <c r="B11674" t="s">
        <v>37</v>
      </c>
      <c r="C11674" t="s">
        <v>11</v>
      </c>
      <c r="D11674" t="s">
        <v>12</v>
      </c>
      <c r="E11674">
        <v>3</v>
      </c>
      <c r="F11674">
        <v>5</v>
      </c>
      <c r="G11674">
        <v>15</v>
      </c>
      <c r="H11674" s="1">
        <v>44929</v>
      </c>
      <c r="I11674" t="s">
        <v>13</v>
      </c>
      <c r="J11674">
        <v>15</v>
      </c>
      <c r="K11674">
        <v>2023</v>
      </c>
      <c r="L11674" t="s">
        <v>17699</v>
      </c>
      <c r="M11674" t="s">
        <v>17695</v>
      </c>
      <c r="N11674">
        <v>0</v>
      </c>
    </row>
    <row r="11675" spans="1:14" x14ac:dyDescent="0.2">
      <c r="A11675" t="s">
        <v>12110</v>
      </c>
      <c r="B11675" t="s">
        <v>138</v>
      </c>
      <c r="C11675" t="s">
        <v>11</v>
      </c>
      <c r="D11675" t="s">
        <v>79</v>
      </c>
      <c r="E11675">
        <v>5</v>
      </c>
      <c r="F11675">
        <v>4</v>
      </c>
      <c r="G11675">
        <v>20</v>
      </c>
      <c r="H11675" s="1">
        <v>45283</v>
      </c>
      <c r="I11675" t="s">
        <v>13</v>
      </c>
      <c r="J11675">
        <v>20</v>
      </c>
      <c r="K11675">
        <v>2023</v>
      </c>
      <c r="L11675" t="s">
        <v>17681</v>
      </c>
      <c r="M11675" t="s">
        <v>17691</v>
      </c>
      <c r="N11675">
        <v>0</v>
      </c>
    </row>
    <row r="11676" spans="1:14" x14ac:dyDescent="0.2">
      <c r="A11676" t="s">
        <v>12111</v>
      </c>
      <c r="B11676" t="s">
        <v>457</v>
      </c>
      <c r="C11676" t="s">
        <v>38</v>
      </c>
      <c r="D11676" t="s">
        <v>74</v>
      </c>
      <c r="E11676">
        <v>6</v>
      </c>
      <c r="F11676">
        <v>1</v>
      </c>
      <c r="G11676">
        <v>6</v>
      </c>
      <c r="H11676" s="1">
        <v>45044</v>
      </c>
      <c r="I11676" t="s">
        <v>13</v>
      </c>
      <c r="J11676">
        <v>6</v>
      </c>
      <c r="K11676">
        <v>2023</v>
      </c>
      <c r="L11676" t="s">
        <v>17694</v>
      </c>
      <c r="M11676" t="s">
        <v>17684</v>
      </c>
      <c r="N11676">
        <v>0</v>
      </c>
    </row>
    <row r="11677" spans="1:14" x14ac:dyDescent="0.2">
      <c r="A11677" t="s">
        <v>12112</v>
      </c>
      <c r="B11677" t="s">
        <v>188</v>
      </c>
      <c r="C11677" t="s">
        <v>38</v>
      </c>
      <c r="D11677" t="s">
        <v>125</v>
      </c>
      <c r="E11677">
        <v>7</v>
      </c>
      <c r="F11677">
        <v>1</v>
      </c>
      <c r="G11677">
        <v>7</v>
      </c>
      <c r="H11677" s="1">
        <v>45214</v>
      </c>
      <c r="I11677" t="s">
        <v>13</v>
      </c>
      <c r="J11677">
        <v>7</v>
      </c>
      <c r="K11677">
        <v>2023</v>
      </c>
      <c r="L11677" t="s">
        <v>17692</v>
      </c>
      <c r="M11677" t="s">
        <v>17687</v>
      </c>
      <c r="N11677">
        <v>0</v>
      </c>
    </row>
    <row r="11678" spans="1:14" x14ac:dyDescent="0.2">
      <c r="A11678" t="s">
        <v>12113</v>
      </c>
      <c r="B11678" t="s">
        <v>127</v>
      </c>
      <c r="C11678" t="s">
        <v>24</v>
      </c>
      <c r="D11678" t="s">
        <v>77</v>
      </c>
      <c r="E11678">
        <v>2.5</v>
      </c>
      <c r="F11678">
        <v>4</v>
      </c>
      <c r="G11678">
        <v>10</v>
      </c>
      <c r="H11678" s="1">
        <v>45248</v>
      </c>
      <c r="I11678" t="s">
        <v>13</v>
      </c>
      <c r="J11678">
        <v>10</v>
      </c>
      <c r="K11678">
        <v>2023</v>
      </c>
      <c r="L11678" t="s">
        <v>17697</v>
      </c>
      <c r="M11678" t="s">
        <v>17691</v>
      </c>
      <c r="N11678">
        <v>0</v>
      </c>
    </row>
    <row r="11679" spans="1:14" x14ac:dyDescent="0.2">
      <c r="A11679" t="s">
        <v>12114</v>
      </c>
      <c r="B11679" t="s">
        <v>287</v>
      </c>
      <c r="C11679" t="s">
        <v>24</v>
      </c>
      <c r="D11679" t="s">
        <v>77</v>
      </c>
      <c r="E11679">
        <v>2.5</v>
      </c>
      <c r="F11679">
        <v>3</v>
      </c>
      <c r="G11679">
        <v>7.5</v>
      </c>
      <c r="H11679" s="1">
        <v>45040</v>
      </c>
      <c r="I11679" t="s">
        <v>17</v>
      </c>
      <c r="J11679">
        <v>7.5</v>
      </c>
      <c r="K11679">
        <v>2023</v>
      </c>
      <c r="L11679" t="s">
        <v>17694</v>
      </c>
      <c r="M11679" t="s">
        <v>17693</v>
      </c>
      <c r="N11679">
        <v>0</v>
      </c>
    </row>
    <row r="11680" spans="1:14" x14ac:dyDescent="0.2">
      <c r="A11680" t="s">
        <v>12115</v>
      </c>
      <c r="B11680" t="s">
        <v>88</v>
      </c>
      <c r="C11680" t="s">
        <v>50</v>
      </c>
      <c r="D11680" t="s">
        <v>112</v>
      </c>
      <c r="E11680">
        <v>4</v>
      </c>
      <c r="F11680">
        <v>3</v>
      </c>
      <c r="G11680">
        <v>12</v>
      </c>
      <c r="H11680" s="1">
        <v>44632</v>
      </c>
      <c r="I11680" t="s">
        <v>17</v>
      </c>
      <c r="J11680">
        <v>12</v>
      </c>
      <c r="K11680">
        <v>2022</v>
      </c>
      <c r="L11680" t="s">
        <v>17698</v>
      </c>
      <c r="M11680" t="s">
        <v>17691</v>
      </c>
      <c r="N11680">
        <v>0</v>
      </c>
    </row>
    <row r="11681" spans="1:14" x14ac:dyDescent="0.2">
      <c r="A11681" t="s">
        <v>12116</v>
      </c>
      <c r="B11681" t="s">
        <v>205</v>
      </c>
      <c r="C11681" t="s">
        <v>11</v>
      </c>
      <c r="D11681" t="s">
        <v>33</v>
      </c>
      <c r="E11681">
        <v>4</v>
      </c>
      <c r="F11681">
        <v>4</v>
      </c>
      <c r="G11681">
        <v>16</v>
      </c>
      <c r="H11681" s="1">
        <v>45189</v>
      </c>
      <c r="I11681" t="s">
        <v>28</v>
      </c>
      <c r="J11681">
        <v>16</v>
      </c>
      <c r="K11681">
        <v>2023</v>
      </c>
      <c r="L11681" t="s">
        <v>17685</v>
      </c>
      <c r="M11681" t="s">
        <v>17686</v>
      </c>
      <c r="N11681">
        <v>0</v>
      </c>
    </row>
    <row r="11682" spans="1:14" x14ac:dyDescent="0.2">
      <c r="A11682" t="s">
        <v>12117</v>
      </c>
      <c r="B11682" t="s">
        <v>143</v>
      </c>
      <c r="C11682" t="s">
        <v>11</v>
      </c>
      <c r="D11682" t="s">
        <v>79</v>
      </c>
      <c r="E11682">
        <v>5</v>
      </c>
      <c r="F11682">
        <v>3</v>
      </c>
      <c r="G11682">
        <v>15</v>
      </c>
      <c r="H11682" s="1">
        <v>44851</v>
      </c>
      <c r="I11682" t="s">
        <v>13</v>
      </c>
      <c r="J11682">
        <v>15</v>
      </c>
      <c r="K11682">
        <v>2022</v>
      </c>
      <c r="L11682" t="s">
        <v>17692</v>
      </c>
      <c r="M11682" t="s">
        <v>17693</v>
      </c>
      <c r="N11682">
        <v>0</v>
      </c>
    </row>
    <row r="11683" spans="1:14" x14ac:dyDescent="0.2">
      <c r="A11683" t="s">
        <v>12118</v>
      </c>
      <c r="B11683" t="s">
        <v>425</v>
      </c>
      <c r="C11683" t="s">
        <v>50</v>
      </c>
      <c r="D11683" t="s">
        <v>207</v>
      </c>
      <c r="E11683">
        <v>10</v>
      </c>
      <c r="F11683">
        <v>3</v>
      </c>
      <c r="G11683">
        <v>30</v>
      </c>
      <c r="H11683" s="1">
        <v>44846</v>
      </c>
      <c r="I11683" t="s">
        <v>28</v>
      </c>
      <c r="J11683">
        <v>30</v>
      </c>
      <c r="K11683">
        <v>2022</v>
      </c>
      <c r="L11683" t="s">
        <v>17692</v>
      </c>
      <c r="M11683" t="s">
        <v>17686</v>
      </c>
      <c r="N11683">
        <v>0</v>
      </c>
    </row>
    <row r="11684" spans="1:14" x14ac:dyDescent="0.2">
      <c r="A11684" t="s">
        <v>12119</v>
      </c>
      <c r="B11684" t="s">
        <v>345</v>
      </c>
      <c r="C11684" t="s">
        <v>20</v>
      </c>
      <c r="D11684" t="s">
        <v>27</v>
      </c>
      <c r="E11684">
        <v>12</v>
      </c>
      <c r="F11684">
        <v>3</v>
      </c>
      <c r="G11684">
        <v>36</v>
      </c>
      <c r="H11684" s="1">
        <v>45100</v>
      </c>
      <c r="I11684" t="s">
        <v>17</v>
      </c>
      <c r="J11684">
        <v>36</v>
      </c>
      <c r="K11684">
        <v>2023</v>
      </c>
      <c r="L11684" t="s">
        <v>17696</v>
      </c>
      <c r="M11684" t="s">
        <v>17684</v>
      </c>
      <c r="N11684">
        <v>0</v>
      </c>
    </row>
    <row r="11685" spans="1:14" x14ac:dyDescent="0.2">
      <c r="A11685" t="s">
        <v>12120</v>
      </c>
      <c r="B11685" t="s">
        <v>62</v>
      </c>
      <c r="C11685" t="s">
        <v>11</v>
      </c>
      <c r="D11685" t="s">
        <v>12</v>
      </c>
      <c r="E11685">
        <v>3</v>
      </c>
      <c r="F11685">
        <v>5</v>
      </c>
      <c r="G11685">
        <v>15</v>
      </c>
      <c r="H11685" s="1">
        <v>45281</v>
      </c>
      <c r="I11685" t="s">
        <v>13</v>
      </c>
      <c r="J11685">
        <v>15</v>
      </c>
      <c r="K11685">
        <v>2023</v>
      </c>
      <c r="L11685" t="s">
        <v>17681</v>
      </c>
      <c r="M11685" t="s">
        <v>17682</v>
      </c>
      <c r="N11685">
        <v>0</v>
      </c>
    </row>
    <row r="11686" spans="1:14" x14ac:dyDescent="0.2">
      <c r="A11686" t="s">
        <v>12121</v>
      </c>
      <c r="B11686" t="s">
        <v>150</v>
      </c>
      <c r="C11686" t="s">
        <v>20</v>
      </c>
      <c r="D11686" t="s">
        <v>21</v>
      </c>
      <c r="E11686">
        <v>15</v>
      </c>
      <c r="F11686">
        <v>2</v>
      </c>
      <c r="G11686">
        <v>30</v>
      </c>
      <c r="H11686" s="1">
        <v>44810</v>
      </c>
      <c r="I11686" t="s">
        <v>13</v>
      </c>
      <c r="J11686">
        <v>30</v>
      </c>
      <c r="K11686">
        <v>2022</v>
      </c>
      <c r="L11686" t="s">
        <v>17685</v>
      </c>
      <c r="M11686" t="s">
        <v>17695</v>
      </c>
      <c r="N11686">
        <v>0</v>
      </c>
    </row>
    <row r="11687" spans="1:14" x14ac:dyDescent="0.2">
      <c r="A11687" t="s">
        <v>12122</v>
      </c>
      <c r="B11687" t="s">
        <v>413</v>
      </c>
      <c r="C11687" t="s">
        <v>11</v>
      </c>
      <c r="D11687" t="s">
        <v>33</v>
      </c>
      <c r="E11687">
        <v>4</v>
      </c>
      <c r="F11687">
        <v>4</v>
      </c>
      <c r="G11687">
        <v>16</v>
      </c>
      <c r="H11687" s="1">
        <v>44983</v>
      </c>
      <c r="I11687" t="s">
        <v>28</v>
      </c>
      <c r="J11687">
        <v>16</v>
      </c>
      <c r="K11687">
        <v>2023</v>
      </c>
      <c r="L11687" t="s">
        <v>17690</v>
      </c>
      <c r="M11687" t="s">
        <v>17687</v>
      </c>
      <c r="N11687">
        <v>0</v>
      </c>
    </row>
    <row r="11688" spans="1:14" x14ac:dyDescent="0.2">
      <c r="A11688" t="s">
        <v>12123</v>
      </c>
      <c r="B11688" t="s">
        <v>150</v>
      </c>
      <c r="C11688" t="s">
        <v>38</v>
      </c>
      <c r="D11688" t="s">
        <v>125</v>
      </c>
      <c r="E11688">
        <v>7</v>
      </c>
      <c r="F11688">
        <v>5</v>
      </c>
      <c r="G11688">
        <v>35</v>
      </c>
      <c r="H11688" s="1">
        <v>44862</v>
      </c>
      <c r="I11688" t="s">
        <v>13</v>
      </c>
      <c r="J11688">
        <v>35</v>
      </c>
      <c r="K11688">
        <v>2022</v>
      </c>
      <c r="L11688" t="s">
        <v>17692</v>
      </c>
      <c r="M11688" t="s">
        <v>17684</v>
      </c>
      <c r="N11688">
        <v>0</v>
      </c>
    </row>
    <row r="11689" spans="1:14" x14ac:dyDescent="0.2">
      <c r="A11689" t="s">
        <v>12124</v>
      </c>
      <c r="B11689" t="s">
        <v>53</v>
      </c>
      <c r="C11689" t="s">
        <v>24</v>
      </c>
      <c r="D11689" t="s">
        <v>56</v>
      </c>
      <c r="E11689">
        <v>3</v>
      </c>
      <c r="F11689">
        <v>3</v>
      </c>
      <c r="G11689">
        <v>9</v>
      </c>
      <c r="H11689" s="1">
        <v>44824</v>
      </c>
      <c r="I11689" t="s">
        <v>17</v>
      </c>
      <c r="J11689">
        <v>9</v>
      </c>
      <c r="K11689">
        <v>2022</v>
      </c>
      <c r="L11689" t="s">
        <v>17685</v>
      </c>
      <c r="M11689" t="s">
        <v>17695</v>
      </c>
      <c r="N11689">
        <v>0</v>
      </c>
    </row>
    <row r="11690" spans="1:14" x14ac:dyDescent="0.2">
      <c r="A11690" t="s">
        <v>12125</v>
      </c>
      <c r="B11690" t="s">
        <v>129</v>
      </c>
      <c r="C11690" t="s">
        <v>38</v>
      </c>
      <c r="D11690" t="s">
        <v>74</v>
      </c>
      <c r="E11690">
        <v>6</v>
      </c>
      <c r="F11690">
        <v>1</v>
      </c>
      <c r="G11690">
        <v>6</v>
      </c>
      <c r="H11690" s="1">
        <v>45060</v>
      </c>
      <c r="I11690" t="s">
        <v>28</v>
      </c>
      <c r="J11690">
        <v>6</v>
      </c>
      <c r="K11690">
        <v>2023</v>
      </c>
      <c r="L11690" t="s">
        <v>17683</v>
      </c>
      <c r="M11690" t="s">
        <v>17687</v>
      </c>
      <c r="N11690">
        <v>0</v>
      </c>
    </row>
    <row r="11691" spans="1:14" x14ac:dyDescent="0.2">
      <c r="A11691" t="s">
        <v>12126</v>
      </c>
      <c r="B11691" t="s">
        <v>254</v>
      </c>
      <c r="C11691" t="s">
        <v>11</v>
      </c>
      <c r="D11691" t="s">
        <v>79</v>
      </c>
      <c r="E11691">
        <v>5</v>
      </c>
      <c r="F11691">
        <v>1</v>
      </c>
      <c r="G11691">
        <v>5</v>
      </c>
      <c r="H11691" s="1">
        <v>45278</v>
      </c>
      <c r="I11691" t="s">
        <v>28</v>
      </c>
      <c r="J11691">
        <v>5</v>
      </c>
      <c r="K11691">
        <v>2023</v>
      </c>
      <c r="L11691" t="s">
        <v>17681</v>
      </c>
      <c r="M11691" t="s">
        <v>17693</v>
      </c>
      <c r="N11691">
        <v>0</v>
      </c>
    </row>
    <row r="11692" spans="1:14" x14ac:dyDescent="0.2">
      <c r="A11692" t="s">
        <v>12127</v>
      </c>
      <c r="B11692" t="s">
        <v>223</v>
      </c>
      <c r="C11692" t="s">
        <v>11</v>
      </c>
      <c r="D11692" t="s">
        <v>33</v>
      </c>
      <c r="E11692">
        <v>4</v>
      </c>
      <c r="F11692">
        <v>1</v>
      </c>
      <c r="G11692">
        <v>4</v>
      </c>
      <c r="H11692" s="1">
        <v>44819</v>
      </c>
      <c r="I11692" t="s">
        <v>17</v>
      </c>
      <c r="J11692">
        <v>4</v>
      </c>
      <c r="K11692">
        <v>2022</v>
      </c>
      <c r="L11692" t="s">
        <v>17685</v>
      </c>
      <c r="M11692" t="s">
        <v>17682</v>
      </c>
      <c r="N11692">
        <v>0</v>
      </c>
    </row>
    <row r="11693" spans="1:14" x14ac:dyDescent="0.2">
      <c r="A11693" t="s">
        <v>12128</v>
      </c>
      <c r="B11693" t="s">
        <v>15</v>
      </c>
      <c r="C11693" t="s">
        <v>50</v>
      </c>
      <c r="D11693" t="s">
        <v>112</v>
      </c>
      <c r="E11693">
        <v>4</v>
      </c>
      <c r="F11693">
        <v>4</v>
      </c>
      <c r="G11693">
        <v>16</v>
      </c>
      <c r="H11693" s="1">
        <v>44994</v>
      </c>
      <c r="I11693" t="s">
        <v>17</v>
      </c>
      <c r="J11693">
        <v>16</v>
      </c>
      <c r="K11693">
        <v>2023</v>
      </c>
      <c r="L11693" t="s">
        <v>17698</v>
      </c>
      <c r="M11693" t="s">
        <v>17682</v>
      </c>
      <c r="N11693">
        <v>0</v>
      </c>
    </row>
    <row r="11694" spans="1:14" x14ac:dyDescent="0.2">
      <c r="A11694" t="s">
        <v>12129</v>
      </c>
      <c r="B11694" t="s">
        <v>196</v>
      </c>
      <c r="C11694" t="s">
        <v>20</v>
      </c>
      <c r="D11694" t="s">
        <v>245</v>
      </c>
      <c r="E11694">
        <v>20</v>
      </c>
      <c r="F11694">
        <v>4</v>
      </c>
      <c r="G11694">
        <v>80</v>
      </c>
      <c r="H11694" s="1">
        <v>44742</v>
      </c>
      <c r="I11694" t="s">
        <v>17</v>
      </c>
      <c r="J11694">
        <v>80</v>
      </c>
      <c r="K11694">
        <v>2022</v>
      </c>
      <c r="L11694" t="s">
        <v>17696</v>
      </c>
      <c r="M11694" t="s">
        <v>17682</v>
      </c>
      <c r="N11694">
        <v>0</v>
      </c>
    </row>
    <row r="11695" spans="1:14" x14ac:dyDescent="0.2">
      <c r="A11695" t="s">
        <v>12130</v>
      </c>
      <c r="B11695" t="s">
        <v>95</v>
      </c>
      <c r="C11695" t="s">
        <v>50</v>
      </c>
      <c r="D11695" t="s">
        <v>112</v>
      </c>
      <c r="E11695">
        <v>4</v>
      </c>
      <c r="F11695">
        <v>1</v>
      </c>
      <c r="G11695">
        <v>4</v>
      </c>
      <c r="H11695" s="1">
        <v>44797</v>
      </c>
      <c r="I11695" t="s">
        <v>28</v>
      </c>
      <c r="J11695">
        <v>4</v>
      </c>
      <c r="K11695">
        <v>2022</v>
      </c>
      <c r="L11695" t="s">
        <v>17689</v>
      </c>
      <c r="M11695" t="s">
        <v>17686</v>
      </c>
      <c r="N11695">
        <v>0</v>
      </c>
    </row>
    <row r="11696" spans="1:14" x14ac:dyDescent="0.2">
      <c r="A11696" t="s">
        <v>12131</v>
      </c>
      <c r="B11696" t="s">
        <v>378</v>
      </c>
      <c r="C11696" t="s">
        <v>50</v>
      </c>
      <c r="D11696" t="s">
        <v>51</v>
      </c>
      <c r="E11696">
        <v>5</v>
      </c>
      <c r="F11696">
        <v>4</v>
      </c>
      <c r="G11696">
        <v>20</v>
      </c>
      <c r="H11696" s="1">
        <v>44800</v>
      </c>
      <c r="I11696" t="s">
        <v>17</v>
      </c>
      <c r="J11696">
        <v>20</v>
      </c>
      <c r="K11696">
        <v>2022</v>
      </c>
      <c r="L11696" t="s">
        <v>17689</v>
      </c>
      <c r="M11696" t="s">
        <v>17691</v>
      </c>
      <c r="N11696">
        <v>0</v>
      </c>
    </row>
    <row r="11697" spans="1:14" x14ac:dyDescent="0.2">
      <c r="A11697" t="s">
        <v>12132</v>
      </c>
      <c r="B11697" t="s">
        <v>55</v>
      </c>
      <c r="C11697" t="s">
        <v>38</v>
      </c>
      <c r="D11697" t="s">
        <v>43</v>
      </c>
      <c r="E11697">
        <v>6</v>
      </c>
      <c r="F11697">
        <v>4</v>
      </c>
      <c r="G11697">
        <v>24</v>
      </c>
      <c r="H11697" s="1">
        <v>44751</v>
      </c>
      <c r="I11697" t="s">
        <v>13</v>
      </c>
      <c r="J11697">
        <v>24</v>
      </c>
      <c r="K11697">
        <v>2022</v>
      </c>
      <c r="L11697" t="s">
        <v>17688</v>
      </c>
      <c r="M11697" t="s">
        <v>17691</v>
      </c>
      <c r="N11697">
        <v>0</v>
      </c>
    </row>
    <row r="11698" spans="1:14" x14ac:dyDescent="0.2">
      <c r="A11698" t="s">
        <v>12133</v>
      </c>
      <c r="B11698" t="s">
        <v>326</v>
      </c>
      <c r="C11698" t="s">
        <v>50</v>
      </c>
      <c r="D11698" t="s">
        <v>93</v>
      </c>
      <c r="E11698">
        <v>7</v>
      </c>
      <c r="F11698">
        <v>3</v>
      </c>
      <c r="G11698">
        <v>21</v>
      </c>
      <c r="H11698" s="1">
        <v>44665</v>
      </c>
      <c r="I11698" t="s">
        <v>28</v>
      </c>
      <c r="J11698">
        <v>21</v>
      </c>
      <c r="K11698">
        <v>2022</v>
      </c>
      <c r="L11698" t="s">
        <v>17694</v>
      </c>
      <c r="M11698" t="s">
        <v>17682</v>
      </c>
      <c r="N11698">
        <v>0</v>
      </c>
    </row>
    <row r="11699" spans="1:14" x14ac:dyDescent="0.2">
      <c r="A11699" t="s">
        <v>12134</v>
      </c>
      <c r="B11699" t="s">
        <v>209</v>
      </c>
      <c r="C11699" t="s">
        <v>50</v>
      </c>
      <c r="D11699" t="s">
        <v>86</v>
      </c>
      <c r="E11699">
        <v>5</v>
      </c>
      <c r="F11699">
        <v>3</v>
      </c>
      <c r="G11699">
        <v>15</v>
      </c>
      <c r="H11699" s="1">
        <v>44578</v>
      </c>
      <c r="I11699" t="s">
        <v>28</v>
      </c>
      <c r="J11699">
        <v>15</v>
      </c>
      <c r="K11699">
        <v>2022</v>
      </c>
      <c r="L11699" t="s">
        <v>17699</v>
      </c>
      <c r="M11699" t="s">
        <v>17693</v>
      </c>
      <c r="N11699">
        <v>0</v>
      </c>
    </row>
    <row r="11700" spans="1:14" x14ac:dyDescent="0.2">
      <c r="A11700" t="s">
        <v>12135</v>
      </c>
      <c r="B11700" t="s">
        <v>413</v>
      </c>
      <c r="C11700" t="s">
        <v>50</v>
      </c>
      <c r="D11700" t="s">
        <v>86</v>
      </c>
      <c r="E11700">
        <v>5</v>
      </c>
      <c r="F11700">
        <v>4</v>
      </c>
      <c r="G11700">
        <v>20</v>
      </c>
      <c r="H11700" s="1">
        <v>44746</v>
      </c>
      <c r="I11700" t="s">
        <v>28</v>
      </c>
      <c r="J11700">
        <v>20</v>
      </c>
      <c r="K11700">
        <v>2022</v>
      </c>
      <c r="L11700" t="s">
        <v>17688</v>
      </c>
      <c r="M11700" t="s">
        <v>17693</v>
      </c>
      <c r="N11700">
        <v>0</v>
      </c>
    </row>
    <row r="11701" spans="1:14" x14ac:dyDescent="0.2">
      <c r="A11701" t="s">
        <v>12136</v>
      </c>
      <c r="B11701" t="s">
        <v>76</v>
      </c>
      <c r="C11701" t="s">
        <v>11</v>
      </c>
      <c r="D11701" t="s">
        <v>79</v>
      </c>
      <c r="E11701">
        <v>5</v>
      </c>
      <c r="F11701">
        <v>1</v>
      </c>
      <c r="G11701">
        <v>5</v>
      </c>
      <c r="H11701" s="1">
        <v>44956</v>
      </c>
      <c r="I11701" t="s">
        <v>13</v>
      </c>
      <c r="J11701">
        <v>5</v>
      </c>
      <c r="K11701">
        <v>2023</v>
      </c>
      <c r="L11701" t="s">
        <v>17699</v>
      </c>
      <c r="M11701" t="s">
        <v>17693</v>
      </c>
      <c r="N11701">
        <v>0</v>
      </c>
    </row>
    <row r="11702" spans="1:14" x14ac:dyDescent="0.2">
      <c r="A11702" t="s">
        <v>12137</v>
      </c>
      <c r="B11702" t="s">
        <v>196</v>
      </c>
      <c r="C11702" t="s">
        <v>38</v>
      </c>
      <c r="D11702" t="s">
        <v>43</v>
      </c>
      <c r="E11702">
        <v>6</v>
      </c>
      <c r="F11702">
        <v>2</v>
      </c>
      <c r="G11702">
        <v>12</v>
      </c>
      <c r="H11702" s="1">
        <v>45196</v>
      </c>
      <c r="I11702" t="s">
        <v>13</v>
      </c>
      <c r="J11702">
        <v>12</v>
      </c>
      <c r="K11702">
        <v>2023</v>
      </c>
      <c r="L11702" t="s">
        <v>17685</v>
      </c>
      <c r="M11702" t="s">
        <v>17686</v>
      </c>
      <c r="N11702">
        <v>0</v>
      </c>
    </row>
    <row r="11703" spans="1:14" x14ac:dyDescent="0.2">
      <c r="A11703" t="s">
        <v>12138</v>
      </c>
      <c r="B11703" t="s">
        <v>298</v>
      </c>
      <c r="C11703" t="s">
        <v>38</v>
      </c>
      <c r="D11703" t="s">
        <v>107</v>
      </c>
      <c r="E11703">
        <v>4</v>
      </c>
      <c r="F11703">
        <v>2</v>
      </c>
      <c r="G11703">
        <v>8</v>
      </c>
      <c r="H11703" s="1">
        <v>44579</v>
      </c>
      <c r="I11703" t="s">
        <v>28</v>
      </c>
      <c r="J11703">
        <v>8</v>
      </c>
      <c r="K11703">
        <v>2022</v>
      </c>
      <c r="L11703" t="s">
        <v>17699</v>
      </c>
      <c r="M11703" t="s">
        <v>17695</v>
      </c>
      <c r="N11703">
        <v>0</v>
      </c>
    </row>
    <row r="11704" spans="1:14" x14ac:dyDescent="0.2">
      <c r="A11704" t="s">
        <v>12139</v>
      </c>
      <c r="B11704" t="s">
        <v>368</v>
      </c>
      <c r="C11704" t="s">
        <v>20</v>
      </c>
      <c r="D11704" t="s">
        <v>21</v>
      </c>
      <c r="E11704">
        <v>15</v>
      </c>
      <c r="F11704">
        <v>1</v>
      </c>
      <c r="G11704">
        <v>15</v>
      </c>
      <c r="H11704" s="1">
        <v>45050</v>
      </c>
      <c r="I11704" t="s">
        <v>13</v>
      </c>
      <c r="J11704">
        <v>15</v>
      </c>
      <c r="K11704">
        <v>2023</v>
      </c>
      <c r="L11704" t="s">
        <v>17683</v>
      </c>
      <c r="M11704" t="s">
        <v>17682</v>
      </c>
      <c r="N11704">
        <v>0</v>
      </c>
    </row>
    <row r="11705" spans="1:14" x14ac:dyDescent="0.2">
      <c r="A11705" t="s">
        <v>12140</v>
      </c>
      <c r="B11705" t="s">
        <v>120</v>
      </c>
      <c r="C11705" t="s">
        <v>20</v>
      </c>
      <c r="D11705" t="s">
        <v>21</v>
      </c>
      <c r="E11705">
        <v>15</v>
      </c>
      <c r="F11705">
        <v>1</v>
      </c>
      <c r="G11705">
        <v>15</v>
      </c>
      <c r="H11705" s="1">
        <v>45191</v>
      </c>
      <c r="I11705" t="s">
        <v>13</v>
      </c>
      <c r="J11705">
        <v>15</v>
      </c>
      <c r="K11705">
        <v>2023</v>
      </c>
      <c r="L11705" t="s">
        <v>17685</v>
      </c>
      <c r="M11705" t="s">
        <v>17684</v>
      </c>
      <c r="N11705">
        <v>0</v>
      </c>
    </row>
    <row r="11706" spans="1:14" x14ac:dyDescent="0.2">
      <c r="A11706" t="s">
        <v>12142</v>
      </c>
      <c r="B11706" t="s">
        <v>188</v>
      </c>
      <c r="C11706" t="s">
        <v>11</v>
      </c>
      <c r="D11706" t="s">
        <v>33</v>
      </c>
      <c r="E11706">
        <v>4</v>
      </c>
      <c r="F11706">
        <v>2</v>
      </c>
      <c r="G11706">
        <v>8</v>
      </c>
      <c r="H11706" s="1">
        <v>44910</v>
      </c>
      <c r="I11706" t="s">
        <v>17</v>
      </c>
      <c r="J11706">
        <v>8</v>
      </c>
      <c r="K11706">
        <v>2022</v>
      </c>
      <c r="L11706" t="s">
        <v>17681</v>
      </c>
      <c r="M11706" t="s">
        <v>17682</v>
      </c>
      <c r="N11706">
        <v>0</v>
      </c>
    </row>
    <row r="11707" spans="1:14" x14ac:dyDescent="0.2">
      <c r="A11707" t="s">
        <v>12143</v>
      </c>
      <c r="B11707" t="s">
        <v>376</v>
      </c>
      <c r="C11707" t="s">
        <v>50</v>
      </c>
      <c r="D11707" t="s">
        <v>93</v>
      </c>
      <c r="E11707">
        <v>7</v>
      </c>
      <c r="F11707">
        <v>2</v>
      </c>
      <c r="G11707">
        <v>14</v>
      </c>
      <c r="H11707" s="1">
        <v>45052</v>
      </c>
      <c r="I11707" t="s">
        <v>17</v>
      </c>
      <c r="J11707">
        <v>14</v>
      </c>
      <c r="K11707">
        <v>2023</v>
      </c>
      <c r="L11707" t="s">
        <v>17683</v>
      </c>
      <c r="M11707" t="s">
        <v>17691</v>
      </c>
      <c r="N11707">
        <v>0</v>
      </c>
    </row>
    <row r="11708" spans="1:14" x14ac:dyDescent="0.2">
      <c r="A11708" t="s">
        <v>12144</v>
      </c>
      <c r="B11708" t="s">
        <v>134</v>
      </c>
      <c r="C11708" t="s">
        <v>20</v>
      </c>
      <c r="D11708" t="s">
        <v>21</v>
      </c>
      <c r="E11708">
        <v>15</v>
      </c>
      <c r="F11708">
        <v>3</v>
      </c>
      <c r="G11708">
        <v>45</v>
      </c>
      <c r="H11708" s="1">
        <v>45042</v>
      </c>
      <c r="I11708" t="s">
        <v>28</v>
      </c>
      <c r="J11708">
        <v>45</v>
      </c>
      <c r="K11708">
        <v>2023</v>
      </c>
      <c r="L11708" t="s">
        <v>17694</v>
      </c>
      <c r="M11708" t="s">
        <v>17686</v>
      </c>
      <c r="N11708">
        <v>0</v>
      </c>
    </row>
    <row r="11709" spans="1:14" x14ac:dyDescent="0.2">
      <c r="A11709" t="s">
        <v>12145</v>
      </c>
      <c r="B11709" t="s">
        <v>97</v>
      </c>
      <c r="C11709" t="s">
        <v>24</v>
      </c>
      <c r="D11709" t="s">
        <v>71</v>
      </c>
      <c r="E11709">
        <v>3</v>
      </c>
      <c r="F11709">
        <v>1</v>
      </c>
      <c r="G11709">
        <v>3</v>
      </c>
      <c r="H11709" s="1">
        <v>44571</v>
      </c>
      <c r="I11709" t="s">
        <v>28</v>
      </c>
      <c r="J11709">
        <v>3</v>
      </c>
      <c r="K11709">
        <v>2022</v>
      </c>
      <c r="L11709" t="s">
        <v>17699</v>
      </c>
      <c r="M11709" t="s">
        <v>17693</v>
      </c>
      <c r="N11709">
        <v>0</v>
      </c>
    </row>
    <row r="11710" spans="1:14" x14ac:dyDescent="0.2">
      <c r="A11710" t="s">
        <v>12146</v>
      </c>
      <c r="B11710" t="s">
        <v>254</v>
      </c>
      <c r="C11710" t="s">
        <v>24</v>
      </c>
      <c r="D11710" t="s">
        <v>71</v>
      </c>
      <c r="E11710">
        <v>3</v>
      </c>
      <c r="F11710">
        <v>3</v>
      </c>
      <c r="G11710">
        <v>9</v>
      </c>
      <c r="H11710" s="1">
        <v>44888</v>
      </c>
      <c r="I11710" t="s">
        <v>13</v>
      </c>
      <c r="J11710">
        <v>9</v>
      </c>
      <c r="K11710">
        <v>2022</v>
      </c>
      <c r="L11710" t="s">
        <v>17697</v>
      </c>
      <c r="M11710" t="s">
        <v>17686</v>
      </c>
      <c r="N11710">
        <v>0</v>
      </c>
    </row>
    <row r="11711" spans="1:14" x14ac:dyDescent="0.2">
      <c r="A11711" t="s">
        <v>12147</v>
      </c>
      <c r="B11711" t="s">
        <v>188</v>
      </c>
      <c r="C11711" t="s">
        <v>38</v>
      </c>
      <c r="D11711" t="s">
        <v>121</v>
      </c>
      <c r="E11711">
        <v>5</v>
      </c>
      <c r="F11711">
        <v>5</v>
      </c>
      <c r="G11711">
        <v>25</v>
      </c>
      <c r="H11711" s="1">
        <v>44597</v>
      </c>
      <c r="I11711" t="s">
        <v>13</v>
      </c>
      <c r="J11711">
        <v>25</v>
      </c>
      <c r="K11711">
        <v>2022</v>
      </c>
      <c r="L11711" t="s">
        <v>17690</v>
      </c>
      <c r="M11711" t="s">
        <v>17691</v>
      </c>
      <c r="N11711">
        <v>0</v>
      </c>
    </row>
    <row r="11712" spans="1:14" x14ac:dyDescent="0.2">
      <c r="A11712" t="s">
        <v>12148</v>
      </c>
      <c r="B11712" t="s">
        <v>158</v>
      </c>
      <c r="C11712" t="s">
        <v>11</v>
      </c>
      <c r="D11712" t="s">
        <v>12</v>
      </c>
      <c r="E11712">
        <v>3</v>
      </c>
      <c r="F11712">
        <v>4</v>
      </c>
      <c r="G11712">
        <v>12</v>
      </c>
      <c r="H11712" s="1">
        <v>45246</v>
      </c>
      <c r="I11712" t="s">
        <v>28</v>
      </c>
      <c r="J11712">
        <v>12</v>
      </c>
      <c r="K11712">
        <v>2023</v>
      </c>
      <c r="L11712" t="s">
        <v>17697</v>
      </c>
      <c r="M11712" t="s">
        <v>17682</v>
      </c>
      <c r="N11712">
        <v>0</v>
      </c>
    </row>
    <row r="11713" spans="1:14" x14ac:dyDescent="0.2">
      <c r="A11713" t="s">
        <v>12149</v>
      </c>
      <c r="B11713" t="s">
        <v>287</v>
      </c>
      <c r="C11713" t="s">
        <v>50</v>
      </c>
      <c r="D11713" t="s">
        <v>99</v>
      </c>
      <c r="E11713">
        <v>8</v>
      </c>
      <c r="F11713">
        <v>5</v>
      </c>
      <c r="G11713">
        <v>40</v>
      </c>
      <c r="H11713" s="1">
        <v>44996</v>
      </c>
      <c r="I11713" t="s">
        <v>28</v>
      </c>
      <c r="J11713">
        <v>40</v>
      </c>
      <c r="K11713">
        <v>2023</v>
      </c>
      <c r="L11713" t="s">
        <v>17698</v>
      </c>
      <c r="M11713" t="s">
        <v>17691</v>
      </c>
      <c r="N11713">
        <v>0</v>
      </c>
    </row>
    <row r="11714" spans="1:14" x14ac:dyDescent="0.2">
      <c r="A11714" t="s">
        <v>12150</v>
      </c>
      <c r="B11714" t="s">
        <v>368</v>
      </c>
      <c r="C11714" t="s">
        <v>24</v>
      </c>
      <c r="D11714" t="s">
        <v>141</v>
      </c>
      <c r="E11714">
        <v>2.5</v>
      </c>
      <c r="F11714">
        <v>4</v>
      </c>
      <c r="G11714">
        <v>10</v>
      </c>
      <c r="H11714" s="1">
        <v>45224</v>
      </c>
      <c r="I11714" t="s">
        <v>17</v>
      </c>
      <c r="J11714">
        <v>10</v>
      </c>
      <c r="K11714">
        <v>2023</v>
      </c>
      <c r="L11714" t="s">
        <v>17692</v>
      </c>
      <c r="M11714" t="s">
        <v>17686</v>
      </c>
      <c r="N11714">
        <v>0</v>
      </c>
    </row>
    <row r="11715" spans="1:14" x14ac:dyDescent="0.2">
      <c r="A11715" t="s">
        <v>12151</v>
      </c>
      <c r="B11715" t="s">
        <v>111</v>
      </c>
      <c r="C11715" t="s">
        <v>38</v>
      </c>
      <c r="D11715" t="s">
        <v>125</v>
      </c>
      <c r="E11715">
        <v>7</v>
      </c>
      <c r="F11715">
        <v>2</v>
      </c>
      <c r="G11715">
        <v>14</v>
      </c>
      <c r="H11715" s="1">
        <v>44565</v>
      </c>
      <c r="I11715" t="s">
        <v>17</v>
      </c>
      <c r="J11715">
        <v>14</v>
      </c>
      <c r="K11715">
        <v>2022</v>
      </c>
      <c r="L11715" t="s">
        <v>17699</v>
      </c>
      <c r="M11715" t="s">
        <v>17695</v>
      </c>
      <c r="N11715">
        <v>0</v>
      </c>
    </row>
    <row r="11716" spans="1:14" x14ac:dyDescent="0.2">
      <c r="A11716" t="s">
        <v>12152</v>
      </c>
      <c r="B11716" t="s">
        <v>129</v>
      </c>
      <c r="C11716" t="s">
        <v>38</v>
      </c>
      <c r="D11716" t="s">
        <v>43</v>
      </c>
      <c r="E11716">
        <v>6</v>
      </c>
      <c r="F11716">
        <v>5</v>
      </c>
      <c r="G11716">
        <v>30</v>
      </c>
      <c r="H11716" s="1">
        <v>45148</v>
      </c>
      <c r="I11716" t="s">
        <v>28</v>
      </c>
      <c r="J11716">
        <v>30</v>
      </c>
      <c r="K11716">
        <v>2023</v>
      </c>
      <c r="L11716" t="s">
        <v>17689</v>
      </c>
      <c r="M11716" t="s">
        <v>17682</v>
      </c>
      <c r="N11716">
        <v>0</v>
      </c>
    </row>
    <row r="11717" spans="1:14" x14ac:dyDescent="0.2">
      <c r="A11717" t="s">
        <v>12153</v>
      </c>
      <c r="B11717" t="s">
        <v>160</v>
      </c>
      <c r="C11717" t="s">
        <v>38</v>
      </c>
      <c r="D11717" t="s">
        <v>125</v>
      </c>
      <c r="E11717">
        <v>7</v>
      </c>
      <c r="F11717">
        <v>2</v>
      </c>
      <c r="G11717">
        <v>14</v>
      </c>
      <c r="H11717" s="1">
        <v>45169</v>
      </c>
      <c r="I11717" t="s">
        <v>13</v>
      </c>
      <c r="J11717">
        <v>14</v>
      </c>
      <c r="K11717">
        <v>2023</v>
      </c>
      <c r="L11717" t="s">
        <v>17689</v>
      </c>
      <c r="M11717" t="s">
        <v>17682</v>
      </c>
      <c r="N11717">
        <v>0</v>
      </c>
    </row>
    <row r="11718" spans="1:14" x14ac:dyDescent="0.2">
      <c r="A11718" t="s">
        <v>12154</v>
      </c>
      <c r="B11718" t="s">
        <v>134</v>
      </c>
      <c r="C11718" t="s">
        <v>20</v>
      </c>
      <c r="D11718" t="s">
        <v>27</v>
      </c>
      <c r="E11718">
        <v>12</v>
      </c>
      <c r="F11718">
        <v>4</v>
      </c>
      <c r="G11718">
        <v>48</v>
      </c>
      <c r="H11718" s="1">
        <v>45072</v>
      </c>
      <c r="I11718" t="s">
        <v>17</v>
      </c>
      <c r="J11718">
        <v>48</v>
      </c>
      <c r="K11718">
        <v>2023</v>
      </c>
      <c r="L11718" t="s">
        <v>17683</v>
      </c>
      <c r="M11718" t="s">
        <v>17684</v>
      </c>
      <c r="N11718">
        <v>0</v>
      </c>
    </row>
    <row r="11719" spans="1:14" x14ac:dyDescent="0.2">
      <c r="A11719" t="s">
        <v>12155</v>
      </c>
      <c r="B11719" t="s">
        <v>49</v>
      </c>
      <c r="C11719" t="s">
        <v>20</v>
      </c>
      <c r="D11719" t="s">
        <v>245</v>
      </c>
      <c r="E11719">
        <v>20</v>
      </c>
      <c r="F11719">
        <v>4</v>
      </c>
      <c r="G11719">
        <v>80</v>
      </c>
      <c r="H11719" s="1">
        <v>44596</v>
      </c>
      <c r="I11719" t="s">
        <v>17</v>
      </c>
      <c r="J11719">
        <v>80</v>
      </c>
      <c r="K11719">
        <v>2022</v>
      </c>
      <c r="L11719" t="s">
        <v>17690</v>
      </c>
      <c r="M11719" t="s">
        <v>17684</v>
      </c>
      <c r="N11719">
        <v>0</v>
      </c>
    </row>
    <row r="11720" spans="1:14" x14ac:dyDescent="0.2">
      <c r="A11720" t="s">
        <v>12156</v>
      </c>
      <c r="B11720" t="s">
        <v>155</v>
      </c>
      <c r="C11720" t="s">
        <v>38</v>
      </c>
      <c r="D11720" t="s">
        <v>107</v>
      </c>
      <c r="E11720">
        <v>4</v>
      </c>
      <c r="F11720">
        <v>4</v>
      </c>
      <c r="G11720">
        <v>16</v>
      </c>
      <c r="H11720" s="1">
        <v>44726</v>
      </c>
      <c r="I11720" t="s">
        <v>13</v>
      </c>
      <c r="J11720">
        <v>16</v>
      </c>
      <c r="K11720">
        <v>2022</v>
      </c>
      <c r="L11720" t="s">
        <v>17696</v>
      </c>
      <c r="M11720" t="s">
        <v>17695</v>
      </c>
      <c r="N11720">
        <v>0</v>
      </c>
    </row>
    <row r="11721" spans="1:14" x14ac:dyDescent="0.2">
      <c r="A11721" t="s">
        <v>12157</v>
      </c>
      <c r="B11721" t="s">
        <v>55</v>
      </c>
      <c r="C11721" t="s">
        <v>38</v>
      </c>
      <c r="D11721" t="s">
        <v>74</v>
      </c>
      <c r="E11721">
        <v>6</v>
      </c>
      <c r="F11721">
        <v>1</v>
      </c>
      <c r="G11721">
        <v>6</v>
      </c>
      <c r="H11721" s="1">
        <v>44736</v>
      </c>
      <c r="I11721" t="s">
        <v>17</v>
      </c>
      <c r="J11721">
        <v>6</v>
      </c>
      <c r="K11721">
        <v>2022</v>
      </c>
      <c r="L11721" t="s">
        <v>17696</v>
      </c>
      <c r="M11721" t="s">
        <v>17684</v>
      </c>
      <c r="N11721">
        <v>0</v>
      </c>
    </row>
    <row r="11722" spans="1:14" x14ac:dyDescent="0.2">
      <c r="A11722" t="s">
        <v>12158</v>
      </c>
      <c r="B11722" t="s">
        <v>62</v>
      </c>
      <c r="C11722" t="s">
        <v>50</v>
      </c>
      <c r="D11722" t="s">
        <v>99</v>
      </c>
      <c r="E11722">
        <v>8</v>
      </c>
      <c r="F11722">
        <v>4</v>
      </c>
      <c r="G11722">
        <v>32</v>
      </c>
      <c r="H11722" s="1">
        <v>45215</v>
      </c>
      <c r="I11722" t="s">
        <v>17</v>
      </c>
      <c r="J11722">
        <v>32</v>
      </c>
      <c r="K11722">
        <v>2023</v>
      </c>
      <c r="L11722" t="s">
        <v>17692</v>
      </c>
      <c r="M11722" t="s">
        <v>17693</v>
      </c>
      <c r="N11722">
        <v>0</v>
      </c>
    </row>
    <row r="11723" spans="1:14" x14ac:dyDescent="0.2">
      <c r="A11723" t="s">
        <v>12159</v>
      </c>
      <c r="B11723" t="s">
        <v>138</v>
      </c>
      <c r="C11723" t="s">
        <v>11</v>
      </c>
      <c r="D11723" t="s">
        <v>12</v>
      </c>
      <c r="E11723">
        <v>3</v>
      </c>
      <c r="F11723">
        <v>3</v>
      </c>
      <c r="G11723">
        <v>9</v>
      </c>
      <c r="H11723" s="1">
        <v>44790</v>
      </c>
      <c r="I11723" t="s">
        <v>13</v>
      </c>
      <c r="J11723">
        <v>9</v>
      </c>
      <c r="K11723">
        <v>2022</v>
      </c>
      <c r="L11723" t="s">
        <v>17689</v>
      </c>
      <c r="M11723" t="s">
        <v>17686</v>
      </c>
      <c r="N11723">
        <v>0</v>
      </c>
    </row>
    <row r="11724" spans="1:14" x14ac:dyDescent="0.2">
      <c r="A11724" t="s">
        <v>12160</v>
      </c>
      <c r="B11724" t="s">
        <v>47</v>
      </c>
      <c r="C11724" t="s">
        <v>20</v>
      </c>
      <c r="D11724" t="s">
        <v>41</v>
      </c>
      <c r="E11724">
        <v>14</v>
      </c>
      <c r="F11724">
        <v>1</v>
      </c>
      <c r="G11724">
        <v>14</v>
      </c>
      <c r="H11724" s="1">
        <v>45066</v>
      </c>
      <c r="I11724" t="s">
        <v>17</v>
      </c>
      <c r="J11724">
        <v>14</v>
      </c>
      <c r="K11724">
        <v>2023</v>
      </c>
      <c r="L11724" t="s">
        <v>17683</v>
      </c>
      <c r="M11724" t="s">
        <v>17691</v>
      </c>
      <c r="N11724">
        <v>0</v>
      </c>
    </row>
    <row r="11725" spans="1:14" x14ac:dyDescent="0.2">
      <c r="A11725" t="s">
        <v>12161</v>
      </c>
      <c r="B11725" t="s">
        <v>209</v>
      </c>
      <c r="C11725" t="s">
        <v>11</v>
      </c>
      <c r="D11725" t="s">
        <v>230</v>
      </c>
      <c r="E11725">
        <v>5</v>
      </c>
      <c r="F11725">
        <v>2</v>
      </c>
      <c r="G11725">
        <v>10</v>
      </c>
      <c r="H11725" s="1">
        <v>44701</v>
      </c>
      <c r="I11725" t="s">
        <v>17</v>
      </c>
      <c r="J11725">
        <v>10</v>
      </c>
      <c r="K11725">
        <v>2022</v>
      </c>
      <c r="L11725" t="s">
        <v>17683</v>
      </c>
      <c r="M11725" t="s">
        <v>17684</v>
      </c>
      <c r="N11725">
        <v>0</v>
      </c>
    </row>
    <row r="11726" spans="1:14" x14ac:dyDescent="0.2">
      <c r="A11726" t="s">
        <v>12162</v>
      </c>
      <c r="B11726" t="s">
        <v>185</v>
      </c>
      <c r="C11726" t="s">
        <v>38</v>
      </c>
      <c r="D11726" t="s">
        <v>74</v>
      </c>
      <c r="E11726">
        <v>6</v>
      </c>
      <c r="F11726">
        <v>5</v>
      </c>
      <c r="G11726">
        <v>30</v>
      </c>
      <c r="H11726" s="1">
        <v>44875</v>
      </c>
      <c r="I11726" t="s">
        <v>28</v>
      </c>
      <c r="J11726">
        <v>30</v>
      </c>
      <c r="K11726">
        <v>2022</v>
      </c>
      <c r="L11726" t="s">
        <v>17697</v>
      </c>
      <c r="M11726" t="s">
        <v>17682</v>
      </c>
      <c r="N11726">
        <v>0</v>
      </c>
    </row>
    <row r="11727" spans="1:14" x14ac:dyDescent="0.2">
      <c r="A11727" t="s">
        <v>12163</v>
      </c>
      <c r="B11727" t="s">
        <v>378</v>
      </c>
      <c r="C11727" t="s">
        <v>24</v>
      </c>
      <c r="D11727" t="s">
        <v>71</v>
      </c>
      <c r="E11727">
        <v>3</v>
      </c>
      <c r="F11727">
        <v>5</v>
      </c>
      <c r="G11727">
        <v>15</v>
      </c>
      <c r="H11727" s="1">
        <v>45102</v>
      </c>
      <c r="I11727" t="s">
        <v>28</v>
      </c>
      <c r="J11727">
        <v>15</v>
      </c>
      <c r="K11727">
        <v>2023</v>
      </c>
      <c r="L11727" t="s">
        <v>17696</v>
      </c>
      <c r="M11727" t="s">
        <v>17687</v>
      </c>
      <c r="N11727">
        <v>0</v>
      </c>
    </row>
    <row r="11728" spans="1:14" x14ac:dyDescent="0.2">
      <c r="A11728" t="s">
        <v>12164</v>
      </c>
      <c r="B11728" t="s">
        <v>188</v>
      </c>
      <c r="C11728" t="s">
        <v>11</v>
      </c>
      <c r="D11728" t="s">
        <v>16</v>
      </c>
      <c r="E11728">
        <v>4</v>
      </c>
      <c r="F11728">
        <v>1</v>
      </c>
      <c r="G11728">
        <v>4</v>
      </c>
      <c r="H11728" s="1">
        <v>45167</v>
      </c>
      <c r="I11728" t="s">
        <v>28</v>
      </c>
      <c r="J11728">
        <v>4</v>
      </c>
      <c r="K11728">
        <v>2023</v>
      </c>
      <c r="L11728" t="s">
        <v>17689</v>
      </c>
      <c r="M11728" t="s">
        <v>17695</v>
      </c>
      <c r="N11728">
        <v>0</v>
      </c>
    </row>
    <row r="11729" spans="1:14" x14ac:dyDescent="0.2">
      <c r="A11729" t="s">
        <v>12165</v>
      </c>
      <c r="B11729" t="s">
        <v>423</v>
      </c>
      <c r="C11729" t="s">
        <v>11</v>
      </c>
      <c r="D11729" t="s">
        <v>33</v>
      </c>
      <c r="E11729">
        <v>4</v>
      </c>
      <c r="F11729">
        <v>3</v>
      </c>
      <c r="G11729">
        <v>12</v>
      </c>
      <c r="H11729" s="1">
        <v>44764</v>
      </c>
      <c r="I11729" t="s">
        <v>17</v>
      </c>
      <c r="J11729">
        <v>12</v>
      </c>
      <c r="K11729">
        <v>2022</v>
      </c>
      <c r="L11729" t="s">
        <v>17688</v>
      </c>
      <c r="M11729" t="s">
        <v>17684</v>
      </c>
      <c r="N11729">
        <v>0</v>
      </c>
    </row>
    <row r="11730" spans="1:14" x14ac:dyDescent="0.2">
      <c r="A11730" t="s">
        <v>12166</v>
      </c>
      <c r="B11730" t="s">
        <v>217</v>
      </c>
      <c r="C11730" t="s">
        <v>24</v>
      </c>
      <c r="D11730" t="s">
        <v>77</v>
      </c>
      <c r="E11730">
        <v>2.5</v>
      </c>
      <c r="F11730">
        <v>1</v>
      </c>
      <c r="G11730">
        <v>2.5</v>
      </c>
      <c r="H11730" s="1">
        <v>44979</v>
      </c>
      <c r="I11730" t="s">
        <v>28</v>
      </c>
      <c r="J11730">
        <v>2.5</v>
      </c>
      <c r="K11730">
        <v>2023</v>
      </c>
      <c r="L11730" t="s">
        <v>17690</v>
      </c>
      <c r="M11730" t="s">
        <v>17686</v>
      </c>
      <c r="N11730">
        <v>0</v>
      </c>
    </row>
    <row r="11731" spans="1:14" x14ac:dyDescent="0.2">
      <c r="A11731" t="s">
        <v>12167</v>
      </c>
      <c r="B11731" t="s">
        <v>268</v>
      </c>
      <c r="C11731" t="s">
        <v>11</v>
      </c>
      <c r="D11731" t="s">
        <v>16</v>
      </c>
      <c r="E11731">
        <v>4</v>
      </c>
      <c r="F11731">
        <v>3</v>
      </c>
      <c r="G11731">
        <v>12</v>
      </c>
      <c r="H11731" s="1">
        <v>44604</v>
      </c>
      <c r="I11731" t="s">
        <v>28</v>
      </c>
      <c r="J11731">
        <v>12</v>
      </c>
      <c r="K11731">
        <v>2022</v>
      </c>
      <c r="L11731" t="s">
        <v>17690</v>
      </c>
      <c r="M11731" t="s">
        <v>17691</v>
      </c>
      <c r="N11731">
        <v>0</v>
      </c>
    </row>
    <row r="11732" spans="1:14" x14ac:dyDescent="0.2">
      <c r="A11732" t="s">
        <v>12168</v>
      </c>
      <c r="B11732" t="s">
        <v>92</v>
      </c>
      <c r="C11732" t="s">
        <v>11</v>
      </c>
      <c r="D11732" t="s">
        <v>16</v>
      </c>
      <c r="E11732">
        <v>4</v>
      </c>
      <c r="F11732">
        <v>4</v>
      </c>
      <c r="G11732">
        <v>16</v>
      </c>
      <c r="H11732" s="1">
        <v>44880</v>
      </c>
      <c r="I11732" t="s">
        <v>17</v>
      </c>
      <c r="J11732">
        <v>16</v>
      </c>
      <c r="K11732">
        <v>2022</v>
      </c>
      <c r="L11732" t="s">
        <v>17697</v>
      </c>
      <c r="M11732" t="s">
        <v>17695</v>
      </c>
      <c r="N11732">
        <v>0</v>
      </c>
    </row>
    <row r="11733" spans="1:14" x14ac:dyDescent="0.2">
      <c r="A11733" t="s">
        <v>12169</v>
      </c>
      <c r="B11733" t="s">
        <v>47</v>
      </c>
      <c r="C11733" t="s">
        <v>38</v>
      </c>
      <c r="D11733" t="s">
        <v>74</v>
      </c>
      <c r="E11733">
        <v>6</v>
      </c>
      <c r="F11733">
        <v>3</v>
      </c>
      <c r="G11733">
        <v>18</v>
      </c>
      <c r="H11733" s="1">
        <v>45245</v>
      </c>
      <c r="I11733" t="s">
        <v>28</v>
      </c>
      <c r="J11733">
        <v>18</v>
      </c>
      <c r="K11733">
        <v>2023</v>
      </c>
      <c r="L11733" t="s">
        <v>17697</v>
      </c>
      <c r="M11733" t="s">
        <v>17686</v>
      </c>
      <c r="N11733">
        <v>0</v>
      </c>
    </row>
    <row r="11734" spans="1:14" x14ac:dyDescent="0.2">
      <c r="A11734" t="s">
        <v>12170</v>
      </c>
      <c r="B11734" t="s">
        <v>69</v>
      </c>
      <c r="C11734" t="s">
        <v>50</v>
      </c>
      <c r="D11734" t="s">
        <v>99</v>
      </c>
      <c r="E11734">
        <v>8</v>
      </c>
      <c r="F11734">
        <v>2</v>
      </c>
      <c r="G11734">
        <v>16</v>
      </c>
      <c r="H11734" s="1">
        <v>44867</v>
      </c>
      <c r="I11734" t="s">
        <v>17</v>
      </c>
      <c r="J11734">
        <v>16</v>
      </c>
      <c r="K11734">
        <v>2022</v>
      </c>
      <c r="L11734" t="s">
        <v>17697</v>
      </c>
      <c r="M11734" t="s">
        <v>17686</v>
      </c>
      <c r="N11734">
        <v>0</v>
      </c>
    </row>
    <row r="11735" spans="1:14" x14ac:dyDescent="0.2">
      <c r="A11735" t="s">
        <v>12171</v>
      </c>
      <c r="B11735" t="s">
        <v>185</v>
      </c>
      <c r="C11735" t="s">
        <v>38</v>
      </c>
      <c r="D11735" t="s">
        <v>125</v>
      </c>
      <c r="E11735">
        <v>7</v>
      </c>
      <c r="F11735">
        <v>4</v>
      </c>
      <c r="G11735">
        <v>28</v>
      </c>
      <c r="H11735" s="1">
        <v>45265</v>
      </c>
      <c r="I11735" t="s">
        <v>13</v>
      </c>
      <c r="J11735">
        <v>28</v>
      </c>
      <c r="K11735">
        <v>2023</v>
      </c>
      <c r="L11735" t="s">
        <v>17681</v>
      </c>
      <c r="M11735" t="s">
        <v>17695</v>
      </c>
      <c r="N11735">
        <v>0</v>
      </c>
    </row>
    <row r="11736" spans="1:14" x14ac:dyDescent="0.2">
      <c r="A11736" t="s">
        <v>12172</v>
      </c>
      <c r="B11736" t="s">
        <v>217</v>
      </c>
      <c r="C11736" t="s">
        <v>11</v>
      </c>
      <c r="D11736" t="s">
        <v>33</v>
      </c>
      <c r="E11736">
        <v>4</v>
      </c>
      <c r="F11736">
        <v>3</v>
      </c>
      <c r="G11736">
        <v>12</v>
      </c>
      <c r="H11736" s="1">
        <v>44941</v>
      </c>
      <c r="I11736" t="s">
        <v>17</v>
      </c>
      <c r="J11736">
        <v>12</v>
      </c>
      <c r="K11736">
        <v>2023</v>
      </c>
      <c r="L11736" t="s">
        <v>17699</v>
      </c>
      <c r="M11736" t="s">
        <v>17687</v>
      </c>
      <c r="N11736">
        <v>0</v>
      </c>
    </row>
    <row r="11737" spans="1:14" x14ac:dyDescent="0.2">
      <c r="A11737" t="s">
        <v>12173</v>
      </c>
      <c r="B11737" t="s">
        <v>66</v>
      </c>
      <c r="C11737" t="s">
        <v>24</v>
      </c>
      <c r="D11737" t="s">
        <v>77</v>
      </c>
      <c r="E11737">
        <v>2.5</v>
      </c>
      <c r="F11737">
        <v>2</v>
      </c>
      <c r="G11737">
        <v>5</v>
      </c>
      <c r="H11737" s="1">
        <v>45227</v>
      </c>
      <c r="I11737" t="s">
        <v>28</v>
      </c>
      <c r="J11737">
        <v>5</v>
      </c>
      <c r="K11737">
        <v>2023</v>
      </c>
      <c r="L11737" t="s">
        <v>17692</v>
      </c>
      <c r="M11737" t="s">
        <v>17691</v>
      </c>
      <c r="N11737">
        <v>0</v>
      </c>
    </row>
    <row r="11738" spans="1:14" x14ac:dyDescent="0.2">
      <c r="A11738" t="s">
        <v>12174</v>
      </c>
      <c r="B11738" t="s">
        <v>254</v>
      </c>
      <c r="C11738" t="s">
        <v>38</v>
      </c>
      <c r="D11738" t="s">
        <v>121</v>
      </c>
      <c r="E11738">
        <v>5</v>
      </c>
      <c r="F11738">
        <v>2</v>
      </c>
      <c r="G11738">
        <v>10</v>
      </c>
      <c r="H11738" s="1">
        <v>44660</v>
      </c>
      <c r="I11738" t="s">
        <v>13</v>
      </c>
      <c r="J11738">
        <v>10</v>
      </c>
      <c r="K11738">
        <v>2022</v>
      </c>
      <c r="L11738" t="s">
        <v>17694</v>
      </c>
      <c r="M11738" t="s">
        <v>17691</v>
      </c>
      <c r="N11738">
        <v>0</v>
      </c>
    </row>
    <row r="11739" spans="1:14" x14ac:dyDescent="0.2">
      <c r="A11739" t="s">
        <v>12175</v>
      </c>
      <c r="B11739" t="s">
        <v>163</v>
      </c>
      <c r="C11739" t="s">
        <v>20</v>
      </c>
      <c r="D11739" t="s">
        <v>27</v>
      </c>
      <c r="E11739">
        <v>12</v>
      </c>
      <c r="F11739">
        <v>5</v>
      </c>
      <c r="G11739">
        <v>60</v>
      </c>
      <c r="H11739" s="1">
        <v>44955</v>
      </c>
      <c r="I11739" t="s">
        <v>13</v>
      </c>
      <c r="J11739">
        <v>60</v>
      </c>
      <c r="K11739">
        <v>2023</v>
      </c>
      <c r="L11739" t="s">
        <v>17699</v>
      </c>
      <c r="M11739" t="s">
        <v>17687</v>
      </c>
      <c r="N11739">
        <v>0</v>
      </c>
    </row>
    <row r="11740" spans="1:14" x14ac:dyDescent="0.2">
      <c r="A11740" t="s">
        <v>12176</v>
      </c>
      <c r="B11740" t="s">
        <v>215</v>
      </c>
      <c r="C11740" t="s">
        <v>50</v>
      </c>
      <c r="D11740" t="s">
        <v>99</v>
      </c>
      <c r="E11740">
        <v>8</v>
      </c>
      <c r="F11740">
        <v>4</v>
      </c>
      <c r="G11740">
        <v>32</v>
      </c>
      <c r="H11740" s="1">
        <v>45176</v>
      </c>
      <c r="I11740" t="s">
        <v>28</v>
      </c>
      <c r="J11740">
        <v>32</v>
      </c>
      <c r="K11740">
        <v>2023</v>
      </c>
      <c r="L11740" t="s">
        <v>17685</v>
      </c>
      <c r="M11740" t="s">
        <v>17682</v>
      </c>
      <c r="N11740">
        <v>0</v>
      </c>
    </row>
    <row r="11741" spans="1:14" x14ac:dyDescent="0.2">
      <c r="A11741" t="s">
        <v>12177</v>
      </c>
      <c r="B11741" t="s">
        <v>114</v>
      </c>
      <c r="C11741" t="s">
        <v>11</v>
      </c>
      <c r="D11741" t="s">
        <v>12</v>
      </c>
      <c r="E11741">
        <v>3</v>
      </c>
      <c r="F11741">
        <v>4</v>
      </c>
      <c r="G11741">
        <v>12</v>
      </c>
      <c r="H11741" s="1">
        <v>44719</v>
      </c>
      <c r="I11741" t="s">
        <v>28</v>
      </c>
      <c r="J11741">
        <v>12</v>
      </c>
      <c r="K11741">
        <v>2022</v>
      </c>
      <c r="L11741" t="s">
        <v>17696</v>
      </c>
      <c r="M11741" t="s">
        <v>17695</v>
      </c>
      <c r="N11741">
        <v>0</v>
      </c>
    </row>
    <row r="11742" spans="1:14" x14ac:dyDescent="0.2">
      <c r="A11742" t="s">
        <v>12178</v>
      </c>
      <c r="B11742" t="s">
        <v>155</v>
      </c>
      <c r="C11742" t="s">
        <v>20</v>
      </c>
      <c r="D11742" t="s">
        <v>27</v>
      </c>
      <c r="E11742">
        <v>12</v>
      </c>
      <c r="F11742">
        <v>1</v>
      </c>
      <c r="G11742">
        <v>12</v>
      </c>
      <c r="H11742" s="1">
        <v>44714</v>
      </c>
      <c r="I11742" t="s">
        <v>28</v>
      </c>
      <c r="J11742">
        <v>12</v>
      </c>
      <c r="K11742">
        <v>2022</v>
      </c>
      <c r="L11742" t="s">
        <v>17696</v>
      </c>
      <c r="M11742" t="s">
        <v>17682</v>
      </c>
      <c r="N11742">
        <v>0</v>
      </c>
    </row>
    <row r="11743" spans="1:14" x14ac:dyDescent="0.2">
      <c r="A11743" t="s">
        <v>12179</v>
      </c>
      <c r="B11743" t="s">
        <v>150</v>
      </c>
      <c r="C11743" t="s">
        <v>11</v>
      </c>
      <c r="D11743" t="s">
        <v>230</v>
      </c>
      <c r="E11743">
        <v>5</v>
      </c>
      <c r="F11743">
        <v>2</v>
      </c>
      <c r="G11743">
        <v>10</v>
      </c>
      <c r="H11743" s="1">
        <v>45048</v>
      </c>
      <c r="I11743" t="s">
        <v>17</v>
      </c>
      <c r="J11743">
        <v>10</v>
      </c>
      <c r="K11743">
        <v>2023</v>
      </c>
      <c r="L11743" t="s">
        <v>17683</v>
      </c>
      <c r="M11743" t="s">
        <v>17695</v>
      </c>
      <c r="N11743">
        <v>0</v>
      </c>
    </row>
    <row r="11744" spans="1:14" x14ac:dyDescent="0.2">
      <c r="A11744" t="s">
        <v>12180</v>
      </c>
      <c r="B11744" t="s">
        <v>136</v>
      </c>
      <c r="C11744" t="s">
        <v>20</v>
      </c>
      <c r="D11744" t="s">
        <v>21</v>
      </c>
      <c r="E11744">
        <v>15</v>
      </c>
      <c r="F11744">
        <v>5</v>
      </c>
      <c r="G11744">
        <v>75</v>
      </c>
      <c r="H11744" s="1">
        <v>44759</v>
      </c>
      <c r="I11744" t="s">
        <v>28</v>
      </c>
      <c r="J11744">
        <v>75</v>
      </c>
      <c r="K11744">
        <v>2022</v>
      </c>
      <c r="L11744" t="s">
        <v>17688</v>
      </c>
      <c r="M11744" t="s">
        <v>17687</v>
      </c>
      <c r="N11744">
        <v>0</v>
      </c>
    </row>
    <row r="11745" spans="1:14" x14ac:dyDescent="0.2">
      <c r="A11745" t="s">
        <v>12181</v>
      </c>
      <c r="B11745" t="s">
        <v>114</v>
      </c>
      <c r="C11745" t="s">
        <v>20</v>
      </c>
      <c r="D11745" t="s">
        <v>27</v>
      </c>
      <c r="E11745">
        <v>12</v>
      </c>
      <c r="F11745">
        <v>5</v>
      </c>
      <c r="G11745">
        <v>60</v>
      </c>
      <c r="H11745" s="1">
        <v>45268</v>
      </c>
      <c r="I11745" t="s">
        <v>28</v>
      </c>
      <c r="J11745">
        <v>60</v>
      </c>
      <c r="K11745">
        <v>2023</v>
      </c>
      <c r="L11745" t="s">
        <v>17681</v>
      </c>
      <c r="M11745" t="s">
        <v>17684</v>
      </c>
      <c r="N11745">
        <v>0</v>
      </c>
    </row>
    <row r="11746" spans="1:14" x14ac:dyDescent="0.2">
      <c r="A11746" t="s">
        <v>12182</v>
      </c>
      <c r="B11746" t="s">
        <v>19</v>
      </c>
      <c r="C11746" t="s">
        <v>11</v>
      </c>
      <c r="D11746" t="s">
        <v>230</v>
      </c>
      <c r="E11746">
        <v>5</v>
      </c>
      <c r="F11746">
        <v>4</v>
      </c>
      <c r="G11746">
        <v>20</v>
      </c>
      <c r="H11746" s="1">
        <v>44912</v>
      </c>
      <c r="I11746" t="s">
        <v>28</v>
      </c>
      <c r="J11746">
        <v>20</v>
      </c>
      <c r="K11746">
        <v>2022</v>
      </c>
      <c r="L11746" t="s">
        <v>17681</v>
      </c>
      <c r="M11746" t="s">
        <v>17691</v>
      </c>
      <c r="N11746">
        <v>0</v>
      </c>
    </row>
    <row r="11747" spans="1:14" x14ac:dyDescent="0.2">
      <c r="A11747" t="s">
        <v>12183</v>
      </c>
      <c r="B11747" t="s">
        <v>221</v>
      </c>
      <c r="C11747" t="s">
        <v>38</v>
      </c>
      <c r="D11747" t="s">
        <v>121</v>
      </c>
      <c r="E11747">
        <v>5</v>
      </c>
      <c r="F11747">
        <v>1</v>
      </c>
      <c r="G11747">
        <v>5</v>
      </c>
      <c r="H11747" s="1">
        <v>44848</v>
      </c>
      <c r="I11747" t="s">
        <v>28</v>
      </c>
      <c r="J11747">
        <v>5</v>
      </c>
      <c r="K11747">
        <v>2022</v>
      </c>
      <c r="L11747" t="s">
        <v>17692</v>
      </c>
      <c r="M11747" t="s">
        <v>17684</v>
      </c>
      <c r="N11747">
        <v>0</v>
      </c>
    </row>
    <row r="11748" spans="1:14" x14ac:dyDescent="0.2">
      <c r="A11748" t="s">
        <v>12184</v>
      </c>
      <c r="B11748" t="s">
        <v>202</v>
      </c>
      <c r="C11748" t="s">
        <v>11</v>
      </c>
      <c r="D11748" t="s">
        <v>16</v>
      </c>
      <c r="E11748">
        <v>4</v>
      </c>
      <c r="F11748">
        <v>1</v>
      </c>
      <c r="G11748">
        <v>4</v>
      </c>
      <c r="H11748" s="1">
        <v>45278</v>
      </c>
      <c r="I11748" t="s">
        <v>28</v>
      </c>
      <c r="J11748">
        <v>4</v>
      </c>
      <c r="K11748">
        <v>2023</v>
      </c>
      <c r="L11748" t="s">
        <v>17681</v>
      </c>
      <c r="M11748" t="s">
        <v>17693</v>
      </c>
      <c r="N11748">
        <v>0</v>
      </c>
    </row>
    <row r="11749" spans="1:14" x14ac:dyDescent="0.2">
      <c r="A11749" t="s">
        <v>12185</v>
      </c>
      <c r="B11749" t="s">
        <v>143</v>
      </c>
      <c r="C11749" t="s">
        <v>24</v>
      </c>
      <c r="D11749" t="s">
        <v>141</v>
      </c>
      <c r="E11749">
        <v>2.5</v>
      </c>
      <c r="F11749">
        <v>1</v>
      </c>
      <c r="G11749">
        <v>2.5</v>
      </c>
      <c r="H11749" s="1">
        <v>44983</v>
      </c>
      <c r="I11749" t="s">
        <v>13</v>
      </c>
      <c r="J11749">
        <v>2.5</v>
      </c>
      <c r="K11749">
        <v>2023</v>
      </c>
      <c r="L11749" t="s">
        <v>17690</v>
      </c>
      <c r="M11749" t="s">
        <v>17687</v>
      </c>
      <c r="N11749">
        <v>0</v>
      </c>
    </row>
    <row r="11750" spans="1:14" x14ac:dyDescent="0.2">
      <c r="A11750" t="s">
        <v>12186</v>
      </c>
      <c r="B11750" t="s">
        <v>209</v>
      </c>
      <c r="C11750" t="s">
        <v>20</v>
      </c>
      <c r="D11750" t="s">
        <v>41</v>
      </c>
      <c r="E11750">
        <v>14</v>
      </c>
      <c r="F11750">
        <v>1</v>
      </c>
      <c r="G11750">
        <v>14</v>
      </c>
      <c r="H11750" s="1">
        <v>45033</v>
      </c>
      <c r="I11750" t="s">
        <v>13</v>
      </c>
      <c r="J11750">
        <v>14</v>
      </c>
      <c r="K11750">
        <v>2023</v>
      </c>
      <c r="L11750" t="s">
        <v>17694</v>
      </c>
      <c r="M11750" t="s">
        <v>17693</v>
      </c>
      <c r="N11750">
        <v>0</v>
      </c>
    </row>
    <row r="11751" spans="1:14" x14ac:dyDescent="0.2">
      <c r="A11751" t="s">
        <v>12187</v>
      </c>
      <c r="B11751" t="s">
        <v>109</v>
      </c>
      <c r="C11751" t="s">
        <v>11</v>
      </c>
      <c r="D11751" t="s">
        <v>12</v>
      </c>
      <c r="E11751">
        <v>3</v>
      </c>
      <c r="F11751">
        <v>5</v>
      </c>
      <c r="G11751">
        <v>15</v>
      </c>
      <c r="H11751" s="1">
        <v>44659</v>
      </c>
      <c r="I11751" t="s">
        <v>28</v>
      </c>
      <c r="J11751">
        <v>15</v>
      </c>
      <c r="K11751">
        <v>2022</v>
      </c>
      <c r="L11751" t="s">
        <v>17694</v>
      </c>
      <c r="M11751" t="s">
        <v>17684</v>
      </c>
      <c r="N11751">
        <v>0</v>
      </c>
    </row>
    <row r="11752" spans="1:14" x14ac:dyDescent="0.2">
      <c r="A11752" t="s">
        <v>12188</v>
      </c>
      <c r="B11752" t="s">
        <v>19</v>
      </c>
      <c r="C11752" t="s">
        <v>11</v>
      </c>
      <c r="D11752" t="s">
        <v>16</v>
      </c>
      <c r="E11752">
        <v>4</v>
      </c>
      <c r="F11752">
        <v>3</v>
      </c>
      <c r="G11752">
        <v>12</v>
      </c>
      <c r="H11752" s="1">
        <v>44861</v>
      </c>
      <c r="I11752" t="s">
        <v>17</v>
      </c>
      <c r="J11752">
        <v>12</v>
      </c>
      <c r="K11752">
        <v>2022</v>
      </c>
      <c r="L11752" t="s">
        <v>17692</v>
      </c>
      <c r="M11752" t="s">
        <v>17682</v>
      </c>
      <c r="N11752">
        <v>0</v>
      </c>
    </row>
    <row r="11753" spans="1:14" x14ac:dyDescent="0.2">
      <c r="A11753" t="s">
        <v>12189</v>
      </c>
      <c r="B11753" t="s">
        <v>217</v>
      </c>
      <c r="C11753" t="s">
        <v>24</v>
      </c>
      <c r="D11753" t="s">
        <v>168</v>
      </c>
      <c r="E11753">
        <v>1</v>
      </c>
      <c r="F11753">
        <v>4</v>
      </c>
      <c r="G11753">
        <v>4</v>
      </c>
      <c r="H11753" s="1">
        <v>45211</v>
      </c>
      <c r="I11753" t="s">
        <v>17</v>
      </c>
      <c r="J11753">
        <v>4</v>
      </c>
      <c r="K11753">
        <v>2023</v>
      </c>
      <c r="L11753" t="s">
        <v>17692</v>
      </c>
      <c r="M11753" t="s">
        <v>17682</v>
      </c>
      <c r="N11753">
        <v>0</v>
      </c>
    </row>
    <row r="11754" spans="1:14" x14ac:dyDescent="0.2">
      <c r="A11754" t="s">
        <v>12190</v>
      </c>
      <c r="B11754" t="s">
        <v>103</v>
      </c>
      <c r="C11754" t="s">
        <v>50</v>
      </c>
      <c r="D11754" t="s">
        <v>112</v>
      </c>
      <c r="E11754">
        <v>4</v>
      </c>
      <c r="F11754">
        <v>3</v>
      </c>
      <c r="G11754">
        <v>12</v>
      </c>
      <c r="H11754" s="1">
        <v>44737</v>
      </c>
      <c r="I11754" t="s">
        <v>13</v>
      </c>
      <c r="J11754">
        <v>12</v>
      </c>
      <c r="K11754">
        <v>2022</v>
      </c>
      <c r="L11754" t="s">
        <v>17696</v>
      </c>
      <c r="M11754" t="s">
        <v>17691</v>
      </c>
      <c r="N11754">
        <v>0</v>
      </c>
    </row>
    <row r="11755" spans="1:14" x14ac:dyDescent="0.2">
      <c r="A11755" t="s">
        <v>12191</v>
      </c>
      <c r="B11755" t="s">
        <v>40</v>
      </c>
      <c r="C11755" t="s">
        <v>11</v>
      </c>
      <c r="D11755" t="s">
        <v>79</v>
      </c>
      <c r="E11755">
        <v>5</v>
      </c>
      <c r="F11755">
        <v>3</v>
      </c>
      <c r="G11755">
        <v>15</v>
      </c>
      <c r="H11755" s="1">
        <v>44766</v>
      </c>
      <c r="I11755" t="s">
        <v>17</v>
      </c>
      <c r="J11755">
        <v>15</v>
      </c>
      <c r="K11755">
        <v>2022</v>
      </c>
      <c r="L11755" t="s">
        <v>17688</v>
      </c>
      <c r="M11755" t="s">
        <v>17687</v>
      </c>
      <c r="N11755">
        <v>0</v>
      </c>
    </row>
    <row r="11756" spans="1:14" x14ac:dyDescent="0.2">
      <c r="A11756" t="s">
        <v>12192</v>
      </c>
      <c r="B11756" t="s">
        <v>136</v>
      </c>
      <c r="C11756" t="s">
        <v>11</v>
      </c>
      <c r="D11756" t="s">
        <v>12</v>
      </c>
      <c r="E11756">
        <v>3</v>
      </c>
      <c r="F11756">
        <v>2</v>
      </c>
      <c r="G11756">
        <v>6</v>
      </c>
      <c r="H11756" s="1">
        <v>44804</v>
      </c>
      <c r="I11756" t="s">
        <v>13</v>
      </c>
      <c r="J11756">
        <v>6</v>
      </c>
      <c r="K11756">
        <v>2022</v>
      </c>
      <c r="L11756" t="s">
        <v>17689</v>
      </c>
      <c r="M11756" t="s">
        <v>17686</v>
      </c>
      <c r="N11756">
        <v>0</v>
      </c>
    </row>
    <row r="11757" spans="1:14" x14ac:dyDescent="0.2">
      <c r="A11757" t="s">
        <v>12193</v>
      </c>
      <c r="B11757" t="s">
        <v>15</v>
      </c>
      <c r="C11757" t="s">
        <v>20</v>
      </c>
      <c r="D11757" t="s">
        <v>27</v>
      </c>
      <c r="E11757">
        <v>12</v>
      </c>
      <c r="F11757">
        <v>1</v>
      </c>
      <c r="G11757">
        <v>12</v>
      </c>
      <c r="H11757" s="1">
        <v>44743</v>
      </c>
      <c r="I11757" t="s">
        <v>28</v>
      </c>
      <c r="J11757">
        <v>12</v>
      </c>
      <c r="K11757">
        <v>2022</v>
      </c>
      <c r="L11757" t="s">
        <v>17688</v>
      </c>
      <c r="M11757" t="s">
        <v>17684</v>
      </c>
      <c r="N11757">
        <v>0</v>
      </c>
    </row>
    <row r="11758" spans="1:14" x14ac:dyDescent="0.2">
      <c r="A11758" t="s">
        <v>12194</v>
      </c>
      <c r="B11758" t="s">
        <v>26</v>
      </c>
      <c r="C11758" t="s">
        <v>20</v>
      </c>
      <c r="D11758" t="s">
        <v>21</v>
      </c>
      <c r="E11758">
        <v>15</v>
      </c>
      <c r="F11758">
        <v>2</v>
      </c>
      <c r="G11758">
        <v>30</v>
      </c>
      <c r="H11758" s="1">
        <v>44638</v>
      </c>
      <c r="I11758" t="s">
        <v>28</v>
      </c>
      <c r="J11758">
        <v>30</v>
      </c>
      <c r="K11758">
        <v>2022</v>
      </c>
      <c r="L11758" t="s">
        <v>17698</v>
      </c>
      <c r="M11758" t="s">
        <v>17684</v>
      </c>
      <c r="N11758">
        <v>0</v>
      </c>
    </row>
    <row r="11759" spans="1:14" x14ac:dyDescent="0.2">
      <c r="A11759" t="s">
        <v>12195</v>
      </c>
      <c r="B11759" t="s">
        <v>163</v>
      </c>
      <c r="C11759" t="s">
        <v>38</v>
      </c>
      <c r="D11759" t="s">
        <v>74</v>
      </c>
      <c r="E11759">
        <v>6</v>
      </c>
      <c r="F11759">
        <v>2</v>
      </c>
      <c r="G11759">
        <v>12</v>
      </c>
      <c r="H11759" s="1">
        <v>44770</v>
      </c>
      <c r="I11759" t="s">
        <v>13</v>
      </c>
      <c r="J11759">
        <v>12</v>
      </c>
      <c r="K11759">
        <v>2022</v>
      </c>
      <c r="L11759" t="s">
        <v>17688</v>
      </c>
      <c r="M11759" t="s">
        <v>17682</v>
      </c>
      <c r="N11759">
        <v>0</v>
      </c>
    </row>
    <row r="11760" spans="1:14" x14ac:dyDescent="0.2">
      <c r="A11760" t="s">
        <v>12196</v>
      </c>
      <c r="B11760" t="s">
        <v>283</v>
      </c>
      <c r="C11760" t="s">
        <v>38</v>
      </c>
      <c r="D11760" t="s">
        <v>125</v>
      </c>
      <c r="E11760">
        <v>7</v>
      </c>
      <c r="F11760">
        <v>3</v>
      </c>
      <c r="G11760">
        <v>21</v>
      </c>
      <c r="H11760" s="1">
        <v>44566</v>
      </c>
      <c r="I11760" t="s">
        <v>28</v>
      </c>
      <c r="J11760">
        <v>21</v>
      </c>
      <c r="K11760">
        <v>2022</v>
      </c>
      <c r="L11760" t="s">
        <v>17699</v>
      </c>
      <c r="M11760" t="s">
        <v>17686</v>
      </c>
      <c r="N11760">
        <v>0</v>
      </c>
    </row>
    <row r="11761" spans="1:14" x14ac:dyDescent="0.2">
      <c r="A11761" t="s">
        <v>12197</v>
      </c>
      <c r="B11761" t="s">
        <v>152</v>
      </c>
      <c r="C11761" t="s">
        <v>20</v>
      </c>
      <c r="D11761" t="s">
        <v>21</v>
      </c>
      <c r="E11761">
        <v>15</v>
      </c>
      <c r="F11761">
        <v>5</v>
      </c>
      <c r="G11761">
        <v>75</v>
      </c>
      <c r="H11761" s="1">
        <v>44691</v>
      </c>
      <c r="I11761" t="s">
        <v>13</v>
      </c>
      <c r="J11761">
        <v>75</v>
      </c>
      <c r="K11761">
        <v>2022</v>
      </c>
      <c r="L11761" t="s">
        <v>17683</v>
      </c>
      <c r="M11761" t="s">
        <v>17695</v>
      </c>
      <c r="N11761">
        <v>0</v>
      </c>
    </row>
    <row r="11762" spans="1:14" x14ac:dyDescent="0.2">
      <c r="A11762" t="s">
        <v>12198</v>
      </c>
      <c r="B11762" t="s">
        <v>92</v>
      </c>
      <c r="C11762" t="s">
        <v>50</v>
      </c>
      <c r="D11762" t="s">
        <v>99</v>
      </c>
      <c r="E11762">
        <v>8</v>
      </c>
      <c r="F11762">
        <v>2</v>
      </c>
      <c r="G11762">
        <v>16</v>
      </c>
      <c r="H11762" s="1">
        <v>44565</v>
      </c>
      <c r="I11762" t="s">
        <v>28</v>
      </c>
      <c r="J11762">
        <v>16</v>
      </c>
      <c r="K11762">
        <v>2022</v>
      </c>
      <c r="L11762" t="s">
        <v>17699</v>
      </c>
      <c r="M11762" t="s">
        <v>17695</v>
      </c>
      <c r="N11762">
        <v>0</v>
      </c>
    </row>
    <row r="11763" spans="1:14" x14ac:dyDescent="0.2">
      <c r="A11763" t="s">
        <v>12199</v>
      </c>
      <c r="B11763" t="s">
        <v>73</v>
      </c>
      <c r="C11763" t="s">
        <v>38</v>
      </c>
      <c r="D11763" t="s">
        <v>43</v>
      </c>
      <c r="E11763">
        <v>6</v>
      </c>
      <c r="F11763">
        <v>5</v>
      </c>
      <c r="G11763">
        <v>30</v>
      </c>
      <c r="H11763" s="1">
        <v>45024</v>
      </c>
      <c r="I11763" t="s">
        <v>28</v>
      </c>
      <c r="J11763">
        <v>30</v>
      </c>
      <c r="K11763">
        <v>2023</v>
      </c>
      <c r="L11763" t="s">
        <v>17694</v>
      </c>
      <c r="M11763" t="s">
        <v>17691</v>
      </c>
      <c r="N11763">
        <v>0</v>
      </c>
    </row>
    <row r="11764" spans="1:14" x14ac:dyDescent="0.2">
      <c r="A11764" t="s">
        <v>12200</v>
      </c>
      <c r="B11764" t="s">
        <v>411</v>
      </c>
      <c r="C11764" t="s">
        <v>24</v>
      </c>
      <c r="D11764" t="s">
        <v>141</v>
      </c>
      <c r="E11764">
        <v>2.5</v>
      </c>
      <c r="F11764">
        <v>3</v>
      </c>
      <c r="G11764">
        <v>7.5</v>
      </c>
      <c r="H11764" s="1">
        <v>44802</v>
      </c>
      <c r="I11764" t="s">
        <v>17</v>
      </c>
      <c r="J11764">
        <v>7.5</v>
      </c>
      <c r="K11764">
        <v>2022</v>
      </c>
      <c r="L11764" t="s">
        <v>17689</v>
      </c>
      <c r="M11764" t="s">
        <v>17693</v>
      </c>
      <c r="N11764">
        <v>0</v>
      </c>
    </row>
    <row r="11765" spans="1:14" x14ac:dyDescent="0.2">
      <c r="A11765" t="s">
        <v>12201</v>
      </c>
      <c r="B11765" t="s">
        <v>123</v>
      </c>
      <c r="C11765" t="s">
        <v>11</v>
      </c>
      <c r="D11765" t="s">
        <v>12</v>
      </c>
      <c r="E11765">
        <v>3</v>
      </c>
      <c r="F11765">
        <v>2</v>
      </c>
      <c r="G11765">
        <v>6</v>
      </c>
      <c r="H11765" s="1">
        <v>44931</v>
      </c>
      <c r="I11765" t="s">
        <v>13</v>
      </c>
      <c r="J11765">
        <v>6</v>
      </c>
      <c r="K11765">
        <v>2023</v>
      </c>
      <c r="L11765" t="s">
        <v>17699</v>
      </c>
      <c r="M11765" t="s">
        <v>17682</v>
      </c>
      <c r="N11765">
        <v>0</v>
      </c>
    </row>
    <row r="11766" spans="1:14" x14ac:dyDescent="0.2">
      <c r="A11766" t="s">
        <v>12202</v>
      </c>
      <c r="B11766" t="s">
        <v>413</v>
      </c>
      <c r="C11766" t="s">
        <v>50</v>
      </c>
      <c r="D11766" t="s">
        <v>112</v>
      </c>
      <c r="E11766">
        <v>4</v>
      </c>
      <c r="F11766">
        <v>3</v>
      </c>
      <c r="G11766">
        <v>12</v>
      </c>
      <c r="H11766" s="1">
        <v>45267</v>
      </c>
      <c r="I11766" t="s">
        <v>13</v>
      </c>
      <c r="J11766">
        <v>12</v>
      </c>
      <c r="K11766">
        <v>2023</v>
      </c>
      <c r="L11766" t="s">
        <v>17681</v>
      </c>
      <c r="M11766" t="s">
        <v>17682</v>
      </c>
      <c r="N11766">
        <v>0</v>
      </c>
    </row>
    <row r="11767" spans="1:14" x14ac:dyDescent="0.2">
      <c r="A11767" t="s">
        <v>12203</v>
      </c>
      <c r="B11767" t="s">
        <v>109</v>
      </c>
      <c r="C11767" t="s">
        <v>24</v>
      </c>
      <c r="D11767" t="s">
        <v>71</v>
      </c>
      <c r="E11767">
        <v>3</v>
      </c>
      <c r="F11767">
        <v>4</v>
      </c>
      <c r="G11767">
        <v>12</v>
      </c>
      <c r="H11767" s="1">
        <v>44564</v>
      </c>
      <c r="I11767" t="s">
        <v>13</v>
      </c>
      <c r="J11767">
        <v>12</v>
      </c>
      <c r="K11767">
        <v>2022</v>
      </c>
      <c r="L11767" t="s">
        <v>17699</v>
      </c>
      <c r="M11767" t="s">
        <v>17693</v>
      </c>
      <c r="N11767">
        <v>0</v>
      </c>
    </row>
    <row r="11768" spans="1:14" x14ac:dyDescent="0.2">
      <c r="A11768" t="s">
        <v>12204</v>
      </c>
      <c r="B11768" t="s">
        <v>123</v>
      </c>
      <c r="C11768" t="s">
        <v>38</v>
      </c>
      <c r="D11768" t="s">
        <v>121</v>
      </c>
      <c r="E11768">
        <v>5</v>
      </c>
      <c r="F11768">
        <v>3</v>
      </c>
      <c r="G11768">
        <v>15</v>
      </c>
      <c r="H11768" s="1">
        <v>45227</v>
      </c>
      <c r="I11768" t="s">
        <v>28</v>
      </c>
      <c r="J11768">
        <v>15</v>
      </c>
      <c r="K11768">
        <v>2023</v>
      </c>
      <c r="L11768" t="s">
        <v>17692</v>
      </c>
      <c r="M11768" t="s">
        <v>17691</v>
      </c>
      <c r="N11768">
        <v>0</v>
      </c>
    </row>
    <row r="11769" spans="1:14" x14ac:dyDescent="0.2">
      <c r="A11769" t="s">
        <v>12205</v>
      </c>
      <c r="B11769" t="s">
        <v>76</v>
      </c>
      <c r="C11769" t="s">
        <v>24</v>
      </c>
      <c r="D11769" t="s">
        <v>71</v>
      </c>
      <c r="E11769">
        <v>3</v>
      </c>
      <c r="F11769">
        <v>1</v>
      </c>
      <c r="G11769">
        <v>3</v>
      </c>
      <c r="H11769" s="1">
        <v>44713</v>
      </c>
      <c r="I11769" t="s">
        <v>17</v>
      </c>
      <c r="J11769">
        <v>3</v>
      </c>
      <c r="K11769">
        <v>2022</v>
      </c>
      <c r="L11769" t="s">
        <v>17696</v>
      </c>
      <c r="M11769" t="s">
        <v>17686</v>
      </c>
      <c r="N11769">
        <v>0</v>
      </c>
    </row>
    <row r="11770" spans="1:14" x14ac:dyDescent="0.2">
      <c r="A11770" t="s">
        <v>12206</v>
      </c>
      <c r="B11770" t="s">
        <v>138</v>
      </c>
      <c r="C11770" t="s">
        <v>20</v>
      </c>
      <c r="D11770" t="s">
        <v>27</v>
      </c>
      <c r="E11770">
        <v>12</v>
      </c>
      <c r="F11770">
        <v>1</v>
      </c>
      <c r="G11770">
        <v>12</v>
      </c>
      <c r="H11770" s="1">
        <v>44919</v>
      </c>
      <c r="I11770" t="s">
        <v>13</v>
      </c>
      <c r="J11770">
        <v>12</v>
      </c>
      <c r="K11770">
        <v>2022</v>
      </c>
      <c r="L11770" t="s">
        <v>17681</v>
      </c>
      <c r="M11770" t="s">
        <v>17691</v>
      </c>
      <c r="N11770">
        <v>0</v>
      </c>
    </row>
    <row r="11771" spans="1:14" x14ac:dyDescent="0.2">
      <c r="A11771" t="s">
        <v>12207</v>
      </c>
      <c r="B11771" t="s">
        <v>138</v>
      </c>
      <c r="C11771" t="s">
        <v>20</v>
      </c>
      <c r="D11771" t="s">
        <v>27</v>
      </c>
      <c r="E11771">
        <v>12</v>
      </c>
      <c r="F11771">
        <v>2</v>
      </c>
      <c r="G11771">
        <v>24</v>
      </c>
      <c r="H11771" s="1">
        <v>45159</v>
      </c>
      <c r="I11771" t="s">
        <v>17</v>
      </c>
      <c r="J11771">
        <v>24</v>
      </c>
      <c r="K11771">
        <v>2023</v>
      </c>
      <c r="L11771" t="s">
        <v>17689</v>
      </c>
      <c r="M11771" t="s">
        <v>17693</v>
      </c>
      <c r="N11771">
        <v>0</v>
      </c>
    </row>
    <row r="11772" spans="1:14" x14ac:dyDescent="0.2">
      <c r="A11772" t="s">
        <v>12208</v>
      </c>
      <c r="B11772" t="s">
        <v>225</v>
      </c>
      <c r="C11772" t="s">
        <v>50</v>
      </c>
      <c r="D11772" t="s">
        <v>99</v>
      </c>
      <c r="E11772">
        <v>8</v>
      </c>
      <c r="F11772">
        <v>1</v>
      </c>
      <c r="G11772">
        <v>8</v>
      </c>
      <c r="H11772" s="1">
        <v>44954</v>
      </c>
      <c r="I11772" t="s">
        <v>17</v>
      </c>
      <c r="J11772">
        <v>8</v>
      </c>
      <c r="K11772">
        <v>2023</v>
      </c>
      <c r="L11772" t="s">
        <v>17699</v>
      </c>
      <c r="M11772" t="s">
        <v>17691</v>
      </c>
      <c r="N11772">
        <v>0</v>
      </c>
    </row>
    <row r="11773" spans="1:14" x14ac:dyDescent="0.2">
      <c r="A11773" t="s">
        <v>12209</v>
      </c>
      <c r="B11773" t="s">
        <v>202</v>
      </c>
      <c r="C11773" t="s">
        <v>20</v>
      </c>
      <c r="D11773" t="s">
        <v>41</v>
      </c>
      <c r="E11773">
        <v>14</v>
      </c>
      <c r="F11773">
        <v>1</v>
      </c>
      <c r="G11773">
        <v>14</v>
      </c>
      <c r="H11773" s="1">
        <v>45267</v>
      </c>
      <c r="I11773" t="s">
        <v>28</v>
      </c>
      <c r="J11773">
        <v>14</v>
      </c>
      <c r="K11773">
        <v>2023</v>
      </c>
      <c r="L11773" t="s">
        <v>17681</v>
      </c>
      <c r="M11773" t="s">
        <v>17682</v>
      </c>
      <c r="N11773">
        <v>0</v>
      </c>
    </row>
    <row r="11774" spans="1:14" x14ac:dyDescent="0.2">
      <c r="A11774" t="s">
        <v>12210</v>
      </c>
      <c r="B11774" t="s">
        <v>109</v>
      </c>
      <c r="C11774" t="s">
        <v>24</v>
      </c>
      <c r="D11774" t="s">
        <v>56</v>
      </c>
      <c r="E11774">
        <v>3</v>
      </c>
      <c r="F11774">
        <v>2</v>
      </c>
      <c r="G11774">
        <v>6</v>
      </c>
      <c r="H11774" s="1">
        <v>44721</v>
      </c>
      <c r="I11774" t="s">
        <v>13</v>
      </c>
      <c r="J11774">
        <v>6</v>
      </c>
      <c r="K11774">
        <v>2022</v>
      </c>
      <c r="L11774" t="s">
        <v>17696</v>
      </c>
      <c r="M11774" t="s">
        <v>17682</v>
      </c>
      <c r="N11774">
        <v>0</v>
      </c>
    </row>
    <row r="11775" spans="1:14" x14ac:dyDescent="0.2">
      <c r="A11775" t="s">
        <v>12211</v>
      </c>
      <c r="B11775" t="s">
        <v>62</v>
      </c>
      <c r="C11775" t="s">
        <v>20</v>
      </c>
      <c r="D11775" t="s">
        <v>27</v>
      </c>
      <c r="E11775">
        <v>12</v>
      </c>
      <c r="F11775">
        <v>5</v>
      </c>
      <c r="G11775">
        <v>60</v>
      </c>
      <c r="H11775" s="1">
        <v>45141</v>
      </c>
      <c r="I11775" t="s">
        <v>17</v>
      </c>
      <c r="J11775">
        <v>60</v>
      </c>
      <c r="K11775">
        <v>2023</v>
      </c>
      <c r="L11775" t="s">
        <v>17689</v>
      </c>
      <c r="M11775" t="s">
        <v>17682</v>
      </c>
      <c r="N11775">
        <v>0</v>
      </c>
    </row>
    <row r="11776" spans="1:14" x14ac:dyDescent="0.2">
      <c r="A11776" t="s">
        <v>12212</v>
      </c>
      <c r="B11776" t="s">
        <v>225</v>
      </c>
      <c r="C11776" t="s">
        <v>20</v>
      </c>
      <c r="D11776" t="s">
        <v>245</v>
      </c>
      <c r="E11776">
        <v>20</v>
      </c>
      <c r="F11776">
        <v>5</v>
      </c>
      <c r="G11776">
        <v>100</v>
      </c>
      <c r="H11776" s="1">
        <v>44838</v>
      </c>
      <c r="I11776" t="s">
        <v>13</v>
      </c>
      <c r="J11776">
        <v>100</v>
      </c>
      <c r="K11776">
        <v>2022</v>
      </c>
      <c r="L11776" t="s">
        <v>17692</v>
      </c>
      <c r="M11776" t="s">
        <v>17695</v>
      </c>
      <c r="N11776">
        <v>0</v>
      </c>
    </row>
    <row r="11777" spans="1:14" x14ac:dyDescent="0.2">
      <c r="A11777" t="s">
        <v>12213</v>
      </c>
      <c r="B11777" t="s">
        <v>90</v>
      </c>
      <c r="C11777" t="s">
        <v>38</v>
      </c>
      <c r="D11777" t="s">
        <v>121</v>
      </c>
      <c r="E11777">
        <v>5</v>
      </c>
      <c r="F11777">
        <v>1</v>
      </c>
      <c r="G11777">
        <v>5</v>
      </c>
      <c r="H11777" s="1">
        <v>44706</v>
      </c>
      <c r="I11777" t="s">
        <v>13</v>
      </c>
      <c r="J11777">
        <v>5</v>
      </c>
      <c r="K11777">
        <v>2022</v>
      </c>
      <c r="L11777" t="s">
        <v>17683</v>
      </c>
      <c r="M11777" t="s">
        <v>17686</v>
      </c>
      <c r="N11777">
        <v>0</v>
      </c>
    </row>
    <row r="11778" spans="1:14" x14ac:dyDescent="0.2">
      <c r="A11778" t="s">
        <v>12214</v>
      </c>
      <c r="B11778" t="s">
        <v>127</v>
      </c>
      <c r="C11778" t="s">
        <v>24</v>
      </c>
      <c r="D11778" t="s">
        <v>168</v>
      </c>
      <c r="E11778">
        <v>1</v>
      </c>
      <c r="F11778">
        <v>1</v>
      </c>
      <c r="G11778">
        <v>1</v>
      </c>
      <c r="H11778" s="1">
        <v>44752</v>
      </c>
      <c r="I11778" t="s">
        <v>17</v>
      </c>
      <c r="J11778">
        <v>1</v>
      </c>
      <c r="K11778">
        <v>2022</v>
      </c>
      <c r="L11778" t="s">
        <v>17688</v>
      </c>
      <c r="M11778" t="s">
        <v>17687</v>
      </c>
      <c r="N11778">
        <v>0</v>
      </c>
    </row>
    <row r="11779" spans="1:14" x14ac:dyDescent="0.2">
      <c r="A11779" t="s">
        <v>12215</v>
      </c>
      <c r="B11779" t="s">
        <v>111</v>
      </c>
      <c r="C11779" t="s">
        <v>24</v>
      </c>
      <c r="D11779" t="s">
        <v>141</v>
      </c>
      <c r="E11779">
        <v>2.5</v>
      </c>
      <c r="F11779">
        <v>3</v>
      </c>
      <c r="G11779">
        <v>7.5</v>
      </c>
      <c r="H11779" s="1">
        <v>45122</v>
      </c>
      <c r="I11779" t="s">
        <v>17</v>
      </c>
      <c r="J11779">
        <v>7.5</v>
      </c>
      <c r="K11779">
        <v>2023</v>
      </c>
      <c r="L11779" t="s">
        <v>17688</v>
      </c>
      <c r="M11779" t="s">
        <v>17691</v>
      </c>
      <c r="N11779">
        <v>0</v>
      </c>
    </row>
    <row r="11780" spans="1:14" x14ac:dyDescent="0.2">
      <c r="A11780" t="s">
        <v>12216</v>
      </c>
      <c r="B11780" t="s">
        <v>145</v>
      </c>
      <c r="C11780" t="s">
        <v>38</v>
      </c>
      <c r="D11780" t="s">
        <v>43</v>
      </c>
      <c r="E11780">
        <v>6</v>
      </c>
      <c r="F11780">
        <v>1</v>
      </c>
      <c r="G11780">
        <v>6</v>
      </c>
      <c r="H11780" s="1">
        <v>44829</v>
      </c>
      <c r="I11780" t="s">
        <v>13</v>
      </c>
      <c r="J11780">
        <v>6</v>
      </c>
      <c r="K11780">
        <v>2022</v>
      </c>
      <c r="L11780" t="s">
        <v>17685</v>
      </c>
      <c r="M11780" t="s">
        <v>17687</v>
      </c>
      <c r="N11780">
        <v>0</v>
      </c>
    </row>
    <row r="11781" spans="1:14" x14ac:dyDescent="0.2">
      <c r="A11781" t="s">
        <v>12217</v>
      </c>
      <c r="B11781" t="s">
        <v>234</v>
      </c>
      <c r="C11781" t="s">
        <v>50</v>
      </c>
      <c r="D11781" t="s">
        <v>112</v>
      </c>
      <c r="E11781">
        <v>4</v>
      </c>
      <c r="F11781">
        <v>4</v>
      </c>
      <c r="G11781">
        <v>16</v>
      </c>
      <c r="H11781" s="1">
        <v>44838</v>
      </c>
      <c r="I11781" t="s">
        <v>17</v>
      </c>
      <c r="J11781">
        <v>16</v>
      </c>
      <c r="K11781">
        <v>2022</v>
      </c>
      <c r="L11781" t="s">
        <v>17692</v>
      </c>
      <c r="M11781" t="s">
        <v>17695</v>
      </c>
      <c r="N11781">
        <v>0</v>
      </c>
    </row>
    <row r="11782" spans="1:14" x14ac:dyDescent="0.2">
      <c r="A11782" t="s">
        <v>12218</v>
      </c>
      <c r="B11782" t="s">
        <v>217</v>
      </c>
      <c r="C11782" t="s">
        <v>38</v>
      </c>
      <c r="D11782" t="s">
        <v>107</v>
      </c>
      <c r="E11782">
        <v>4</v>
      </c>
      <c r="F11782">
        <v>4</v>
      </c>
      <c r="G11782">
        <v>16</v>
      </c>
      <c r="H11782" s="1">
        <v>44728</v>
      </c>
      <c r="I11782" t="s">
        <v>17</v>
      </c>
      <c r="J11782">
        <v>16</v>
      </c>
      <c r="K11782">
        <v>2022</v>
      </c>
      <c r="L11782" t="s">
        <v>17696</v>
      </c>
      <c r="M11782" t="s">
        <v>17682</v>
      </c>
      <c r="N11782">
        <v>0</v>
      </c>
    </row>
    <row r="11783" spans="1:14" x14ac:dyDescent="0.2">
      <c r="A11783" t="s">
        <v>12219</v>
      </c>
      <c r="B11783" t="s">
        <v>372</v>
      </c>
      <c r="C11783" t="s">
        <v>38</v>
      </c>
      <c r="D11783" t="s">
        <v>107</v>
      </c>
      <c r="E11783">
        <v>4</v>
      </c>
      <c r="F11783">
        <v>5</v>
      </c>
      <c r="G11783">
        <v>20</v>
      </c>
      <c r="H11783" s="1">
        <v>44587</v>
      </c>
      <c r="I11783" t="s">
        <v>17</v>
      </c>
      <c r="J11783">
        <v>20</v>
      </c>
      <c r="K11783">
        <v>2022</v>
      </c>
      <c r="L11783" t="s">
        <v>17699</v>
      </c>
      <c r="M11783" t="s">
        <v>17686</v>
      </c>
      <c r="N11783">
        <v>0</v>
      </c>
    </row>
    <row r="11784" spans="1:14" x14ac:dyDescent="0.2">
      <c r="A11784" t="s">
        <v>12220</v>
      </c>
      <c r="B11784" t="s">
        <v>95</v>
      </c>
      <c r="C11784" t="s">
        <v>38</v>
      </c>
      <c r="D11784" t="s">
        <v>121</v>
      </c>
      <c r="E11784">
        <v>5</v>
      </c>
      <c r="F11784">
        <v>5</v>
      </c>
      <c r="G11784">
        <v>25</v>
      </c>
      <c r="H11784" s="1">
        <v>44933</v>
      </c>
      <c r="I11784" t="s">
        <v>17</v>
      </c>
      <c r="J11784">
        <v>25</v>
      </c>
      <c r="K11784">
        <v>2023</v>
      </c>
      <c r="L11784" t="s">
        <v>17699</v>
      </c>
      <c r="M11784" t="s">
        <v>17691</v>
      </c>
      <c r="N11784">
        <v>0</v>
      </c>
    </row>
    <row r="11785" spans="1:14" x14ac:dyDescent="0.2">
      <c r="A11785" t="s">
        <v>12221</v>
      </c>
      <c r="B11785" t="s">
        <v>127</v>
      </c>
      <c r="C11785" t="s">
        <v>50</v>
      </c>
      <c r="D11785" t="s">
        <v>99</v>
      </c>
      <c r="E11785">
        <v>8</v>
      </c>
      <c r="F11785">
        <v>5</v>
      </c>
      <c r="G11785">
        <v>40</v>
      </c>
      <c r="H11785" s="1">
        <v>44741</v>
      </c>
      <c r="I11785" t="s">
        <v>28</v>
      </c>
      <c r="J11785">
        <v>40</v>
      </c>
      <c r="K11785">
        <v>2022</v>
      </c>
      <c r="L11785" t="s">
        <v>17696</v>
      </c>
      <c r="M11785" t="s">
        <v>17686</v>
      </c>
      <c r="N11785">
        <v>0</v>
      </c>
    </row>
    <row r="11786" spans="1:14" x14ac:dyDescent="0.2">
      <c r="A11786" t="s">
        <v>12222</v>
      </c>
      <c r="B11786" t="s">
        <v>111</v>
      </c>
      <c r="C11786" t="s">
        <v>11</v>
      </c>
      <c r="D11786" t="s">
        <v>16</v>
      </c>
      <c r="E11786">
        <v>4</v>
      </c>
      <c r="F11786">
        <v>1</v>
      </c>
      <c r="G11786">
        <v>4</v>
      </c>
      <c r="H11786" s="1">
        <v>44861</v>
      </c>
      <c r="I11786" t="s">
        <v>28</v>
      </c>
      <c r="J11786">
        <v>4</v>
      </c>
      <c r="K11786">
        <v>2022</v>
      </c>
      <c r="L11786" t="s">
        <v>17692</v>
      </c>
      <c r="M11786" t="s">
        <v>17682</v>
      </c>
      <c r="N11786">
        <v>0</v>
      </c>
    </row>
    <row r="11787" spans="1:14" x14ac:dyDescent="0.2">
      <c r="A11787" t="s">
        <v>12223</v>
      </c>
      <c r="B11787" t="s">
        <v>136</v>
      </c>
      <c r="C11787" t="s">
        <v>24</v>
      </c>
      <c r="D11787" t="s">
        <v>77</v>
      </c>
      <c r="E11787">
        <v>2.5</v>
      </c>
      <c r="F11787">
        <v>2</v>
      </c>
      <c r="G11787">
        <v>5</v>
      </c>
      <c r="H11787" s="1">
        <v>44827</v>
      </c>
      <c r="I11787" t="s">
        <v>28</v>
      </c>
      <c r="J11787">
        <v>5</v>
      </c>
      <c r="K11787">
        <v>2022</v>
      </c>
      <c r="L11787" t="s">
        <v>17685</v>
      </c>
      <c r="M11787" t="s">
        <v>17684</v>
      </c>
      <c r="N11787">
        <v>0</v>
      </c>
    </row>
    <row r="11788" spans="1:14" x14ac:dyDescent="0.2">
      <c r="A11788" t="s">
        <v>12224</v>
      </c>
      <c r="B11788" t="s">
        <v>232</v>
      </c>
      <c r="C11788" t="s">
        <v>24</v>
      </c>
      <c r="D11788" t="s">
        <v>71</v>
      </c>
      <c r="E11788">
        <v>3</v>
      </c>
      <c r="F11788">
        <v>1</v>
      </c>
      <c r="G11788">
        <v>3</v>
      </c>
      <c r="H11788" s="1">
        <v>44562</v>
      </c>
      <c r="I11788" t="s">
        <v>17</v>
      </c>
      <c r="J11788">
        <v>3</v>
      </c>
      <c r="K11788">
        <v>2022</v>
      </c>
      <c r="L11788" t="s">
        <v>17699</v>
      </c>
      <c r="M11788" t="s">
        <v>17691</v>
      </c>
      <c r="N11788">
        <v>0</v>
      </c>
    </row>
    <row r="11789" spans="1:14" x14ac:dyDescent="0.2">
      <c r="A11789" t="s">
        <v>12225</v>
      </c>
      <c r="B11789" t="s">
        <v>298</v>
      </c>
      <c r="C11789" t="s">
        <v>24</v>
      </c>
      <c r="D11789" t="s">
        <v>71</v>
      </c>
      <c r="E11789">
        <v>3</v>
      </c>
      <c r="F11789">
        <v>2</v>
      </c>
      <c r="G11789">
        <v>6</v>
      </c>
      <c r="H11789" s="1">
        <v>45213</v>
      </c>
      <c r="I11789" t="s">
        <v>28</v>
      </c>
      <c r="J11789">
        <v>6</v>
      </c>
      <c r="K11789">
        <v>2023</v>
      </c>
      <c r="L11789" t="s">
        <v>17692</v>
      </c>
      <c r="M11789" t="s">
        <v>17691</v>
      </c>
      <c r="N11789">
        <v>0</v>
      </c>
    </row>
    <row r="11790" spans="1:14" x14ac:dyDescent="0.2">
      <c r="A11790" t="s">
        <v>12226</v>
      </c>
      <c r="B11790" t="s">
        <v>283</v>
      </c>
      <c r="C11790" t="s">
        <v>50</v>
      </c>
      <c r="D11790" t="s">
        <v>93</v>
      </c>
      <c r="E11790">
        <v>7</v>
      </c>
      <c r="F11790">
        <v>2</v>
      </c>
      <c r="G11790">
        <v>14</v>
      </c>
      <c r="H11790" s="1">
        <v>44894</v>
      </c>
      <c r="I11790" t="s">
        <v>13</v>
      </c>
      <c r="J11790">
        <v>14</v>
      </c>
      <c r="K11790">
        <v>2022</v>
      </c>
      <c r="L11790" t="s">
        <v>17697</v>
      </c>
      <c r="M11790" t="s">
        <v>17695</v>
      </c>
      <c r="N11790">
        <v>0</v>
      </c>
    </row>
    <row r="11791" spans="1:14" x14ac:dyDescent="0.2">
      <c r="A11791" t="s">
        <v>12227</v>
      </c>
      <c r="B11791" t="s">
        <v>40</v>
      </c>
      <c r="C11791" t="s">
        <v>20</v>
      </c>
      <c r="D11791" t="s">
        <v>21</v>
      </c>
      <c r="E11791">
        <v>15</v>
      </c>
      <c r="F11791">
        <v>3</v>
      </c>
      <c r="G11791">
        <v>45</v>
      </c>
      <c r="H11791" s="1">
        <v>45040</v>
      </c>
      <c r="I11791" t="s">
        <v>13</v>
      </c>
      <c r="J11791">
        <v>45</v>
      </c>
      <c r="K11791">
        <v>2023</v>
      </c>
      <c r="L11791" t="s">
        <v>17694</v>
      </c>
      <c r="M11791" t="s">
        <v>17693</v>
      </c>
      <c r="N11791">
        <v>0</v>
      </c>
    </row>
    <row r="11792" spans="1:14" x14ac:dyDescent="0.2">
      <c r="A11792" t="s">
        <v>12228</v>
      </c>
      <c r="B11792" t="s">
        <v>66</v>
      </c>
      <c r="C11792" t="s">
        <v>24</v>
      </c>
      <c r="D11792" t="s">
        <v>168</v>
      </c>
      <c r="E11792">
        <v>1</v>
      </c>
      <c r="F11792">
        <v>5</v>
      </c>
      <c r="G11792">
        <v>5</v>
      </c>
      <c r="H11792" s="1">
        <v>44722</v>
      </c>
      <c r="I11792" t="s">
        <v>28</v>
      </c>
      <c r="J11792">
        <v>5</v>
      </c>
      <c r="K11792">
        <v>2022</v>
      </c>
      <c r="L11792" t="s">
        <v>17696</v>
      </c>
      <c r="M11792" t="s">
        <v>17684</v>
      </c>
      <c r="N11792">
        <v>0</v>
      </c>
    </row>
    <row r="11793" spans="1:14" x14ac:dyDescent="0.2">
      <c r="A11793" t="s">
        <v>12229</v>
      </c>
      <c r="B11793" t="s">
        <v>40</v>
      </c>
      <c r="C11793" t="s">
        <v>20</v>
      </c>
      <c r="D11793" t="s">
        <v>41</v>
      </c>
      <c r="E11793">
        <v>14</v>
      </c>
      <c r="F11793">
        <v>2</v>
      </c>
      <c r="G11793">
        <v>28</v>
      </c>
      <c r="H11793" s="1">
        <v>44657</v>
      </c>
      <c r="I11793" t="s">
        <v>17</v>
      </c>
      <c r="J11793">
        <v>28</v>
      </c>
      <c r="K11793">
        <v>2022</v>
      </c>
      <c r="L11793" t="s">
        <v>17694</v>
      </c>
      <c r="M11793" t="s">
        <v>17686</v>
      </c>
      <c r="N11793">
        <v>0</v>
      </c>
    </row>
    <row r="11794" spans="1:14" x14ac:dyDescent="0.2">
      <c r="A11794" t="s">
        <v>12230</v>
      </c>
      <c r="B11794" t="s">
        <v>147</v>
      </c>
      <c r="C11794" t="s">
        <v>24</v>
      </c>
      <c r="D11794" t="s">
        <v>71</v>
      </c>
      <c r="E11794">
        <v>3</v>
      </c>
      <c r="F11794">
        <v>3</v>
      </c>
      <c r="G11794">
        <v>9</v>
      </c>
      <c r="H11794" s="1">
        <v>44706</v>
      </c>
      <c r="I11794" t="s">
        <v>17</v>
      </c>
      <c r="J11794">
        <v>9</v>
      </c>
      <c r="K11794">
        <v>2022</v>
      </c>
      <c r="L11794" t="s">
        <v>17683</v>
      </c>
      <c r="M11794" t="s">
        <v>17686</v>
      </c>
      <c r="N11794">
        <v>0</v>
      </c>
    </row>
    <row r="11795" spans="1:14" x14ac:dyDescent="0.2">
      <c r="A11795" t="s">
        <v>12231</v>
      </c>
      <c r="B11795" t="s">
        <v>313</v>
      </c>
      <c r="C11795" t="s">
        <v>11</v>
      </c>
      <c r="D11795" t="s">
        <v>12</v>
      </c>
      <c r="E11795">
        <v>3</v>
      </c>
      <c r="F11795">
        <v>2</v>
      </c>
      <c r="G11795">
        <v>6</v>
      </c>
      <c r="H11795" s="1">
        <v>44625</v>
      </c>
      <c r="I11795" t="s">
        <v>17</v>
      </c>
      <c r="J11795">
        <v>6</v>
      </c>
      <c r="K11795">
        <v>2022</v>
      </c>
      <c r="L11795" t="s">
        <v>17698</v>
      </c>
      <c r="M11795" t="s">
        <v>17691</v>
      </c>
      <c r="N11795">
        <v>0</v>
      </c>
    </row>
    <row r="11796" spans="1:14" x14ac:dyDescent="0.2">
      <c r="A11796" t="s">
        <v>12232</v>
      </c>
      <c r="B11796" t="s">
        <v>138</v>
      </c>
      <c r="C11796" t="s">
        <v>24</v>
      </c>
      <c r="D11796" t="s">
        <v>56</v>
      </c>
      <c r="E11796">
        <v>3</v>
      </c>
      <c r="F11796">
        <v>2</v>
      </c>
      <c r="G11796">
        <v>6</v>
      </c>
      <c r="H11796" s="1">
        <v>44695</v>
      </c>
      <c r="I11796" t="s">
        <v>17</v>
      </c>
      <c r="J11796">
        <v>6</v>
      </c>
      <c r="K11796">
        <v>2022</v>
      </c>
      <c r="L11796" t="s">
        <v>17683</v>
      </c>
      <c r="M11796" t="s">
        <v>17691</v>
      </c>
      <c r="N11796">
        <v>0</v>
      </c>
    </row>
    <row r="11797" spans="1:14" x14ac:dyDescent="0.2">
      <c r="A11797" t="s">
        <v>12233</v>
      </c>
      <c r="B11797" t="s">
        <v>10</v>
      </c>
      <c r="C11797" t="s">
        <v>50</v>
      </c>
      <c r="D11797" t="s">
        <v>207</v>
      </c>
      <c r="E11797">
        <v>10</v>
      </c>
      <c r="F11797">
        <v>5</v>
      </c>
      <c r="G11797">
        <v>50</v>
      </c>
      <c r="H11797" s="1">
        <v>45095</v>
      </c>
      <c r="I11797" t="s">
        <v>28</v>
      </c>
      <c r="J11797">
        <v>50</v>
      </c>
      <c r="K11797">
        <v>2023</v>
      </c>
      <c r="L11797" t="s">
        <v>17696</v>
      </c>
      <c r="M11797" t="s">
        <v>17687</v>
      </c>
      <c r="N11797">
        <v>0</v>
      </c>
    </row>
    <row r="11798" spans="1:14" x14ac:dyDescent="0.2">
      <c r="A11798" t="s">
        <v>12234</v>
      </c>
      <c r="B11798" t="s">
        <v>60</v>
      </c>
      <c r="C11798" t="s">
        <v>50</v>
      </c>
      <c r="D11798" t="s">
        <v>86</v>
      </c>
      <c r="E11798">
        <v>5</v>
      </c>
      <c r="F11798">
        <v>1</v>
      </c>
      <c r="G11798">
        <v>5</v>
      </c>
      <c r="H11798" s="1">
        <v>44737</v>
      </c>
      <c r="I11798" t="s">
        <v>17</v>
      </c>
      <c r="J11798">
        <v>5</v>
      </c>
      <c r="K11798">
        <v>2022</v>
      </c>
      <c r="L11798" t="s">
        <v>17696</v>
      </c>
      <c r="M11798" t="s">
        <v>17691</v>
      </c>
      <c r="N11798">
        <v>0</v>
      </c>
    </row>
    <row r="11799" spans="1:14" x14ac:dyDescent="0.2">
      <c r="A11799" t="s">
        <v>12235</v>
      </c>
      <c r="B11799" t="s">
        <v>298</v>
      </c>
      <c r="C11799" t="s">
        <v>24</v>
      </c>
      <c r="D11799" t="s">
        <v>141</v>
      </c>
      <c r="E11799">
        <v>2.5</v>
      </c>
      <c r="F11799">
        <v>3</v>
      </c>
      <c r="G11799">
        <v>7.5</v>
      </c>
      <c r="H11799" s="1">
        <v>44940</v>
      </c>
      <c r="I11799" t="s">
        <v>17</v>
      </c>
      <c r="J11799">
        <v>7.5</v>
      </c>
      <c r="K11799">
        <v>2023</v>
      </c>
      <c r="L11799" t="s">
        <v>17699</v>
      </c>
      <c r="M11799" t="s">
        <v>17691</v>
      </c>
      <c r="N11799">
        <v>0</v>
      </c>
    </row>
    <row r="11800" spans="1:14" x14ac:dyDescent="0.2">
      <c r="A11800" t="s">
        <v>12236</v>
      </c>
      <c r="B11800" t="s">
        <v>10</v>
      </c>
      <c r="C11800" t="s">
        <v>50</v>
      </c>
      <c r="D11800" t="s">
        <v>112</v>
      </c>
      <c r="E11800">
        <v>4</v>
      </c>
      <c r="F11800">
        <v>5</v>
      </c>
      <c r="G11800">
        <v>20</v>
      </c>
      <c r="H11800" s="1">
        <v>44848</v>
      </c>
      <c r="I11800" t="s">
        <v>28</v>
      </c>
      <c r="J11800">
        <v>20</v>
      </c>
      <c r="K11800">
        <v>2022</v>
      </c>
      <c r="L11800" t="s">
        <v>17692</v>
      </c>
      <c r="M11800" t="s">
        <v>17684</v>
      </c>
      <c r="N11800">
        <v>0</v>
      </c>
    </row>
    <row r="11801" spans="1:14" x14ac:dyDescent="0.2">
      <c r="A11801" t="s">
        <v>12237</v>
      </c>
      <c r="B11801" t="s">
        <v>95</v>
      </c>
      <c r="C11801" t="s">
        <v>24</v>
      </c>
      <c r="D11801" t="s">
        <v>168</v>
      </c>
      <c r="E11801">
        <v>1</v>
      </c>
      <c r="F11801">
        <v>5</v>
      </c>
      <c r="G11801">
        <v>5</v>
      </c>
      <c r="H11801" s="1">
        <v>44920</v>
      </c>
      <c r="I11801" t="s">
        <v>28</v>
      </c>
      <c r="J11801">
        <v>5</v>
      </c>
      <c r="K11801">
        <v>2022</v>
      </c>
      <c r="L11801" t="s">
        <v>17681</v>
      </c>
      <c r="M11801" t="s">
        <v>17687</v>
      </c>
      <c r="N11801">
        <v>0</v>
      </c>
    </row>
    <row r="11802" spans="1:14" x14ac:dyDescent="0.2">
      <c r="A11802" t="s">
        <v>12238</v>
      </c>
      <c r="B11802" t="s">
        <v>221</v>
      </c>
      <c r="C11802" t="s">
        <v>38</v>
      </c>
      <c r="D11802" t="s">
        <v>121</v>
      </c>
      <c r="E11802">
        <v>5</v>
      </c>
      <c r="F11802">
        <v>5</v>
      </c>
      <c r="G11802">
        <v>25</v>
      </c>
      <c r="H11802" s="1">
        <v>44652</v>
      </c>
      <c r="I11802" t="s">
        <v>28</v>
      </c>
      <c r="J11802">
        <v>25</v>
      </c>
      <c r="K11802">
        <v>2022</v>
      </c>
      <c r="L11802" t="s">
        <v>17694</v>
      </c>
      <c r="M11802" t="s">
        <v>17684</v>
      </c>
      <c r="N11802">
        <v>0</v>
      </c>
    </row>
    <row r="11803" spans="1:14" x14ac:dyDescent="0.2">
      <c r="A11803" t="s">
        <v>12239</v>
      </c>
      <c r="B11803" t="s">
        <v>205</v>
      </c>
      <c r="C11803" t="s">
        <v>24</v>
      </c>
      <c r="D11803" t="s">
        <v>141</v>
      </c>
      <c r="E11803">
        <v>2.5</v>
      </c>
      <c r="F11803">
        <v>5</v>
      </c>
      <c r="G11803">
        <v>12.5</v>
      </c>
      <c r="H11803" s="1">
        <v>45226</v>
      </c>
      <c r="I11803" t="s">
        <v>17</v>
      </c>
      <c r="J11803">
        <v>12.5</v>
      </c>
      <c r="K11803">
        <v>2023</v>
      </c>
      <c r="L11803" t="s">
        <v>17692</v>
      </c>
      <c r="M11803" t="s">
        <v>17684</v>
      </c>
      <c r="N11803">
        <v>0</v>
      </c>
    </row>
    <row r="11804" spans="1:14" x14ac:dyDescent="0.2">
      <c r="A11804" t="s">
        <v>12240</v>
      </c>
      <c r="B11804" t="s">
        <v>372</v>
      </c>
      <c r="C11804" t="s">
        <v>24</v>
      </c>
      <c r="D11804" t="s">
        <v>168</v>
      </c>
      <c r="E11804">
        <v>1</v>
      </c>
      <c r="F11804">
        <v>2</v>
      </c>
      <c r="G11804">
        <v>2</v>
      </c>
      <c r="H11804" s="1">
        <v>45232</v>
      </c>
      <c r="I11804" t="s">
        <v>17</v>
      </c>
      <c r="J11804">
        <v>2</v>
      </c>
      <c r="K11804">
        <v>2023</v>
      </c>
      <c r="L11804" t="s">
        <v>17697</v>
      </c>
      <c r="M11804" t="s">
        <v>17682</v>
      </c>
      <c r="N11804">
        <v>0</v>
      </c>
    </row>
    <row r="11805" spans="1:14" x14ac:dyDescent="0.2">
      <c r="A11805" t="s">
        <v>12241</v>
      </c>
      <c r="B11805" t="s">
        <v>118</v>
      </c>
      <c r="C11805" t="s">
        <v>24</v>
      </c>
      <c r="D11805" t="s">
        <v>77</v>
      </c>
      <c r="E11805">
        <v>2.5</v>
      </c>
      <c r="F11805">
        <v>2</v>
      </c>
      <c r="G11805">
        <v>5</v>
      </c>
      <c r="H11805" s="1">
        <v>44677</v>
      </c>
      <c r="I11805" t="s">
        <v>13</v>
      </c>
      <c r="J11805">
        <v>5</v>
      </c>
      <c r="K11805">
        <v>2022</v>
      </c>
      <c r="L11805" t="s">
        <v>17694</v>
      </c>
      <c r="M11805" t="s">
        <v>17695</v>
      </c>
      <c r="N11805">
        <v>0</v>
      </c>
    </row>
    <row r="11806" spans="1:14" x14ac:dyDescent="0.2">
      <c r="A11806" t="s">
        <v>12242</v>
      </c>
      <c r="B11806" t="s">
        <v>138</v>
      </c>
      <c r="C11806" t="s">
        <v>20</v>
      </c>
      <c r="D11806" t="s">
        <v>27</v>
      </c>
      <c r="E11806">
        <v>12</v>
      </c>
      <c r="F11806">
        <v>2</v>
      </c>
      <c r="G11806">
        <v>24</v>
      </c>
      <c r="H11806" s="1">
        <v>44988</v>
      </c>
      <c r="I11806" t="s">
        <v>28</v>
      </c>
      <c r="J11806">
        <v>24</v>
      </c>
      <c r="K11806">
        <v>2023</v>
      </c>
      <c r="L11806" t="s">
        <v>17698</v>
      </c>
      <c r="M11806" t="s">
        <v>17684</v>
      </c>
      <c r="N11806">
        <v>0</v>
      </c>
    </row>
    <row r="11807" spans="1:14" x14ac:dyDescent="0.2">
      <c r="A11807" t="s">
        <v>12243</v>
      </c>
      <c r="B11807" t="s">
        <v>45</v>
      </c>
      <c r="C11807" t="s">
        <v>11</v>
      </c>
      <c r="D11807" t="s">
        <v>33</v>
      </c>
      <c r="E11807">
        <v>4</v>
      </c>
      <c r="F11807">
        <v>2</v>
      </c>
      <c r="G11807">
        <v>8</v>
      </c>
      <c r="H11807" s="1">
        <v>44578</v>
      </c>
      <c r="I11807" t="s">
        <v>13</v>
      </c>
      <c r="J11807">
        <v>8</v>
      </c>
      <c r="K11807">
        <v>2022</v>
      </c>
      <c r="L11807" t="s">
        <v>17699</v>
      </c>
      <c r="M11807" t="s">
        <v>17693</v>
      </c>
      <c r="N11807">
        <v>0</v>
      </c>
    </row>
    <row r="11808" spans="1:14" x14ac:dyDescent="0.2">
      <c r="A11808" t="s">
        <v>12244</v>
      </c>
      <c r="B11808" t="s">
        <v>155</v>
      </c>
      <c r="C11808" t="s">
        <v>20</v>
      </c>
      <c r="D11808" t="s">
        <v>41</v>
      </c>
      <c r="E11808">
        <v>14</v>
      </c>
      <c r="F11808">
        <v>3</v>
      </c>
      <c r="G11808">
        <v>42</v>
      </c>
      <c r="H11808" s="1">
        <v>44819</v>
      </c>
      <c r="I11808" t="s">
        <v>13</v>
      </c>
      <c r="J11808">
        <v>42</v>
      </c>
      <c r="K11808">
        <v>2022</v>
      </c>
      <c r="L11808" t="s">
        <v>17685</v>
      </c>
      <c r="M11808" t="s">
        <v>17682</v>
      </c>
      <c r="N11808">
        <v>0</v>
      </c>
    </row>
    <row r="11809" spans="1:14" x14ac:dyDescent="0.2">
      <c r="A11809" t="s">
        <v>12245</v>
      </c>
      <c r="B11809" t="s">
        <v>298</v>
      </c>
      <c r="C11809" t="s">
        <v>38</v>
      </c>
      <c r="D11809" t="s">
        <v>43</v>
      </c>
      <c r="E11809">
        <v>6</v>
      </c>
      <c r="F11809">
        <v>4</v>
      </c>
      <c r="G11809">
        <v>24</v>
      </c>
      <c r="H11809" s="1">
        <v>45247</v>
      </c>
      <c r="I11809" t="s">
        <v>13</v>
      </c>
      <c r="J11809">
        <v>24</v>
      </c>
      <c r="K11809">
        <v>2023</v>
      </c>
      <c r="L11809" t="s">
        <v>17697</v>
      </c>
      <c r="M11809" t="s">
        <v>17684</v>
      </c>
      <c r="N11809">
        <v>0</v>
      </c>
    </row>
    <row r="11810" spans="1:14" x14ac:dyDescent="0.2">
      <c r="A11810" t="s">
        <v>12246</v>
      </c>
      <c r="B11810" t="s">
        <v>202</v>
      </c>
      <c r="C11810" t="s">
        <v>38</v>
      </c>
      <c r="D11810" t="s">
        <v>121</v>
      </c>
      <c r="E11810">
        <v>5</v>
      </c>
      <c r="F11810">
        <v>1</v>
      </c>
      <c r="G11810">
        <v>5</v>
      </c>
      <c r="H11810" s="1">
        <v>44760</v>
      </c>
      <c r="I11810" t="s">
        <v>17</v>
      </c>
      <c r="J11810">
        <v>5</v>
      </c>
      <c r="K11810">
        <v>2022</v>
      </c>
      <c r="L11810" t="s">
        <v>17688</v>
      </c>
      <c r="M11810" t="s">
        <v>17693</v>
      </c>
      <c r="N11810">
        <v>0</v>
      </c>
    </row>
    <row r="11811" spans="1:14" x14ac:dyDescent="0.2">
      <c r="A11811" t="s">
        <v>12247</v>
      </c>
      <c r="B11811" t="s">
        <v>19</v>
      </c>
      <c r="C11811" t="s">
        <v>24</v>
      </c>
      <c r="D11811" t="s">
        <v>56</v>
      </c>
      <c r="E11811">
        <v>3</v>
      </c>
      <c r="F11811">
        <v>4</v>
      </c>
      <c r="G11811">
        <v>12</v>
      </c>
      <c r="H11811" s="1">
        <v>45127</v>
      </c>
      <c r="I11811" t="s">
        <v>17</v>
      </c>
      <c r="J11811">
        <v>12</v>
      </c>
      <c r="K11811">
        <v>2023</v>
      </c>
      <c r="L11811" t="s">
        <v>17688</v>
      </c>
      <c r="M11811" t="s">
        <v>17682</v>
      </c>
      <c r="N11811">
        <v>0</v>
      </c>
    </row>
    <row r="11812" spans="1:14" x14ac:dyDescent="0.2">
      <c r="A11812" t="s">
        <v>12248</v>
      </c>
      <c r="B11812" t="s">
        <v>413</v>
      </c>
      <c r="C11812" t="s">
        <v>20</v>
      </c>
      <c r="D11812" t="s">
        <v>30</v>
      </c>
      <c r="E11812">
        <v>18</v>
      </c>
      <c r="F11812">
        <v>2</v>
      </c>
      <c r="G11812">
        <v>36</v>
      </c>
      <c r="H11812" s="1">
        <v>44643</v>
      </c>
      <c r="I11812" t="s">
        <v>17</v>
      </c>
      <c r="J11812">
        <v>36</v>
      </c>
      <c r="K11812">
        <v>2022</v>
      </c>
      <c r="L11812" t="s">
        <v>17698</v>
      </c>
      <c r="M11812" t="s">
        <v>17686</v>
      </c>
      <c r="N11812">
        <v>0</v>
      </c>
    </row>
    <row r="11813" spans="1:14" x14ac:dyDescent="0.2">
      <c r="A11813" t="s">
        <v>12249</v>
      </c>
      <c r="B11813" t="s">
        <v>221</v>
      </c>
      <c r="C11813" t="s">
        <v>38</v>
      </c>
      <c r="D11813" t="s">
        <v>107</v>
      </c>
      <c r="E11813">
        <v>4</v>
      </c>
      <c r="F11813">
        <v>3</v>
      </c>
      <c r="G11813">
        <v>12</v>
      </c>
      <c r="H11813" s="1">
        <v>45209</v>
      </c>
      <c r="I11813" t="s">
        <v>13</v>
      </c>
      <c r="J11813">
        <v>12</v>
      </c>
      <c r="K11813">
        <v>2023</v>
      </c>
      <c r="L11813" t="s">
        <v>17692</v>
      </c>
      <c r="M11813" t="s">
        <v>17695</v>
      </c>
      <c r="N11813">
        <v>0</v>
      </c>
    </row>
    <row r="11814" spans="1:14" x14ac:dyDescent="0.2">
      <c r="A11814" t="s">
        <v>12250</v>
      </c>
      <c r="B11814" t="s">
        <v>215</v>
      </c>
      <c r="C11814" t="s">
        <v>50</v>
      </c>
      <c r="D11814" t="s">
        <v>86</v>
      </c>
      <c r="E11814">
        <v>5</v>
      </c>
      <c r="F11814">
        <v>2</v>
      </c>
      <c r="G11814">
        <v>10</v>
      </c>
      <c r="H11814" s="1">
        <v>44626</v>
      </c>
      <c r="I11814" t="s">
        <v>28</v>
      </c>
      <c r="J11814">
        <v>10</v>
      </c>
      <c r="K11814">
        <v>2022</v>
      </c>
      <c r="L11814" t="s">
        <v>17698</v>
      </c>
      <c r="M11814" t="s">
        <v>17687</v>
      </c>
      <c r="N11814">
        <v>0</v>
      </c>
    </row>
    <row r="11815" spans="1:14" x14ac:dyDescent="0.2">
      <c r="A11815" t="s">
        <v>12251</v>
      </c>
      <c r="B11815" t="s">
        <v>134</v>
      </c>
      <c r="C11815" t="s">
        <v>50</v>
      </c>
      <c r="D11815" t="s">
        <v>207</v>
      </c>
      <c r="E11815">
        <v>10</v>
      </c>
      <c r="F11815">
        <v>1</v>
      </c>
      <c r="G11815">
        <v>10</v>
      </c>
      <c r="H11815" s="1">
        <v>44858</v>
      </c>
      <c r="I11815" t="s">
        <v>28</v>
      </c>
      <c r="J11815">
        <v>10</v>
      </c>
      <c r="K11815">
        <v>2022</v>
      </c>
      <c r="L11815" t="s">
        <v>17692</v>
      </c>
      <c r="M11815" t="s">
        <v>17693</v>
      </c>
      <c r="N11815">
        <v>0</v>
      </c>
    </row>
    <row r="11816" spans="1:14" x14ac:dyDescent="0.2">
      <c r="A11816" t="s">
        <v>12252</v>
      </c>
      <c r="B11816" t="s">
        <v>298</v>
      </c>
      <c r="C11816" t="s">
        <v>20</v>
      </c>
      <c r="D11816" t="s">
        <v>30</v>
      </c>
      <c r="E11816">
        <v>18</v>
      </c>
      <c r="F11816">
        <v>1</v>
      </c>
      <c r="G11816">
        <v>18</v>
      </c>
      <c r="H11816" s="1">
        <v>44601</v>
      </c>
      <c r="I11816" t="s">
        <v>13</v>
      </c>
      <c r="J11816">
        <v>18</v>
      </c>
      <c r="K11816">
        <v>2022</v>
      </c>
      <c r="L11816" t="s">
        <v>17690</v>
      </c>
      <c r="M11816" t="s">
        <v>17686</v>
      </c>
      <c r="N11816">
        <v>0</v>
      </c>
    </row>
    <row r="11817" spans="1:14" x14ac:dyDescent="0.2">
      <c r="A11817" t="s">
        <v>12253</v>
      </c>
      <c r="B11817" t="s">
        <v>49</v>
      </c>
      <c r="C11817" t="s">
        <v>24</v>
      </c>
      <c r="D11817" t="s">
        <v>77</v>
      </c>
      <c r="E11817">
        <v>2.5</v>
      </c>
      <c r="F11817">
        <v>3</v>
      </c>
      <c r="G11817">
        <v>7.5</v>
      </c>
      <c r="H11817" s="1">
        <v>44651</v>
      </c>
      <c r="I11817" t="s">
        <v>28</v>
      </c>
      <c r="J11817">
        <v>7.5</v>
      </c>
      <c r="K11817">
        <v>2022</v>
      </c>
      <c r="L11817" t="s">
        <v>17698</v>
      </c>
      <c r="M11817" t="s">
        <v>17682</v>
      </c>
      <c r="N11817">
        <v>0</v>
      </c>
    </row>
    <row r="11818" spans="1:14" x14ac:dyDescent="0.2">
      <c r="A11818" t="s">
        <v>12254</v>
      </c>
      <c r="B11818" t="s">
        <v>23</v>
      </c>
      <c r="C11818" t="s">
        <v>20</v>
      </c>
      <c r="D11818" t="s">
        <v>21</v>
      </c>
      <c r="E11818">
        <v>15</v>
      </c>
      <c r="F11818">
        <v>2</v>
      </c>
      <c r="G11818">
        <v>30</v>
      </c>
      <c r="H11818" s="1">
        <v>44596</v>
      </c>
      <c r="I11818" t="s">
        <v>17</v>
      </c>
      <c r="J11818">
        <v>30</v>
      </c>
      <c r="K11818">
        <v>2022</v>
      </c>
      <c r="L11818" t="s">
        <v>17690</v>
      </c>
      <c r="M11818" t="s">
        <v>17684</v>
      </c>
      <c r="N11818">
        <v>0</v>
      </c>
    </row>
    <row r="11819" spans="1:14" x14ac:dyDescent="0.2">
      <c r="A11819" t="s">
        <v>12255</v>
      </c>
      <c r="B11819" t="s">
        <v>215</v>
      </c>
      <c r="C11819" t="s">
        <v>11</v>
      </c>
      <c r="D11819" t="s">
        <v>16</v>
      </c>
      <c r="E11819">
        <v>4</v>
      </c>
      <c r="F11819">
        <v>5</v>
      </c>
      <c r="G11819">
        <v>20</v>
      </c>
      <c r="H11819" s="1">
        <v>44649</v>
      </c>
      <c r="I11819" t="s">
        <v>13</v>
      </c>
      <c r="J11819">
        <v>20</v>
      </c>
      <c r="K11819">
        <v>2022</v>
      </c>
      <c r="L11819" t="s">
        <v>17698</v>
      </c>
      <c r="M11819" t="s">
        <v>17695</v>
      </c>
      <c r="N11819">
        <v>0</v>
      </c>
    </row>
    <row r="11820" spans="1:14" x14ac:dyDescent="0.2">
      <c r="A11820" t="s">
        <v>12256</v>
      </c>
      <c r="B11820" t="s">
        <v>378</v>
      </c>
      <c r="C11820" t="s">
        <v>38</v>
      </c>
      <c r="D11820" t="s">
        <v>121</v>
      </c>
      <c r="E11820">
        <v>5</v>
      </c>
      <c r="F11820">
        <v>1</v>
      </c>
      <c r="G11820">
        <v>5</v>
      </c>
      <c r="H11820" s="1">
        <v>45263</v>
      </c>
      <c r="I11820" t="s">
        <v>28</v>
      </c>
      <c r="J11820">
        <v>5</v>
      </c>
      <c r="K11820">
        <v>2023</v>
      </c>
      <c r="L11820" t="s">
        <v>17681</v>
      </c>
      <c r="M11820" t="s">
        <v>17687</v>
      </c>
      <c r="N11820">
        <v>0</v>
      </c>
    </row>
    <row r="11821" spans="1:14" x14ac:dyDescent="0.2">
      <c r="A11821" t="s">
        <v>12257</v>
      </c>
      <c r="B11821" t="s">
        <v>215</v>
      </c>
      <c r="C11821" t="s">
        <v>11</v>
      </c>
      <c r="D11821" t="s">
        <v>12</v>
      </c>
      <c r="E11821">
        <v>3</v>
      </c>
      <c r="F11821">
        <v>3</v>
      </c>
      <c r="G11821">
        <v>9</v>
      </c>
      <c r="H11821" s="1">
        <v>44871</v>
      </c>
      <c r="I11821" t="s">
        <v>28</v>
      </c>
      <c r="J11821">
        <v>9</v>
      </c>
      <c r="K11821">
        <v>2022</v>
      </c>
      <c r="L11821" t="s">
        <v>17697</v>
      </c>
      <c r="M11821" t="s">
        <v>17687</v>
      </c>
      <c r="N11821">
        <v>0</v>
      </c>
    </row>
    <row r="11822" spans="1:14" x14ac:dyDescent="0.2">
      <c r="A11822" t="s">
        <v>12258</v>
      </c>
      <c r="B11822" t="s">
        <v>372</v>
      </c>
      <c r="C11822" t="s">
        <v>11</v>
      </c>
      <c r="D11822" t="s">
        <v>230</v>
      </c>
      <c r="E11822">
        <v>5</v>
      </c>
      <c r="F11822">
        <v>1</v>
      </c>
      <c r="G11822">
        <v>5</v>
      </c>
      <c r="H11822" s="1">
        <v>44788</v>
      </c>
      <c r="I11822" t="s">
        <v>17</v>
      </c>
      <c r="J11822">
        <v>5</v>
      </c>
      <c r="K11822">
        <v>2022</v>
      </c>
      <c r="L11822" t="s">
        <v>17689</v>
      </c>
      <c r="M11822" t="s">
        <v>17693</v>
      </c>
      <c r="N11822">
        <v>0</v>
      </c>
    </row>
    <row r="11823" spans="1:14" x14ac:dyDescent="0.2">
      <c r="A11823" t="s">
        <v>12259</v>
      </c>
      <c r="B11823" t="s">
        <v>172</v>
      </c>
      <c r="C11823" t="s">
        <v>11</v>
      </c>
      <c r="D11823" t="s">
        <v>16</v>
      </c>
      <c r="E11823">
        <v>4</v>
      </c>
      <c r="F11823">
        <v>4</v>
      </c>
      <c r="G11823">
        <v>16</v>
      </c>
      <c r="H11823" s="1">
        <v>44869</v>
      </c>
      <c r="I11823" t="s">
        <v>28</v>
      </c>
      <c r="J11823">
        <v>16</v>
      </c>
      <c r="K11823">
        <v>2022</v>
      </c>
      <c r="L11823" t="s">
        <v>17697</v>
      </c>
      <c r="M11823" t="s">
        <v>17684</v>
      </c>
      <c r="N11823">
        <v>0</v>
      </c>
    </row>
    <row r="11824" spans="1:14" x14ac:dyDescent="0.2">
      <c r="A11824" t="s">
        <v>12260</v>
      </c>
      <c r="B11824" t="s">
        <v>150</v>
      </c>
      <c r="C11824" t="s">
        <v>50</v>
      </c>
      <c r="D11824" t="s">
        <v>93</v>
      </c>
      <c r="E11824">
        <v>7</v>
      </c>
      <c r="F11824">
        <v>5</v>
      </c>
      <c r="G11824">
        <v>35</v>
      </c>
      <c r="H11824" s="1">
        <v>45057</v>
      </c>
      <c r="I11824" t="s">
        <v>17</v>
      </c>
      <c r="J11824">
        <v>35</v>
      </c>
      <c r="K11824">
        <v>2023</v>
      </c>
      <c r="L11824" t="s">
        <v>17683</v>
      </c>
      <c r="M11824" t="s">
        <v>17682</v>
      </c>
      <c r="N11824">
        <v>0</v>
      </c>
    </row>
    <row r="11825" spans="1:14" x14ac:dyDescent="0.2">
      <c r="A11825" t="s">
        <v>12261</v>
      </c>
      <c r="B11825" t="s">
        <v>283</v>
      </c>
      <c r="C11825" t="s">
        <v>11</v>
      </c>
      <c r="D11825" t="s">
        <v>12</v>
      </c>
      <c r="E11825">
        <v>3</v>
      </c>
      <c r="F11825">
        <v>3</v>
      </c>
      <c r="G11825">
        <v>9</v>
      </c>
      <c r="H11825" s="1">
        <v>45219</v>
      </c>
      <c r="I11825" t="s">
        <v>28</v>
      </c>
      <c r="J11825">
        <v>9</v>
      </c>
      <c r="K11825">
        <v>2023</v>
      </c>
      <c r="L11825" t="s">
        <v>17692</v>
      </c>
      <c r="M11825" t="s">
        <v>17684</v>
      </c>
      <c r="N11825">
        <v>0</v>
      </c>
    </row>
    <row r="11826" spans="1:14" x14ac:dyDescent="0.2">
      <c r="A11826" t="s">
        <v>12262</v>
      </c>
      <c r="B11826" t="s">
        <v>19</v>
      </c>
      <c r="C11826" t="s">
        <v>50</v>
      </c>
      <c r="D11826" t="s">
        <v>112</v>
      </c>
      <c r="E11826">
        <v>4</v>
      </c>
      <c r="F11826">
        <v>2</v>
      </c>
      <c r="G11826">
        <v>8</v>
      </c>
      <c r="H11826" s="1">
        <v>45153</v>
      </c>
      <c r="I11826" t="s">
        <v>28</v>
      </c>
      <c r="J11826">
        <v>8</v>
      </c>
      <c r="K11826">
        <v>2023</v>
      </c>
      <c r="L11826" t="s">
        <v>17689</v>
      </c>
      <c r="M11826" t="s">
        <v>17695</v>
      </c>
      <c r="N11826">
        <v>0</v>
      </c>
    </row>
    <row r="11827" spans="1:14" x14ac:dyDescent="0.2">
      <c r="A11827" t="s">
        <v>12263</v>
      </c>
      <c r="B11827" t="s">
        <v>114</v>
      </c>
      <c r="C11827" t="s">
        <v>38</v>
      </c>
      <c r="D11827" t="s">
        <v>125</v>
      </c>
      <c r="E11827">
        <v>7</v>
      </c>
      <c r="F11827">
        <v>2</v>
      </c>
      <c r="G11827">
        <v>14</v>
      </c>
      <c r="H11827" s="1">
        <v>44805</v>
      </c>
      <c r="I11827" t="s">
        <v>13</v>
      </c>
      <c r="J11827">
        <v>14</v>
      </c>
      <c r="K11827">
        <v>2022</v>
      </c>
      <c r="L11827" t="s">
        <v>17685</v>
      </c>
      <c r="M11827" t="s">
        <v>17682</v>
      </c>
      <c r="N11827">
        <v>0</v>
      </c>
    </row>
    <row r="11828" spans="1:14" x14ac:dyDescent="0.2">
      <c r="A11828" t="s">
        <v>12264</v>
      </c>
      <c r="B11828" t="s">
        <v>66</v>
      </c>
      <c r="C11828" t="s">
        <v>38</v>
      </c>
      <c r="D11828" t="s">
        <v>74</v>
      </c>
      <c r="E11828">
        <v>6</v>
      </c>
      <c r="F11828">
        <v>3</v>
      </c>
      <c r="G11828">
        <v>18</v>
      </c>
      <c r="H11828" s="1">
        <v>45040</v>
      </c>
      <c r="I11828" t="s">
        <v>28</v>
      </c>
      <c r="J11828">
        <v>18</v>
      </c>
      <c r="K11828">
        <v>2023</v>
      </c>
      <c r="L11828" t="s">
        <v>17694</v>
      </c>
      <c r="M11828" t="s">
        <v>17693</v>
      </c>
      <c r="N11828">
        <v>0</v>
      </c>
    </row>
    <row r="11829" spans="1:14" x14ac:dyDescent="0.2">
      <c r="A11829" t="s">
        <v>12265</v>
      </c>
      <c r="B11829" t="s">
        <v>326</v>
      </c>
      <c r="C11829" t="s">
        <v>11</v>
      </c>
      <c r="D11829" t="s">
        <v>12</v>
      </c>
      <c r="E11829">
        <v>3</v>
      </c>
      <c r="F11829">
        <v>5</v>
      </c>
      <c r="G11829">
        <v>15</v>
      </c>
      <c r="H11829" s="1">
        <v>45034</v>
      </c>
      <c r="I11829" t="s">
        <v>17</v>
      </c>
      <c r="J11829">
        <v>15</v>
      </c>
      <c r="K11829">
        <v>2023</v>
      </c>
      <c r="L11829" t="s">
        <v>17694</v>
      </c>
      <c r="M11829" t="s">
        <v>17695</v>
      </c>
      <c r="N11829">
        <v>0</v>
      </c>
    </row>
    <row r="11830" spans="1:14" x14ac:dyDescent="0.2">
      <c r="A11830" t="s">
        <v>12266</v>
      </c>
      <c r="B11830" t="s">
        <v>73</v>
      </c>
      <c r="C11830" t="s">
        <v>20</v>
      </c>
      <c r="D11830" t="s">
        <v>21</v>
      </c>
      <c r="E11830">
        <v>15</v>
      </c>
      <c r="F11830">
        <v>2</v>
      </c>
      <c r="G11830">
        <v>30</v>
      </c>
      <c r="H11830" s="1">
        <v>44909</v>
      </c>
      <c r="I11830" t="s">
        <v>28</v>
      </c>
      <c r="J11830">
        <v>30</v>
      </c>
      <c r="K11830">
        <v>2022</v>
      </c>
      <c r="L11830" t="s">
        <v>17681</v>
      </c>
      <c r="M11830" t="s">
        <v>17686</v>
      </c>
      <c r="N11830">
        <v>0</v>
      </c>
    </row>
    <row r="11831" spans="1:14" x14ac:dyDescent="0.2">
      <c r="A11831" t="s">
        <v>12267</v>
      </c>
      <c r="B11831" t="s">
        <v>103</v>
      </c>
      <c r="C11831" t="s">
        <v>20</v>
      </c>
      <c r="D11831" t="s">
        <v>245</v>
      </c>
      <c r="E11831">
        <v>20</v>
      </c>
      <c r="F11831">
        <v>1</v>
      </c>
      <c r="G11831">
        <v>20</v>
      </c>
      <c r="H11831" s="1">
        <v>44913</v>
      </c>
      <c r="I11831" t="s">
        <v>13</v>
      </c>
      <c r="J11831">
        <v>20</v>
      </c>
      <c r="K11831">
        <v>2022</v>
      </c>
      <c r="L11831" t="s">
        <v>17681</v>
      </c>
      <c r="M11831" t="s">
        <v>17687</v>
      </c>
      <c r="N11831">
        <v>0</v>
      </c>
    </row>
    <row r="11832" spans="1:14" x14ac:dyDescent="0.2">
      <c r="A11832" t="s">
        <v>12268</v>
      </c>
      <c r="B11832" t="s">
        <v>223</v>
      </c>
      <c r="C11832" t="s">
        <v>11</v>
      </c>
      <c r="D11832" t="s">
        <v>79</v>
      </c>
      <c r="E11832">
        <v>5</v>
      </c>
      <c r="F11832">
        <v>5</v>
      </c>
      <c r="G11832">
        <v>25</v>
      </c>
      <c r="H11832" s="1">
        <v>44679</v>
      </c>
      <c r="I11832" t="s">
        <v>13</v>
      </c>
      <c r="J11832">
        <v>25</v>
      </c>
      <c r="K11832">
        <v>2022</v>
      </c>
      <c r="L11832" t="s">
        <v>17694</v>
      </c>
      <c r="M11832" t="s">
        <v>17682</v>
      </c>
      <c r="N11832">
        <v>0</v>
      </c>
    </row>
    <row r="11833" spans="1:14" x14ac:dyDescent="0.2">
      <c r="A11833" t="s">
        <v>12269</v>
      </c>
      <c r="B11833" t="s">
        <v>95</v>
      </c>
      <c r="C11833" t="s">
        <v>24</v>
      </c>
      <c r="D11833" t="s">
        <v>77</v>
      </c>
      <c r="E11833">
        <v>2.5</v>
      </c>
      <c r="F11833">
        <v>5</v>
      </c>
      <c r="G11833">
        <v>12.5</v>
      </c>
      <c r="H11833" s="1">
        <v>44838</v>
      </c>
      <c r="I11833" t="s">
        <v>13</v>
      </c>
      <c r="J11833">
        <v>12.5</v>
      </c>
      <c r="K11833">
        <v>2022</v>
      </c>
      <c r="L11833" t="s">
        <v>17692</v>
      </c>
      <c r="M11833" t="s">
        <v>17695</v>
      </c>
      <c r="N11833">
        <v>0</v>
      </c>
    </row>
    <row r="11834" spans="1:14" x14ac:dyDescent="0.2">
      <c r="A11834" t="s">
        <v>12270</v>
      </c>
      <c r="B11834" t="s">
        <v>441</v>
      </c>
      <c r="C11834" t="s">
        <v>50</v>
      </c>
      <c r="D11834" t="s">
        <v>99</v>
      </c>
      <c r="E11834">
        <v>8</v>
      </c>
      <c r="F11834">
        <v>5</v>
      </c>
      <c r="G11834">
        <v>40</v>
      </c>
      <c r="H11834" s="1">
        <v>45191</v>
      </c>
      <c r="I11834" t="s">
        <v>17</v>
      </c>
      <c r="J11834">
        <v>40</v>
      </c>
      <c r="K11834">
        <v>2023</v>
      </c>
      <c r="L11834" t="s">
        <v>17685</v>
      </c>
      <c r="M11834" t="s">
        <v>17684</v>
      </c>
      <c r="N11834">
        <v>0</v>
      </c>
    </row>
    <row r="11835" spans="1:14" x14ac:dyDescent="0.2">
      <c r="A11835" t="s">
        <v>12271</v>
      </c>
      <c r="B11835" t="s">
        <v>192</v>
      </c>
      <c r="C11835" t="s">
        <v>20</v>
      </c>
      <c r="D11835" t="s">
        <v>27</v>
      </c>
      <c r="E11835">
        <v>12</v>
      </c>
      <c r="F11835">
        <v>2</v>
      </c>
      <c r="G11835">
        <v>24</v>
      </c>
      <c r="H11835" s="1">
        <v>45156</v>
      </c>
      <c r="I11835" t="s">
        <v>13</v>
      </c>
      <c r="J11835">
        <v>24</v>
      </c>
      <c r="K11835">
        <v>2023</v>
      </c>
      <c r="L11835" t="s">
        <v>17689</v>
      </c>
      <c r="M11835" t="s">
        <v>17684</v>
      </c>
      <c r="N11835">
        <v>0</v>
      </c>
    </row>
    <row r="11836" spans="1:14" x14ac:dyDescent="0.2">
      <c r="A11836" t="s">
        <v>12272</v>
      </c>
      <c r="B11836" t="s">
        <v>103</v>
      </c>
      <c r="C11836" t="s">
        <v>11</v>
      </c>
      <c r="D11836" t="s">
        <v>12</v>
      </c>
      <c r="E11836">
        <v>3</v>
      </c>
      <c r="F11836">
        <v>4</v>
      </c>
      <c r="G11836">
        <v>12</v>
      </c>
      <c r="H11836" s="1">
        <v>44658</v>
      </c>
      <c r="I11836" t="s">
        <v>28</v>
      </c>
      <c r="J11836">
        <v>12</v>
      </c>
      <c r="K11836">
        <v>2022</v>
      </c>
      <c r="L11836" t="s">
        <v>17694</v>
      </c>
      <c r="M11836" t="s">
        <v>17682</v>
      </c>
      <c r="N11836">
        <v>0</v>
      </c>
    </row>
    <row r="11837" spans="1:14" x14ac:dyDescent="0.2">
      <c r="A11837" t="s">
        <v>12273</v>
      </c>
      <c r="B11837" t="s">
        <v>196</v>
      </c>
      <c r="C11837" t="s">
        <v>11</v>
      </c>
      <c r="D11837" t="s">
        <v>12</v>
      </c>
      <c r="E11837">
        <v>3</v>
      </c>
      <c r="F11837">
        <v>2</v>
      </c>
      <c r="G11837">
        <v>6</v>
      </c>
      <c r="H11837" s="1">
        <v>44721</v>
      </c>
      <c r="I11837" t="s">
        <v>13</v>
      </c>
      <c r="J11837">
        <v>6</v>
      </c>
      <c r="K11837">
        <v>2022</v>
      </c>
      <c r="L11837" t="s">
        <v>17696</v>
      </c>
      <c r="M11837" t="s">
        <v>17682</v>
      </c>
      <c r="N11837">
        <v>0</v>
      </c>
    </row>
    <row r="11838" spans="1:14" x14ac:dyDescent="0.2">
      <c r="A11838" t="s">
        <v>12274</v>
      </c>
      <c r="B11838" t="s">
        <v>47</v>
      </c>
      <c r="C11838" t="s">
        <v>38</v>
      </c>
      <c r="D11838" t="s">
        <v>125</v>
      </c>
      <c r="E11838">
        <v>7</v>
      </c>
      <c r="F11838">
        <v>2</v>
      </c>
      <c r="G11838">
        <v>14</v>
      </c>
      <c r="H11838" s="1">
        <v>45076</v>
      </c>
      <c r="I11838" t="s">
        <v>28</v>
      </c>
      <c r="J11838">
        <v>14</v>
      </c>
      <c r="K11838">
        <v>2023</v>
      </c>
      <c r="L11838" t="s">
        <v>17683</v>
      </c>
      <c r="M11838" t="s">
        <v>17695</v>
      </c>
      <c r="N11838">
        <v>0</v>
      </c>
    </row>
    <row r="11839" spans="1:14" x14ac:dyDescent="0.2">
      <c r="A11839" t="s">
        <v>12275</v>
      </c>
      <c r="B11839" t="s">
        <v>15</v>
      </c>
      <c r="C11839" t="s">
        <v>20</v>
      </c>
      <c r="D11839" t="s">
        <v>245</v>
      </c>
      <c r="E11839">
        <v>20</v>
      </c>
      <c r="F11839">
        <v>1</v>
      </c>
      <c r="G11839">
        <v>20</v>
      </c>
      <c r="H11839" s="1">
        <v>45125</v>
      </c>
      <c r="I11839" t="s">
        <v>13</v>
      </c>
      <c r="J11839">
        <v>20</v>
      </c>
      <c r="K11839">
        <v>2023</v>
      </c>
      <c r="L11839" t="s">
        <v>17688</v>
      </c>
      <c r="M11839" t="s">
        <v>17695</v>
      </c>
      <c r="N11839">
        <v>0</v>
      </c>
    </row>
    <row r="11840" spans="1:14" x14ac:dyDescent="0.2">
      <c r="A11840" t="s">
        <v>12276</v>
      </c>
      <c r="B11840" t="s">
        <v>298</v>
      </c>
      <c r="C11840" t="s">
        <v>20</v>
      </c>
      <c r="D11840" t="s">
        <v>21</v>
      </c>
      <c r="E11840">
        <v>15</v>
      </c>
      <c r="F11840">
        <v>1</v>
      </c>
      <c r="G11840">
        <v>15</v>
      </c>
      <c r="H11840" s="1">
        <v>44871</v>
      </c>
      <c r="I11840" t="s">
        <v>17</v>
      </c>
      <c r="J11840">
        <v>15</v>
      </c>
      <c r="K11840">
        <v>2022</v>
      </c>
      <c r="L11840" t="s">
        <v>17697</v>
      </c>
      <c r="M11840" t="s">
        <v>17687</v>
      </c>
      <c r="N11840">
        <v>0</v>
      </c>
    </row>
    <row r="11841" spans="1:14" x14ac:dyDescent="0.2">
      <c r="A11841" t="s">
        <v>12277</v>
      </c>
      <c r="B11841" t="s">
        <v>376</v>
      </c>
      <c r="C11841" t="s">
        <v>20</v>
      </c>
      <c r="D11841" t="s">
        <v>27</v>
      </c>
      <c r="E11841">
        <v>12</v>
      </c>
      <c r="F11841">
        <v>4</v>
      </c>
      <c r="G11841">
        <v>48</v>
      </c>
      <c r="H11841" s="1">
        <v>44649</v>
      </c>
      <c r="I11841" t="s">
        <v>13</v>
      </c>
      <c r="J11841">
        <v>48</v>
      </c>
      <c r="K11841">
        <v>2022</v>
      </c>
      <c r="L11841" t="s">
        <v>17698</v>
      </c>
      <c r="M11841" t="s">
        <v>17695</v>
      </c>
      <c r="N11841">
        <v>0</v>
      </c>
    </row>
    <row r="11842" spans="1:14" x14ac:dyDescent="0.2">
      <c r="A11842" t="s">
        <v>12278</v>
      </c>
      <c r="B11842" t="s">
        <v>123</v>
      </c>
      <c r="C11842" t="s">
        <v>20</v>
      </c>
      <c r="D11842" t="s">
        <v>41</v>
      </c>
      <c r="E11842">
        <v>14</v>
      </c>
      <c r="F11842">
        <v>2</v>
      </c>
      <c r="G11842">
        <v>28</v>
      </c>
      <c r="H11842" s="1">
        <v>45135</v>
      </c>
      <c r="I11842" t="s">
        <v>13</v>
      </c>
      <c r="J11842">
        <v>28</v>
      </c>
      <c r="K11842">
        <v>2023</v>
      </c>
      <c r="L11842" t="s">
        <v>17688</v>
      </c>
      <c r="M11842" t="s">
        <v>17684</v>
      </c>
      <c r="N11842">
        <v>0</v>
      </c>
    </row>
    <row r="11843" spans="1:14" x14ac:dyDescent="0.2">
      <c r="A11843" t="s">
        <v>12279</v>
      </c>
      <c r="B11843" t="s">
        <v>37</v>
      </c>
      <c r="C11843" t="s">
        <v>20</v>
      </c>
      <c r="D11843" t="s">
        <v>245</v>
      </c>
      <c r="E11843">
        <v>20</v>
      </c>
      <c r="F11843">
        <v>4</v>
      </c>
      <c r="G11843">
        <v>80</v>
      </c>
      <c r="H11843" s="1">
        <v>44754</v>
      </c>
      <c r="I11843" t="s">
        <v>13</v>
      </c>
      <c r="J11843">
        <v>80</v>
      </c>
      <c r="K11843">
        <v>2022</v>
      </c>
      <c r="L11843" t="s">
        <v>17688</v>
      </c>
      <c r="M11843" t="s">
        <v>17695</v>
      </c>
      <c r="N11843">
        <v>0</v>
      </c>
    </row>
    <row r="11844" spans="1:14" x14ac:dyDescent="0.2">
      <c r="A11844" t="s">
        <v>12280</v>
      </c>
      <c r="B11844" t="s">
        <v>40</v>
      </c>
      <c r="C11844" t="s">
        <v>24</v>
      </c>
      <c r="D11844" t="s">
        <v>77</v>
      </c>
      <c r="E11844">
        <v>2.5</v>
      </c>
      <c r="F11844">
        <v>1</v>
      </c>
      <c r="G11844">
        <v>2.5</v>
      </c>
      <c r="H11844" s="1">
        <v>45249</v>
      </c>
      <c r="I11844" t="s">
        <v>28</v>
      </c>
      <c r="J11844">
        <v>2.5</v>
      </c>
      <c r="K11844">
        <v>2023</v>
      </c>
      <c r="L11844" t="s">
        <v>17697</v>
      </c>
      <c r="M11844" t="s">
        <v>17687</v>
      </c>
      <c r="N11844">
        <v>0</v>
      </c>
    </row>
    <row r="11845" spans="1:14" x14ac:dyDescent="0.2">
      <c r="A11845" t="s">
        <v>12281</v>
      </c>
      <c r="B11845" t="s">
        <v>138</v>
      </c>
      <c r="C11845" t="s">
        <v>20</v>
      </c>
      <c r="D11845" t="s">
        <v>27</v>
      </c>
      <c r="E11845">
        <v>12</v>
      </c>
      <c r="F11845">
        <v>5</v>
      </c>
      <c r="G11845">
        <v>60</v>
      </c>
      <c r="H11845" s="1">
        <v>45212</v>
      </c>
      <c r="I11845" t="s">
        <v>28</v>
      </c>
      <c r="J11845">
        <v>60</v>
      </c>
      <c r="K11845">
        <v>2023</v>
      </c>
      <c r="L11845" t="s">
        <v>17692</v>
      </c>
      <c r="M11845" t="s">
        <v>17684</v>
      </c>
      <c r="N11845">
        <v>0</v>
      </c>
    </row>
    <row r="11846" spans="1:14" x14ac:dyDescent="0.2">
      <c r="A11846" t="s">
        <v>12282</v>
      </c>
      <c r="B11846" t="s">
        <v>225</v>
      </c>
      <c r="C11846" t="s">
        <v>20</v>
      </c>
      <c r="D11846" t="s">
        <v>21</v>
      </c>
      <c r="E11846">
        <v>15</v>
      </c>
      <c r="F11846">
        <v>3</v>
      </c>
      <c r="G11846">
        <v>45</v>
      </c>
      <c r="H11846" s="1">
        <v>44993</v>
      </c>
      <c r="I11846" t="s">
        <v>17</v>
      </c>
      <c r="J11846">
        <v>45</v>
      </c>
      <c r="K11846">
        <v>2023</v>
      </c>
      <c r="L11846" t="s">
        <v>17698</v>
      </c>
      <c r="M11846" t="s">
        <v>17686</v>
      </c>
      <c r="N11846">
        <v>0</v>
      </c>
    </row>
    <row r="11847" spans="1:14" x14ac:dyDescent="0.2">
      <c r="A11847" t="s">
        <v>12283</v>
      </c>
      <c r="B11847" t="s">
        <v>185</v>
      </c>
      <c r="C11847" t="s">
        <v>20</v>
      </c>
      <c r="D11847" t="s">
        <v>21</v>
      </c>
      <c r="E11847">
        <v>15</v>
      </c>
      <c r="F11847">
        <v>5</v>
      </c>
      <c r="G11847">
        <v>75</v>
      </c>
      <c r="H11847" s="1">
        <v>44657</v>
      </c>
      <c r="I11847" t="s">
        <v>17</v>
      </c>
      <c r="J11847">
        <v>75</v>
      </c>
      <c r="K11847">
        <v>2022</v>
      </c>
      <c r="L11847" t="s">
        <v>17694</v>
      </c>
      <c r="M11847" t="s">
        <v>17686</v>
      </c>
      <c r="N11847">
        <v>0</v>
      </c>
    </row>
    <row r="11848" spans="1:14" x14ac:dyDescent="0.2">
      <c r="A11848" t="s">
        <v>12284</v>
      </c>
      <c r="B11848" t="s">
        <v>152</v>
      </c>
      <c r="C11848" t="s">
        <v>11</v>
      </c>
      <c r="D11848" t="s">
        <v>12</v>
      </c>
      <c r="E11848">
        <v>3</v>
      </c>
      <c r="F11848">
        <v>2</v>
      </c>
      <c r="G11848">
        <v>6</v>
      </c>
      <c r="H11848" s="1">
        <v>45028</v>
      </c>
      <c r="I11848" t="s">
        <v>17</v>
      </c>
      <c r="J11848">
        <v>6</v>
      </c>
      <c r="K11848">
        <v>2023</v>
      </c>
      <c r="L11848" t="s">
        <v>17694</v>
      </c>
      <c r="M11848" t="s">
        <v>17686</v>
      </c>
      <c r="N11848">
        <v>0</v>
      </c>
    </row>
    <row r="11849" spans="1:14" x14ac:dyDescent="0.2">
      <c r="A11849" t="s">
        <v>12285</v>
      </c>
      <c r="B11849" t="s">
        <v>254</v>
      </c>
      <c r="C11849" t="s">
        <v>11</v>
      </c>
      <c r="D11849" t="s">
        <v>16</v>
      </c>
      <c r="E11849">
        <v>4</v>
      </c>
      <c r="F11849">
        <v>2</v>
      </c>
      <c r="G11849">
        <v>8</v>
      </c>
      <c r="H11849" s="1">
        <v>44758</v>
      </c>
      <c r="I11849" t="s">
        <v>13</v>
      </c>
      <c r="J11849">
        <v>8</v>
      </c>
      <c r="K11849">
        <v>2022</v>
      </c>
      <c r="L11849" t="s">
        <v>17688</v>
      </c>
      <c r="M11849" t="s">
        <v>17691</v>
      </c>
      <c r="N11849">
        <v>0</v>
      </c>
    </row>
    <row r="11850" spans="1:14" x14ac:dyDescent="0.2">
      <c r="A11850" t="s">
        <v>12286</v>
      </c>
      <c r="B11850" t="s">
        <v>368</v>
      </c>
      <c r="C11850" t="s">
        <v>50</v>
      </c>
      <c r="D11850" t="s">
        <v>99</v>
      </c>
      <c r="E11850">
        <v>8</v>
      </c>
      <c r="F11850">
        <v>4</v>
      </c>
      <c r="G11850">
        <v>32</v>
      </c>
      <c r="H11850" s="1">
        <v>44898</v>
      </c>
      <c r="I11850" t="s">
        <v>13</v>
      </c>
      <c r="J11850">
        <v>32</v>
      </c>
      <c r="K11850">
        <v>2022</v>
      </c>
      <c r="L11850" t="s">
        <v>17681</v>
      </c>
      <c r="M11850" t="s">
        <v>17691</v>
      </c>
      <c r="N11850">
        <v>0</v>
      </c>
    </row>
    <row r="11851" spans="1:14" x14ac:dyDescent="0.2">
      <c r="A11851" t="s">
        <v>12287</v>
      </c>
      <c r="B11851" t="s">
        <v>209</v>
      </c>
      <c r="C11851" t="s">
        <v>11</v>
      </c>
      <c r="D11851" t="s">
        <v>79</v>
      </c>
      <c r="E11851">
        <v>5</v>
      </c>
      <c r="F11851">
        <v>2</v>
      </c>
      <c r="G11851">
        <v>10</v>
      </c>
      <c r="H11851" s="1">
        <v>44900</v>
      </c>
      <c r="I11851" t="s">
        <v>28</v>
      </c>
      <c r="J11851">
        <v>10</v>
      </c>
      <c r="K11851">
        <v>2022</v>
      </c>
      <c r="L11851" t="s">
        <v>17681</v>
      </c>
      <c r="M11851" t="s">
        <v>17693</v>
      </c>
      <c r="N11851">
        <v>0</v>
      </c>
    </row>
    <row r="11852" spans="1:14" x14ac:dyDescent="0.2">
      <c r="A11852" t="s">
        <v>12288</v>
      </c>
      <c r="B11852" t="s">
        <v>131</v>
      </c>
      <c r="C11852" t="s">
        <v>50</v>
      </c>
      <c r="D11852" t="s">
        <v>86</v>
      </c>
      <c r="E11852">
        <v>5</v>
      </c>
      <c r="F11852">
        <v>5</v>
      </c>
      <c r="G11852">
        <v>25</v>
      </c>
      <c r="H11852" s="1">
        <v>44798</v>
      </c>
      <c r="I11852" t="s">
        <v>17</v>
      </c>
      <c r="J11852">
        <v>25</v>
      </c>
      <c r="K11852">
        <v>2022</v>
      </c>
      <c r="L11852" t="s">
        <v>17689</v>
      </c>
      <c r="M11852" t="s">
        <v>17682</v>
      </c>
      <c r="N11852">
        <v>0</v>
      </c>
    </row>
    <row r="11853" spans="1:14" x14ac:dyDescent="0.2">
      <c r="A11853" t="s">
        <v>12289</v>
      </c>
      <c r="B11853" t="s">
        <v>283</v>
      </c>
      <c r="C11853" t="s">
        <v>24</v>
      </c>
      <c r="D11853" t="s">
        <v>56</v>
      </c>
      <c r="E11853">
        <v>3</v>
      </c>
      <c r="F11853">
        <v>3</v>
      </c>
      <c r="G11853">
        <v>9</v>
      </c>
      <c r="H11853" s="1">
        <v>44821</v>
      </c>
      <c r="I11853" t="s">
        <v>13</v>
      </c>
      <c r="J11853">
        <v>9</v>
      </c>
      <c r="K11853">
        <v>2022</v>
      </c>
      <c r="L11853" t="s">
        <v>17685</v>
      </c>
      <c r="M11853" t="s">
        <v>17691</v>
      </c>
      <c r="N11853">
        <v>0</v>
      </c>
    </row>
    <row r="11854" spans="1:14" x14ac:dyDescent="0.2">
      <c r="A11854" t="s">
        <v>12290</v>
      </c>
      <c r="B11854" t="s">
        <v>223</v>
      </c>
      <c r="C11854" t="s">
        <v>11</v>
      </c>
      <c r="D11854" t="s">
        <v>12</v>
      </c>
      <c r="E11854">
        <v>3</v>
      </c>
      <c r="F11854">
        <v>3</v>
      </c>
      <c r="G11854">
        <v>9</v>
      </c>
      <c r="H11854" s="1">
        <v>45117</v>
      </c>
      <c r="I11854" t="s">
        <v>17</v>
      </c>
      <c r="J11854">
        <v>9</v>
      </c>
      <c r="K11854">
        <v>2023</v>
      </c>
      <c r="L11854" t="s">
        <v>17688</v>
      </c>
      <c r="M11854" t="s">
        <v>17693</v>
      </c>
      <c r="N11854">
        <v>0</v>
      </c>
    </row>
    <row r="11855" spans="1:14" x14ac:dyDescent="0.2">
      <c r="A11855" t="s">
        <v>12291</v>
      </c>
      <c r="B11855" t="s">
        <v>69</v>
      </c>
      <c r="C11855" t="s">
        <v>24</v>
      </c>
      <c r="D11855" t="s">
        <v>168</v>
      </c>
      <c r="E11855">
        <v>1</v>
      </c>
      <c r="F11855">
        <v>4</v>
      </c>
      <c r="G11855">
        <v>4</v>
      </c>
      <c r="H11855" s="1">
        <v>44678</v>
      </c>
      <c r="I11855" t="s">
        <v>13</v>
      </c>
      <c r="J11855">
        <v>4</v>
      </c>
      <c r="K11855">
        <v>2022</v>
      </c>
      <c r="L11855" t="s">
        <v>17694</v>
      </c>
      <c r="M11855" t="s">
        <v>17686</v>
      </c>
      <c r="N11855">
        <v>0</v>
      </c>
    </row>
    <row r="11856" spans="1:14" x14ac:dyDescent="0.2">
      <c r="A11856" t="s">
        <v>12292</v>
      </c>
      <c r="B11856" t="s">
        <v>368</v>
      </c>
      <c r="C11856" t="s">
        <v>50</v>
      </c>
      <c r="D11856" t="s">
        <v>112</v>
      </c>
      <c r="E11856">
        <v>4</v>
      </c>
      <c r="F11856">
        <v>5</v>
      </c>
      <c r="G11856">
        <v>20</v>
      </c>
      <c r="H11856" s="1">
        <v>45276</v>
      </c>
      <c r="I11856" t="s">
        <v>28</v>
      </c>
      <c r="J11856">
        <v>20</v>
      </c>
      <c r="K11856">
        <v>2023</v>
      </c>
      <c r="L11856" t="s">
        <v>17681</v>
      </c>
      <c r="M11856" t="s">
        <v>17691</v>
      </c>
      <c r="N11856">
        <v>0</v>
      </c>
    </row>
    <row r="11857" spans="1:14" x14ac:dyDescent="0.2">
      <c r="A11857" t="s">
        <v>12293</v>
      </c>
      <c r="B11857" t="s">
        <v>192</v>
      </c>
      <c r="C11857" t="s">
        <v>38</v>
      </c>
      <c r="D11857" t="s">
        <v>74</v>
      </c>
      <c r="E11857">
        <v>6</v>
      </c>
      <c r="F11857">
        <v>4</v>
      </c>
      <c r="G11857">
        <v>24</v>
      </c>
      <c r="H11857" s="1">
        <v>44883</v>
      </c>
      <c r="I11857" t="s">
        <v>13</v>
      </c>
      <c r="J11857">
        <v>24</v>
      </c>
      <c r="K11857">
        <v>2022</v>
      </c>
      <c r="L11857" t="s">
        <v>17697</v>
      </c>
      <c r="M11857" t="s">
        <v>17684</v>
      </c>
      <c r="N11857">
        <v>0</v>
      </c>
    </row>
    <row r="11858" spans="1:14" x14ac:dyDescent="0.2">
      <c r="A11858" t="s">
        <v>12294</v>
      </c>
      <c r="B11858" t="s">
        <v>118</v>
      </c>
      <c r="C11858" t="s">
        <v>20</v>
      </c>
      <c r="D11858" t="s">
        <v>21</v>
      </c>
      <c r="E11858">
        <v>15</v>
      </c>
      <c r="F11858">
        <v>3</v>
      </c>
      <c r="G11858">
        <v>45</v>
      </c>
      <c r="H11858" s="1">
        <v>44964</v>
      </c>
      <c r="I11858" t="s">
        <v>28</v>
      </c>
      <c r="J11858">
        <v>45</v>
      </c>
      <c r="K11858">
        <v>2023</v>
      </c>
      <c r="L11858" t="s">
        <v>17690</v>
      </c>
      <c r="M11858" t="s">
        <v>17695</v>
      </c>
      <c r="N11858">
        <v>0</v>
      </c>
    </row>
    <row r="11859" spans="1:14" x14ac:dyDescent="0.2">
      <c r="A11859" t="s">
        <v>12295</v>
      </c>
      <c r="B11859" t="s">
        <v>372</v>
      </c>
      <c r="C11859" t="s">
        <v>20</v>
      </c>
      <c r="D11859" t="s">
        <v>27</v>
      </c>
      <c r="E11859">
        <v>12</v>
      </c>
      <c r="F11859">
        <v>3</v>
      </c>
      <c r="G11859">
        <v>36</v>
      </c>
      <c r="H11859" s="1">
        <v>45042</v>
      </c>
      <c r="I11859" t="s">
        <v>17</v>
      </c>
      <c r="J11859">
        <v>36</v>
      </c>
      <c r="K11859">
        <v>2023</v>
      </c>
      <c r="L11859" t="s">
        <v>17694</v>
      </c>
      <c r="M11859" t="s">
        <v>17686</v>
      </c>
      <c r="N11859">
        <v>0</v>
      </c>
    </row>
    <row r="11860" spans="1:14" x14ac:dyDescent="0.2">
      <c r="A11860" t="s">
        <v>12296</v>
      </c>
      <c r="B11860" t="s">
        <v>305</v>
      </c>
      <c r="C11860" t="s">
        <v>20</v>
      </c>
      <c r="D11860" t="s">
        <v>27</v>
      </c>
      <c r="E11860">
        <v>12</v>
      </c>
      <c r="F11860">
        <v>4</v>
      </c>
      <c r="G11860">
        <v>48</v>
      </c>
      <c r="H11860" s="1">
        <v>44675</v>
      </c>
      <c r="I11860" t="s">
        <v>13</v>
      </c>
      <c r="J11860">
        <v>48</v>
      </c>
      <c r="K11860">
        <v>2022</v>
      </c>
      <c r="L11860" t="s">
        <v>17694</v>
      </c>
      <c r="M11860" t="s">
        <v>17687</v>
      </c>
      <c r="N11860">
        <v>0</v>
      </c>
    </row>
    <row r="11861" spans="1:14" x14ac:dyDescent="0.2">
      <c r="A11861" t="s">
        <v>12297</v>
      </c>
      <c r="B11861" t="s">
        <v>281</v>
      </c>
      <c r="C11861" t="s">
        <v>20</v>
      </c>
      <c r="D11861" t="s">
        <v>27</v>
      </c>
      <c r="E11861">
        <v>12</v>
      </c>
      <c r="F11861">
        <v>3</v>
      </c>
      <c r="G11861">
        <v>36</v>
      </c>
      <c r="H11861" s="1">
        <v>44612</v>
      </c>
      <c r="I11861" t="s">
        <v>17</v>
      </c>
      <c r="J11861">
        <v>36</v>
      </c>
      <c r="K11861">
        <v>2022</v>
      </c>
      <c r="L11861" t="s">
        <v>17690</v>
      </c>
      <c r="M11861" t="s">
        <v>17687</v>
      </c>
      <c r="N11861">
        <v>0</v>
      </c>
    </row>
    <row r="11862" spans="1:14" x14ac:dyDescent="0.2">
      <c r="A11862" t="s">
        <v>12298</v>
      </c>
      <c r="B11862" t="s">
        <v>484</v>
      </c>
      <c r="C11862" t="s">
        <v>24</v>
      </c>
      <c r="D11862" t="s">
        <v>71</v>
      </c>
      <c r="E11862">
        <v>3</v>
      </c>
      <c r="F11862">
        <v>3</v>
      </c>
      <c r="G11862">
        <v>9</v>
      </c>
      <c r="H11862" s="1">
        <v>44992</v>
      </c>
      <c r="I11862" t="s">
        <v>13</v>
      </c>
      <c r="J11862">
        <v>9</v>
      </c>
      <c r="K11862">
        <v>2023</v>
      </c>
      <c r="L11862" t="s">
        <v>17698</v>
      </c>
      <c r="M11862" t="s">
        <v>17695</v>
      </c>
      <c r="N11862">
        <v>0</v>
      </c>
    </row>
    <row r="11863" spans="1:14" x14ac:dyDescent="0.2">
      <c r="A11863" t="s">
        <v>12299</v>
      </c>
      <c r="B11863" t="s">
        <v>196</v>
      </c>
      <c r="C11863" t="s">
        <v>24</v>
      </c>
      <c r="D11863" t="s">
        <v>56</v>
      </c>
      <c r="E11863">
        <v>3</v>
      </c>
      <c r="F11863">
        <v>5</v>
      </c>
      <c r="G11863">
        <v>15</v>
      </c>
      <c r="H11863" s="1">
        <v>44649</v>
      </c>
      <c r="I11863" t="s">
        <v>13</v>
      </c>
      <c r="J11863">
        <v>15</v>
      </c>
      <c r="K11863">
        <v>2022</v>
      </c>
      <c r="L11863" t="s">
        <v>17698</v>
      </c>
      <c r="M11863" t="s">
        <v>17695</v>
      </c>
      <c r="N11863">
        <v>0</v>
      </c>
    </row>
    <row r="11864" spans="1:14" x14ac:dyDescent="0.2">
      <c r="A11864" t="s">
        <v>12300</v>
      </c>
      <c r="B11864" t="s">
        <v>268</v>
      </c>
      <c r="C11864" t="s">
        <v>20</v>
      </c>
      <c r="D11864" t="s">
        <v>27</v>
      </c>
      <c r="E11864">
        <v>12</v>
      </c>
      <c r="F11864">
        <v>1</v>
      </c>
      <c r="G11864">
        <v>12</v>
      </c>
      <c r="H11864" s="1">
        <v>45152</v>
      </c>
      <c r="I11864" t="s">
        <v>13</v>
      </c>
      <c r="J11864">
        <v>12</v>
      </c>
      <c r="K11864">
        <v>2023</v>
      </c>
      <c r="L11864" t="s">
        <v>17689</v>
      </c>
      <c r="M11864" t="s">
        <v>17693</v>
      </c>
      <c r="N11864">
        <v>0</v>
      </c>
    </row>
    <row r="11865" spans="1:14" x14ac:dyDescent="0.2">
      <c r="A11865" t="s">
        <v>12301</v>
      </c>
      <c r="B11865" t="s">
        <v>26</v>
      </c>
      <c r="C11865" t="s">
        <v>11</v>
      </c>
      <c r="D11865" t="s">
        <v>230</v>
      </c>
      <c r="E11865">
        <v>5</v>
      </c>
      <c r="F11865">
        <v>5</v>
      </c>
      <c r="G11865">
        <v>25</v>
      </c>
      <c r="H11865" s="1">
        <v>45164</v>
      </c>
      <c r="I11865" t="s">
        <v>17</v>
      </c>
      <c r="J11865">
        <v>25</v>
      </c>
      <c r="K11865">
        <v>2023</v>
      </c>
      <c r="L11865" t="s">
        <v>17689</v>
      </c>
      <c r="M11865" t="s">
        <v>17691</v>
      </c>
      <c r="N11865">
        <v>0</v>
      </c>
    </row>
    <row r="11866" spans="1:14" x14ac:dyDescent="0.2">
      <c r="A11866" t="s">
        <v>12302</v>
      </c>
      <c r="B11866" t="s">
        <v>92</v>
      </c>
      <c r="C11866" t="s">
        <v>11</v>
      </c>
      <c r="D11866" t="s">
        <v>79</v>
      </c>
      <c r="E11866">
        <v>5</v>
      </c>
      <c r="F11866">
        <v>3</v>
      </c>
      <c r="G11866">
        <v>15</v>
      </c>
      <c r="H11866" s="1">
        <v>44681</v>
      </c>
      <c r="I11866" t="s">
        <v>13</v>
      </c>
      <c r="J11866">
        <v>15</v>
      </c>
      <c r="K11866">
        <v>2022</v>
      </c>
      <c r="L11866" t="s">
        <v>17694</v>
      </c>
      <c r="M11866" t="s">
        <v>17691</v>
      </c>
      <c r="N11866">
        <v>0</v>
      </c>
    </row>
    <row r="11867" spans="1:14" x14ac:dyDescent="0.2">
      <c r="A11867" t="s">
        <v>12303</v>
      </c>
      <c r="B11867" t="s">
        <v>55</v>
      </c>
      <c r="C11867" t="s">
        <v>24</v>
      </c>
      <c r="D11867" t="s">
        <v>77</v>
      </c>
      <c r="E11867">
        <v>2.5</v>
      </c>
      <c r="F11867">
        <v>1</v>
      </c>
      <c r="G11867">
        <v>2.5</v>
      </c>
      <c r="H11867" s="1">
        <v>44628</v>
      </c>
      <c r="I11867" t="s">
        <v>28</v>
      </c>
      <c r="J11867">
        <v>2.5</v>
      </c>
      <c r="K11867">
        <v>2022</v>
      </c>
      <c r="L11867" t="s">
        <v>17698</v>
      </c>
      <c r="M11867" t="s">
        <v>17695</v>
      </c>
      <c r="N11867">
        <v>0</v>
      </c>
    </row>
    <row r="11868" spans="1:14" x14ac:dyDescent="0.2">
      <c r="A11868" t="s">
        <v>12304</v>
      </c>
      <c r="B11868" t="s">
        <v>134</v>
      </c>
      <c r="C11868" t="s">
        <v>20</v>
      </c>
      <c r="D11868" t="s">
        <v>21</v>
      </c>
      <c r="E11868">
        <v>15</v>
      </c>
      <c r="F11868">
        <v>2</v>
      </c>
      <c r="G11868">
        <v>30</v>
      </c>
      <c r="H11868" s="1">
        <v>45057</v>
      </c>
      <c r="I11868" t="s">
        <v>13</v>
      </c>
      <c r="J11868">
        <v>30</v>
      </c>
      <c r="K11868">
        <v>2023</v>
      </c>
      <c r="L11868" t="s">
        <v>17683</v>
      </c>
      <c r="M11868" t="s">
        <v>17682</v>
      </c>
      <c r="N11868">
        <v>0</v>
      </c>
    </row>
    <row r="11869" spans="1:14" x14ac:dyDescent="0.2">
      <c r="A11869" t="s">
        <v>12305</v>
      </c>
      <c r="B11869" t="s">
        <v>152</v>
      </c>
      <c r="C11869" t="s">
        <v>38</v>
      </c>
      <c r="D11869" t="s">
        <v>43</v>
      </c>
      <c r="E11869">
        <v>6</v>
      </c>
      <c r="F11869">
        <v>4</v>
      </c>
      <c r="G11869">
        <v>24</v>
      </c>
      <c r="H11869" s="1">
        <v>45052</v>
      </c>
      <c r="I11869" t="s">
        <v>17</v>
      </c>
      <c r="J11869">
        <v>24</v>
      </c>
      <c r="K11869">
        <v>2023</v>
      </c>
      <c r="L11869" t="s">
        <v>17683</v>
      </c>
      <c r="M11869" t="s">
        <v>17691</v>
      </c>
      <c r="N11869">
        <v>0</v>
      </c>
    </row>
    <row r="11870" spans="1:14" x14ac:dyDescent="0.2">
      <c r="A11870" t="s">
        <v>12306</v>
      </c>
      <c r="B11870" t="s">
        <v>114</v>
      </c>
      <c r="C11870" t="s">
        <v>50</v>
      </c>
      <c r="D11870" t="s">
        <v>86</v>
      </c>
      <c r="E11870">
        <v>5</v>
      </c>
      <c r="F11870">
        <v>4</v>
      </c>
      <c r="G11870">
        <v>20</v>
      </c>
      <c r="H11870" s="1">
        <v>45175</v>
      </c>
      <c r="I11870" t="s">
        <v>13</v>
      </c>
      <c r="J11870">
        <v>20</v>
      </c>
      <c r="K11870">
        <v>2023</v>
      </c>
      <c r="L11870" t="s">
        <v>17685</v>
      </c>
      <c r="M11870" t="s">
        <v>17686</v>
      </c>
      <c r="N11870">
        <v>0</v>
      </c>
    </row>
    <row r="11871" spans="1:14" x14ac:dyDescent="0.2">
      <c r="A11871" t="s">
        <v>12307</v>
      </c>
      <c r="B11871" t="s">
        <v>49</v>
      </c>
      <c r="C11871" t="s">
        <v>50</v>
      </c>
      <c r="D11871" t="s">
        <v>51</v>
      </c>
      <c r="E11871">
        <v>5</v>
      </c>
      <c r="F11871">
        <v>1</v>
      </c>
      <c r="G11871">
        <v>5</v>
      </c>
      <c r="H11871" s="1">
        <v>45001</v>
      </c>
      <c r="I11871" t="s">
        <v>13</v>
      </c>
      <c r="J11871">
        <v>5</v>
      </c>
      <c r="K11871">
        <v>2023</v>
      </c>
      <c r="L11871" t="s">
        <v>17698</v>
      </c>
      <c r="M11871" t="s">
        <v>17682</v>
      </c>
      <c r="N11871">
        <v>0</v>
      </c>
    </row>
    <row r="11872" spans="1:14" x14ac:dyDescent="0.2">
      <c r="A11872" t="s">
        <v>12308</v>
      </c>
      <c r="B11872" t="s">
        <v>134</v>
      </c>
      <c r="C11872" t="s">
        <v>11</v>
      </c>
      <c r="D11872" t="s">
        <v>12</v>
      </c>
      <c r="E11872">
        <v>3</v>
      </c>
      <c r="F11872">
        <v>5</v>
      </c>
      <c r="G11872">
        <v>15</v>
      </c>
      <c r="H11872" s="1">
        <v>45205</v>
      </c>
      <c r="I11872" t="s">
        <v>17</v>
      </c>
      <c r="J11872">
        <v>15</v>
      </c>
      <c r="K11872">
        <v>2023</v>
      </c>
      <c r="L11872" t="s">
        <v>17692</v>
      </c>
      <c r="M11872" t="s">
        <v>17684</v>
      </c>
      <c r="N11872">
        <v>0</v>
      </c>
    </row>
    <row r="11873" spans="1:14" x14ac:dyDescent="0.2">
      <c r="A11873" t="s">
        <v>12309</v>
      </c>
      <c r="B11873" t="s">
        <v>60</v>
      </c>
      <c r="C11873" t="s">
        <v>20</v>
      </c>
      <c r="D11873" t="s">
        <v>21</v>
      </c>
      <c r="E11873">
        <v>15</v>
      </c>
      <c r="F11873">
        <v>5</v>
      </c>
      <c r="G11873">
        <v>75</v>
      </c>
      <c r="H11873" s="1">
        <v>44996</v>
      </c>
      <c r="I11873" t="s">
        <v>13</v>
      </c>
      <c r="J11873">
        <v>75</v>
      </c>
      <c r="K11873">
        <v>2023</v>
      </c>
      <c r="L11873" t="s">
        <v>17698</v>
      </c>
      <c r="M11873" t="s">
        <v>17691</v>
      </c>
      <c r="N11873">
        <v>0</v>
      </c>
    </row>
    <row r="11874" spans="1:14" x14ac:dyDescent="0.2">
      <c r="A11874" t="s">
        <v>12310</v>
      </c>
      <c r="B11874" t="s">
        <v>105</v>
      </c>
      <c r="C11874" t="s">
        <v>38</v>
      </c>
      <c r="D11874" t="s">
        <v>74</v>
      </c>
      <c r="E11874">
        <v>6</v>
      </c>
      <c r="F11874">
        <v>2</v>
      </c>
      <c r="G11874">
        <v>12</v>
      </c>
      <c r="H11874" s="1">
        <v>44601</v>
      </c>
      <c r="I11874" t="s">
        <v>17</v>
      </c>
      <c r="J11874">
        <v>12</v>
      </c>
      <c r="K11874">
        <v>2022</v>
      </c>
      <c r="L11874" t="s">
        <v>17690</v>
      </c>
      <c r="M11874" t="s">
        <v>17686</v>
      </c>
      <c r="N11874">
        <v>0</v>
      </c>
    </row>
    <row r="11875" spans="1:14" x14ac:dyDescent="0.2">
      <c r="A11875" t="s">
        <v>12311</v>
      </c>
      <c r="B11875" t="s">
        <v>150</v>
      </c>
      <c r="C11875" t="s">
        <v>38</v>
      </c>
      <c r="D11875" t="s">
        <v>43</v>
      </c>
      <c r="E11875">
        <v>6</v>
      </c>
      <c r="F11875">
        <v>3</v>
      </c>
      <c r="G11875">
        <v>18</v>
      </c>
      <c r="H11875" s="1">
        <v>44588</v>
      </c>
      <c r="I11875" t="s">
        <v>13</v>
      </c>
      <c r="J11875">
        <v>18</v>
      </c>
      <c r="K11875">
        <v>2022</v>
      </c>
      <c r="L11875" t="s">
        <v>17699</v>
      </c>
      <c r="M11875" t="s">
        <v>17682</v>
      </c>
      <c r="N11875">
        <v>0</v>
      </c>
    </row>
    <row r="11876" spans="1:14" x14ac:dyDescent="0.2">
      <c r="A11876" t="s">
        <v>12312</v>
      </c>
      <c r="B11876" t="s">
        <v>397</v>
      </c>
      <c r="C11876" t="s">
        <v>24</v>
      </c>
      <c r="D11876" t="s">
        <v>141</v>
      </c>
      <c r="E11876">
        <v>2.5</v>
      </c>
      <c r="F11876">
        <v>4</v>
      </c>
      <c r="G11876">
        <v>10</v>
      </c>
      <c r="H11876" s="1">
        <v>44967</v>
      </c>
      <c r="I11876" t="s">
        <v>13</v>
      </c>
      <c r="J11876">
        <v>10</v>
      </c>
      <c r="K11876">
        <v>2023</v>
      </c>
      <c r="L11876" t="s">
        <v>17690</v>
      </c>
      <c r="M11876" t="s">
        <v>17684</v>
      </c>
      <c r="N11876">
        <v>0</v>
      </c>
    </row>
    <row r="11877" spans="1:14" x14ac:dyDescent="0.2">
      <c r="A11877" t="s">
        <v>12313</v>
      </c>
      <c r="B11877" t="s">
        <v>81</v>
      </c>
      <c r="C11877" t="s">
        <v>38</v>
      </c>
      <c r="D11877" t="s">
        <v>74</v>
      </c>
      <c r="E11877">
        <v>6</v>
      </c>
      <c r="F11877">
        <v>2</v>
      </c>
      <c r="G11877">
        <v>12</v>
      </c>
      <c r="H11877" s="1">
        <v>45215</v>
      </c>
      <c r="I11877" t="s">
        <v>17</v>
      </c>
      <c r="J11877">
        <v>12</v>
      </c>
      <c r="K11877">
        <v>2023</v>
      </c>
      <c r="L11877" t="s">
        <v>17692</v>
      </c>
      <c r="M11877" t="s">
        <v>17693</v>
      </c>
      <c r="N11877">
        <v>0</v>
      </c>
    </row>
    <row r="11878" spans="1:14" x14ac:dyDescent="0.2">
      <c r="A11878" t="s">
        <v>12314</v>
      </c>
      <c r="B11878" t="s">
        <v>172</v>
      </c>
      <c r="C11878" t="s">
        <v>20</v>
      </c>
      <c r="D11878" t="s">
        <v>21</v>
      </c>
      <c r="E11878">
        <v>15</v>
      </c>
      <c r="F11878">
        <v>4</v>
      </c>
      <c r="G11878">
        <v>60</v>
      </c>
      <c r="H11878" s="1">
        <v>44567</v>
      </c>
      <c r="I11878" t="s">
        <v>28</v>
      </c>
      <c r="J11878">
        <v>60</v>
      </c>
      <c r="K11878">
        <v>2022</v>
      </c>
      <c r="L11878" t="s">
        <v>17699</v>
      </c>
      <c r="M11878" t="s">
        <v>17682</v>
      </c>
      <c r="N11878">
        <v>0</v>
      </c>
    </row>
    <row r="11879" spans="1:14" x14ac:dyDescent="0.2">
      <c r="A11879" t="s">
        <v>12315</v>
      </c>
      <c r="B11879" t="s">
        <v>172</v>
      </c>
      <c r="C11879" t="s">
        <v>24</v>
      </c>
      <c r="D11879" t="s">
        <v>168</v>
      </c>
      <c r="E11879">
        <v>1</v>
      </c>
      <c r="F11879">
        <v>1</v>
      </c>
      <c r="G11879">
        <v>1</v>
      </c>
      <c r="H11879" s="1">
        <v>44909</v>
      </c>
      <c r="I11879" t="s">
        <v>28</v>
      </c>
      <c r="J11879">
        <v>1</v>
      </c>
      <c r="K11879">
        <v>2022</v>
      </c>
      <c r="L11879" t="s">
        <v>17681</v>
      </c>
      <c r="M11879" t="s">
        <v>17686</v>
      </c>
      <c r="N11879">
        <v>0</v>
      </c>
    </row>
    <row r="11880" spans="1:14" x14ac:dyDescent="0.2">
      <c r="A11880" t="s">
        <v>12316</v>
      </c>
      <c r="B11880" t="s">
        <v>76</v>
      </c>
      <c r="C11880" t="s">
        <v>38</v>
      </c>
      <c r="D11880" t="s">
        <v>74</v>
      </c>
      <c r="E11880">
        <v>6</v>
      </c>
      <c r="F11880">
        <v>5</v>
      </c>
      <c r="G11880">
        <v>30</v>
      </c>
      <c r="H11880" s="1">
        <v>44913</v>
      </c>
      <c r="I11880" t="s">
        <v>17</v>
      </c>
      <c r="J11880">
        <v>30</v>
      </c>
      <c r="K11880">
        <v>2022</v>
      </c>
      <c r="L11880" t="s">
        <v>17681</v>
      </c>
      <c r="M11880" t="s">
        <v>17687</v>
      </c>
      <c r="N11880">
        <v>0</v>
      </c>
    </row>
    <row r="11881" spans="1:14" x14ac:dyDescent="0.2">
      <c r="A11881" t="s">
        <v>12317</v>
      </c>
      <c r="B11881" t="s">
        <v>176</v>
      </c>
      <c r="C11881" t="s">
        <v>50</v>
      </c>
      <c r="D11881" t="s">
        <v>51</v>
      </c>
      <c r="E11881">
        <v>5</v>
      </c>
      <c r="F11881">
        <v>5</v>
      </c>
      <c r="G11881">
        <v>25</v>
      </c>
      <c r="H11881" s="1">
        <v>44769</v>
      </c>
      <c r="I11881" t="s">
        <v>17</v>
      </c>
      <c r="J11881">
        <v>25</v>
      </c>
      <c r="K11881">
        <v>2022</v>
      </c>
      <c r="L11881" t="s">
        <v>17688</v>
      </c>
      <c r="M11881" t="s">
        <v>17686</v>
      </c>
      <c r="N11881">
        <v>0</v>
      </c>
    </row>
    <row r="11882" spans="1:14" x14ac:dyDescent="0.2">
      <c r="A11882" t="s">
        <v>12318</v>
      </c>
      <c r="B11882" t="s">
        <v>55</v>
      </c>
      <c r="C11882" t="s">
        <v>38</v>
      </c>
      <c r="D11882" t="s">
        <v>125</v>
      </c>
      <c r="E11882">
        <v>7</v>
      </c>
      <c r="F11882">
        <v>2</v>
      </c>
      <c r="G11882">
        <v>14</v>
      </c>
      <c r="H11882" s="1">
        <v>44971</v>
      </c>
      <c r="I11882" t="s">
        <v>17</v>
      </c>
      <c r="J11882">
        <v>14</v>
      </c>
      <c r="K11882">
        <v>2023</v>
      </c>
      <c r="L11882" t="s">
        <v>17690</v>
      </c>
      <c r="M11882" t="s">
        <v>17695</v>
      </c>
      <c r="N11882">
        <v>0</v>
      </c>
    </row>
    <row r="11883" spans="1:14" x14ac:dyDescent="0.2">
      <c r="A11883" t="s">
        <v>12319</v>
      </c>
      <c r="B11883" t="s">
        <v>32</v>
      </c>
      <c r="C11883" t="s">
        <v>50</v>
      </c>
      <c r="D11883" t="s">
        <v>112</v>
      </c>
      <c r="E11883">
        <v>4</v>
      </c>
      <c r="F11883">
        <v>4</v>
      </c>
      <c r="G11883">
        <v>16</v>
      </c>
      <c r="H11883" s="1">
        <v>44589</v>
      </c>
      <c r="I11883" t="s">
        <v>17</v>
      </c>
      <c r="J11883">
        <v>16</v>
      </c>
      <c r="K11883">
        <v>2022</v>
      </c>
      <c r="L11883" t="s">
        <v>17699</v>
      </c>
      <c r="M11883" t="s">
        <v>17684</v>
      </c>
      <c r="N11883">
        <v>0</v>
      </c>
    </row>
    <row r="11884" spans="1:14" x14ac:dyDescent="0.2">
      <c r="A11884" t="s">
        <v>12320</v>
      </c>
      <c r="B11884" t="s">
        <v>35</v>
      </c>
      <c r="C11884" t="s">
        <v>50</v>
      </c>
      <c r="D11884" t="s">
        <v>51</v>
      </c>
      <c r="E11884">
        <v>5</v>
      </c>
      <c r="F11884">
        <v>4</v>
      </c>
      <c r="G11884">
        <v>20</v>
      </c>
      <c r="H11884" s="1">
        <v>44814</v>
      </c>
      <c r="I11884" t="s">
        <v>28</v>
      </c>
      <c r="J11884">
        <v>20</v>
      </c>
      <c r="K11884">
        <v>2022</v>
      </c>
      <c r="L11884" t="s">
        <v>17685</v>
      </c>
      <c r="M11884" t="s">
        <v>17691</v>
      </c>
      <c r="N11884">
        <v>0</v>
      </c>
    </row>
    <row r="11885" spans="1:14" x14ac:dyDescent="0.2">
      <c r="A11885" t="s">
        <v>12321</v>
      </c>
      <c r="B11885" t="s">
        <v>45</v>
      </c>
      <c r="C11885" t="s">
        <v>24</v>
      </c>
      <c r="D11885" t="s">
        <v>141</v>
      </c>
      <c r="E11885">
        <v>2.5</v>
      </c>
      <c r="F11885">
        <v>3</v>
      </c>
      <c r="G11885">
        <v>7.5</v>
      </c>
      <c r="H11885" s="1">
        <v>45164</v>
      </c>
      <c r="I11885" t="s">
        <v>17</v>
      </c>
      <c r="J11885">
        <v>7.5</v>
      </c>
      <c r="K11885">
        <v>2023</v>
      </c>
      <c r="L11885" t="s">
        <v>17689</v>
      </c>
      <c r="M11885" t="s">
        <v>17691</v>
      </c>
      <c r="N11885">
        <v>0</v>
      </c>
    </row>
    <row r="11886" spans="1:14" x14ac:dyDescent="0.2">
      <c r="A11886" t="s">
        <v>12322</v>
      </c>
      <c r="B11886" t="s">
        <v>90</v>
      </c>
      <c r="C11886" t="s">
        <v>11</v>
      </c>
      <c r="D11886" t="s">
        <v>230</v>
      </c>
      <c r="E11886">
        <v>5</v>
      </c>
      <c r="F11886">
        <v>5</v>
      </c>
      <c r="G11886">
        <v>25</v>
      </c>
      <c r="H11886" s="1">
        <v>45119</v>
      </c>
      <c r="I11886" t="s">
        <v>17</v>
      </c>
      <c r="J11886">
        <v>25</v>
      </c>
      <c r="K11886">
        <v>2023</v>
      </c>
      <c r="L11886" t="s">
        <v>17688</v>
      </c>
      <c r="M11886" t="s">
        <v>17686</v>
      </c>
      <c r="N11886">
        <v>0</v>
      </c>
    </row>
    <row r="11887" spans="1:14" x14ac:dyDescent="0.2">
      <c r="A11887" t="s">
        <v>12323</v>
      </c>
      <c r="B11887" t="s">
        <v>176</v>
      </c>
      <c r="C11887" t="s">
        <v>24</v>
      </c>
      <c r="D11887" t="s">
        <v>77</v>
      </c>
      <c r="E11887">
        <v>2.5</v>
      </c>
      <c r="F11887">
        <v>4</v>
      </c>
      <c r="G11887">
        <v>10</v>
      </c>
      <c r="H11887" s="1">
        <v>44680</v>
      </c>
      <c r="I11887" t="s">
        <v>13</v>
      </c>
      <c r="J11887">
        <v>10</v>
      </c>
      <c r="K11887">
        <v>2022</v>
      </c>
      <c r="L11887" t="s">
        <v>17694</v>
      </c>
      <c r="M11887" t="s">
        <v>17684</v>
      </c>
      <c r="N11887">
        <v>0</v>
      </c>
    </row>
    <row r="11888" spans="1:14" x14ac:dyDescent="0.2">
      <c r="A11888" t="s">
        <v>12324</v>
      </c>
      <c r="B11888" t="s">
        <v>254</v>
      </c>
      <c r="C11888" t="s">
        <v>38</v>
      </c>
      <c r="D11888" t="s">
        <v>125</v>
      </c>
      <c r="E11888">
        <v>7</v>
      </c>
      <c r="F11888">
        <v>1</v>
      </c>
      <c r="G11888">
        <v>7</v>
      </c>
      <c r="H11888" s="1">
        <v>44874</v>
      </c>
      <c r="I11888" t="s">
        <v>17</v>
      </c>
      <c r="J11888">
        <v>7</v>
      </c>
      <c r="K11888">
        <v>2022</v>
      </c>
      <c r="L11888" t="s">
        <v>17697</v>
      </c>
      <c r="M11888" t="s">
        <v>17686</v>
      </c>
      <c r="N11888">
        <v>0</v>
      </c>
    </row>
    <row r="11889" spans="1:14" x14ac:dyDescent="0.2">
      <c r="A11889" t="s">
        <v>12325</v>
      </c>
      <c r="B11889" t="s">
        <v>413</v>
      </c>
      <c r="C11889" t="s">
        <v>11</v>
      </c>
      <c r="D11889" t="s">
        <v>16</v>
      </c>
      <c r="E11889">
        <v>4</v>
      </c>
      <c r="F11889">
        <v>4</v>
      </c>
      <c r="G11889">
        <v>16</v>
      </c>
      <c r="H11889" s="1">
        <v>44839</v>
      </c>
      <c r="I11889" t="s">
        <v>17</v>
      </c>
      <c r="J11889">
        <v>16</v>
      </c>
      <c r="K11889">
        <v>2022</v>
      </c>
      <c r="L11889" t="s">
        <v>17692</v>
      </c>
      <c r="M11889" t="s">
        <v>17686</v>
      </c>
      <c r="N11889">
        <v>0</v>
      </c>
    </row>
    <row r="11890" spans="1:14" x14ac:dyDescent="0.2">
      <c r="A11890" t="s">
        <v>12326</v>
      </c>
      <c r="B11890" t="s">
        <v>45</v>
      </c>
      <c r="C11890" t="s">
        <v>38</v>
      </c>
      <c r="D11890" t="s">
        <v>121</v>
      </c>
      <c r="E11890">
        <v>5</v>
      </c>
      <c r="F11890">
        <v>2</v>
      </c>
      <c r="G11890">
        <v>10</v>
      </c>
      <c r="H11890" s="1">
        <v>44958</v>
      </c>
      <c r="I11890" t="s">
        <v>17</v>
      </c>
      <c r="J11890">
        <v>10</v>
      </c>
      <c r="K11890">
        <v>2023</v>
      </c>
      <c r="L11890" t="s">
        <v>17690</v>
      </c>
      <c r="M11890" t="s">
        <v>17686</v>
      </c>
      <c r="N11890">
        <v>0</v>
      </c>
    </row>
    <row r="11891" spans="1:14" x14ac:dyDescent="0.2">
      <c r="A11891" t="s">
        <v>12327</v>
      </c>
      <c r="B11891" t="s">
        <v>597</v>
      </c>
      <c r="C11891" t="s">
        <v>50</v>
      </c>
      <c r="D11891" t="s">
        <v>86</v>
      </c>
      <c r="E11891">
        <v>5</v>
      </c>
      <c r="F11891">
        <v>1</v>
      </c>
      <c r="G11891">
        <v>5</v>
      </c>
      <c r="H11891" s="1">
        <v>45022</v>
      </c>
      <c r="I11891" t="s">
        <v>28</v>
      </c>
      <c r="J11891">
        <v>5</v>
      </c>
      <c r="K11891">
        <v>2023</v>
      </c>
      <c r="L11891" t="s">
        <v>17694</v>
      </c>
      <c r="M11891" t="s">
        <v>17682</v>
      </c>
      <c r="N11891">
        <v>0</v>
      </c>
    </row>
    <row r="11892" spans="1:14" x14ac:dyDescent="0.2">
      <c r="A11892" t="s">
        <v>12328</v>
      </c>
      <c r="B11892" t="s">
        <v>95</v>
      </c>
      <c r="C11892" t="s">
        <v>50</v>
      </c>
      <c r="D11892" t="s">
        <v>112</v>
      </c>
      <c r="E11892">
        <v>4</v>
      </c>
      <c r="F11892">
        <v>5</v>
      </c>
      <c r="G11892">
        <v>20</v>
      </c>
      <c r="H11892" s="1">
        <v>45079</v>
      </c>
      <c r="I11892" t="s">
        <v>13</v>
      </c>
      <c r="J11892">
        <v>20</v>
      </c>
      <c r="K11892">
        <v>2023</v>
      </c>
      <c r="L11892" t="s">
        <v>17696</v>
      </c>
      <c r="M11892" t="s">
        <v>17684</v>
      </c>
      <c r="N11892">
        <v>0</v>
      </c>
    </row>
    <row r="11893" spans="1:14" x14ac:dyDescent="0.2">
      <c r="A11893" t="s">
        <v>12329</v>
      </c>
      <c r="B11893" t="s">
        <v>283</v>
      </c>
      <c r="C11893" t="s">
        <v>38</v>
      </c>
      <c r="D11893" t="s">
        <v>121</v>
      </c>
      <c r="E11893">
        <v>5</v>
      </c>
      <c r="F11893">
        <v>2</v>
      </c>
      <c r="G11893">
        <v>10</v>
      </c>
      <c r="H11893" s="1">
        <v>44939</v>
      </c>
      <c r="I11893" t="s">
        <v>17</v>
      </c>
      <c r="J11893">
        <v>10</v>
      </c>
      <c r="K11893">
        <v>2023</v>
      </c>
      <c r="L11893" t="s">
        <v>17699</v>
      </c>
      <c r="M11893" t="s">
        <v>17684</v>
      </c>
      <c r="N11893">
        <v>0</v>
      </c>
    </row>
    <row r="11894" spans="1:14" x14ac:dyDescent="0.2">
      <c r="A11894" t="s">
        <v>12330</v>
      </c>
      <c r="B11894" t="s">
        <v>326</v>
      </c>
      <c r="C11894" t="s">
        <v>50</v>
      </c>
      <c r="D11894" t="s">
        <v>86</v>
      </c>
      <c r="E11894">
        <v>5</v>
      </c>
      <c r="F11894">
        <v>1</v>
      </c>
      <c r="G11894">
        <v>5</v>
      </c>
      <c r="H11894" s="1">
        <v>44796</v>
      </c>
      <c r="I11894" t="s">
        <v>13</v>
      </c>
      <c r="J11894">
        <v>5</v>
      </c>
      <c r="K11894">
        <v>2022</v>
      </c>
      <c r="L11894" t="s">
        <v>17689</v>
      </c>
      <c r="M11894" t="s">
        <v>17695</v>
      </c>
      <c r="N11894">
        <v>0</v>
      </c>
    </row>
    <row r="11895" spans="1:14" x14ac:dyDescent="0.2">
      <c r="A11895" t="s">
        <v>12331</v>
      </c>
      <c r="B11895" t="s">
        <v>281</v>
      </c>
      <c r="C11895" t="s">
        <v>20</v>
      </c>
      <c r="D11895" t="s">
        <v>30</v>
      </c>
      <c r="E11895">
        <v>18</v>
      </c>
      <c r="F11895">
        <v>3</v>
      </c>
      <c r="G11895">
        <v>54</v>
      </c>
      <c r="H11895" s="1">
        <v>44585</v>
      </c>
      <c r="I11895" t="s">
        <v>13</v>
      </c>
      <c r="J11895">
        <v>54</v>
      </c>
      <c r="K11895">
        <v>2022</v>
      </c>
      <c r="L11895" t="s">
        <v>17699</v>
      </c>
      <c r="M11895" t="s">
        <v>17693</v>
      </c>
      <c r="N11895">
        <v>0</v>
      </c>
    </row>
    <row r="11896" spans="1:14" x14ac:dyDescent="0.2">
      <c r="A11896" t="s">
        <v>12332</v>
      </c>
      <c r="B11896" t="s">
        <v>283</v>
      </c>
      <c r="C11896" t="s">
        <v>11</v>
      </c>
      <c r="D11896" t="s">
        <v>79</v>
      </c>
      <c r="E11896">
        <v>5</v>
      </c>
      <c r="F11896">
        <v>4</v>
      </c>
      <c r="G11896">
        <v>20</v>
      </c>
      <c r="H11896" s="1">
        <v>44883</v>
      </c>
      <c r="I11896" t="s">
        <v>13</v>
      </c>
      <c r="J11896">
        <v>20</v>
      </c>
      <c r="K11896">
        <v>2022</v>
      </c>
      <c r="L11896" t="s">
        <v>17697</v>
      </c>
      <c r="M11896" t="s">
        <v>17684</v>
      </c>
      <c r="N11896">
        <v>0</v>
      </c>
    </row>
    <row r="11897" spans="1:14" x14ac:dyDescent="0.2">
      <c r="A11897" t="s">
        <v>12333</v>
      </c>
      <c r="B11897" t="s">
        <v>225</v>
      </c>
      <c r="C11897" t="s">
        <v>24</v>
      </c>
      <c r="D11897" t="s">
        <v>77</v>
      </c>
      <c r="E11897">
        <v>2.5</v>
      </c>
      <c r="F11897">
        <v>2</v>
      </c>
      <c r="G11897">
        <v>5</v>
      </c>
      <c r="H11897" s="1">
        <v>45245</v>
      </c>
      <c r="I11897" t="s">
        <v>17</v>
      </c>
      <c r="J11897">
        <v>5</v>
      </c>
      <c r="K11897">
        <v>2023</v>
      </c>
      <c r="L11897" t="s">
        <v>17697</v>
      </c>
      <c r="M11897" t="s">
        <v>17686</v>
      </c>
      <c r="N11897">
        <v>0</v>
      </c>
    </row>
    <row r="11898" spans="1:14" x14ac:dyDescent="0.2">
      <c r="A11898" t="s">
        <v>12334</v>
      </c>
      <c r="B11898" t="s">
        <v>62</v>
      </c>
      <c r="C11898" t="s">
        <v>20</v>
      </c>
      <c r="D11898" t="s">
        <v>245</v>
      </c>
      <c r="E11898">
        <v>20</v>
      </c>
      <c r="F11898">
        <v>1</v>
      </c>
      <c r="G11898">
        <v>20</v>
      </c>
      <c r="H11898" s="1">
        <v>45079</v>
      </c>
      <c r="I11898" t="s">
        <v>13</v>
      </c>
      <c r="J11898">
        <v>20</v>
      </c>
      <c r="K11898">
        <v>2023</v>
      </c>
      <c r="L11898" t="s">
        <v>17696</v>
      </c>
      <c r="M11898" t="s">
        <v>17684</v>
      </c>
      <c r="N11898">
        <v>0</v>
      </c>
    </row>
    <row r="11899" spans="1:14" x14ac:dyDescent="0.2">
      <c r="A11899" t="s">
        <v>12335</v>
      </c>
      <c r="B11899" t="s">
        <v>90</v>
      </c>
      <c r="C11899" t="s">
        <v>20</v>
      </c>
      <c r="D11899" t="s">
        <v>245</v>
      </c>
      <c r="E11899">
        <v>20</v>
      </c>
      <c r="F11899">
        <v>1</v>
      </c>
      <c r="G11899">
        <v>20</v>
      </c>
      <c r="H11899" s="1">
        <v>44566</v>
      </c>
      <c r="I11899" t="s">
        <v>28</v>
      </c>
      <c r="J11899">
        <v>20</v>
      </c>
      <c r="K11899">
        <v>2022</v>
      </c>
      <c r="L11899" t="s">
        <v>17699</v>
      </c>
      <c r="M11899" t="s">
        <v>17686</v>
      </c>
      <c r="N11899">
        <v>0</v>
      </c>
    </row>
    <row r="11900" spans="1:14" x14ac:dyDescent="0.2">
      <c r="A11900" t="s">
        <v>12336</v>
      </c>
      <c r="B11900" t="s">
        <v>200</v>
      </c>
      <c r="C11900" t="s">
        <v>11</v>
      </c>
      <c r="D11900" t="s">
        <v>16</v>
      </c>
      <c r="E11900">
        <v>4</v>
      </c>
      <c r="F11900">
        <v>5</v>
      </c>
      <c r="G11900">
        <v>20</v>
      </c>
      <c r="H11900" s="1">
        <v>44902</v>
      </c>
      <c r="I11900" t="s">
        <v>17</v>
      </c>
      <c r="J11900">
        <v>20</v>
      </c>
      <c r="K11900">
        <v>2022</v>
      </c>
      <c r="L11900" t="s">
        <v>17681</v>
      </c>
      <c r="M11900" t="s">
        <v>17686</v>
      </c>
      <c r="N11900">
        <v>0</v>
      </c>
    </row>
    <row r="11901" spans="1:14" x14ac:dyDescent="0.2">
      <c r="A11901" t="s">
        <v>12337</v>
      </c>
      <c r="B11901" t="s">
        <v>150</v>
      </c>
      <c r="C11901" t="s">
        <v>38</v>
      </c>
      <c r="D11901" t="s">
        <v>43</v>
      </c>
      <c r="E11901">
        <v>6</v>
      </c>
      <c r="F11901">
        <v>3</v>
      </c>
      <c r="G11901">
        <v>18</v>
      </c>
      <c r="H11901" s="1">
        <v>45288</v>
      </c>
      <c r="I11901" t="s">
        <v>13</v>
      </c>
      <c r="J11901">
        <v>18</v>
      </c>
      <c r="K11901">
        <v>2023</v>
      </c>
      <c r="L11901" t="s">
        <v>17681</v>
      </c>
      <c r="M11901" t="s">
        <v>17682</v>
      </c>
      <c r="N11901">
        <v>0</v>
      </c>
    </row>
    <row r="11902" spans="1:14" x14ac:dyDescent="0.2">
      <c r="A11902" t="s">
        <v>12338</v>
      </c>
      <c r="B11902" t="s">
        <v>441</v>
      </c>
      <c r="C11902" t="s">
        <v>20</v>
      </c>
      <c r="D11902" t="s">
        <v>21</v>
      </c>
      <c r="E11902">
        <v>15</v>
      </c>
      <c r="F11902">
        <v>3</v>
      </c>
      <c r="G11902">
        <v>45</v>
      </c>
      <c r="H11902" s="1">
        <v>45000</v>
      </c>
      <c r="I11902" t="s">
        <v>13</v>
      </c>
      <c r="J11902">
        <v>45</v>
      </c>
      <c r="K11902">
        <v>2023</v>
      </c>
      <c r="L11902" t="s">
        <v>17698</v>
      </c>
      <c r="M11902" t="s">
        <v>17686</v>
      </c>
      <c r="N11902">
        <v>0</v>
      </c>
    </row>
    <row r="11903" spans="1:14" x14ac:dyDescent="0.2">
      <c r="A11903" t="s">
        <v>12339</v>
      </c>
      <c r="B11903" t="s">
        <v>35</v>
      </c>
      <c r="C11903" t="s">
        <v>24</v>
      </c>
      <c r="D11903" t="s">
        <v>56</v>
      </c>
      <c r="E11903">
        <v>3</v>
      </c>
      <c r="F11903">
        <v>2</v>
      </c>
      <c r="G11903">
        <v>6</v>
      </c>
      <c r="H11903" s="1">
        <v>45007</v>
      </c>
      <c r="I11903" t="s">
        <v>13</v>
      </c>
      <c r="J11903">
        <v>6</v>
      </c>
      <c r="K11903">
        <v>2023</v>
      </c>
      <c r="L11903" t="s">
        <v>17698</v>
      </c>
      <c r="M11903" t="s">
        <v>17686</v>
      </c>
      <c r="N11903">
        <v>0</v>
      </c>
    </row>
    <row r="11904" spans="1:14" x14ac:dyDescent="0.2">
      <c r="A11904" t="s">
        <v>12340</v>
      </c>
      <c r="B11904" t="s">
        <v>95</v>
      </c>
      <c r="C11904" t="s">
        <v>24</v>
      </c>
      <c r="D11904" t="s">
        <v>71</v>
      </c>
      <c r="E11904">
        <v>3</v>
      </c>
      <c r="F11904">
        <v>1</v>
      </c>
      <c r="G11904">
        <v>3</v>
      </c>
      <c r="H11904" s="1">
        <v>44949</v>
      </c>
      <c r="I11904" t="s">
        <v>17</v>
      </c>
      <c r="J11904">
        <v>3</v>
      </c>
      <c r="K11904">
        <v>2023</v>
      </c>
      <c r="L11904" t="s">
        <v>17699</v>
      </c>
      <c r="M11904" t="s">
        <v>17693</v>
      </c>
      <c r="N11904">
        <v>0</v>
      </c>
    </row>
    <row r="11905" spans="1:14" x14ac:dyDescent="0.2">
      <c r="A11905" t="s">
        <v>12341</v>
      </c>
      <c r="B11905" t="s">
        <v>111</v>
      </c>
      <c r="C11905" t="s">
        <v>11</v>
      </c>
      <c r="D11905" t="s">
        <v>16</v>
      </c>
      <c r="E11905">
        <v>4</v>
      </c>
      <c r="F11905">
        <v>3</v>
      </c>
      <c r="G11905">
        <v>12</v>
      </c>
      <c r="H11905" s="1">
        <v>45159</v>
      </c>
      <c r="I11905" t="s">
        <v>13</v>
      </c>
      <c r="J11905">
        <v>12</v>
      </c>
      <c r="K11905">
        <v>2023</v>
      </c>
      <c r="L11905" t="s">
        <v>17689</v>
      </c>
      <c r="M11905" t="s">
        <v>17693</v>
      </c>
      <c r="N11905">
        <v>0</v>
      </c>
    </row>
    <row r="11906" spans="1:14" x14ac:dyDescent="0.2">
      <c r="A11906" t="s">
        <v>12342</v>
      </c>
      <c r="B11906" t="s">
        <v>19</v>
      </c>
      <c r="C11906" t="s">
        <v>38</v>
      </c>
      <c r="D11906" t="s">
        <v>107</v>
      </c>
      <c r="E11906">
        <v>4</v>
      </c>
      <c r="F11906">
        <v>1</v>
      </c>
      <c r="G11906">
        <v>4</v>
      </c>
      <c r="H11906" s="1">
        <v>44689</v>
      </c>
      <c r="I11906" t="s">
        <v>13</v>
      </c>
      <c r="J11906">
        <v>4</v>
      </c>
      <c r="K11906">
        <v>2022</v>
      </c>
      <c r="L11906" t="s">
        <v>17683</v>
      </c>
      <c r="M11906" t="s">
        <v>17687</v>
      </c>
      <c r="N11906">
        <v>0</v>
      </c>
    </row>
    <row r="11907" spans="1:14" x14ac:dyDescent="0.2">
      <c r="A11907" t="s">
        <v>12343</v>
      </c>
      <c r="B11907" t="s">
        <v>305</v>
      </c>
      <c r="C11907" t="s">
        <v>11</v>
      </c>
      <c r="D11907" t="s">
        <v>79</v>
      </c>
      <c r="E11907">
        <v>5</v>
      </c>
      <c r="F11907">
        <v>2</v>
      </c>
      <c r="G11907">
        <v>10</v>
      </c>
      <c r="H11907" s="1">
        <v>45095</v>
      </c>
      <c r="I11907" t="s">
        <v>17</v>
      </c>
      <c r="J11907">
        <v>10</v>
      </c>
      <c r="K11907">
        <v>2023</v>
      </c>
      <c r="L11907" t="s">
        <v>17696</v>
      </c>
      <c r="M11907" t="s">
        <v>17687</v>
      </c>
      <c r="N11907">
        <v>0</v>
      </c>
    </row>
    <row r="11908" spans="1:14" x14ac:dyDescent="0.2">
      <c r="A11908" t="s">
        <v>12344</v>
      </c>
      <c r="B11908" t="s">
        <v>283</v>
      </c>
      <c r="C11908" t="s">
        <v>11</v>
      </c>
      <c r="D11908" t="s">
        <v>33</v>
      </c>
      <c r="E11908">
        <v>4</v>
      </c>
      <c r="F11908">
        <v>1</v>
      </c>
      <c r="G11908">
        <v>4</v>
      </c>
      <c r="H11908" s="1">
        <v>44703</v>
      </c>
      <c r="I11908" t="s">
        <v>28</v>
      </c>
      <c r="J11908">
        <v>4</v>
      </c>
      <c r="K11908">
        <v>2022</v>
      </c>
      <c r="L11908" t="s">
        <v>17683</v>
      </c>
      <c r="M11908" t="s">
        <v>17687</v>
      </c>
      <c r="N11908">
        <v>0</v>
      </c>
    </row>
    <row r="11909" spans="1:14" x14ac:dyDescent="0.2">
      <c r="A11909" t="s">
        <v>12345</v>
      </c>
      <c r="B11909" t="s">
        <v>411</v>
      </c>
      <c r="C11909" t="s">
        <v>38</v>
      </c>
      <c r="D11909" t="s">
        <v>43</v>
      </c>
      <c r="E11909">
        <v>6</v>
      </c>
      <c r="F11909">
        <v>3</v>
      </c>
      <c r="G11909">
        <v>18</v>
      </c>
      <c r="H11909" s="1">
        <v>44885</v>
      </c>
      <c r="I11909" t="s">
        <v>13</v>
      </c>
      <c r="J11909">
        <v>18</v>
      </c>
      <c r="K11909">
        <v>2022</v>
      </c>
      <c r="L11909" t="s">
        <v>17697</v>
      </c>
      <c r="M11909" t="s">
        <v>17687</v>
      </c>
      <c r="N11909">
        <v>0</v>
      </c>
    </row>
    <row r="11910" spans="1:14" x14ac:dyDescent="0.2">
      <c r="A11910" t="s">
        <v>12346</v>
      </c>
      <c r="B11910" t="s">
        <v>37</v>
      </c>
      <c r="C11910" t="s">
        <v>24</v>
      </c>
      <c r="D11910" t="s">
        <v>141</v>
      </c>
      <c r="E11910">
        <v>2.5</v>
      </c>
      <c r="F11910">
        <v>1</v>
      </c>
      <c r="G11910">
        <v>2.5</v>
      </c>
      <c r="H11910" s="1">
        <v>44960</v>
      </c>
      <c r="I11910" t="s">
        <v>28</v>
      </c>
      <c r="J11910">
        <v>2.5</v>
      </c>
      <c r="K11910">
        <v>2023</v>
      </c>
      <c r="L11910" t="s">
        <v>17690</v>
      </c>
      <c r="M11910" t="s">
        <v>17684</v>
      </c>
      <c r="N11910">
        <v>0</v>
      </c>
    </row>
    <row r="11911" spans="1:14" x14ac:dyDescent="0.2">
      <c r="A11911" t="s">
        <v>12347</v>
      </c>
      <c r="B11911" t="s">
        <v>176</v>
      </c>
      <c r="C11911" t="s">
        <v>50</v>
      </c>
      <c r="D11911" t="s">
        <v>86</v>
      </c>
      <c r="E11911">
        <v>5</v>
      </c>
      <c r="F11911">
        <v>2</v>
      </c>
      <c r="G11911">
        <v>10</v>
      </c>
      <c r="H11911" s="1">
        <v>44915</v>
      </c>
      <c r="I11911" t="s">
        <v>17</v>
      </c>
      <c r="J11911">
        <v>10</v>
      </c>
      <c r="K11911">
        <v>2022</v>
      </c>
      <c r="L11911" t="s">
        <v>17681</v>
      </c>
      <c r="M11911" t="s">
        <v>17695</v>
      </c>
      <c r="N11911">
        <v>0</v>
      </c>
    </row>
    <row r="11912" spans="1:14" x14ac:dyDescent="0.2">
      <c r="A11912" t="s">
        <v>12348</v>
      </c>
      <c r="B11912" t="s">
        <v>83</v>
      </c>
      <c r="C11912" t="s">
        <v>20</v>
      </c>
      <c r="D11912" t="s">
        <v>27</v>
      </c>
      <c r="E11912">
        <v>12</v>
      </c>
      <c r="F11912">
        <v>1</v>
      </c>
      <c r="G11912">
        <v>12</v>
      </c>
      <c r="H11912" s="1">
        <v>44766</v>
      </c>
      <c r="I11912" t="s">
        <v>17</v>
      </c>
      <c r="J11912">
        <v>12</v>
      </c>
      <c r="K11912">
        <v>2022</v>
      </c>
      <c r="L11912" t="s">
        <v>17688</v>
      </c>
      <c r="M11912" t="s">
        <v>17687</v>
      </c>
      <c r="N11912">
        <v>0</v>
      </c>
    </row>
    <row r="11913" spans="1:14" x14ac:dyDescent="0.2">
      <c r="A11913" t="s">
        <v>12349</v>
      </c>
      <c r="B11913" t="s">
        <v>221</v>
      </c>
      <c r="C11913" t="s">
        <v>24</v>
      </c>
      <c r="D11913" t="s">
        <v>168</v>
      </c>
      <c r="E11913">
        <v>1</v>
      </c>
      <c r="F11913">
        <v>1</v>
      </c>
      <c r="G11913">
        <v>1</v>
      </c>
      <c r="H11913" s="1">
        <v>44649</v>
      </c>
      <c r="I11913" t="s">
        <v>28</v>
      </c>
      <c r="J11913">
        <v>1</v>
      </c>
      <c r="K11913">
        <v>2022</v>
      </c>
      <c r="L11913" t="s">
        <v>17698</v>
      </c>
      <c r="M11913" t="s">
        <v>17695</v>
      </c>
      <c r="N11913">
        <v>0</v>
      </c>
    </row>
    <row r="11914" spans="1:14" x14ac:dyDescent="0.2">
      <c r="A11914" t="s">
        <v>12350</v>
      </c>
      <c r="B11914" t="s">
        <v>305</v>
      </c>
      <c r="C11914" t="s">
        <v>38</v>
      </c>
      <c r="D11914" t="s">
        <v>121</v>
      </c>
      <c r="E11914">
        <v>5</v>
      </c>
      <c r="F11914">
        <v>4</v>
      </c>
      <c r="G11914">
        <v>20</v>
      </c>
      <c r="H11914" s="1">
        <v>44694</v>
      </c>
      <c r="I11914" t="s">
        <v>17</v>
      </c>
      <c r="J11914">
        <v>20</v>
      </c>
      <c r="K11914">
        <v>2022</v>
      </c>
      <c r="L11914" t="s">
        <v>17683</v>
      </c>
      <c r="M11914" t="s">
        <v>17684</v>
      </c>
      <c r="N11914">
        <v>0</v>
      </c>
    </row>
    <row r="11915" spans="1:14" x14ac:dyDescent="0.2">
      <c r="A11915" t="s">
        <v>12351</v>
      </c>
      <c r="B11915" t="s">
        <v>172</v>
      </c>
      <c r="C11915" t="s">
        <v>24</v>
      </c>
      <c r="D11915" t="s">
        <v>56</v>
      </c>
      <c r="E11915">
        <v>3</v>
      </c>
      <c r="F11915">
        <v>1</v>
      </c>
      <c r="G11915">
        <v>3</v>
      </c>
      <c r="H11915" s="1">
        <v>45234</v>
      </c>
      <c r="I11915" t="s">
        <v>17</v>
      </c>
      <c r="J11915">
        <v>3</v>
      </c>
      <c r="K11915">
        <v>2023</v>
      </c>
      <c r="L11915" t="s">
        <v>17697</v>
      </c>
      <c r="M11915" t="s">
        <v>17691</v>
      </c>
      <c r="N11915">
        <v>0</v>
      </c>
    </row>
    <row r="11916" spans="1:14" x14ac:dyDescent="0.2">
      <c r="A11916" t="s">
        <v>12352</v>
      </c>
      <c r="B11916" t="s">
        <v>69</v>
      </c>
      <c r="C11916" t="s">
        <v>50</v>
      </c>
      <c r="D11916" t="s">
        <v>93</v>
      </c>
      <c r="E11916">
        <v>7</v>
      </c>
      <c r="F11916">
        <v>3</v>
      </c>
      <c r="G11916">
        <v>21</v>
      </c>
      <c r="H11916" s="1">
        <v>45016</v>
      </c>
      <c r="I11916" t="s">
        <v>28</v>
      </c>
      <c r="J11916">
        <v>21</v>
      </c>
      <c r="K11916">
        <v>2023</v>
      </c>
      <c r="L11916" t="s">
        <v>17698</v>
      </c>
      <c r="M11916" t="s">
        <v>17684</v>
      </c>
      <c r="N11916">
        <v>0</v>
      </c>
    </row>
    <row r="11917" spans="1:14" x14ac:dyDescent="0.2">
      <c r="A11917" t="s">
        <v>12353</v>
      </c>
      <c r="B11917" t="s">
        <v>597</v>
      </c>
      <c r="C11917" t="s">
        <v>50</v>
      </c>
      <c r="D11917" t="s">
        <v>93</v>
      </c>
      <c r="E11917">
        <v>7</v>
      </c>
      <c r="F11917">
        <v>5</v>
      </c>
      <c r="G11917">
        <v>35</v>
      </c>
      <c r="H11917" s="1">
        <v>44750</v>
      </c>
      <c r="I11917" t="s">
        <v>28</v>
      </c>
      <c r="J11917">
        <v>35</v>
      </c>
      <c r="K11917">
        <v>2022</v>
      </c>
      <c r="L11917" t="s">
        <v>17688</v>
      </c>
      <c r="M11917" t="s">
        <v>17684</v>
      </c>
      <c r="N11917">
        <v>0</v>
      </c>
    </row>
    <row r="11918" spans="1:14" x14ac:dyDescent="0.2">
      <c r="A11918" t="s">
        <v>12354</v>
      </c>
      <c r="B11918" t="s">
        <v>167</v>
      </c>
      <c r="C11918" t="s">
        <v>11</v>
      </c>
      <c r="D11918" t="s">
        <v>79</v>
      </c>
      <c r="E11918">
        <v>5</v>
      </c>
      <c r="F11918">
        <v>4</v>
      </c>
      <c r="G11918">
        <v>20</v>
      </c>
      <c r="H11918" s="1">
        <v>45008</v>
      </c>
      <c r="I11918" t="s">
        <v>13</v>
      </c>
      <c r="J11918">
        <v>20</v>
      </c>
      <c r="K11918">
        <v>2023</v>
      </c>
      <c r="L11918" t="s">
        <v>17698</v>
      </c>
      <c r="M11918" t="s">
        <v>17682</v>
      </c>
      <c r="N11918">
        <v>0</v>
      </c>
    </row>
    <row r="11919" spans="1:14" x14ac:dyDescent="0.2">
      <c r="A11919" t="s">
        <v>12355</v>
      </c>
      <c r="B11919" t="s">
        <v>155</v>
      </c>
      <c r="C11919" t="s">
        <v>38</v>
      </c>
      <c r="D11919" t="s">
        <v>125</v>
      </c>
      <c r="E11919">
        <v>7</v>
      </c>
      <c r="F11919">
        <v>5</v>
      </c>
      <c r="G11919">
        <v>35</v>
      </c>
      <c r="H11919" s="1">
        <v>45255</v>
      </c>
      <c r="I11919" t="s">
        <v>17</v>
      </c>
      <c r="J11919">
        <v>35</v>
      </c>
      <c r="K11919">
        <v>2023</v>
      </c>
      <c r="L11919" t="s">
        <v>17697</v>
      </c>
      <c r="M11919" t="s">
        <v>17691</v>
      </c>
      <c r="N11919">
        <v>0</v>
      </c>
    </row>
    <row r="11920" spans="1:14" x14ac:dyDescent="0.2">
      <c r="A11920" t="s">
        <v>12356</v>
      </c>
      <c r="B11920" t="s">
        <v>105</v>
      </c>
      <c r="C11920" t="s">
        <v>38</v>
      </c>
      <c r="D11920" t="s">
        <v>121</v>
      </c>
      <c r="E11920">
        <v>5</v>
      </c>
      <c r="F11920">
        <v>2</v>
      </c>
      <c r="G11920">
        <v>10</v>
      </c>
      <c r="H11920" s="1">
        <v>45059</v>
      </c>
      <c r="I11920" t="s">
        <v>13</v>
      </c>
      <c r="J11920">
        <v>10</v>
      </c>
      <c r="K11920">
        <v>2023</v>
      </c>
      <c r="L11920" t="s">
        <v>17683</v>
      </c>
      <c r="M11920" t="s">
        <v>17691</v>
      </c>
      <c r="N11920">
        <v>0</v>
      </c>
    </row>
    <row r="11921" spans="1:14" x14ac:dyDescent="0.2">
      <c r="A11921" t="s">
        <v>12357</v>
      </c>
      <c r="B11921" t="s">
        <v>376</v>
      </c>
      <c r="C11921" t="s">
        <v>20</v>
      </c>
      <c r="D11921" t="s">
        <v>245</v>
      </c>
      <c r="E11921">
        <v>20</v>
      </c>
      <c r="F11921">
        <v>2</v>
      </c>
      <c r="G11921">
        <v>40</v>
      </c>
      <c r="H11921" s="1">
        <v>45068</v>
      </c>
      <c r="I11921" t="s">
        <v>17</v>
      </c>
      <c r="J11921">
        <v>40</v>
      </c>
      <c r="K11921">
        <v>2023</v>
      </c>
      <c r="L11921" t="s">
        <v>17683</v>
      </c>
      <c r="M11921" t="s">
        <v>17693</v>
      </c>
      <c r="N11921">
        <v>0</v>
      </c>
    </row>
    <row r="11922" spans="1:14" x14ac:dyDescent="0.2">
      <c r="A11922" t="s">
        <v>12358</v>
      </c>
      <c r="B11922" t="s">
        <v>92</v>
      </c>
      <c r="C11922" t="s">
        <v>20</v>
      </c>
      <c r="D11922" t="s">
        <v>21</v>
      </c>
      <c r="E11922">
        <v>15</v>
      </c>
      <c r="F11922">
        <v>5</v>
      </c>
      <c r="G11922">
        <v>75</v>
      </c>
      <c r="H11922" s="1">
        <v>44699</v>
      </c>
      <c r="I11922" t="s">
        <v>17</v>
      </c>
      <c r="J11922">
        <v>75</v>
      </c>
      <c r="K11922">
        <v>2022</v>
      </c>
      <c r="L11922" t="s">
        <v>17683</v>
      </c>
      <c r="M11922" t="s">
        <v>17686</v>
      </c>
      <c r="N11922">
        <v>0</v>
      </c>
    </row>
    <row r="11923" spans="1:14" x14ac:dyDescent="0.2">
      <c r="A11923" t="s">
        <v>12359</v>
      </c>
      <c r="B11923" t="s">
        <v>19</v>
      </c>
      <c r="C11923" t="s">
        <v>38</v>
      </c>
      <c r="D11923" t="s">
        <v>43</v>
      </c>
      <c r="E11923">
        <v>6</v>
      </c>
      <c r="F11923">
        <v>3</v>
      </c>
      <c r="G11923">
        <v>18</v>
      </c>
      <c r="H11923" s="1">
        <v>44795</v>
      </c>
      <c r="I11923" t="s">
        <v>13</v>
      </c>
      <c r="J11923">
        <v>18</v>
      </c>
      <c r="K11923">
        <v>2022</v>
      </c>
      <c r="L11923" t="s">
        <v>17689</v>
      </c>
      <c r="M11923" t="s">
        <v>17693</v>
      </c>
      <c r="N11923">
        <v>0</v>
      </c>
    </row>
    <row r="11924" spans="1:14" x14ac:dyDescent="0.2">
      <c r="A11924" t="s">
        <v>12360</v>
      </c>
      <c r="B11924" t="s">
        <v>283</v>
      </c>
      <c r="C11924" t="s">
        <v>20</v>
      </c>
      <c r="D11924" t="s">
        <v>21</v>
      </c>
      <c r="E11924">
        <v>15</v>
      </c>
      <c r="F11924">
        <v>4</v>
      </c>
      <c r="G11924">
        <v>60</v>
      </c>
      <c r="H11924" s="1">
        <v>45131</v>
      </c>
      <c r="I11924" t="s">
        <v>17</v>
      </c>
      <c r="J11924">
        <v>60</v>
      </c>
      <c r="K11924">
        <v>2023</v>
      </c>
      <c r="L11924" t="s">
        <v>17688</v>
      </c>
      <c r="M11924" t="s">
        <v>17693</v>
      </c>
      <c r="N11924">
        <v>0</v>
      </c>
    </row>
    <row r="11925" spans="1:14" x14ac:dyDescent="0.2">
      <c r="A11925" t="s">
        <v>12361</v>
      </c>
      <c r="B11925" t="s">
        <v>103</v>
      </c>
      <c r="C11925" t="s">
        <v>20</v>
      </c>
      <c r="D11925" t="s">
        <v>30</v>
      </c>
      <c r="E11925">
        <v>18</v>
      </c>
      <c r="F11925">
        <v>3</v>
      </c>
      <c r="G11925">
        <v>54</v>
      </c>
      <c r="H11925" s="1">
        <v>45284</v>
      </c>
      <c r="I11925" t="s">
        <v>28</v>
      </c>
      <c r="J11925">
        <v>54</v>
      </c>
      <c r="K11925">
        <v>2023</v>
      </c>
      <c r="L11925" t="s">
        <v>17681</v>
      </c>
      <c r="M11925" t="s">
        <v>17687</v>
      </c>
      <c r="N11925">
        <v>0</v>
      </c>
    </row>
    <row r="11926" spans="1:14" x14ac:dyDescent="0.2">
      <c r="A11926" t="s">
        <v>12362</v>
      </c>
      <c r="B11926" t="s">
        <v>66</v>
      </c>
      <c r="C11926" t="s">
        <v>11</v>
      </c>
      <c r="D11926" t="s">
        <v>79</v>
      </c>
      <c r="E11926">
        <v>5</v>
      </c>
      <c r="F11926">
        <v>5</v>
      </c>
      <c r="G11926">
        <v>25</v>
      </c>
      <c r="H11926" s="1">
        <v>44680</v>
      </c>
      <c r="I11926" t="s">
        <v>17</v>
      </c>
      <c r="J11926">
        <v>25</v>
      </c>
      <c r="K11926">
        <v>2022</v>
      </c>
      <c r="L11926" t="s">
        <v>17694</v>
      </c>
      <c r="M11926" t="s">
        <v>17684</v>
      </c>
      <c r="N11926">
        <v>0</v>
      </c>
    </row>
    <row r="11927" spans="1:14" x14ac:dyDescent="0.2">
      <c r="A11927" t="s">
        <v>12363</v>
      </c>
      <c r="B11927" t="s">
        <v>101</v>
      </c>
      <c r="C11927" t="s">
        <v>11</v>
      </c>
      <c r="D11927" t="s">
        <v>33</v>
      </c>
      <c r="E11927">
        <v>4</v>
      </c>
      <c r="F11927">
        <v>5</v>
      </c>
      <c r="G11927">
        <v>20</v>
      </c>
      <c r="H11927" s="1">
        <v>44701</v>
      </c>
      <c r="I11927" t="s">
        <v>17</v>
      </c>
      <c r="J11927">
        <v>20</v>
      </c>
      <c r="K11927">
        <v>2022</v>
      </c>
      <c r="L11927" t="s">
        <v>17683</v>
      </c>
      <c r="M11927" t="s">
        <v>17684</v>
      </c>
      <c r="N11927">
        <v>0</v>
      </c>
    </row>
    <row r="11928" spans="1:14" x14ac:dyDescent="0.2">
      <c r="A11928" t="s">
        <v>12364</v>
      </c>
      <c r="B11928" t="s">
        <v>236</v>
      </c>
      <c r="C11928" t="s">
        <v>38</v>
      </c>
      <c r="D11928" t="s">
        <v>121</v>
      </c>
      <c r="E11928">
        <v>5</v>
      </c>
      <c r="F11928">
        <v>5</v>
      </c>
      <c r="G11928">
        <v>25</v>
      </c>
      <c r="H11928" s="1">
        <v>45234</v>
      </c>
      <c r="I11928" t="s">
        <v>17</v>
      </c>
      <c r="J11928">
        <v>25</v>
      </c>
      <c r="K11928">
        <v>2023</v>
      </c>
      <c r="L11928" t="s">
        <v>17697</v>
      </c>
      <c r="M11928" t="s">
        <v>17691</v>
      </c>
      <c r="N11928">
        <v>0</v>
      </c>
    </row>
    <row r="11929" spans="1:14" x14ac:dyDescent="0.2">
      <c r="A11929" t="s">
        <v>12365</v>
      </c>
      <c r="B11929" t="s">
        <v>97</v>
      </c>
      <c r="C11929" t="s">
        <v>24</v>
      </c>
      <c r="D11929" t="s">
        <v>71</v>
      </c>
      <c r="E11929">
        <v>3</v>
      </c>
      <c r="F11929">
        <v>3</v>
      </c>
      <c r="G11929">
        <v>9</v>
      </c>
      <c r="H11929" s="1">
        <v>44935</v>
      </c>
      <c r="I11929" t="s">
        <v>17</v>
      </c>
      <c r="J11929">
        <v>9</v>
      </c>
      <c r="K11929">
        <v>2023</v>
      </c>
      <c r="L11929" t="s">
        <v>17699</v>
      </c>
      <c r="M11929" t="s">
        <v>17693</v>
      </c>
      <c r="N11929">
        <v>0</v>
      </c>
    </row>
    <row r="11930" spans="1:14" x14ac:dyDescent="0.2">
      <c r="A11930" t="s">
        <v>12366</v>
      </c>
      <c r="B11930" t="s">
        <v>97</v>
      </c>
      <c r="C11930" t="s">
        <v>50</v>
      </c>
      <c r="D11930" t="s">
        <v>112</v>
      </c>
      <c r="E11930">
        <v>4</v>
      </c>
      <c r="F11930">
        <v>4</v>
      </c>
      <c r="G11930">
        <v>16</v>
      </c>
      <c r="H11930" s="1">
        <v>44775</v>
      </c>
      <c r="I11930" t="s">
        <v>28</v>
      </c>
      <c r="J11930">
        <v>16</v>
      </c>
      <c r="K11930">
        <v>2022</v>
      </c>
      <c r="L11930" t="s">
        <v>17689</v>
      </c>
      <c r="M11930" t="s">
        <v>17695</v>
      </c>
      <c r="N11930">
        <v>0</v>
      </c>
    </row>
    <row r="11931" spans="1:14" x14ac:dyDescent="0.2">
      <c r="A11931" t="s">
        <v>12368</v>
      </c>
      <c r="B11931" t="s">
        <v>136</v>
      </c>
      <c r="C11931" t="s">
        <v>20</v>
      </c>
      <c r="D11931" t="s">
        <v>27</v>
      </c>
      <c r="E11931">
        <v>12</v>
      </c>
      <c r="F11931">
        <v>4</v>
      </c>
      <c r="G11931">
        <v>48</v>
      </c>
      <c r="H11931" s="1">
        <v>45108</v>
      </c>
      <c r="I11931" t="s">
        <v>28</v>
      </c>
      <c r="J11931">
        <v>48</v>
      </c>
      <c r="K11931">
        <v>2023</v>
      </c>
      <c r="L11931" t="s">
        <v>17688</v>
      </c>
      <c r="M11931" t="s">
        <v>17691</v>
      </c>
      <c r="N11931">
        <v>0</v>
      </c>
    </row>
    <row r="11932" spans="1:14" x14ac:dyDescent="0.2">
      <c r="A11932" t="s">
        <v>12369</v>
      </c>
      <c r="B11932" t="s">
        <v>131</v>
      </c>
      <c r="C11932" t="s">
        <v>11</v>
      </c>
      <c r="D11932" t="s">
        <v>12</v>
      </c>
      <c r="E11932">
        <v>3</v>
      </c>
      <c r="F11932">
        <v>1</v>
      </c>
      <c r="G11932">
        <v>3</v>
      </c>
      <c r="H11932" s="1">
        <v>45177</v>
      </c>
      <c r="I11932" t="s">
        <v>17</v>
      </c>
      <c r="J11932">
        <v>3</v>
      </c>
      <c r="K11932">
        <v>2023</v>
      </c>
      <c r="L11932" t="s">
        <v>17685</v>
      </c>
      <c r="M11932" t="s">
        <v>17684</v>
      </c>
      <c r="N11932">
        <v>0</v>
      </c>
    </row>
    <row r="11933" spans="1:14" x14ac:dyDescent="0.2">
      <c r="A11933" t="s">
        <v>12370</v>
      </c>
      <c r="B11933" t="s">
        <v>254</v>
      </c>
      <c r="C11933" t="s">
        <v>24</v>
      </c>
      <c r="D11933" t="s">
        <v>77</v>
      </c>
      <c r="E11933">
        <v>2.5</v>
      </c>
      <c r="F11933">
        <v>5</v>
      </c>
      <c r="G11933">
        <v>12.5</v>
      </c>
      <c r="H11933" s="1">
        <v>45059</v>
      </c>
      <c r="I11933" t="s">
        <v>13</v>
      </c>
      <c r="J11933">
        <v>12.5</v>
      </c>
      <c r="K11933">
        <v>2023</v>
      </c>
      <c r="L11933" t="s">
        <v>17683</v>
      </c>
      <c r="M11933" t="s">
        <v>17691</v>
      </c>
      <c r="N11933">
        <v>0</v>
      </c>
    </row>
    <row r="11934" spans="1:14" x14ac:dyDescent="0.2">
      <c r="A11934" t="s">
        <v>12372</v>
      </c>
      <c r="B11934" t="s">
        <v>109</v>
      </c>
      <c r="C11934" t="s">
        <v>50</v>
      </c>
      <c r="D11934" t="s">
        <v>93</v>
      </c>
      <c r="E11934">
        <v>7</v>
      </c>
      <c r="F11934">
        <v>5</v>
      </c>
      <c r="G11934">
        <v>35</v>
      </c>
      <c r="H11934" s="1">
        <v>44631</v>
      </c>
      <c r="I11934" t="s">
        <v>28</v>
      </c>
      <c r="J11934">
        <v>35</v>
      </c>
      <c r="K11934">
        <v>2022</v>
      </c>
      <c r="L11934" t="s">
        <v>17698</v>
      </c>
      <c r="M11934" t="s">
        <v>17684</v>
      </c>
      <c r="N11934">
        <v>0</v>
      </c>
    </row>
    <row r="11935" spans="1:14" x14ac:dyDescent="0.2">
      <c r="A11935" t="s">
        <v>12373</v>
      </c>
      <c r="B11935" t="s">
        <v>103</v>
      </c>
      <c r="C11935" t="s">
        <v>38</v>
      </c>
      <c r="D11935" t="s">
        <v>107</v>
      </c>
      <c r="E11935">
        <v>4</v>
      </c>
      <c r="F11935">
        <v>4</v>
      </c>
      <c r="G11935">
        <v>16</v>
      </c>
      <c r="H11935" s="1">
        <v>44802</v>
      </c>
      <c r="I11935" t="s">
        <v>17</v>
      </c>
      <c r="J11935">
        <v>16</v>
      </c>
      <c r="K11935">
        <v>2022</v>
      </c>
      <c r="L11935" t="s">
        <v>17689</v>
      </c>
      <c r="M11935" t="s">
        <v>17693</v>
      </c>
      <c r="N11935">
        <v>0</v>
      </c>
    </row>
    <row r="11936" spans="1:14" x14ac:dyDescent="0.2">
      <c r="A11936" t="s">
        <v>12374</v>
      </c>
      <c r="B11936" t="s">
        <v>158</v>
      </c>
      <c r="C11936" t="s">
        <v>50</v>
      </c>
      <c r="D11936" t="s">
        <v>86</v>
      </c>
      <c r="E11936">
        <v>5</v>
      </c>
      <c r="F11936">
        <v>5</v>
      </c>
      <c r="G11936">
        <v>25</v>
      </c>
      <c r="H11936" s="1">
        <v>45087</v>
      </c>
      <c r="I11936" t="s">
        <v>28</v>
      </c>
      <c r="J11936">
        <v>25</v>
      </c>
      <c r="K11936">
        <v>2023</v>
      </c>
      <c r="L11936" t="s">
        <v>17696</v>
      </c>
      <c r="M11936" t="s">
        <v>17691</v>
      </c>
      <c r="N11936">
        <v>0</v>
      </c>
    </row>
    <row r="11937" spans="1:14" x14ac:dyDescent="0.2">
      <c r="A11937" t="s">
        <v>12375</v>
      </c>
      <c r="B11937" t="s">
        <v>138</v>
      </c>
      <c r="C11937" t="s">
        <v>24</v>
      </c>
      <c r="D11937" t="s">
        <v>168</v>
      </c>
      <c r="E11937">
        <v>1</v>
      </c>
      <c r="F11937">
        <v>3</v>
      </c>
      <c r="G11937">
        <v>3</v>
      </c>
      <c r="H11937" s="1">
        <v>45193</v>
      </c>
      <c r="I11937" t="s">
        <v>13</v>
      </c>
      <c r="J11937">
        <v>3</v>
      </c>
      <c r="K11937">
        <v>2023</v>
      </c>
      <c r="L11937" t="s">
        <v>17685</v>
      </c>
      <c r="M11937" t="s">
        <v>17687</v>
      </c>
      <c r="N11937">
        <v>0</v>
      </c>
    </row>
    <row r="11938" spans="1:14" x14ac:dyDescent="0.2">
      <c r="A11938" t="s">
        <v>12376</v>
      </c>
      <c r="B11938" t="s">
        <v>200</v>
      </c>
      <c r="C11938" t="s">
        <v>20</v>
      </c>
      <c r="D11938" t="s">
        <v>27</v>
      </c>
      <c r="E11938">
        <v>12</v>
      </c>
      <c r="F11938">
        <v>5</v>
      </c>
      <c r="G11938">
        <v>60</v>
      </c>
      <c r="H11938" s="1">
        <v>44794</v>
      </c>
      <c r="I11938" t="s">
        <v>28</v>
      </c>
      <c r="J11938">
        <v>60</v>
      </c>
      <c r="K11938">
        <v>2022</v>
      </c>
      <c r="L11938" t="s">
        <v>17689</v>
      </c>
      <c r="M11938" t="s">
        <v>17687</v>
      </c>
      <c r="N11938">
        <v>0</v>
      </c>
    </row>
    <row r="11939" spans="1:14" x14ac:dyDescent="0.2">
      <c r="A11939" t="s">
        <v>12377</v>
      </c>
      <c r="B11939" t="s">
        <v>192</v>
      </c>
      <c r="C11939" t="s">
        <v>38</v>
      </c>
      <c r="D11939" t="s">
        <v>74</v>
      </c>
      <c r="E11939">
        <v>6</v>
      </c>
      <c r="F11939">
        <v>1</v>
      </c>
      <c r="G11939">
        <v>6</v>
      </c>
      <c r="H11939" s="1">
        <v>45021</v>
      </c>
      <c r="I11939" t="s">
        <v>28</v>
      </c>
      <c r="J11939">
        <v>6</v>
      </c>
      <c r="K11939">
        <v>2023</v>
      </c>
      <c r="L11939" t="s">
        <v>17694</v>
      </c>
      <c r="M11939" t="s">
        <v>17686</v>
      </c>
      <c r="N11939">
        <v>0</v>
      </c>
    </row>
    <row r="11940" spans="1:14" x14ac:dyDescent="0.2">
      <c r="A11940" t="s">
        <v>12378</v>
      </c>
      <c r="B11940" t="s">
        <v>172</v>
      </c>
      <c r="C11940" t="s">
        <v>11</v>
      </c>
      <c r="D11940" t="s">
        <v>16</v>
      </c>
      <c r="E11940">
        <v>4</v>
      </c>
      <c r="F11940">
        <v>1</v>
      </c>
      <c r="G11940">
        <v>4</v>
      </c>
      <c r="H11940" s="1">
        <v>45188</v>
      </c>
      <c r="I11940" t="s">
        <v>17</v>
      </c>
      <c r="J11940">
        <v>4</v>
      </c>
      <c r="K11940">
        <v>2023</v>
      </c>
      <c r="L11940" t="s">
        <v>17685</v>
      </c>
      <c r="M11940" t="s">
        <v>17695</v>
      </c>
      <c r="N11940">
        <v>0</v>
      </c>
    </row>
    <row r="11941" spans="1:14" x14ac:dyDescent="0.2">
      <c r="A11941" t="s">
        <v>12379</v>
      </c>
      <c r="B11941" t="s">
        <v>60</v>
      </c>
      <c r="C11941" t="s">
        <v>11</v>
      </c>
      <c r="D11941" t="s">
        <v>12</v>
      </c>
      <c r="E11941">
        <v>3</v>
      </c>
      <c r="F11941">
        <v>3</v>
      </c>
      <c r="G11941">
        <v>9</v>
      </c>
      <c r="H11941" s="1">
        <v>44720</v>
      </c>
      <c r="I11941" t="s">
        <v>17</v>
      </c>
      <c r="J11941">
        <v>9</v>
      </c>
      <c r="K11941">
        <v>2022</v>
      </c>
      <c r="L11941" t="s">
        <v>17696</v>
      </c>
      <c r="M11941" t="s">
        <v>17686</v>
      </c>
      <c r="N11941">
        <v>0</v>
      </c>
    </row>
    <row r="11942" spans="1:14" x14ac:dyDescent="0.2">
      <c r="A11942" t="s">
        <v>12380</v>
      </c>
      <c r="B11942" t="s">
        <v>81</v>
      </c>
      <c r="C11942" t="s">
        <v>20</v>
      </c>
      <c r="D11942" t="s">
        <v>27</v>
      </c>
      <c r="E11942">
        <v>12</v>
      </c>
      <c r="F11942">
        <v>1</v>
      </c>
      <c r="G11942">
        <v>12</v>
      </c>
      <c r="H11942" s="1">
        <v>44858</v>
      </c>
      <c r="I11942" t="s">
        <v>28</v>
      </c>
      <c r="J11942">
        <v>12</v>
      </c>
      <c r="K11942">
        <v>2022</v>
      </c>
      <c r="L11942" t="s">
        <v>17692</v>
      </c>
      <c r="M11942" t="s">
        <v>17693</v>
      </c>
      <c r="N11942">
        <v>0</v>
      </c>
    </row>
    <row r="11943" spans="1:14" x14ac:dyDescent="0.2">
      <c r="A11943" t="s">
        <v>12381</v>
      </c>
      <c r="B11943" t="s">
        <v>298</v>
      </c>
      <c r="C11943" t="s">
        <v>38</v>
      </c>
      <c r="D11943" t="s">
        <v>121</v>
      </c>
      <c r="E11943">
        <v>5</v>
      </c>
      <c r="F11943">
        <v>5</v>
      </c>
      <c r="G11943">
        <v>25</v>
      </c>
      <c r="H11943" s="1">
        <v>44786</v>
      </c>
      <c r="I11943" t="s">
        <v>17</v>
      </c>
      <c r="J11943">
        <v>25</v>
      </c>
      <c r="K11943">
        <v>2022</v>
      </c>
      <c r="L11943" t="s">
        <v>17689</v>
      </c>
      <c r="M11943" t="s">
        <v>17691</v>
      </c>
      <c r="N11943">
        <v>0</v>
      </c>
    </row>
    <row r="11944" spans="1:14" x14ac:dyDescent="0.2">
      <c r="A11944" t="s">
        <v>12382</v>
      </c>
      <c r="B11944" t="s">
        <v>152</v>
      </c>
      <c r="C11944" t="s">
        <v>11</v>
      </c>
      <c r="D11944" t="s">
        <v>79</v>
      </c>
      <c r="E11944">
        <v>5</v>
      </c>
      <c r="F11944">
        <v>1</v>
      </c>
      <c r="G11944">
        <v>5</v>
      </c>
      <c r="H11944" s="1">
        <v>44956</v>
      </c>
      <c r="I11944" t="s">
        <v>17</v>
      </c>
      <c r="J11944">
        <v>5</v>
      </c>
      <c r="K11944">
        <v>2023</v>
      </c>
      <c r="L11944" t="s">
        <v>17699</v>
      </c>
      <c r="M11944" t="s">
        <v>17693</v>
      </c>
      <c r="N11944">
        <v>0</v>
      </c>
    </row>
    <row r="11945" spans="1:14" x14ac:dyDescent="0.2">
      <c r="A11945" t="s">
        <v>12383</v>
      </c>
      <c r="B11945" t="s">
        <v>23</v>
      </c>
      <c r="C11945" t="s">
        <v>11</v>
      </c>
      <c r="D11945" t="s">
        <v>12</v>
      </c>
      <c r="E11945">
        <v>3</v>
      </c>
      <c r="F11945">
        <v>5</v>
      </c>
      <c r="G11945">
        <v>15</v>
      </c>
      <c r="H11945" s="1">
        <v>44818</v>
      </c>
      <c r="I11945" t="s">
        <v>28</v>
      </c>
      <c r="J11945">
        <v>15</v>
      </c>
      <c r="K11945">
        <v>2022</v>
      </c>
      <c r="L11945" t="s">
        <v>17685</v>
      </c>
      <c r="M11945" t="s">
        <v>17686</v>
      </c>
      <c r="N11945">
        <v>0</v>
      </c>
    </row>
    <row r="11946" spans="1:14" x14ac:dyDescent="0.2">
      <c r="A11946" t="s">
        <v>12384</v>
      </c>
      <c r="B11946" t="s">
        <v>138</v>
      </c>
      <c r="C11946" t="s">
        <v>11</v>
      </c>
      <c r="D11946" t="s">
        <v>12</v>
      </c>
      <c r="E11946">
        <v>3</v>
      </c>
      <c r="F11946">
        <v>4</v>
      </c>
      <c r="G11946">
        <v>12</v>
      </c>
      <c r="H11946" s="1">
        <v>44947</v>
      </c>
      <c r="I11946" t="s">
        <v>17</v>
      </c>
      <c r="J11946">
        <v>12</v>
      </c>
      <c r="K11946">
        <v>2023</v>
      </c>
      <c r="L11946" t="s">
        <v>17699</v>
      </c>
      <c r="M11946" t="s">
        <v>17691</v>
      </c>
      <c r="N11946">
        <v>0</v>
      </c>
    </row>
    <row r="11947" spans="1:14" x14ac:dyDescent="0.2">
      <c r="A11947" t="s">
        <v>12385</v>
      </c>
      <c r="B11947" t="s">
        <v>66</v>
      </c>
      <c r="C11947" t="s">
        <v>11</v>
      </c>
      <c r="D11947" t="s">
        <v>12</v>
      </c>
      <c r="E11947">
        <v>3</v>
      </c>
      <c r="F11947">
        <v>4</v>
      </c>
      <c r="G11947">
        <v>12</v>
      </c>
      <c r="H11947" s="1">
        <v>44609</v>
      </c>
      <c r="I11947" t="s">
        <v>28</v>
      </c>
      <c r="J11947">
        <v>12</v>
      </c>
      <c r="K11947">
        <v>2022</v>
      </c>
      <c r="L11947" t="s">
        <v>17690</v>
      </c>
      <c r="M11947" t="s">
        <v>17682</v>
      </c>
      <c r="N11947">
        <v>0</v>
      </c>
    </row>
    <row r="11948" spans="1:14" x14ac:dyDescent="0.2">
      <c r="A11948" t="s">
        <v>12386</v>
      </c>
      <c r="B11948" t="s">
        <v>145</v>
      </c>
      <c r="C11948" t="s">
        <v>20</v>
      </c>
      <c r="D11948" t="s">
        <v>21</v>
      </c>
      <c r="E11948">
        <v>15</v>
      </c>
      <c r="F11948">
        <v>1</v>
      </c>
      <c r="G11948">
        <v>15</v>
      </c>
      <c r="H11948" s="1">
        <v>44868</v>
      </c>
      <c r="I11948" t="s">
        <v>13</v>
      </c>
      <c r="J11948">
        <v>15</v>
      </c>
      <c r="K11948">
        <v>2022</v>
      </c>
      <c r="L11948" t="s">
        <v>17697</v>
      </c>
      <c r="M11948" t="s">
        <v>17682</v>
      </c>
      <c r="N11948">
        <v>0</v>
      </c>
    </row>
    <row r="11949" spans="1:14" x14ac:dyDescent="0.2">
      <c r="A11949" t="s">
        <v>12387</v>
      </c>
      <c r="B11949" t="s">
        <v>188</v>
      </c>
      <c r="C11949" t="s">
        <v>50</v>
      </c>
      <c r="D11949" t="s">
        <v>112</v>
      </c>
      <c r="E11949">
        <v>4</v>
      </c>
      <c r="F11949">
        <v>5</v>
      </c>
      <c r="G11949">
        <v>20</v>
      </c>
      <c r="H11949" s="1">
        <v>44925</v>
      </c>
      <c r="I11949" t="s">
        <v>13</v>
      </c>
      <c r="J11949">
        <v>20</v>
      </c>
      <c r="K11949">
        <v>2022</v>
      </c>
      <c r="L11949" t="s">
        <v>17681</v>
      </c>
      <c r="M11949" t="s">
        <v>17684</v>
      </c>
      <c r="N11949">
        <v>0</v>
      </c>
    </row>
    <row r="11950" spans="1:14" x14ac:dyDescent="0.2">
      <c r="A11950" t="s">
        <v>12388</v>
      </c>
      <c r="B11950" t="s">
        <v>397</v>
      </c>
      <c r="C11950" t="s">
        <v>50</v>
      </c>
      <c r="D11950" t="s">
        <v>93</v>
      </c>
      <c r="E11950">
        <v>7</v>
      </c>
      <c r="F11950">
        <v>3</v>
      </c>
      <c r="G11950">
        <v>21</v>
      </c>
      <c r="H11950" s="1">
        <v>44792</v>
      </c>
      <c r="I11950" t="s">
        <v>13</v>
      </c>
      <c r="J11950">
        <v>21</v>
      </c>
      <c r="K11950">
        <v>2022</v>
      </c>
      <c r="L11950" t="s">
        <v>17689</v>
      </c>
      <c r="M11950" t="s">
        <v>17684</v>
      </c>
      <c r="N11950">
        <v>0</v>
      </c>
    </row>
    <row r="11951" spans="1:14" x14ac:dyDescent="0.2">
      <c r="A11951" t="s">
        <v>12389</v>
      </c>
      <c r="B11951" t="s">
        <v>457</v>
      </c>
      <c r="C11951" t="s">
        <v>11</v>
      </c>
      <c r="D11951" t="s">
        <v>230</v>
      </c>
      <c r="E11951">
        <v>5</v>
      </c>
      <c r="F11951">
        <v>5</v>
      </c>
      <c r="G11951">
        <v>25</v>
      </c>
      <c r="H11951" s="1">
        <v>45231</v>
      </c>
      <c r="I11951" t="s">
        <v>17</v>
      </c>
      <c r="J11951">
        <v>25</v>
      </c>
      <c r="K11951">
        <v>2023</v>
      </c>
      <c r="L11951" t="s">
        <v>17697</v>
      </c>
      <c r="M11951" t="s">
        <v>17686</v>
      </c>
      <c r="N11951">
        <v>0</v>
      </c>
    </row>
    <row r="11952" spans="1:14" x14ac:dyDescent="0.2">
      <c r="A11952" t="s">
        <v>12390</v>
      </c>
      <c r="B11952" t="s">
        <v>97</v>
      </c>
      <c r="C11952" t="s">
        <v>38</v>
      </c>
      <c r="D11952" t="s">
        <v>107</v>
      </c>
      <c r="E11952">
        <v>4</v>
      </c>
      <c r="F11952">
        <v>4</v>
      </c>
      <c r="G11952">
        <v>16</v>
      </c>
      <c r="H11952" s="1">
        <v>45026</v>
      </c>
      <c r="I11952" t="s">
        <v>28</v>
      </c>
      <c r="J11952">
        <v>16</v>
      </c>
      <c r="K11952">
        <v>2023</v>
      </c>
      <c r="L11952" t="s">
        <v>17694</v>
      </c>
      <c r="M11952" t="s">
        <v>17693</v>
      </c>
      <c r="N11952">
        <v>0</v>
      </c>
    </row>
    <row r="11953" spans="1:14" x14ac:dyDescent="0.2">
      <c r="A11953" t="s">
        <v>12391</v>
      </c>
      <c r="B11953" t="s">
        <v>165</v>
      </c>
      <c r="C11953" t="s">
        <v>38</v>
      </c>
      <c r="D11953" t="s">
        <v>121</v>
      </c>
      <c r="E11953">
        <v>5</v>
      </c>
      <c r="F11953">
        <v>4</v>
      </c>
      <c r="G11953">
        <v>20</v>
      </c>
      <c r="H11953" s="1">
        <v>44579</v>
      </c>
      <c r="I11953" t="s">
        <v>17</v>
      </c>
      <c r="J11953">
        <v>20</v>
      </c>
      <c r="K11953">
        <v>2022</v>
      </c>
      <c r="L11953" t="s">
        <v>17699</v>
      </c>
      <c r="M11953" t="s">
        <v>17695</v>
      </c>
      <c r="N11953">
        <v>0</v>
      </c>
    </row>
    <row r="11954" spans="1:14" x14ac:dyDescent="0.2">
      <c r="A11954" t="s">
        <v>12392</v>
      </c>
      <c r="B11954" t="s">
        <v>101</v>
      </c>
      <c r="C11954" t="s">
        <v>11</v>
      </c>
      <c r="D11954" t="s">
        <v>79</v>
      </c>
      <c r="E11954">
        <v>5</v>
      </c>
      <c r="F11954">
        <v>4</v>
      </c>
      <c r="G11954">
        <v>20</v>
      </c>
      <c r="H11954" s="1">
        <v>44982</v>
      </c>
      <c r="I11954" t="s">
        <v>28</v>
      </c>
      <c r="J11954">
        <v>20</v>
      </c>
      <c r="K11954">
        <v>2023</v>
      </c>
      <c r="L11954" t="s">
        <v>17690</v>
      </c>
      <c r="M11954" t="s">
        <v>17691</v>
      </c>
      <c r="N11954">
        <v>0</v>
      </c>
    </row>
    <row r="11955" spans="1:14" x14ac:dyDescent="0.2">
      <c r="A11955" t="s">
        <v>12393</v>
      </c>
      <c r="B11955" t="s">
        <v>234</v>
      </c>
      <c r="C11955" t="s">
        <v>20</v>
      </c>
      <c r="D11955" t="s">
        <v>27</v>
      </c>
      <c r="E11955">
        <v>12</v>
      </c>
      <c r="F11955">
        <v>2</v>
      </c>
      <c r="G11955">
        <v>24</v>
      </c>
      <c r="H11955" s="1">
        <v>44768</v>
      </c>
      <c r="I11955" t="s">
        <v>28</v>
      </c>
      <c r="J11955">
        <v>24</v>
      </c>
      <c r="K11955">
        <v>2022</v>
      </c>
      <c r="L11955" t="s">
        <v>17688</v>
      </c>
      <c r="M11955" t="s">
        <v>17695</v>
      </c>
      <c r="N11955">
        <v>0</v>
      </c>
    </row>
    <row r="11956" spans="1:14" x14ac:dyDescent="0.2">
      <c r="A11956" t="s">
        <v>12394</v>
      </c>
      <c r="B11956" t="s">
        <v>147</v>
      </c>
      <c r="C11956" t="s">
        <v>20</v>
      </c>
      <c r="D11956" t="s">
        <v>41</v>
      </c>
      <c r="E11956">
        <v>14</v>
      </c>
      <c r="F11956">
        <v>4</v>
      </c>
      <c r="G11956">
        <v>56</v>
      </c>
      <c r="H11956" s="1">
        <v>45141</v>
      </c>
      <c r="I11956" t="s">
        <v>13</v>
      </c>
      <c r="J11956">
        <v>56</v>
      </c>
      <c r="K11956">
        <v>2023</v>
      </c>
      <c r="L11956" t="s">
        <v>17689</v>
      </c>
      <c r="M11956" t="s">
        <v>17682</v>
      </c>
      <c r="N11956">
        <v>0</v>
      </c>
    </row>
    <row r="11957" spans="1:14" x14ac:dyDescent="0.2">
      <c r="A11957" t="s">
        <v>12395</v>
      </c>
      <c r="B11957" t="s">
        <v>188</v>
      </c>
      <c r="C11957" t="s">
        <v>24</v>
      </c>
      <c r="D11957" t="s">
        <v>71</v>
      </c>
      <c r="E11957">
        <v>3</v>
      </c>
      <c r="F11957">
        <v>3</v>
      </c>
      <c r="G11957">
        <v>9</v>
      </c>
      <c r="H11957" s="1">
        <v>45167</v>
      </c>
      <c r="I11957" t="s">
        <v>28</v>
      </c>
      <c r="J11957">
        <v>9</v>
      </c>
      <c r="K11957">
        <v>2023</v>
      </c>
      <c r="L11957" t="s">
        <v>17689</v>
      </c>
      <c r="M11957" t="s">
        <v>17695</v>
      </c>
      <c r="N11957">
        <v>0</v>
      </c>
    </row>
    <row r="11958" spans="1:14" x14ac:dyDescent="0.2">
      <c r="A11958" t="s">
        <v>12396</v>
      </c>
      <c r="B11958" t="s">
        <v>105</v>
      </c>
      <c r="C11958" t="s">
        <v>20</v>
      </c>
      <c r="D11958" t="s">
        <v>21</v>
      </c>
      <c r="E11958">
        <v>15</v>
      </c>
      <c r="F11958">
        <v>3</v>
      </c>
      <c r="G11958">
        <v>45</v>
      </c>
      <c r="H11958" s="1">
        <v>44571</v>
      </c>
      <c r="I11958" t="s">
        <v>28</v>
      </c>
      <c r="J11958">
        <v>45</v>
      </c>
      <c r="K11958">
        <v>2022</v>
      </c>
      <c r="L11958" t="s">
        <v>17699</v>
      </c>
      <c r="M11958" t="s">
        <v>17693</v>
      </c>
      <c r="N11958">
        <v>0</v>
      </c>
    </row>
    <row r="11959" spans="1:14" x14ac:dyDescent="0.2">
      <c r="A11959" t="s">
        <v>12397</v>
      </c>
      <c r="B11959" t="s">
        <v>219</v>
      </c>
      <c r="C11959" t="s">
        <v>11</v>
      </c>
      <c r="D11959" t="s">
        <v>12</v>
      </c>
      <c r="E11959">
        <v>3</v>
      </c>
      <c r="F11959">
        <v>4</v>
      </c>
      <c r="G11959">
        <v>12</v>
      </c>
      <c r="H11959" s="1">
        <v>45036</v>
      </c>
      <c r="I11959" t="s">
        <v>28</v>
      </c>
      <c r="J11959">
        <v>12</v>
      </c>
      <c r="K11959">
        <v>2023</v>
      </c>
      <c r="L11959" t="s">
        <v>17694</v>
      </c>
      <c r="M11959" t="s">
        <v>17682</v>
      </c>
      <c r="N11959">
        <v>0</v>
      </c>
    </row>
    <row r="11960" spans="1:14" x14ac:dyDescent="0.2">
      <c r="A11960" t="s">
        <v>12398</v>
      </c>
      <c r="B11960" t="s">
        <v>101</v>
      </c>
      <c r="C11960" t="s">
        <v>50</v>
      </c>
      <c r="D11960" t="s">
        <v>207</v>
      </c>
      <c r="E11960">
        <v>10</v>
      </c>
      <c r="F11960">
        <v>5</v>
      </c>
      <c r="G11960">
        <v>50</v>
      </c>
      <c r="H11960" s="1">
        <v>45245</v>
      </c>
      <c r="I11960" t="s">
        <v>28</v>
      </c>
      <c r="J11960">
        <v>50</v>
      </c>
      <c r="K11960">
        <v>2023</v>
      </c>
      <c r="L11960" t="s">
        <v>17697</v>
      </c>
      <c r="M11960" t="s">
        <v>17686</v>
      </c>
      <c r="N11960">
        <v>0</v>
      </c>
    </row>
    <row r="11961" spans="1:14" x14ac:dyDescent="0.2">
      <c r="A11961" t="s">
        <v>12399</v>
      </c>
      <c r="B11961" t="s">
        <v>58</v>
      </c>
      <c r="C11961" t="s">
        <v>20</v>
      </c>
      <c r="D11961" t="s">
        <v>21</v>
      </c>
      <c r="E11961">
        <v>15</v>
      </c>
      <c r="F11961">
        <v>3</v>
      </c>
      <c r="G11961">
        <v>45</v>
      </c>
      <c r="H11961" s="1">
        <v>44931</v>
      </c>
      <c r="I11961" t="s">
        <v>28</v>
      </c>
      <c r="J11961">
        <v>45</v>
      </c>
      <c r="K11961">
        <v>2023</v>
      </c>
      <c r="L11961" t="s">
        <v>17699</v>
      </c>
      <c r="M11961" t="s">
        <v>17682</v>
      </c>
      <c r="N11961">
        <v>0</v>
      </c>
    </row>
    <row r="11962" spans="1:14" x14ac:dyDescent="0.2">
      <c r="A11962" t="s">
        <v>12400</v>
      </c>
      <c r="B11962" t="s">
        <v>254</v>
      </c>
      <c r="C11962" t="s">
        <v>50</v>
      </c>
      <c r="D11962" t="s">
        <v>112</v>
      </c>
      <c r="E11962">
        <v>4</v>
      </c>
      <c r="F11962">
        <v>3</v>
      </c>
      <c r="G11962">
        <v>12</v>
      </c>
      <c r="H11962" s="1">
        <v>44910</v>
      </c>
      <c r="I11962" t="s">
        <v>17</v>
      </c>
      <c r="J11962">
        <v>12</v>
      </c>
      <c r="K11962">
        <v>2022</v>
      </c>
      <c r="L11962" t="s">
        <v>17681</v>
      </c>
      <c r="M11962" t="s">
        <v>17682</v>
      </c>
      <c r="N11962">
        <v>0</v>
      </c>
    </row>
    <row r="11963" spans="1:14" x14ac:dyDescent="0.2">
      <c r="A11963" t="s">
        <v>12401</v>
      </c>
      <c r="B11963" t="s">
        <v>254</v>
      </c>
      <c r="C11963" t="s">
        <v>11</v>
      </c>
      <c r="D11963" t="s">
        <v>230</v>
      </c>
      <c r="E11963">
        <v>5</v>
      </c>
      <c r="F11963">
        <v>4</v>
      </c>
      <c r="G11963">
        <v>20</v>
      </c>
      <c r="H11963" s="1">
        <v>45199</v>
      </c>
      <c r="I11963" t="s">
        <v>17</v>
      </c>
      <c r="J11963">
        <v>20</v>
      </c>
      <c r="K11963">
        <v>2023</v>
      </c>
      <c r="L11963" t="s">
        <v>17685</v>
      </c>
      <c r="M11963" t="s">
        <v>17691</v>
      </c>
      <c r="N11963">
        <v>0</v>
      </c>
    </row>
    <row r="11964" spans="1:14" x14ac:dyDescent="0.2">
      <c r="A11964" t="s">
        <v>12402</v>
      </c>
      <c r="B11964" t="s">
        <v>160</v>
      </c>
      <c r="C11964" t="s">
        <v>24</v>
      </c>
      <c r="D11964" t="s">
        <v>77</v>
      </c>
      <c r="E11964">
        <v>2.5</v>
      </c>
      <c r="F11964">
        <v>1</v>
      </c>
      <c r="G11964">
        <v>2.5</v>
      </c>
      <c r="H11964" s="1">
        <v>44671</v>
      </c>
      <c r="I11964" t="s">
        <v>17</v>
      </c>
      <c r="J11964">
        <v>2.5</v>
      </c>
      <c r="K11964">
        <v>2022</v>
      </c>
      <c r="L11964" t="s">
        <v>17694</v>
      </c>
      <c r="M11964" t="s">
        <v>17686</v>
      </c>
      <c r="N11964">
        <v>0</v>
      </c>
    </row>
    <row r="11965" spans="1:14" x14ac:dyDescent="0.2">
      <c r="A11965" t="s">
        <v>12403</v>
      </c>
      <c r="B11965" t="s">
        <v>196</v>
      </c>
      <c r="C11965" t="s">
        <v>20</v>
      </c>
      <c r="D11965" t="s">
        <v>245</v>
      </c>
      <c r="E11965">
        <v>20</v>
      </c>
      <c r="F11965">
        <v>3</v>
      </c>
      <c r="G11965">
        <v>60</v>
      </c>
      <c r="H11965" s="1">
        <v>45222</v>
      </c>
      <c r="I11965" t="s">
        <v>13</v>
      </c>
      <c r="J11965">
        <v>60</v>
      </c>
      <c r="K11965">
        <v>2023</v>
      </c>
      <c r="L11965" t="s">
        <v>17692</v>
      </c>
      <c r="M11965" t="s">
        <v>17693</v>
      </c>
      <c r="N11965">
        <v>0</v>
      </c>
    </row>
    <row r="11966" spans="1:14" x14ac:dyDescent="0.2">
      <c r="A11966" t="s">
        <v>12404</v>
      </c>
      <c r="B11966" t="s">
        <v>441</v>
      </c>
      <c r="C11966" t="s">
        <v>50</v>
      </c>
      <c r="D11966" t="s">
        <v>207</v>
      </c>
      <c r="E11966">
        <v>10</v>
      </c>
      <c r="F11966">
        <v>1</v>
      </c>
      <c r="G11966">
        <v>10</v>
      </c>
      <c r="H11966" s="1">
        <v>44973</v>
      </c>
      <c r="I11966" t="s">
        <v>17</v>
      </c>
      <c r="J11966">
        <v>10</v>
      </c>
      <c r="K11966">
        <v>2023</v>
      </c>
      <c r="L11966" t="s">
        <v>17690</v>
      </c>
      <c r="M11966" t="s">
        <v>17682</v>
      </c>
      <c r="N11966">
        <v>0</v>
      </c>
    </row>
    <row r="11967" spans="1:14" x14ac:dyDescent="0.2">
      <c r="A11967" t="s">
        <v>12405</v>
      </c>
      <c r="B11967" t="s">
        <v>45</v>
      </c>
      <c r="C11967" t="s">
        <v>24</v>
      </c>
      <c r="D11967" t="s">
        <v>71</v>
      </c>
      <c r="E11967">
        <v>3</v>
      </c>
      <c r="F11967">
        <v>3</v>
      </c>
      <c r="G11967">
        <v>9</v>
      </c>
      <c r="H11967" s="1">
        <v>45067</v>
      </c>
      <c r="I11967" t="s">
        <v>13</v>
      </c>
      <c r="J11967">
        <v>9</v>
      </c>
      <c r="K11967">
        <v>2023</v>
      </c>
      <c r="L11967" t="s">
        <v>17683</v>
      </c>
      <c r="M11967" t="s">
        <v>17687</v>
      </c>
      <c r="N11967">
        <v>0</v>
      </c>
    </row>
    <row r="11968" spans="1:14" x14ac:dyDescent="0.2">
      <c r="A11968" t="s">
        <v>12406</v>
      </c>
      <c r="B11968" t="s">
        <v>185</v>
      </c>
      <c r="C11968" t="s">
        <v>11</v>
      </c>
      <c r="D11968" t="s">
        <v>16</v>
      </c>
      <c r="E11968">
        <v>4</v>
      </c>
      <c r="F11968">
        <v>3</v>
      </c>
      <c r="G11968">
        <v>12</v>
      </c>
      <c r="H11968" s="1">
        <v>44773</v>
      </c>
      <c r="I11968" t="s">
        <v>13</v>
      </c>
      <c r="J11968">
        <v>12</v>
      </c>
      <c r="K11968">
        <v>2022</v>
      </c>
      <c r="L11968" t="s">
        <v>17688</v>
      </c>
      <c r="M11968" t="s">
        <v>17687</v>
      </c>
      <c r="N11968">
        <v>0</v>
      </c>
    </row>
    <row r="11969" spans="1:14" x14ac:dyDescent="0.2">
      <c r="A11969" t="s">
        <v>12407</v>
      </c>
      <c r="B11969" t="s">
        <v>26</v>
      </c>
      <c r="C11969" t="s">
        <v>20</v>
      </c>
      <c r="D11969" t="s">
        <v>41</v>
      </c>
      <c r="E11969">
        <v>14</v>
      </c>
      <c r="F11969">
        <v>5</v>
      </c>
      <c r="G11969">
        <v>70</v>
      </c>
      <c r="H11969" s="1">
        <v>44608</v>
      </c>
      <c r="I11969" t="s">
        <v>28</v>
      </c>
      <c r="J11969">
        <v>70</v>
      </c>
      <c r="K11969">
        <v>2022</v>
      </c>
      <c r="L11969" t="s">
        <v>17690</v>
      </c>
      <c r="M11969" t="s">
        <v>17686</v>
      </c>
      <c r="N11969">
        <v>0</v>
      </c>
    </row>
    <row r="11970" spans="1:14" x14ac:dyDescent="0.2">
      <c r="A11970" t="s">
        <v>12408</v>
      </c>
      <c r="B11970" t="s">
        <v>66</v>
      </c>
      <c r="C11970" t="s">
        <v>20</v>
      </c>
      <c r="D11970" t="s">
        <v>30</v>
      </c>
      <c r="E11970">
        <v>18</v>
      </c>
      <c r="F11970">
        <v>2</v>
      </c>
      <c r="G11970">
        <v>36</v>
      </c>
      <c r="H11970" s="1">
        <v>44656</v>
      </c>
      <c r="I11970" t="s">
        <v>28</v>
      </c>
      <c r="J11970">
        <v>36</v>
      </c>
      <c r="K11970">
        <v>2022</v>
      </c>
      <c r="L11970" t="s">
        <v>17694</v>
      </c>
      <c r="M11970" t="s">
        <v>17695</v>
      </c>
      <c r="N11970">
        <v>0</v>
      </c>
    </row>
    <row r="11971" spans="1:14" x14ac:dyDescent="0.2">
      <c r="A11971" t="s">
        <v>12409</v>
      </c>
      <c r="B11971" t="s">
        <v>66</v>
      </c>
      <c r="C11971" t="s">
        <v>38</v>
      </c>
      <c r="D11971" t="s">
        <v>121</v>
      </c>
      <c r="E11971">
        <v>5</v>
      </c>
      <c r="F11971">
        <v>3</v>
      </c>
      <c r="G11971">
        <v>15</v>
      </c>
      <c r="H11971" s="1">
        <v>45204</v>
      </c>
      <c r="I11971" t="s">
        <v>28</v>
      </c>
      <c r="J11971">
        <v>15</v>
      </c>
      <c r="K11971">
        <v>2023</v>
      </c>
      <c r="L11971" t="s">
        <v>17692</v>
      </c>
      <c r="M11971" t="s">
        <v>17682</v>
      </c>
      <c r="N11971">
        <v>0</v>
      </c>
    </row>
    <row r="11972" spans="1:14" x14ac:dyDescent="0.2">
      <c r="A11972" t="s">
        <v>12410</v>
      </c>
      <c r="B11972" t="s">
        <v>23</v>
      </c>
      <c r="C11972" t="s">
        <v>50</v>
      </c>
      <c r="D11972" t="s">
        <v>112</v>
      </c>
      <c r="E11972">
        <v>4</v>
      </c>
      <c r="F11972">
        <v>4</v>
      </c>
      <c r="G11972">
        <v>16</v>
      </c>
      <c r="H11972" s="1">
        <v>45011</v>
      </c>
      <c r="I11972" t="s">
        <v>17</v>
      </c>
      <c r="J11972">
        <v>16</v>
      </c>
      <c r="K11972">
        <v>2023</v>
      </c>
      <c r="L11972" t="s">
        <v>17698</v>
      </c>
      <c r="M11972" t="s">
        <v>17687</v>
      </c>
      <c r="N11972">
        <v>0</v>
      </c>
    </row>
    <row r="11973" spans="1:14" x14ac:dyDescent="0.2">
      <c r="A11973" t="s">
        <v>12411</v>
      </c>
      <c r="B11973" t="s">
        <v>47</v>
      </c>
      <c r="C11973" t="s">
        <v>38</v>
      </c>
      <c r="D11973" t="s">
        <v>74</v>
      </c>
      <c r="E11973">
        <v>6</v>
      </c>
      <c r="F11973">
        <v>4</v>
      </c>
      <c r="G11973">
        <v>24</v>
      </c>
      <c r="H11973" s="1">
        <v>45057</v>
      </c>
      <c r="I11973" t="s">
        <v>28</v>
      </c>
      <c r="J11973">
        <v>24</v>
      </c>
      <c r="K11973">
        <v>2023</v>
      </c>
      <c r="L11973" t="s">
        <v>17683</v>
      </c>
      <c r="M11973" t="s">
        <v>17682</v>
      </c>
      <c r="N11973">
        <v>0</v>
      </c>
    </row>
    <row r="11974" spans="1:14" x14ac:dyDescent="0.2">
      <c r="A11974" t="s">
        <v>12412</v>
      </c>
      <c r="B11974" t="s">
        <v>158</v>
      </c>
      <c r="C11974" t="s">
        <v>38</v>
      </c>
      <c r="D11974" t="s">
        <v>107</v>
      </c>
      <c r="E11974">
        <v>4</v>
      </c>
      <c r="F11974">
        <v>4</v>
      </c>
      <c r="G11974">
        <v>16</v>
      </c>
      <c r="H11974" s="1">
        <v>44627</v>
      </c>
      <c r="I11974" t="s">
        <v>13</v>
      </c>
      <c r="J11974">
        <v>16</v>
      </c>
      <c r="K11974">
        <v>2022</v>
      </c>
      <c r="L11974" t="s">
        <v>17698</v>
      </c>
      <c r="M11974" t="s">
        <v>17693</v>
      </c>
      <c r="N11974">
        <v>0</v>
      </c>
    </row>
    <row r="11975" spans="1:14" x14ac:dyDescent="0.2">
      <c r="A11975" t="s">
        <v>12413</v>
      </c>
      <c r="B11975" t="s">
        <v>134</v>
      </c>
      <c r="C11975" t="s">
        <v>11</v>
      </c>
      <c r="D11975" t="s">
        <v>12</v>
      </c>
      <c r="E11975">
        <v>3</v>
      </c>
      <c r="F11975">
        <v>4</v>
      </c>
      <c r="G11975">
        <v>12</v>
      </c>
      <c r="H11975" s="1">
        <v>44963</v>
      </c>
      <c r="I11975" t="s">
        <v>17</v>
      </c>
      <c r="J11975">
        <v>12</v>
      </c>
      <c r="K11975">
        <v>2023</v>
      </c>
      <c r="L11975" t="s">
        <v>17690</v>
      </c>
      <c r="M11975" t="s">
        <v>17693</v>
      </c>
      <c r="N11975">
        <v>0</v>
      </c>
    </row>
    <row r="11976" spans="1:14" x14ac:dyDescent="0.2">
      <c r="A11976" t="s">
        <v>12414</v>
      </c>
      <c r="B11976" t="s">
        <v>60</v>
      </c>
      <c r="C11976" t="s">
        <v>11</v>
      </c>
      <c r="D11976" t="s">
        <v>79</v>
      </c>
      <c r="E11976">
        <v>5</v>
      </c>
      <c r="F11976">
        <v>3</v>
      </c>
      <c r="G11976">
        <v>15</v>
      </c>
      <c r="H11976" s="1">
        <v>45154</v>
      </c>
      <c r="I11976" t="s">
        <v>17</v>
      </c>
      <c r="J11976">
        <v>15</v>
      </c>
      <c r="K11976">
        <v>2023</v>
      </c>
      <c r="L11976" t="s">
        <v>17689</v>
      </c>
      <c r="M11976" t="s">
        <v>17686</v>
      </c>
      <c r="N11976">
        <v>0</v>
      </c>
    </row>
    <row r="11977" spans="1:14" x14ac:dyDescent="0.2">
      <c r="A11977" t="s">
        <v>12415</v>
      </c>
      <c r="B11977" t="s">
        <v>129</v>
      </c>
      <c r="C11977" t="s">
        <v>24</v>
      </c>
      <c r="D11977" t="s">
        <v>77</v>
      </c>
      <c r="E11977">
        <v>2.5</v>
      </c>
      <c r="F11977">
        <v>2</v>
      </c>
      <c r="G11977">
        <v>5</v>
      </c>
      <c r="H11977" s="1">
        <v>45239</v>
      </c>
      <c r="I11977" t="s">
        <v>17</v>
      </c>
      <c r="J11977">
        <v>5</v>
      </c>
      <c r="K11977">
        <v>2023</v>
      </c>
      <c r="L11977" t="s">
        <v>17697</v>
      </c>
      <c r="M11977" t="s">
        <v>17682</v>
      </c>
      <c r="N11977">
        <v>0</v>
      </c>
    </row>
    <row r="11978" spans="1:14" x14ac:dyDescent="0.2">
      <c r="A11978" t="s">
        <v>12416</v>
      </c>
      <c r="B11978" t="s">
        <v>49</v>
      </c>
      <c r="C11978" t="s">
        <v>20</v>
      </c>
      <c r="D11978" t="s">
        <v>41</v>
      </c>
      <c r="E11978">
        <v>14</v>
      </c>
      <c r="F11978">
        <v>1</v>
      </c>
      <c r="G11978">
        <v>14</v>
      </c>
      <c r="H11978" s="1">
        <v>44909</v>
      </c>
      <c r="I11978" t="s">
        <v>28</v>
      </c>
      <c r="J11978">
        <v>14</v>
      </c>
      <c r="K11978">
        <v>2022</v>
      </c>
      <c r="L11978" t="s">
        <v>17681</v>
      </c>
      <c r="M11978" t="s">
        <v>17686</v>
      </c>
      <c r="N11978">
        <v>0</v>
      </c>
    </row>
    <row r="11979" spans="1:14" x14ac:dyDescent="0.2">
      <c r="A11979" t="s">
        <v>12417</v>
      </c>
      <c r="B11979" t="s">
        <v>223</v>
      </c>
      <c r="C11979" t="s">
        <v>24</v>
      </c>
      <c r="D11979" t="s">
        <v>168</v>
      </c>
      <c r="E11979">
        <v>1</v>
      </c>
      <c r="F11979">
        <v>4</v>
      </c>
      <c r="G11979">
        <v>4</v>
      </c>
      <c r="H11979" s="1">
        <v>44933</v>
      </c>
      <c r="I11979" t="s">
        <v>17</v>
      </c>
      <c r="J11979">
        <v>4</v>
      </c>
      <c r="K11979">
        <v>2023</v>
      </c>
      <c r="L11979" t="s">
        <v>17699</v>
      </c>
      <c r="M11979" t="s">
        <v>17691</v>
      </c>
      <c r="N11979">
        <v>0</v>
      </c>
    </row>
    <row r="11980" spans="1:14" x14ac:dyDescent="0.2">
      <c r="A11980" t="s">
        <v>12418</v>
      </c>
      <c r="B11980" t="s">
        <v>47</v>
      </c>
      <c r="C11980" t="s">
        <v>11</v>
      </c>
      <c r="D11980" t="s">
        <v>33</v>
      </c>
      <c r="E11980">
        <v>4</v>
      </c>
      <c r="F11980">
        <v>5</v>
      </c>
      <c r="G11980">
        <v>20</v>
      </c>
      <c r="H11980" s="1">
        <v>44829</v>
      </c>
      <c r="I11980" t="s">
        <v>17</v>
      </c>
      <c r="J11980">
        <v>20</v>
      </c>
      <c r="K11980">
        <v>2022</v>
      </c>
      <c r="L11980" t="s">
        <v>17685</v>
      </c>
      <c r="M11980" t="s">
        <v>17687</v>
      </c>
      <c r="N11980">
        <v>0</v>
      </c>
    </row>
    <row r="11981" spans="1:14" x14ac:dyDescent="0.2">
      <c r="A11981" t="s">
        <v>12419</v>
      </c>
      <c r="B11981" t="s">
        <v>111</v>
      </c>
      <c r="C11981" t="s">
        <v>11</v>
      </c>
      <c r="D11981" t="s">
        <v>79</v>
      </c>
      <c r="E11981">
        <v>5</v>
      </c>
      <c r="F11981">
        <v>3</v>
      </c>
      <c r="G11981">
        <v>15</v>
      </c>
      <c r="H11981" s="1">
        <v>44607</v>
      </c>
      <c r="I11981" t="s">
        <v>13</v>
      </c>
      <c r="J11981">
        <v>15</v>
      </c>
      <c r="K11981">
        <v>2022</v>
      </c>
      <c r="L11981" t="s">
        <v>17690</v>
      </c>
      <c r="M11981" t="s">
        <v>17695</v>
      </c>
      <c r="N11981">
        <v>0</v>
      </c>
    </row>
    <row r="11982" spans="1:14" x14ac:dyDescent="0.2">
      <c r="A11982" t="s">
        <v>12420</v>
      </c>
      <c r="B11982" t="s">
        <v>298</v>
      </c>
      <c r="C11982" t="s">
        <v>38</v>
      </c>
      <c r="D11982" t="s">
        <v>125</v>
      </c>
      <c r="E11982">
        <v>7</v>
      </c>
      <c r="F11982">
        <v>1</v>
      </c>
      <c r="G11982">
        <v>7</v>
      </c>
      <c r="H11982" s="1">
        <v>45068</v>
      </c>
      <c r="I11982" t="s">
        <v>13</v>
      </c>
      <c r="J11982">
        <v>7</v>
      </c>
      <c r="K11982">
        <v>2023</v>
      </c>
      <c r="L11982" t="s">
        <v>17683</v>
      </c>
      <c r="M11982" t="s">
        <v>17693</v>
      </c>
      <c r="N11982">
        <v>0</v>
      </c>
    </row>
    <row r="11983" spans="1:14" x14ac:dyDescent="0.2">
      <c r="A11983" t="s">
        <v>12421</v>
      </c>
      <c r="B11983" t="s">
        <v>172</v>
      </c>
      <c r="C11983" t="s">
        <v>11</v>
      </c>
      <c r="D11983" t="s">
        <v>79</v>
      </c>
      <c r="E11983">
        <v>5</v>
      </c>
      <c r="F11983">
        <v>1</v>
      </c>
      <c r="G11983">
        <v>5</v>
      </c>
      <c r="H11983" s="1">
        <v>44658</v>
      </c>
      <c r="I11983" t="s">
        <v>28</v>
      </c>
      <c r="J11983">
        <v>5</v>
      </c>
      <c r="K11983">
        <v>2022</v>
      </c>
      <c r="L11983" t="s">
        <v>17694</v>
      </c>
      <c r="M11983" t="s">
        <v>17682</v>
      </c>
      <c r="N11983">
        <v>0</v>
      </c>
    </row>
    <row r="11984" spans="1:14" x14ac:dyDescent="0.2">
      <c r="A11984" t="s">
        <v>12422</v>
      </c>
      <c r="B11984" t="s">
        <v>209</v>
      </c>
      <c r="C11984" t="s">
        <v>20</v>
      </c>
      <c r="D11984" t="s">
        <v>27</v>
      </c>
      <c r="E11984">
        <v>12</v>
      </c>
      <c r="F11984">
        <v>3</v>
      </c>
      <c r="G11984">
        <v>36</v>
      </c>
      <c r="H11984" s="1">
        <v>44774</v>
      </c>
      <c r="I11984" t="s">
        <v>13</v>
      </c>
      <c r="J11984">
        <v>36</v>
      </c>
      <c r="K11984">
        <v>2022</v>
      </c>
      <c r="L11984" t="s">
        <v>17689</v>
      </c>
      <c r="M11984" t="s">
        <v>17693</v>
      </c>
      <c r="N11984">
        <v>0</v>
      </c>
    </row>
    <row r="11985" spans="1:14" x14ac:dyDescent="0.2">
      <c r="A11985" t="s">
        <v>12423</v>
      </c>
      <c r="B11985" t="s">
        <v>32</v>
      </c>
      <c r="C11985" t="s">
        <v>11</v>
      </c>
      <c r="D11985" t="s">
        <v>16</v>
      </c>
      <c r="E11985">
        <v>4</v>
      </c>
      <c r="F11985">
        <v>4</v>
      </c>
      <c r="G11985">
        <v>16</v>
      </c>
      <c r="H11985" s="1">
        <v>44733</v>
      </c>
      <c r="I11985" t="s">
        <v>28</v>
      </c>
      <c r="J11985">
        <v>16</v>
      </c>
      <c r="K11985">
        <v>2022</v>
      </c>
      <c r="L11985" t="s">
        <v>17696</v>
      </c>
      <c r="M11985" t="s">
        <v>17695</v>
      </c>
      <c r="N11985">
        <v>0</v>
      </c>
    </row>
    <row r="11986" spans="1:14" x14ac:dyDescent="0.2">
      <c r="A11986" t="s">
        <v>12424</v>
      </c>
      <c r="B11986" t="s">
        <v>221</v>
      </c>
      <c r="C11986" t="s">
        <v>11</v>
      </c>
      <c r="D11986" t="s">
        <v>230</v>
      </c>
      <c r="E11986">
        <v>5</v>
      </c>
      <c r="F11986">
        <v>2</v>
      </c>
      <c r="G11986">
        <v>10</v>
      </c>
      <c r="H11986" s="1">
        <v>45204</v>
      </c>
      <c r="I11986" t="s">
        <v>13</v>
      </c>
      <c r="J11986">
        <v>10</v>
      </c>
      <c r="K11986">
        <v>2023</v>
      </c>
      <c r="L11986" t="s">
        <v>17692</v>
      </c>
      <c r="M11986" t="s">
        <v>17682</v>
      </c>
      <c r="N11986">
        <v>0</v>
      </c>
    </row>
    <row r="11987" spans="1:14" x14ac:dyDescent="0.2">
      <c r="A11987" t="s">
        <v>12425</v>
      </c>
      <c r="B11987" t="s">
        <v>45</v>
      </c>
      <c r="C11987" t="s">
        <v>50</v>
      </c>
      <c r="D11987" t="s">
        <v>99</v>
      </c>
      <c r="E11987">
        <v>8</v>
      </c>
      <c r="F11987">
        <v>1</v>
      </c>
      <c r="G11987">
        <v>8</v>
      </c>
      <c r="H11987" s="1">
        <v>44564</v>
      </c>
      <c r="I11987" t="s">
        <v>13</v>
      </c>
      <c r="J11987">
        <v>8</v>
      </c>
      <c r="K11987">
        <v>2022</v>
      </c>
      <c r="L11987" t="s">
        <v>17699</v>
      </c>
      <c r="M11987" t="s">
        <v>17693</v>
      </c>
      <c r="N11987">
        <v>0</v>
      </c>
    </row>
    <row r="11988" spans="1:14" x14ac:dyDescent="0.2">
      <c r="A11988" t="s">
        <v>12427</v>
      </c>
      <c r="B11988" t="s">
        <v>138</v>
      </c>
      <c r="C11988" t="s">
        <v>20</v>
      </c>
      <c r="D11988" t="s">
        <v>27</v>
      </c>
      <c r="E11988">
        <v>12</v>
      </c>
      <c r="F11988">
        <v>5</v>
      </c>
      <c r="G11988">
        <v>60</v>
      </c>
      <c r="H11988" s="1">
        <v>44741</v>
      </c>
      <c r="I11988" t="s">
        <v>17</v>
      </c>
      <c r="J11988">
        <v>60</v>
      </c>
      <c r="K11988">
        <v>2022</v>
      </c>
      <c r="L11988" t="s">
        <v>17696</v>
      </c>
      <c r="M11988" t="s">
        <v>17686</v>
      </c>
      <c r="N11988">
        <v>0</v>
      </c>
    </row>
    <row r="11989" spans="1:14" x14ac:dyDescent="0.2">
      <c r="A11989" t="s">
        <v>12428</v>
      </c>
      <c r="B11989" t="s">
        <v>368</v>
      </c>
      <c r="C11989" t="s">
        <v>20</v>
      </c>
      <c r="D11989" t="s">
        <v>245</v>
      </c>
      <c r="E11989">
        <v>20</v>
      </c>
      <c r="F11989">
        <v>2</v>
      </c>
      <c r="G11989">
        <v>40</v>
      </c>
      <c r="H11989" s="1">
        <v>44739</v>
      </c>
      <c r="I11989" t="s">
        <v>28</v>
      </c>
      <c r="J11989">
        <v>40</v>
      </c>
      <c r="K11989">
        <v>2022</v>
      </c>
      <c r="L11989" t="s">
        <v>17696</v>
      </c>
      <c r="M11989" t="s">
        <v>17693</v>
      </c>
      <c r="N11989">
        <v>0</v>
      </c>
    </row>
    <row r="11990" spans="1:14" x14ac:dyDescent="0.2">
      <c r="A11990" t="s">
        <v>12429</v>
      </c>
      <c r="B11990" t="s">
        <v>47</v>
      </c>
      <c r="C11990" t="s">
        <v>11</v>
      </c>
      <c r="D11990" t="s">
        <v>79</v>
      </c>
      <c r="E11990">
        <v>5</v>
      </c>
      <c r="F11990">
        <v>4</v>
      </c>
      <c r="G11990">
        <v>20</v>
      </c>
      <c r="H11990" s="1">
        <v>44967</v>
      </c>
      <c r="I11990" t="s">
        <v>13</v>
      </c>
      <c r="J11990">
        <v>20</v>
      </c>
      <c r="K11990">
        <v>2023</v>
      </c>
      <c r="L11990" t="s">
        <v>17690</v>
      </c>
      <c r="M11990" t="s">
        <v>17684</v>
      </c>
      <c r="N11990">
        <v>0</v>
      </c>
    </row>
    <row r="11991" spans="1:14" x14ac:dyDescent="0.2">
      <c r="A11991" t="s">
        <v>12430</v>
      </c>
      <c r="B11991" t="s">
        <v>240</v>
      </c>
      <c r="C11991" t="s">
        <v>38</v>
      </c>
      <c r="D11991" t="s">
        <v>121</v>
      </c>
      <c r="E11991">
        <v>5</v>
      </c>
      <c r="F11991">
        <v>5</v>
      </c>
      <c r="G11991">
        <v>25</v>
      </c>
      <c r="H11991" s="1">
        <v>44877</v>
      </c>
      <c r="I11991" t="s">
        <v>17</v>
      </c>
      <c r="J11991">
        <v>25</v>
      </c>
      <c r="K11991">
        <v>2022</v>
      </c>
      <c r="L11991" t="s">
        <v>17697</v>
      </c>
      <c r="M11991" t="s">
        <v>17691</v>
      </c>
      <c r="N11991">
        <v>0</v>
      </c>
    </row>
    <row r="11992" spans="1:14" x14ac:dyDescent="0.2">
      <c r="A11992" t="s">
        <v>12431</v>
      </c>
      <c r="B11992" t="s">
        <v>10</v>
      </c>
      <c r="C11992" t="s">
        <v>50</v>
      </c>
      <c r="D11992" t="s">
        <v>86</v>
      </c>
      <c r="E11992">
        <v>5</v>
      </c>
      <c r="F11992">
        <v>1</v>
      </c>
      <c r="G11992">
        <v>5</v>
      </c>
      <c r="H11992" s="1">
        <v>44982</v>
      </c>
      <c r="I11992" t="s">
        <v>28</v>
      </c>
      <c r="J11992">
        <v>5</v>
      </c>
      <c r="K11992">
        <v>2023</v>
      </c>
      <c r="L11992" t="s">
        <v>17690</v>
      </c>
      <c r="M11992" t="s">
        <v>17691</v>
      </c>
      <c r="N11992">
        <v>0</v>
      </c>
    </row>
    <row r="11993" spans="1:14" x14ac:dyDescent="0.2">
      <c r="A11993" t="s">
        <v>12432</v>
      </c>
      <c r="B11993" t="s">
        <v>147</v>
      </c>
      <c r="C11993" t="s">
        <v>38</v>
      </c>
      <c r="D11993" t="s">
        <v>121</v>
      </c>
      <c r="E11993">
        <v>5</v>
      </c>
      <c r="F11993">
        <v>5</v>
      </c>
      <c r="G11993">
        <v>25</v>
      </c>
      <c r="H11993" s="1">
        <v>44710</v>
      </c>
      <c r="I11993" t="s">
        <v>13</v>
      </c>
      <c r="J11993">
        <v>25</v>
      </c>
      <c r="K11993">
        <v>2022</v>
      </c>
      <c r="L11993" t="s">
        <v>17683</v>
      </c>
      <c r="M11993" t="s">
        <v>17687</v>
      </c>
      <c r="N11993">
        <v>0</v>
      </c>
    </row>
    <row r="11994" spans="1:14" x14ac:dyDescent="0.2">
      <c r="A11994" t="s">
        <v>12433</v>
      </c>
      <c r="B11994" t="s">
        <v>223</v>
      </c>
      <c r="C11994" t="s">
        <v>38</v>
      </c>
      <c r="D11994" t="s">
        <v>74</v>
      </c>
      <c r="E11994">
        <v>6</v>
      </c>
      <c r="F11994">
        <v>2</v>
      </c>
      <c r="G11994">
        <v>12</v>
      </c>
      <c r="H11994" s="1">
        <v>44991</v>
      </c>
      <c r="I11994" t="s">
        <v>13</v>
      </c>
      <c r="J11994">
        <v>12</v>
      </c>
      <c r="K11994">
        <v>2023</v>
      </c>
      <c r="L11994" t="s">
        <v>17698</v>
      </c>
      <c r="M11994" t="s">
        <v>17693</v>
      </c>
      <c r="N11994">
        <v>0</v>
      </c>
    </row>
    <row r="11995" spans="1:14" x14ac:dyDescent="0.2">
      <c r="A11995" t="s">
        <v>12434</v>
      </c>
      <c r="B11995" t="s">
        <v>92</v>
      </c>
      <c r="C11995" t="s">
        <v>24</v>
      </c>
      <c r="D11995" t="s">
        <v>141</v>
      </c>
      <c r="E11995">
        <v>2.5</v>
      </c>
      <c r="F11995">
        <v>2</v>
      </c>
      <c r="G11995">
        <v>5</v>
      </c>
      <c r="H11995" s="1">
        <v>45218</v>
      </c>
      <c r="I11995" t="s">
        <v>13</v>
      </c>
      <c r="J11995">
        <v>5</v>
      </c>
      <c r="K11995">
        <v>2023</v>
      </c>
      <c r="L11995" t="s">
        <v>17692</v>
      </c>
      <c r="M11995" t="s">
        <v>17682</v>
      </c>
      <c r="N11995">
        <v>0</v>
      </c>
    </row>
    <row r="11996" spans="1:14" x14ac:dyDescent="0.2">
      <c r="A11996" t="s">
        <v>12435</v>
      </c>
      <c r="B11996" t="s">
        <v>55</v>
      </c>
      <c r="C11996" t="s">
        <v>11</v>
      </c>
      <c r="D11996" t="s">
        <v>79</v>
      </c>
      <c r="E11996">
        <v>5</v>
      </c>
      <c r="F11996">
        <v>1</v>
      </c>
      <c r="G11996">
        <v>5</v>
      </c>
      <c r="H11996" s="1">
        <v>45206</v>
      </c>
      <c r="I11996" t="s">
        <v>17</v>
      </c>
      <c r="J11996">
        <v>5</v>
      </c>
      <c r="K11996">
        <v>2023</v>
      </c>
      <c r="L11996" t="s">
        <v>17692</v>
      </c>
      <c r="M11996" t="s">
        <v>17691</v>
      </c>
      <c r="N11996">
        <v>0</v>
      </c>
    </row>
    <row r="11997" spans="1:14" x14ac:dyDescent="0.2">
      <c r="A11997" t="s">
        <v>12436</v>
      </c>
      <c r="B11997" t="s">
        <v>19</v>
      </c>
      <c r="C11997" t="s">
        <v>20</v>
      </c>
      <c r="D11997" t="s">
        <v>27</v>
      </c>
      <c r="E11997">
        <v>12</v>
      </c>
      <c r="F11997">
        <v>1</v>
      </c>
      <c r="G11997">
        <v>12</v>
      </c>
      <c r="H11997" s="1">
        <v>45046</v>
      </c>
      <c r="I11997" t="s">
        <v>28</v>
      </c>
      <c r="J11997">
        <v>12</v>
      </c>
      <c r="K11997">
        <v>2023</v>
      </c>
      <c r="L11997" t="s">
        <v>17694</v>
      </c>
      <c r="M11997" t="s">
        <v>17687</v>
      </c>
      <c r="N11997">
        <v>0</v>
      </c>
    </row>
    <row r="11998" spans="1:14" x14ac:dyDescent="0.2">
      <c r="A11998" t="s">
        <v>12437</v>
      </c>
      <c r="B11998" t="s">
        <v>109</v>
      </c>
      <c r="C11998" t="s">
        <v>24</v>
      </c>
      <c r="D11998" t="s">
        <v>77</v>
      </c>
      <c r="E11998">
        <v>2.5</v>
      </c>
      <c r="F11998">
        <v>5</v>
      </c>
      <c r="G11998">
        <v>12.5</v>
      </c>
      <c r="H11998" s="1">
        <v>44713</v>
      </c>
      <c r="I11998" t="s">
        <v>28</v>
      </c>
      <c r="J11998">
        <v>12.5</v>
      </c>
      <c r="K11998">
        <v>2022</v>
      </c>
      <c r="L11998" t="s">
        <v>17696</v>
      </c>
      <c r="M11998" t="s">
        <v>17686</v>
      </c>
      <c r="N11998">
        <v>0</v>
      </c>
    </row>
    <row r="11999" spans="1:14" x14ac:dyDescent="0.2">
      <c r="A11999" t="s">
        <v>12438</v>
      </c>
      <c r="B11999" t="s">
        <v>23</v>
      </c>
      <c r="C11999" t="s">
        <v>24</v>
      </c>
      <c r="D11999" t="s">
        <v>168</v>
      </c>
      <c r="E11999">
        <v>1</v>
      </c>
      <c r="F11999">
        <v>2</v>
      </c>
      <c r="G11999">
        <v>2</v>
      </c>
      <c r="H11999" s="1">
        <v>44912</v>
      </c>
      <c r="I11999" t="s">
        <v>17</v>
      </c>
      <c r="J11999">
        <v>2</v>
      </c>
      <c r="K11999">
        <v>2022</v>
      </c>
      <c r="L11999" t="s">
        <v>17681</v>
      </c>
      <c r="M11999" t="s">
        <v>17691</v>
      </c>
      <c r="N11999">
        <v>0</v>
      </c>
    </row>
    <row r="12000" spans="1:14" x14ac:dyDescent="0.2">
      <c r="A12000" t="s">
        <v>12439</v>
      </c>
      <c r="B12000" t="s">
        <v>69</v>
      </c>
      <c r="C12000" t="s">
        <v>50</v>
      </c>
      <c r="D12000" t="s">
        <v>207</v>
      </c>
      <c r="E12000">
        <v>10</v>
      </c>
      <c r="F12000">
        <v>1</v>
      </c>
      <c r="G12000">
        <v>10</v>
      </c>
      <c r="H12000" s="1">
        <v>44563</v>
      </c>
      <c r="I12000" t="s">
        <v>28</v>
      </c>
      <c r="J12000">
        <v>10</v>
      </c>
      <c r="K12000">
        <v>2022</v>
      </c>
      <c r="L12000" t="s">
        <v>17699</v>
      </c>
      <c r="M12000" t="s">
        <v>17687</v>
      </c>
      <c r="N12000">
        <v>0</v>
      </c>
    </row>
    <row r="12001" spans="1:14" x14ac:dyDescent="0.2">
      <c r="A12001" t="s">
        <v>12440</v>
      </c>
      <c r="B12001" t="s">
        <v>221</v>
      </c>
      <c r="C12001" t="s">
        <v>24</v>
      </c>
      <c r="D12001" t="s">
        <v>168</v>
      </c>
      <c r="E12001">
        <v>1</v>
      </c>
      <c r="F12001">
        <v>1</v>
      </c>
      <c r="G12001">
        <v>1</v>
      </c>
      <c r="H12001" s="1">
        <v>45225</v>
      </c>
      <c r="I12001" t="s">
        <v>17</v>
      </c>
      <c r="J12001">
        <v>1</v>
      </c>
      <c r="K12001">
        <v>2023</v>
      </c>
      <c r="L12001" t="s">
        <v>17692</v>
      </c>
      <c r="M12001" t="s">
        <v>17682</v>
      </c>
      <c r="N12001">
        <v>0</v>
      </c>
    </row>
    <row r="12002" spans="1:14" x14ac:dyDescent="0.2">
      <c r="A12002" t="s">
        <v>12441</v>
      </c>
      <c r="B12002" t="s">
        <v>597</v>
      </c>
      <c r="C12002" t="s">
        <v>38</v>
      </c>
      <c r="D12002" t="s">
        <v>121</v>
      </c>
      <c r="E12002">
        <v>5</v>
      </c>
      <c r="F12002">
        <v>4</v>
      </c>
      <c r="G12002">
        <v>20</v>
      </c>
      <c r="H12002" s="1">
        <v>44776</v>
      </c>
      <c r="I12002" t="s">
        <v>17</v>
      </c>
      <c r="J12002">
        <v>20</v>
      </c>
      <c r="K12002">
        <v>2022</v>
      </c>
      <c r="L12002" t="s">
        <v>17689</v>
      </c>
      <c r="M12002" t="s">
        <v>17686</v>
      </c>
      <c r="N12002">
        <v>0</v>
      </c>
    </row>
    <row r="12003" spans="1:14" x14ac:dyDescent="0.2">
      <c r="A12003" t="s">
        <v>12442</v>
      </c>
      <c r="B12003" t="s">
        <v>19</v>
      </c>
      <c r="C12003" t="s">
        <v>24</v>
      </c>
      <c r="D12003" t="s">
        <v>77</v>
      </c>
      <c r="E12003">
        <v>2.5</v>
      </c>
      <c r="F12003">
        <v>3</v>
      </c>
      <c r="G12003">
        <v>7.5</v>
      </c>
      <c r="H12003" s="1">
        <v>44991</v>
      </c>
      <c r="I12003" t="s">
        <v>17</v>
      </c>
      <c r="J12003">
        <v>7.5</v>
      </c>
      <c r="K12003">
        <v>2023</v>
      </c>
      <c r="L12003" t="s">
        <v>17698</v>
      </c>
      <c r="M12003" t="s">
        <v>17693</v>
      </c>
      <c r="N12003">
        <v>0</v>
      </c>
    </row>
    <row r="12004" spans="1:14" x14ac:dyDescent="0.2">
      <c r="A12004" t="s">
        <v>12443</v>
      </c>
      <c r="B12004" t="s">
        <v>103</v>
      </c>
      <c r="C12004" t="s">
        <v>38</v>
      </c>
      <c r="D12004" t="s">
        <v>121</v>
      </c>
      <c r="E12004">
        <v>5</v>
      </c>
      <c r="F12004">
        <v>5</v>
      </c>
      <c r="G12004">
        <v>25</v>
      </c>
      <c r="H12004" s="1">
        <v>45234</v>
      </c>
      <c r="I12004" t="s">
        <v>28</v>
      </c>
      <c r="J12004">
        <v>25</v>
      </c>
      <c r="K12004">
        <v>2023</v>
      </c>
      <c r="L12004" t="s">
        <v>17697</v>
      </c>
      <c r="M12004" t="s">
        <v>17691</v>
      </c>
      <c r="N12004">
        <v>0</v>
      </c>
    </row>
    <row r="12005" spans="1:14" x14ac:dyDescent="0.2">
      <c r="A12005" t="s">
        <v>12444</v>
      </c>
      <c r="B12005" t="s">
        <v>69</v>
      </c>
      <c r="C12005" t="s">
        <v>20</v>
      </c>
      <c r="D12005" t="s">
        <v>27</v>
      </c>
      <c r="E12005">
        <v>12</v>
      </c>
      <c r="F12005">
        <v>2</v>
      </c>
      <c r="G12005">
        <v>24</v>
      </c>
      <c r="H12005" s="1">
        <v>44924</v>
      </c>
      <c r="I12005" t="s">
        <v>13</v>
      </c>
      <c r="J12005">
        <v>24</v>
      </c>
      <c r="K12005">
        <v>2022</v>
      </c>
      <c r="L12005" t="s">
        <v>17681</v>
      </c>
      <c r="M12005" t="s">
        <v>17682</v>
      </c>
      <c r="N12005">
        <v>0</v>
      </c>
    </row>
    <row r="12006" spans="1:14" x14ac:dyDescent="0.2">
      <c r="A12006" t="s">
        <v>12445</v>
      </c>
      <c r="B12006" t="s">
        <v>76</v>
      </c>
      <c r="C12006" t="s">
        <v>11</v>
      </c>
      <c r="D12006" t="s">
        <v>33</v>
      </c>
      <c r="E12006">
        <v>4</v>
      </c>
      <c r="F12006">
        <v>2</v>
      </c>
      <c r="G12006">
        <v>8</v>
      </c>
      <c r="H12006" s="1">
        <v>45289</v>
      </c>
      <c r="I12006" t="s">
        <v>17</v>
      </c>
      <c r="J12006">
        <v>8</v>
      </c>
      <c r="K12006">
        <v>2023</v>
      </c>
      <c r="L12006" t="s">
        <v>17681</v>
      </c>
      <c r="M12006" t="s">
        <v>17684</v>
      </c>
      <c r="N12006">
        <v>0</v>
      </c>
    </row>
    <row r="12007" spans="1:14" x14ac:dyDescent="0.2">
      <c r="A12007" t="s">
        <v>12446</v>
      </c>
      <c r="B12007" t="s">
        <v>103</v>
      </c>
      <c r="C12007" t="s">
        <v>38</v>
      </c>
      <c r="D12007" t="s">
        <v>74</v>
      </c>
      <c r="E12007">
        <v>6</v>
      </c>
      <c r="F12007">
        <v>2</v>
      </c>
      <c r="G12007">
        <v>12</v>
      </c>
      <c r="H12007" s="1">
        <v>45187</v>
      </c>
      <c r="I12007" t="s">
        <v>28</v>
      </c>
      <c r="J12007">
        <v>12</v>
      </c>
      <c r="K12007">
        <v>2023</v>
      </c>
      <c r="L12007" t="s">
        <v>17685</v>
      </c>
      <c r="M12007" t="s">
        <v>17693</v>
      </c>
      <c r="N12007">
        <v>0</v>
      </c>
    </row>
    <row r="12008" spans="1:14" x14ac:dyDescent="0.2">
      <c r="A12008" t="s">
        <v>12447</v>
      </c>
      <c r="B12008" t="s">
        <v>225</v>
      </c>
      <c r="C12008" t="s">
        <v>20</v>
      </c>
      <c r="D12008" t="s">
        <v>21</v>
      </c>
      <c r="E12008">
        <v>15</v>
      </c>
      <c r="F12008">
        <v>5</v>
      </c>
      <c r="G12008">
        <v>75</v>
      </c>
      <c r="H12008" s="1">
        <v>45246</v>
      </c>
      <c r="I12008" t="s">
        <v>28</v>
      </c>
      <c r="J12008">
        <v>75</v>
      </c>
      <c r="K12008">
        <v>2023</v>
      </c>
      <c r="L12008" t="s">
        <v>17697</v>
      </c>
      <c r="M12008" t="s">
        <v>17682</v>
      </c>
      <c r="N12008">
        <v>0</v>
      </c>
    </row>
    <row r="12009" spans="1:14" x14ac:dyDescent="0.2">
      <c r="A12009" t="s">
        <v>12448</v>
      </c>
      <c r="B12009" t="s">
        <v>217</v>
      </c>
      <c r="C12009" t="s">
        <v>50</v>
      </c>
      <c r="D12009" t="s">
        <v>112</v>
      </c>
      <c r="E12009">
        <v>4</v>
      </c>
      <c r="F12009">
        <v>1</v>
      </c>
      <c r="G12009">
        <v>4</v>
      </c>
      <c r="H12009" s="1">
        <v>45104</v>
      </c>
      <c r="I12009" t="s">
        <v>28</v>
      </c>
      <c r="J12009">
        <v>4</v>
      </c>
      <c r="K12009">
        <v>2023</v>
      </c>
      <c r="L12009" t="s">
        <v>17696</v>
      </c>
      <c r="M12009" t="s">
        <v>17695</v>
      </c>
      <c r="N12009">
        <v>0</v>
      </c>
    </row>
    <row r="12010" spans="1:14" x14ac:dyDescent="0.2">
      <c r="A12010" t="s">
        <v>12449</v>
      </c>
      <c r="B12010" t="s">
        <v>298</v>
      </c>
      <c r="C12010" t="s">
        <v>24</v>
      </c>
      <c r="D12010" t="s">
        <v>56</v>
      </c>
      <c r="E12010">
        <v>3</v>
      </c>
      <c r="F12010">
        <v>4</v>
      </c>
      <c r="G12010">
        <v>12</v>
      </c>
      <c r="H12010" s="1">
        <v>45196</v>
      </c>
      <c r="I12010" t="s">
        <v>13</v>
      </c>
      <c r="J12010">
        <v>12</v>
      </c>
      <c r="K12010">
        <v>2023</v>
      </c>
      <c r="L12010" t="s">
        <v>17685</v>
      </c>
      <c r="M12010" t="s">
        <v>17686</v>
      </c>
      <c r="N12010">
        <v>0</v>
      </c>
    </row>
    <row r="12011" spans="1:14" x14ac:dyDescent="0.2">
      <c r="A12011" t="s">
        <v>12450</v>
      </c>
      <c r="B12011" t="s">
        <v>19</v>
      </c>
      <c r="C12011" t="s">
        <v>50</v>
      </c>
      <c r="D12011" t="s">
        <v>86</v>
      </c>
      <c r="E12011">
        <v>5</v>
      </c>
      <c r="F12011">
        <v>2</v>
      </c>
      <c r="G12011">
        <v>10</v>
      </c>
      <c r="H12011" s="1">
        <v>44737</v>
      </c>
      <c r="I12011" t="s">
        <v>28</v>
      </c>
      <c r="J12011">
        <v>10</v>
      </c>
      <c r="K12011">
        <v>2022</v>
      </c>
      <c r="L12011" t="s">
        <v>17696</v>
      </c>
      <c r="M12011" t="s">
        <v>17691</v>
      </c>
      <c r="N12011">
        <v>0</v>
      </c>
    </row>
    <row r="12012" spans="1:14" x14ac:dyDescent="0.2">
      <c r="A12012" t="s">
        <v>12451</v>
      </c>
      <c r="B12012" t="s">
        <v>158</v>
      </c>
      <c r="C12012" t="s">
        <v>38</v>
      </c>
      <c r="D12012" t="s">
        <v>125</v>
      </c>
      <c r="E12012">
        <v>7</v>
      </c>
      <c r="F12012">
        <v>3</v>
      </c>
      <c r="G12012">
        <v>21</v>
      </c>
      <c r="H12012" s="1">
        <v>44627</v>
      </c>
      <c r="I12012" t="s">
        <v>17</v>
      </c>
      <c r="J12012">
        <v>21</v>
      </c>
      <c r="K12012">
        <v>2022</v>
      </c>
      <c r="L12012" t="s">
        <v>17698</v>
      </c>
      <c r="M12012" t="s">
        <v>17693</v>
      </c>
      <c r="N12012">
        <v>0</v>
      </c>
    </row>
    <row r="12013" spans="1:14" x14ac:dyDescent="0.2">
      <c r="A12013" t="s">
        <v>12452</v>
      </c>
      <c r="B12013" t="s">
        <v>81</v>
      </c>
      <c r="C12013" t="s">
        <v>20</v>
      </c>
      <c r="D12013" t="s">
        <v>21</v>
      </c>
      <c r="E12013">
        <v>15</v>
      </c>
      <c r="F12013">
        <v>3</v>
      </c>
      <c r="G12013">
        <v>45</v>
      </c>
      <c r="H12013" s="1">
        <v>45219</v>
      </c>
      <c r="I12013" t="s">
        <v>13</v>
      </c>
      <c r="J12013">
        <v>45</v>
      </c>
      <c r="K12013">
        <v>2023</v>
      </c>
      <c r="L12013" t="s">
        <v>17692</v>
      </c>
      <c r="M12013" t="s">
        <v>17684</v>
      </c>
      <c r="N12013">
        <v>0</v>
      </c>
    </row>
    <row r="12014" spans="1:14" x14ac:dyDescent="0.2">
      <c r="A12014" t="s">
        <v>12453</v>
      </c>
      <c r="B12014" t="s">
        <v>298</v>
      </c>
      <c r="C12014" t="s">
        <v>20</v>
      </c>
      <c r="D12014" t="s">
        <v>21</v>
      </c>
      <c r="E12014">
        <v>15</v>
      </c>
      <c r="F12014">
        <v>5</v>
      </c>
      <c r="G12014">
        <v>75</v>
      </c>
      <c r="H12014" s="1">
        <v>44586</v>
      </c>
      <c r="I12014" t="s">
        <v>13</v>
      </c>
      <c r="J12014">
        <v>75</v>
      </c>
      <c r="K12014">
        <v>2022</v>
      </c>
      <c r="L12014" t="s">
        <v>17699</v>
      </c>
      <c r="M12014" t="s">
        <v>17695</v>
      </c>
      <c r="N12014">
        <v>0</v>
      </c>
    </row>
    <row r="12015" spans="1:14" x14ac:dyDescent="0.2">
      <c r="A12015" t="s">
        <v>12454</v>
      </c>
      <c r="B12015" t="s">
        <v>32</v>
      </c>
      <c r="C12015" t="s">
        <v>11</v>
      </c>
      <c r="D12015" t="s">
        <v>33</v>
      </c>
      <c r="E12015">
        <v>4</v>
      </c>
      <c r="F12015">
        <v>2</v>
      </c>
      <c r="G12015">
        <v>8</v>
      </c>
      <c r="H12015" s="1">
        <v>44577</v>
      </c>
      <c r="I12015" t="s">
        <v>28</v>
      </c>
      <c r="J12015">
        <v>8</v>
      </c>
      <c r="K12015">
        <v>2022</v>
      </c>
      <c r="L12015" t="s">
        <v>17699</v>
      </c>
      <c r="M12015" t="s">
        <v>17687</v>
      </c>
      <c r="N12015">
        <v>0</v>
      </c>
    </row>
    <row r="12016" spans="1:14" x14ac:dyDescent="0.2">
      <c r="A12016" t="s">
        <v>12455</v>
      </c>
      <c r="B12016" t="s">
        <v>298</v>
      </c>
      <c r="C12016" t="s">
        <v>20</v>
      </c>
      <c r="D12016" t="s">
        <v>245</v>
      </c>
      <c r="E12016">
        <v>20</v>
      </c>
      <c r="F12016">
        <v>2</v>
      </c>
      <c r="G12016">
        <v>40</v>
      </c>
      <c r="H12016" s="1">
        <v>44743</v>
      </c>
      <c r="I12016" t="s">
        <v>28</v>
      </c>
      <c r="J12016">
        <v>40</v>
      </c>
      <c r="K12016">
        <v>2022</v>
      </c>
      <c r="L12016" t="s">
        <v>17688</v>
      </c>
      <c r="M12016" t="s">
        <v>17684</v>
      </c>
      <c r="N12016">
        <v>0</v>
      </c>
    </row>
    <row r="12017" spans="1:14" x14ac:dyDescent="0.2">
      <c r="A12017" t="s">
        <v>12456</v>
      </c>
      <c r="B12017" t="s">
        <v>118</v>
      </c>
      <c r="C12017" t="s">
        <v>24</v>
      </c>
      <c r="D12017" t="s">
        <v>71</v>
      </c>
      <c r="E12017">
        <v>3</v>
      </c>
      <c r="F12017">
        <v>1</v>
      </c>
      <c r="G12017">
        <v>3</v>
      </c>
      <c r="H12017" s="1">
        <v>44880</v>
      </c>
      <c r="I12017" t="s">
        <v>28</v>
      </c>
      <c r="J12017">
        <v>3</v>
      </c>
      <c r="K12017">
        <v>2022</v>
      </c>
      <c r="L12017" t="s">
        <v>17697</v>
      </c>
      <c r="M12017" t="s">
        <v>17695</v>
      </c>
      <c r="N12017">
        <v>0</v>
      </c>
    </row>
    <row r="12018" spans="1:14" x14ac:dyDescent="0.2">
      <c r="A12018" t="s">
        <v>12457</v>
      </c>
      <c r="B12018" t="s">
        <v>47</v>
      </c>
      <c r="C12018" t="s">
        <v>11</v>
      </c>
      <c r="D12018" t="s">
        <v>79</v>
      </c>
      <c r="E12018">
        <v>5</v>
      </c>
      <c r="F12018">
        <v>1</v>
      </c>
      <c r="G12018">
        <v>5</v>
      </c>
      <c r="H12018" s="1">
        <v>44616</v>
      </c>
      <c r="I12018" t="s">
        <v>13</v>
      </c>
      <c r="J12018">
        <v>5</v>
      </c>
      <c r="K12018">
        <v>2022</v>
      </c>
      <c r="L12018" t="s">
        <v>17690</v>
      </c>
      <c r="M12018" t="s">
        <v>17682</v>
      </c>
      <c r="N12018">
        <v>0</v>
      </c>
    </row>
    <row r="12019" spans="1:14" x14ac:dyDescent="0.2">
      <c r="A12019" t="s">
        <v>12458</v>
      </c>
      <c r="B12019" t="s">
        <v>181</v>
      </c>
      <c r="C12019" t="s">
        <v>24</v>
      </c>
      <c r="D12019" t="s">
        <v>77</v>
      </c>
      <c r="E12019">
        <v>2.5</v>
      </c>
      <c r="F12019">
        <v>4</v>
      </c>
      <c r="G12019">
        <v>10</v>
      </c>
      <c r="H12019" s="1">
        <v>44835</v>
      </c>
      <c r="I12019" t="s">
        <v>13</v>
      </c>
      <c r="J12019">
        <v>10</v>
      </c>
      <c r="K12019">
        <v>2022</v>
      </c>
      <c r="L12019" t="s">
        <v>17692</v>
      </c>
      <c r="M12019" t="s">
        <v>17691</v>
      </c>
      <c r="N12019">
        <v>0</v>
      </c>
    </row>
    <row r="12020" spans="1:14" x14ac:dyDescent="0.2">
      <c r="A12020" t="s">
        <v>12459</v>
      </c>
      <c r="B12020" t="s">
        <v>221</v>
      </c>
      <c r="C12020" t="s">
        <v>20</v>
      </c>
      <c r="D12020" t="s">
        <v>41</v>
      </c>
      <c r="E12020">
        <v>14</v>
      </c>
      <c r="F12020">
        <v>5</v>
      </c>
      <c r="G12020">
        <v>70</v>
      </c>
      <c r="H12020" s="1">
        <v>44768</v>
      </c>
      <c r="I12020" t="s">
        <v>13</v>
      </c>
      <c r="J12020">
        <v>70</v>
      </c>
      <c r="K12020">
        <v>2022</v>
      </c>
      <c r="L12020" t="s">
        <v>17688</v>
      </c>
      <c r="M12020" t="s">
        <v>17695</v>
      </c>
      <c r="N12020">
        <v>0</v>
      </c>
    </row>
    <row r="12021" spans="1:14" x14ac:dyDescent="0.2">
      <c r="A12021" t="s">
        <v>12460</v>
      </c>
      <c r="B12021" t="s">
        <v>158</v>
      </c>
      <c r="C12021" t="s">
        <v>20</v>
      </c>
      <c r="D12021" t="s">
        <v>41</v>
      </c>
      <c r="E12021">
        <v>14</v>
      </c>
      <c r="F12021">
        <v>5</v>
      </c>
      <c r="G12021">
        <v>70</v>
      </c>
      <c r="H12021" s="1">
        <v>45039</v>
      </c>
      <c r="I12021" t="s">
        <v>28</v>
      </c>
      <c r="J12021">
        <v>70</v>
      </c>
      <c r="K12021">
        <v>2023</v>
      </c>
      <c r="L12021" t="s">
        <v>17694</v>
      </c>
      <c r="M12021" t="s">
        <v>17687</v>
      </c>
      <c r="N12021">
        <v>0</v>
      </c>
    </row>
    <row r="12022" spans="1:14" x14ac:dyDescent="0.2">
      <c r="A12022" t="s">
        <v>12461</v>
      </c>
      <c r="B12022" t="s">
        <v>83</v>
      </c>
      <c r="C12022" t="s">
        <v>38</v>
      </c>
      <c r="D12022" t="s">
        <v>74</v>
      </c>
      <c r="E12022">
        <v>6</v>
      </c>
      <c r="F12022">
        <v>4</v>
      </c>
      <c r="G12022">
        <v>24</v>
      </c>
      <c r="H12022" s="1">
        <v>44761</v>
      </c>
      <c r="I12022" t="s">
        <v>13</v>
      </c>
      <c r="J12022">
        <v>24</v>
      </c>
      <c r="K12022">
        <v>2022</v>
      </c>
      <c r="L12022" t="s">
        <v>17688</v>
      </c>
      <c r="M12022" t="s">
        <v>17695</v>
      </c>
      <c r="N12022">
        <v>0</v>
      </c>
    </row>
    <row r="12023" spans="1:14" x14ac:dyDescent="0.2">
      <c r="A12023" t="s">
        <v>12462</v>
      </c>
      <c r="B12023" t="s">
        <v>147</v>
      </c>
      <c r="C12023" t="s">
        <v>20</v>
      </c>
      <c r="D12023" t="s">
        <v>27</v>
      </c>
      <c r="E12023">
        <v>12</v>
      </c>
      <c r="F12023">
        <v>2</v>
      </c>
      <c r="G12023">
        <v>24</v>
      </c>
      <c r="H12023" s="1">
        <v>44815</v>
      </c>
      <c r="I12023" t="s">
        <v>13</v>
      </c>
      <c r="J12023">
        <v>24</v>
      </c>
      <c r="K12023">
        <v>2022</v>
      </c>
      <c r="L12023" t="s">
        <v>17685</v>
      </c>
      <c r="M12023" t="s">
        <v>17687</v>
      </c>
      <c r="N12023">
        <v>0</v>
      </c>
    </row>
    <row r="12024" spans="1:14" x14ac:dyDescent="0.2">
      <c r="A12024" t="s">
        <v>12463</v>
      </c>
      <c r="B12024" t="s">
        <v>58</v>
      </c>
      <c r="C12024" t="s">
        <v>50</v>
      </c>
      <c r="D12024" t="s">
        <v>86</v>
      </c>
      <c r="E12024">
        <v>5</v>
      </c>
      <c r="F12024">
        <v>2</v>
      </c>
      <c r="G12024">
        <v>10</v>
      </c>
      <c r="H12024" s="1">
        <v>45071</v>
      </c>
      <c r="I12024" t="s">
        <v>17</v>
      </c>
      <c r="J12024">
        <v>10</v>
      </c>
      <c r="K12024">
        <v>2023</v>
      </c>
      <c r="L12024" t="s">
        <v>17683</v>
      </c>
      <c r="M12024" t="s">
        <v>17682</v>
      </c>
      <c r="N12024">
        <v>0</v>
      </c>
    </row>
    <row r="12025" spans="1:14" x14ac:dyDescent="0.2">
      <c r="A12025" t="s">
        <v>12464</v>
      </c>
      <c r="B12025" t="s">
        <v>196</v>
      </c>
      <c r="C12025" t="s">
        <v>20</v>
      </c>
      <c r="D12025" t="s">
        <v>245</v>
      </c>
      <c r="E12025">
        <v>20</v>
      </c>
      <c r="F12025">
        <v>2</v>
      </c>
      <c r="G12025">
        <v>40</v>
      </c>
      <c r="H12025" s="1">
        <v>45143</v>
      </c>
      <c r="I12025" t="s">
        <v>28</v>
      </c>
      <c r="J12025">
        <v>40</v>
      </c>
      <c r="K12025">
        <v>2023</v>
      </c>
      <c r="L12025" t="s">
        <v>17689</v>
      </c>
      <c r="M12025" t="s">
        <v>17691</v>
      </c>
      <c r="N12025">
        <v>0</v>
      </c>
    </row>
    <row r="12026" spans="1:14" x14ac:dyDescent="0.2">
      <c r="A12026" t="s">
        <v>12465</v>
      </c>
      <c r="B12026" t="s">
        <v>163</v>
      </c>
      <c r="C12026" t="s">
        <v>11</v>
      </c>
      <c r="D12026" t="s">
        <v>230</v>
      </c>
      <c r="E12026">
        <v>5</v>
      </c>
      <c r="F12026">
        <v>4</v>
      </c>
      <c r="G12026">
        <v>20</v>
      </c>
      <c r="H12026" s="1">
        <v>45198</v>
      </c>
      <c r="I12026" t="s">
        <v>17</v>
      </c>
      <c r="J12026">
        <v>20</v>
      </c>
      <c r="K12026">
        <v>2023</v>
      </c>
      <c r="L12026" t="s">
        <v>17685</v>
      </c>
      <c r="M12026" t="s">
        <v>17684</v>
      </c>
      <c r="N12026">
        <v>0</v>
      </c>
    </row>
    <row r="12027" spans="1:14" x14ac:dyDescent="0.2">
      <c r="A12027" t="s">
        <v>12467</v>
      </c>
      <c r="B12027" t="s">
        <v>158</v>
      </c>
      <c r="C12027" t="s">
        <v>11</v>
      </c>
      <c r="D12027" t="s">
        <v>16</v>
      </c>
      <c r="E12027">
        <v>4</v>
      </c>
      <c r="F12027">
        <v>4</v>
      </c>
      <c r="G12027">
        <v>16</v>
      </c>
      <c r="H12027" s="1">
        <v>45045</v>
      </c>
      <c r="I12027" t="s">
        <v>17</v>
      </c>
      <c r="J12027">
        <v>16</v>
      </c>
      <c r="K12027">
        <v>2023</v>
      </c>
      <c r="L12027" t="s">
        <v>17694</v>
      </c>
      <c r="M12027" t="s">
        <v>17691</v>
      </c>
      <c r="N12027">
        <v>0</v>
      </c>
    </row>
    <row r="12028" spans="1:14" x14ac:dyDescent="0.2">
      <c r="A12028" t="s">
        <v>12468</v>
      </c>
      <c r="B12028" t="s">
        <v>326</v>
      </c>
      <c r="C12028" t="s">
        <v>20</v>
      </c>
      <c r="D12028" t="s">
        <v>21</v>
      </c>
      <c r="E12028">
        <v>15</v>
      </c>
      <c r="F12028">
        <v>2</v>
      </c>
      <c r="G12028">
        <v>30</v>
      </c>
      <c r="H12028" s="1">
        <v>44957</v>
      </c>
      <c r="I12028" t="s">
        <v>13</v>
      </c>
      <c r="J12028">
        <v>30</v>
      </c>
      <c r="K12028">
        <v>2023</v>
      </c>
      <c r="L12028" t="s">
        <v>17699</v>
      </c>
      <c r="M12028" t="s">
        <v>17695</v>
      </c>
      <c r="N12028">
        <v>0</v>
      </c>
    </row>
    <row r="12029" spans="1:14" x14ac:dyDescent="0.2">
      <c r="A12029" t="s">
        <v>12469</v>
      </c>
      <c r="B12029" t="s">
        <v>240</v>
      </c>
      <c r="C12029" t="s">
        <v>20</v>
      </c>
      <c r="D12029" t="s">
        <v>41</v>
      </c>
      <c r="E12029">
        <v>14</v>
      </c>
      <c r="F12029">
        <v>4</v>
      </c>
      <c r="G12029">
        <v>56</v>
      </c>
      <c r="H12029" s="1">
        <v>45087</v>
      </c>
      <c r="I12029" t="s">
        <v>13</v>
      </c>
      <c r="J12029">
        <v>56</v>
      </c>
      <c r="K12029">
        <v>2023</v>
      </c>
      <c r="L12029" t="s">
        <v>17696</v>
      </c>
      <c r="M12029" t="s">
        <v>17691</v>
      </c>
      <c r="N12029">
        <v>0</v>
      </c>
    </row>
    <row r="12030" spans="1:14" x14ac:dyDescent="0.2">
      <c r="A12030" t="s">
        <v>12470</v>
      </c>
      <c r="B12030" t="s">
        <v>15</v>
      </c>
      <c r="C12030" t="s">
        <v>11</v>
      </c>
      <c r="D12030" t="s">
        <v>79</v>
      </c>
      <c r="E12030">
        <v>5</v>
      </c>
      <c r="F12030">
        <v>4</v>
      </c>
      <c r="G12030">
        <v>20</v>
      </c>
      <c r="H12030" s="1">
        <v>44717</v>
      </c>
      <c r="I12030" t="s">
        <v>28</v>
      </c>
      <c r="J12030">
        <v>20</v>
      </c>
      <c r="K12030">
        <v>2022</v>
      </c>
      <c r="L12030" t="s">
        <v>17696</v>
      </c>
      <c r="M12030" t="s">
        <v>17687</v>
      </c>
      <c r="N12030">
        <v>0</v>
      </c>
    </row>
    <row r="12031" spans="1:14" x14ac:dyDescent="0.2">
      <c r="A12031" t="s">
        <v>12471</v>
      </c>
      <c r="B12031" t="s">
        <v>423</v>
      </c>
      <c r="C12031" t="s">
        <v>20</v>
      </c>
      <c r="D12031" t="s">
        <v>245</v>
      </c>
      <c r="E12031">
        <v>20</v>
      </c>
      <c r="F12031">
        <v>3</v>
      </c>
      <c r="G12031">
        <v>60</v>
      </c>
      <c r="H12031" s="1">
        <v>44919</v>
      </c>
      <c r="I12031" t="s">
        <v>28</v>
      </c>
      <c r="J12031">
        <v>60</v>
      </c>
      <c r="K12031">
        <v>2022</v>
      </c>
      <c r="L12031" t="s">
        <v>17681</v>
      </c>
      <c r="M12031" t="s">
        <v>17691</v>
      </c>
      <c r="N12031">
        <v>0</v>
      </c>
    </row>
    <row r="12032" spans="1:14" x14ac:dyDescent="0.2">
      <c r="A12032" t="s">
        <v>12472</v>
      </c>
      <c r="B12032" t="s">
        <v>101</v>
      </c>
      <c r="C12032" t="s">
        <v>50</v>
      </c>
      <c r="D12032" t="s">
        <v>93</v>
      </c>
      <c r="E12032">
        <v>7</v>
      </c>
      <c r="F12032">
        <v>1</v>
      </c>
      <c r="G12032">
        <v>7</v>
      </c>
      <c r="H12032" s="1">
        <v>44875</v>
      </c>
      <c r="I12032" t="s">
        <v>13</v>
      </c>
      <c r="J12032">
        <v>7</v>
      </c>
      <c r="K12032">
        <v>2022</v>
      </c>
      <c r="L12032" t="s">
        <v>17697</v>
      </c>
      <c r="M12032" t="s">
        <v>17682</v>
      </c>
      <c r="N12032">
        <v>0</v>
      </c>
    </row>
    <row r="12033" spans="1:14" x14ac:dyDescent="0.2">
      <c r="A12033" t="s">
        <v>12473</v>
      </c>
      <c r="B12033" t="s">
        <v>120</v>
      </c>
      <c r="C12033" t="s">
        <v>11</v>
      </c>
      <c r="D12033" t="s">
        <v>12</v>
      </c>
      <c r="E12033">
        <v>3</v>
      </c>
      <c r="F12033">
        <v>4</v>
      </c>
      <c r="G12033">
        <v>12</v>
      </c>
      <c r="H12033" s="1">
        <v>45281</v>
      </c>
      <c r="I12033" t="s">
        <v>28</v>
      </c>
      <c r="J12033">
        <v>12</v>
      </c>
      <c r="K12033">
        <v>2023</v>
      </c>
      <c r="L12033" t="s">
        <v>17681</v>
      </c>
      <c r="M12033" t="s">
        <v>17682</v>
      </c>
      <c r="N12033">
        <v>0</v>
      </c>
    </row>
    <row r="12034" spans="1:14" x14ac:dyDescent="0.2">
      <c r="A12034" t="s">
        <v>12474</v>
      </c>
      <c r="B12034" t="s">
        <v>192</v>
      </c>
      <c r="C12034" t="s">
        <v>20</v>
      </c>
      <c r="D12034" t="s">
        <v>245</v>
      </c>
      <c r="E12034">
        <v>20</v>
      </c>
      <c r="F12034">
        <v>5</v>
      </c>
      <c r="G12034">
        <v>100</v>
      </c>
      <c r="H12034" s="1">
        <v>45045</v>
      </c>
      <c r="I12034" t="s">
        <v>28</v>
      </c>
      <c r="J12034">
        <v>100</v>
      </c>
      <c r="K12034">
        <v>2023</v>
      </c>
      <c r="L12034" t="s">
        <v>17694</v>
      </c>
      <c r="M12034" t="s">
        <v>17691</v>
      </c>
      <c r="N12034">
        <v>0</v>
      </c>
    </row>
    <row r="12035" spans="1:14" x14ac:dyDescent="0.2">
      <c r="A12035" t="s">
        <v>12475</v>
      </c>
      <c r="B12035" t="s">
        <v>15</v>
      </c>
      <c r="C12035" t="s">
        <v>38</v>
      </c>
      <c r="D12035" t="s">
        <v>125</v>
      </c>
      <c r="E12035">
        <v>7</v>
      </c>
      <c r="F12035">
        <v>5</v>
      </c>
      <c r="G12035">
        <v>35</v>
      </c>
      <c r="H12035" s="1">
        <v>45115</v>
      </c>
      <c r="I12035" t="s">
        <v>17</v>
      </c>
      <c r="J12035">
        <v>35</v>
      </c>
      <c r="K12035">
        <v>2023</v>
      </c>
      <c r="L12035" t="s">
        <v>17688</v>
      </c>
      <c r="M12035" t="s">
        <v>17691</v>
      </c>
      <c r="N12035">
        <v>0</v>
      </c>
    </row>
    <row r="12036" spans="1:14" x14ac:dyDescent="0.2">
      <c r="A12036" t="s">
        <v>12476</v>
      </c>
      <c r="B12036" t="s">
        <v>49</v>
      </c>
      <c r="C12036" t="s">
        <v>50</v>
      </c>
      <c r="D12036" t="s">
        <v>207</v>
      </c>
      <c r="E12036">
        <v>10</v>
      </c>
      <c r="F12036">
        <v>4</v>
      </c>
      <c r="G12036">
        <v>40</v>
      </c>
      <c r="H12036" s="1">
        <v>45167</v>
      </c>
      <c r="I12036" t="s">
        <v>13</v>
      </c>
      <c r="J12036">
        <v>40</v>
      </c>
      <c r="K12036">
        <v>2023</v>
      </c>
      <c r="L12036" t="s">
        <v>17689</v>
      </c>
      <c r="M12036" t="s">
        <v>17695</v>
      </c>
      <c r="N12036">
        <v>0</v>
      </c>
    </row>
    <row r="12037" spans="1:14" x14ac:dyDescent="0.2">
      <c r="A12037" t="s">
        <v>12477</v>
      </c>
      <c r="B12037" t="s">
        <v>268</v>
      </c>
      <c r="C12037" t="s">
        <v>11</v>
      </c>
      <c r="D12037" t="s">
        <v>230</v>
      </c>
      <c r="E12037">
        <v>5</v>
      </c>
      <c r="F12037">
        <v>4</v>
      </c>
      <c r="G12037">
        <v>20</v>
      </c>
      <c r="H12037" s="1">
        <v>44686</v>
      </c>
      <c r="I12037" t="s">
        <v>28</v>
      </c>
      <c r="J12037">
        <v>20</v>
      </c>
      <c r="K12037">
        <v>2022</v>
      </c>
      <c r="L12037" t="s">
        <v>17683</v>
      </c>
      <c r="M12037" t="s">
        <v>17682</v>
      </c>
      <c r="N12037">
        <v>0</v>
      </c>
    </row>
    <row r="12038" spans="1:14" x14ac:dyDescent="0.2">
      <c r="A12038" t="s">
        <v>12478</v>
      </c>
      <c r="B12038" t="s">
        <v>40</v>
      </c>
      <c r="C12038" t="s">
        <v>50</v>
      </c>
      <c r="D12038" t="s">
        <v>93</v>
      </c>
      <c r="E12038">
        <v>7</v>
      </c>
      <c r="F12038">
        <v>5</v>
      </c>
      <c r="G12038">
        <v>35</v>
      </c>
      <c r="H12038" s="1">
        <v>44699</v>
      </c>
      <c r="I12038" t="s">
        <v>13</v>
      </c>
      <c r="J12038">
        <v>35</v>
      </c>
      <c r="K12038">
        <v>2022</v>
      </c>
      <c r="L12038" t="s">
        <v>17683</v>
      </c>
      <c r="M12038" t="s">
        <v>17686</v>
      </c>
      <c r="N12038">
        <v>0</v>
      </c>
    </row>
    <row r="12039" spans="1:14" x14ac:dyDescent="0.2">
      <c r="A12039" t="s">
        <v>12479</v>
      </c>
      <c r="B12039" t="s">
        <v>131</v>
      </c>
      <c r="C12039" t="s">
        <v>24</v>
      </c>
      <c r="D12039" t="s">
        <v>71</v>
      </c>
      <c r="E12039">
        <v>3</v>
      </c>
      <c r="F12039">
        <v>3</v>
      </c>
      <c r="G12039">
        <v>9</v>
      </c>
      <c r="H12039" s="1">
        <v>45045</v>
      </c>
      <c r="I12039" t="s">
        <v>28</v>
      </c>
      <c r="J12039">
        <v>9</v>
      </c>
      <c r="K12039">
        <v>2023</v>
      </c>
      <c r="L12039" t="s">
        <v>17694</v>
      </c>
      <c r="M12039" t="s">
        <v>17691</v>
      </c>
      <c r="N12039">
        <v>0</v>
      </c>
    </row>
    <row r="12040" spans="1:14" x14ac:dyDescent="0.2">
      <c r="A12040" t="s">
        <v>12480</v>
      </c>
      <c r="B12040" t="s">
        <v>47</v>
      </c>
      <c r="C12040" t="s">
        <v>24</v>
      </c>
      <c r="D12040" t="s">
        <v>141</v>
      </c>
      <c r="E12040">
        <v>2.5</v>
      </c>
      <c r="F12040">
        <v>3</v>
      </c>
      <c r="G12040">
        <v>7.5</v>
      </c>
      <c r="H12040" s="1">
        <v>44767</v>
      </c>
      <c r="I12040" t="s">
        <v>28</v>
      </c>
      <c r="J12040">
        <v>7.5</v>
      </c>
      <c r="K12040">
        <v>2022</v>
      </c>
      <c r="L12040" t="s">
        <v>17688</v>
      </c>
      <c r="M12040" t="s">
        <v>17693</v>
      </c>
      <c r="N12040">
        <v>0</v>
      </c>
    </row>
    <row r="12041" spans="1:14" x14ac:dyDescent="0.2">
      <c r="A12041" t="s">
        <v>12481</v>
      </c>
      <c r="B12041" t="s">
        <v>221</v>
      </c>
      <c r="C12041" t="s">
        <v>50</v>
      </c>
      <c r="D12041" t="s">
        <v>51</v>
      </c>
      <c r="E12041">
        <v>5</v>
      </c>
      <c r="F12041">
        <v>1</v>
      </c>
      <c r="G12041">
        <v>5</v>
      </c>
      <c r="H12041" s="1">
        <v>45027</v>
      </c>
      <c r="I12041" t="s">
        <v>17</v>
      </c>
      <c r="J12041">
        <v>5</v>
      </c>
      <c r="K12041">
        <v>2023</v>
      </c>
      <c r="L12041" t="s">
        <v>17694</v>
      </c>
      <c r="M12041" t="s">
        <v>17695</v>
      </c>
      <c r="N12041">
        <v>0</v>
      </c>
    </row>
    <row r="12042" spans="1:14" x14ac:dyDescent="0.2">
      <c r="A12042" t="s">
        <v>12482</v>
      </c>
      <c r="B12042" t="s">
        <v>15</v>
      </c>
      <c r="C12042" t="s">
        <v>50</v>
      </c>
      <c r="D12042" t="s">
        <v>86</v>
      </c>
      <c r="E12042">
        <v>5</v>
      </c>
      <c r="F12042">
        <v>1</v>
      </c>
      <c r="G12042">
        <v>5</v>
      </c>
      <c r="H12042" s="1">
        <v>44709</v>
      </c>
      <c r="I12042" t="s">
        <v>13</v>
      </c>
      <c r="J12042">
        <v>5</v>
      </c>
      <c r="K12042">
        <v>2022</v>
      </c>
      <c r="L12042" t="s">
        <v>17683</v>
      </c>
      <c r="M12042" t="s">
        <v>17691</v>
      </c>
      <c r="N12042">
        <v>0</v>
      </c>
    </row>
    <row r="12043" spans="1:14" x14ac:dyDescent="0.2">
      <c r="A12043" t="s">
        <v>12483</v>
      </c>
      <c r="B12043" t="s">
        <v>209</v>
      </c>
      <c r="C12043" t="s">
        <v>50</v>
      </c>
      <c r="D12043" t="s">
        <v>112</v>
      </c>
      <c r="E12043">
        <v>4</v>
      </c>
      <c r="F12043">
        <v>3</v>
      </c>
      <c r="G12043">
        <v>12</v>
      </c>
      <c r="H12043" s="1">
        <v>44764</v>
      </c>
      <c r="I12043" t="s">
        <v>28</v>
      </c>
      <c r="J12043">
        <v>12</v>
      </c>
      <c r="K12043">
        <v>2022</v>
      </c>
      <c r="L12043" t="s">
        <v>17688</v>
      </c>
      <c r="M12043" t="s">
        <v>17684</v>
      </c>
      <c r="N12043">
        <v>0</v>
      </c>
    </row>
    <row r="12044" spans="1:14" x14ac:dyDescent="0.2">
      <c r="A12044" t="s">
        <v>12484</v>
      </c>
      <c r="B12044" t="s">
        <v>35</v>
      </c>
      <c r="C12044" t="s">
        <v>38</v>
      </c>
      <c r="D12044" t="s">
        <v>125</v>
      </c>
      <c r="E12044">
        <v>7</v>
      </c>
      <c r="F12044">
        <v>5</v>
      </c>
      <c r="G12044">
        <v>35</v>
      </c>
      <c r="H12044" s="1">
        <v>44943</v>
      </c>
      <c r="I12044" t="s">
        <v>13</v>
      </c>
      <c r="J12044">
        <v>35</v>
      </c>
      <c r="K12044">
        <v>2023</v>
      </c>
      <c r="L12044" t="s">
        <v>17699</v>
      </c>
      <c r="M12044" t="s">
        <v>17695</v>
      </c>
      <c r="N12044">
        <v>0</v>
      </c>
    </row>
    <row r="12045" spans="1:14" x14ac:dyDescent="0.2">
      <c r="A12045" t="s">
        <v>12485</v>
      </c>
      <c r="B12045" t="s">
        <v>232</v>
      </c>
      <c r="C12045" t="s">
        <v>20</v>
      </c>
      <c r="D12045" t="s">
        <v>30</v>
      </c>
      <c r="E12045">
        <v>18</v>
      </c>
      <c r="F12045">
        <v>2</v>
      </c>
      <c r="G12045">
        <v>36</v>
      </c>
      <c r="H12045" s="1">
        <v>44648</v>
      </c>
      <c r="I12045" t="s">
        <v>17</v>
      </c>
      <c r="J12045">
        <v>36</v>
      </c>
      <c r="K12045">
        <v>2022</v>
      </c>
      <c r="L12045" t="s">
        <v>17698</v>
      </c>
      <c r="M12045" t="s">
        <v>17693</v>
      </c>
      <c r="N12045">
        <v>0</v>
      </c>
    </row>
    <row r="12046" spans="1:14" x14ac:dyDescent="0.2">
      <c r="A12046" t="s">
        <v>12486</v>
      </c>
      <c r="B12046" t="s">
        <v>221</v>
      </c>
      <c r="C12046" t="s">
        <v>50</v>
      </c>
      <c r="D12046" t="s">
        <v>51</v>
      </c>
      <c r="E12046">
        <v>5</v>
      </c>
      <c r="F12046">
        <v>2</v>
      </c>
      <c r="G12046">
        <v>10</v>
      </c>
      <c r="H12046" s="1">
        <v>44813</v>
      </c>
      <c r="I12046" t="s">
        <v>28</v>
      </c>
      <c r="J12046">
        <v>10</v>
      </c>
      <c r="K12046">
        <v>2022</v>
      </c>
      <c r="L12046" t="s">
        <v>17685</v>
      </c>
      <c r="M12046" t="s">
        <v>17684</v>
      </c>
      <c r="N12046">
        <v>0</v>
      </c>
    </row>
    <row r="12047" spans="1:14" x14ac:dyDescent="0.2">
      <c r="A12047" t="s">
        <v>12487</v>
      </c>
      <c r="B12047" t="s">
        <v>136</v>
      </c>
      <c r="C12047" t="s">
        <v>50</v>
      </c>
      <c r="D12047" t="s">
        <v>86</v>
      </c>
      <c r="E12047">
        <v>5</v>
      </c>
      <c r="F12047">
        <v>4</v>
      </c>
      <c r="G12047">
        <v>20</v>
      </c>
      <c r="H12047" s="1">
        <v>45291</v>
      </c>
      <c r="I12047" t="s">
        <v>28</v>
      </c>
      <c r="J12047">
        <v>20</v>
      </c>
      <c r="K12047">
        <v>2023</v>
      </c>
      <c r="L12047" t="s">
        <v>17681</v>
      </c>
      <c r="M12047" t="s">
        <v>17687</v>
      </c>
      <c r="N12047">
        <v>0</v>
      </c>
    </row>
    <row r="12048" spans="1:14" x14ac:dyDescent="0.2">
      <c r="A12048" t="s">
        <v>12488</v>
      </c>
      <c r="B12048" t="s">
        <v>95</v>
      </c>
      <c r="C12048" t="s">
        <v>20</v>
      </c>
      <c r="D12048" t="s">
        <v>245</v>
      </c>
      <c r="E12048">
        <v>20</v>
      </c>
      <c r="F12048">
        <v>1</v>
      </c>
      <c r="G12048">
        <v>20</v>
      </c>
      <c r="H12048" s="1">
        <v>44810</v>
      </c>
      <c r="I12048" t="s">
        <v>13</v>
      </c>
      <c r="J12048">
        <v>20</v>
      </c>
      <c r="K12048">
        <v>2022</v>
      </c>
      <c r="L12048" t="s">
        <v>17685</v>
      </c>
      <c r="M12048" t="s">
        <v>17695</v>
      </c>
      <c r="N12048">
        <v>0</v>
      </c>
    </row>
    <row r="12049" spans="1:14" x14ac:dyDescent="0.2">
      <c r="A12049" t="s">
        <v>12489</v>
      </c>
      <c r="B12049" t="s">
        <v>83</v>
      </c>
      <c r="C12049" t="s">
        <v>50</v>
      </c>
      <c r="D12049" t="s">
        <v>112</v>
      </c>
      <c r="E12049">
        <v>4</v>
      </c>
      <c r="F12049">
        <v>3</v>
      </c>
      <c r="G12049">
        <v>12</v>
      </c>
      <c r="H12049" s="1">
        <v>44720</v>
      </c>
      <c r="I12049" t="s">
        <v>13</v>
      </c>
      <c r="J12049">
        <v>12</v>
      </c>
      <c r="K12049">
        <v>2022</v>
      </c>
      <c r="L12049" t="s">
        <v>17696</v>
      </c>
      <c r="M12049" t="s">
        <v>17686</v>
      </c>
      <c r="N12049">
        <v>0</v>
      </c>
    </row>
    <row r="12050" spans="1:14" x14ac:dyDescent="0.2">
      <c r="A12050" t="s">
        <v>12490</v>
      </c>
      <c r="B12050" t="s">
        <v>81</v>
      </c>
      <c r="C12050" t="s">
        <v>50</v>
      </c>
      <c r="D12050" t="s">
        <v>207</v>
      </c>
      <c r="E12050">
        <v>10</v>
      </c>
      <c r="F12050">
        <v>5</v>
      </c>
      <c r="G12050">
        <v>50</v>
      </c>
      <c r="H12050" s="1">
        <v>44903</v>
      </c>
      <c r="I12050" t="s">
        <v>28</v>
      </c>
      <c r="J12050">
        <v>50</v>
      </c>
      <c r="K12050">
        <v>2022</v>
      </c>
      <c r="L12050" t="s">
        <v>17681</v>
      </c>
      <c r="M12050" t="s">
        <v>17682</v>
      </c>
      <c r="N12050">
        <v>0</v>
      </c>
    </row>
    <row r="12051" spans="1:14" x14ac:dyDescent="0.2">
      <c r="A12051" t="s">
        <v>12491</v>
      </c>
      <c r="B12051" t="s">
        <v>83</v>
      </c>
      <c r="C12051" t="s">
        <v>20</v>
      </c>
      <c r="D12051" t="s">
        <v>245</v>
      </c>
      <c r="E12051">
        <v>20</v>
      </c>
      <c r="F12051">
        <v>1</v>
      </c>
      <c r="G12051">
        <v>20</v>
      </c>
      <c r="H12051" s="1">
        <v>44668</v>
      </c>
      <c r="I12051" t="s">
        <v>28</v>
      </c>
      <c r="J12051">
        <v>20</v>
      </c>
      <c r="K12051">
        <v>2022</v>
      </c>
      <c r="L12051" t="s">
        <v>17694</v>
      </c>
      <c r="M12051" t="s">
        <v>17687</v>
      </c>
      <c r="N12051">
        <v>0</v>
      </c>
    </row>
    <row r="12052" spans="1:14" x14ac:dyDescent="0.2">
      <c r="A12052" t="s">
        <v>12492</v>
      </c>
      <c r="B12052" t="s">
        <v>376</v>
      </c>
      <c r="C12052" t="s">
        <v>20</v>
      </c>
      <c r="D12052" t="s">
        <v>245</v>
      </c>
      <c r="E12052">
        <v>20</v>
      </c>
      <c r="F12052">
        <v>5</v>
      </c>
      <c r="G12052">
        <v>100</v>
      </c>
      <c r="H12052" s="1">
        <v>44624</v>
      </c>
      <c r="I12052" t="s">
        <v>28</v>
      </c>
      <c r="J12052">
        <v>100</v>
      </c>
      <c r="K12052">
        <v>2022</v>
      </c>
      <c r="L12052" t="s">
        <v>17698</v>
      </c>
      <c r="M12052" t="s">
        <v>17684</v>
      </c>
      <c r="N12052">
        <v>0</v>
      </c>
    </row>
    <row r="12053" spans="1:14" x14ac:dyDescent="0.2">
      <c r="A12053" t="s">
        <v>12493</v>
      </c>
      <c r="B12053" t="s">
        <v>40</v>
      </c>
      <c r="C12053" t="s">
        <v>20</v>
      </c>
      <c r="D12053" t="s">
        <v>245</v>
      </c>
      <c r="E12053">
        <v>20</v>
      </c>
      <c r="F12053">
        <v>2</v>
      </c>
      <c r="G12053">
        <v>40</v>
      </c>
      <c r="H12053" s="1">
        <v>44739</v>
      </c>
      <c r="I12053" t="s">
        <v>17</v>
      </c>
      <c r="J12053">
        <v>40</v>
      </c>
      <c r="K12053">
        <v>2022</v>
      </c>
      <c r="L12053" t="s">
        <v>17696</v>
      </c>
      <c r="M12053" t="s">
        <v>17693</v>
      </c>
      <c r="N12053">
        <v>0</v>
      </c>
    </row>
    <row r="12054" spans="1:14" x14ac:dyDescent="0.2">
      <c r="A12054" t="s">
        <v>12494</v>
      </c>
      <c r="B12054" t="s">
        <v>62</v>
      </c>
      <c r="C12054" t="s">
        <v>38</v>
      </c>
      <c r="D12054" t="s">
        <v>74</v>
      </c>
      <c r="E12054">
        <v>6</v>
      </c>
      <c r="F12054">
        <v>4</v>
      </c>
      <c r="G12054">
        <v>24</v>
      </c>
      <c r="H12054" s="1">
        <v>44937</v>
      </c>
      <c r="I12054" t="s">
        <v>13</v>
      </c>
      <c r="J12054">
        <v>24</v>
      </c>
      <c r="K12054">
        <v>2023</v>
      </c>
      <c r="L12054" t="s">
        <v>17699</v>
      </c>
      <c r="M12054" t="s">
        <v>17686</v>
      </c>
      <c r="N12054">
        <v>0</v>
      </c>
    </row>
    <row r="12055" spans="1:14" x14ac:dyDescent="0.2">
      <c r="A12055" t="s">
        <v>12495</v>
      </c>
      <c r="B12055" t="s">
        <v>101</v>
      </c>
      <c r="C12055" t="s">
        <v>50</v>
      </c>
      <c r="D12055" t="s">
        <v>207</v>
      </c>
      <c r="E12055">
        <v>10</v>
      </c>
      <c r="F12055">
        <v>3</v>
      </c>
      <c r="G12055">
        <v>30</v>
      </c>
      <c r="H12055" s="1">
        <v>44863</v>
      </c>
      <c r="I12055" t="s">
        <v>28</v>
      </c>
      <c r="J12055">
        <v>30</v>
      </c>
      <c r="K12055">
        <v>2022</v>
      </c>
      <c r="L12055" t="s">
        <v>17692</v>
      </c>
      <c r="M12055" t="s">
        <v>17691</v>
      </c>
      <c r="N12055">
        <v>0</v>
      </c>
    </row>
    <row r="12056" spans="1:14" x14ac:dyDescent="0.2">
      <c r="A12056" t="s">
        <v>12496</v>
      </c>
      <c r="B12056" t="s">
        <v>95</v>
      </c>
      <c r="C12056" t="s">
        <v>38</v>
      </c>
      <c r="D12056" t="s">
        <v>125</v>
      </c>
      <c r="E12056">
        <v>7</v>
      </c>
      <c r="F12056">
        <v>2</v>
      </c>
      <c r="G12056">
        <v>14</v>
      </c>
      <c r="H12056" s="1">
        <v>44809</v>
      </c>
      <c r="I12056" t="s">
        <v>17</v>
      </c>
      <c r="J12056">
        <v>14</v>
      </c>
      <c r="K12056">
        <v>2022</v>
      </c>
      <c r="L12056" t="s">
        <v>17685</v>
      </c>
      <c r="M12056" t="s">
        <v>17693</v>
      </c>
      <c r="N12056">
        <v>0</v>
      </c>
    </row>
    <row r="12057" spans="1:14" x14ac:dyDescent="0.2">
      <c r="A12057" t="s">
        <v>12497</v>
      </c>
      <c r="B12057" t="s">
        <v>88</v>
      </c>
      <c r="C12057" t="s">
        <v>24</v>
      </c>
      <c r="D12057" t="s">
        <v>71</v>
      </c>
      <c r="E12057">
        <v>3</v>
      </c>
      <c r="F12057">
        <v>5</v>
      </c>
      <c r="G12057">
        <v>15</v>
      </c>
      <c r="H12057" s="1">
        <v>45161</v>
      </c>
      <c r="I12057" t="s">
        <v>28</v>
      </c>
      <c r="J12057">
        <v>15</v>
      </c>
      <c r="K12057">
        <v>2023</v>
      </c>
      <c r="L12057" t="s">
        <v>17689</v>
      </c>
      <c r="M12057" t="s">
        <v>17686</v>
      </c>
      <c r="N12057">
        <v>0</v>
      </c>
    </row>
    <row r="12058" spans="1:14" x14ac:dyDescent="0.2">
      <c r="A12058" t="s">
        <v>12498</v>
      </c>
      <c r="B12058" t="s">
        <v>47</v>
      </c>
      <c r="C12058" t="s">
        <v>50</v>
      </c>
      <c r="D12058" t="s">
        <v>51</v>
      </c>
      <c r="E12058">
        <v>5</v>
      </c>
      <c r="F12058">
        <v>5</v>
      </c>
      <c r="G12058">
        <v>25</v>
      </c>
      <c r="H12058" s="1">
        <v>44984</v>
      </c>
      <c r="I12058" t="s">
        <v>13</v>
      </c>
      <c r="J12058">
        <v>25</v>
      </c>
      <c r="K12058">
        <v>2023</v>
      </c>
      <c r="L12058" t="s">
        <v>17690</v>
      </c>
      <c r="M12058" t="s">
        <v>17693</v>
      </c>
      <c r="N12058">
        <v>0</v>
      </c>
    </row>
    <row r="12059" spans="1:14" x14ac:dyDescent="0.2">
      <c r="A12059" t="s">
        <v>12499</v>
      </c>
      <c r="B12059" t="s">
        <v>298</v>
      </c>
      <c r="C12059" t="s">
        <v>20</v>
      </c>
      <c r="D12059" t="s">
        <v>21</v>
      </c>
      <c r="E12059">
        <v>15</v>
      </c>
      <c r="F12059">
        <v>1</v>
      </c>
      <c r="G12059">
        <v>15</v>
      </c>
      <c r="H12059" s="1">
        <v>44836</v>
      </c>
      <c r="I12059" t="s">
        <v>13</v>
      </c>
      <c r="J12059">
        <v>15</v>
      </c>
      <c r="K12059">
        <v>2022</v>
      </c>
      <c r="L12059" t="s">
        <v>17692</v>
      </c>
      <c r="M12059" t="s">
        <v>17687</v>
      </c>
      <c r="N12059">
        <v>0</v>
      </c>
    </row>
    <row r="12060" spans="1:14" x14ac:dyDescent="0.2">
      <c r="A12060" t="s">
        <v>12501</v>
      </c>
      <c r="B12060" t="s">
        <v>345</v>
      </c>
      <c r="C12060" t="s">
        <v>50</v>
      </c>
      <c r="D12060" t="s">
        <v>93</v>
      </c>
      <c r="E12060">
        <v>7</v>
      </c>
      <c r="F12060">
        <v>3</v>
      </c>
      <c r="G12060">
        <v>21</v>
      </c>
      <c r="H12060" s="1">
        <v>44991</v>
      </c>
      <c r="I12060" t="s">
        <v>13</v>
      </c>
      <c r="J12060">
        <v>21</v>
      </c>
      <c r="K12060">
        <v>2023</v>
      </c>
      <c r="L12060" t="s">
        <v>17698</v>
      </c>
      <c r="M12060" t="s">
        <v>17693</v>
      </c>
      <c r="N12060">
        <v>0</v>
      </c>
    </row>
    <row r="12061" spans="1:14" x14ac:dyDescent="0.2">
      <c r="A12061" t="s">
        <v>12502</v>
      </c>
      <c r="B12061" t="s">
        <v>441</v>
      </c>
      <c r="C12061" t="s">
        <v>50</v>
      </c>
      <c r="D12061" t="s">
        <v>112</v>
      </c>
      <c r="E12061">
        <v>4</v>
      </c>
      <c r="F12061">
        <v>2</v>
      </c>
      <c r="G12061">
        <v>8</v>
      </c>
      <c r="H12061" s="1">
        <v>44605</v>
      </c>
      <c r="I12061" t="s">
        <v>17</v>
      </c>
      <c r="J12061">
        <v>8</v>
      </c>
      <c r="K12061">
        <v>2022</v>
      </c>
      <c r="L12061" t="s">
        <v>17690</v>
      </c>
      <c r="M12061" t="s">
        <v>17687</v>
      </c>
      <c r="N12061">
        <v>0</v>
      </c>
    </row>
    <row r="12062" spans="1:14" x14ac:dyDescent="0.2">
      <c r="A12062" t="s">
        <v>12503</v>
      </c>
      <c r="B12062" t="s">
        <v>597</v>
      </c>
      <c r="C12062" t="s">
        <v>50</v>
      </c>
      <c r="D12062" t="s">
        <v>99</v>
      </c>
      <c r="E12062">
        <v>8</v>
      </c>
      <c r="F12062">
        <v>5</v>
      </c>
      <c r="G12062">
        <v>40</v>
      </c>
      <c r="H12062" s="1">
        <v>44571</v>
      </c>
      <c r="I12062" t="s">
        <v>28</v>
      </c>
      <c r="J12062">
        <v>40</v>
      </c>
      <c r="K12062">
        <v>2022</v>
      </c>
      <c r="L12062" t="s">
        <v>17699</v>
      </c>
      <c r="M12062" t="s">
        <v>17693</v>
      </c>
      <c r="N12062">
        <v>0</v>
      </c>
    </row>
    <row r="12063" spans="1:14" x14ac:dyDescent="0.2">
      <c r="A12063" t="s">
        <v>12504</v>
      </c>
      <c r="B12063" t="s">
        <v>378</v>
      </c>
      <c r="C12063" t="s">
        <v>20</v>
      </c>
      <c r="D12063" t="s">
        <v>21</v>
      </c>
      <c r="E12063">
        <v>15</v>
      </c>
      <c r="F12063">
        <v>2</v>
      </c>
      <c r="G12063">
        <v>30</v>
      </c>
      <c r="H12063" s="1">
        <v>45287</v>
      </c>
      <c r="I12063" t="s">
        <v>17</v>
      </c>
      <c r="J12063">
        <v>30</v>
      </c>
      <c r="K12063">
        <v>2023</v>
      </c>
      <c r="L12063" t="s">
        <v>17681</v>
      </c>
      <c r="M12063" t="s">
        <v>17686</v>
      </c>
      <c r="N12063">
        <v>0</v>
      </c>
    </row>
    <row r="12064" spans="1:14" x14ac:dyDescent="0.2">
      <c r="A12064" t="s">
        <v>12505</v>
      </c>
      <c r="B12064" t="s">
        <v>441</v>
      </c>
      <c r="C12064" t="s">
        <v>50</v>
      </c>
      <c r="D12064" t="s">
        <v>93</v>
      </c>
      <c r="E12064">
        <v>7</v>
      </c>
      <c r="F12064">
        <v>1</v>
      </c>
      <c r="G12064">
        <v>7</v>
      </c>
      <c r="H12064" s="1">
        <v>44658</v>
      </c>
      <c r="I12064" t="s">
        <v>13</v>
      </c>
      <c r="J12064">
        <v>7</v>
      </c>
      <c r="K12064">
        <v>2022</v>
      </c>
      <c r="L12064" t="s">
        <v>17694</v>
      </c>
      <c r="M12064" t="s">
        <v>17682</v>
      </c>
      <c r="N12064">
        <v>0</v>
      </c>
    </row>
    <row r="12065" spans="1:14" x14ac:dyDescent="0.2">
      <c r="A12065" t="s">
        <v>12506</v>
      </c>
      <c r="B12065" t="s">
        <v>66</v>
      </c>
      <c r="C12065" t="s">
        <v>38</v>
      </c>
      <c r="D12065" t="s">
        <v>43</v>
      </c>
      <c r="E12065">
        <v>6</v>
      </c>
      <c r="F12065">
        <v>1</v>
      </c>
      <c r="G12065">
        <v>6</v>
      </c>
      <c r="H12065" s="1">
        <v>44928</v>
      </c>
      <c r="I12065" t="s">
        <v>17</v>
      </c>
      <c r="J12065">
        <v>6</v>
      </c>
      <c r="K12065">
        <v>2023</v>
      </c>
      <c r="L12065" t="s">
        <v>17699</v>
      </c>
      <c r="M12065" t="s">
        <v>17693</v>
      </c>
      <c r="N12065">
        <v>0</v>
      </c>
    </row>
    <row r="12066" spans="1:14" x14ac:dyDescent="0.2">
      <c r="A12066" t="s">
        <v>12507</v>
      </c>
      <c r="B12066" t="s">
        <v>298</v>
      </c>
      <c r="C12066" t="s">
        <v>24</v>
      </c>
      <c r="D12066" t="s">
        <v>168</v>
      </c>
      <c r="E12066">
        <v>1</v>
      </c>
      <c r="F12066">
        <v>3</v>
      </c>
      <c r="G12066">
        <v>3</v>
      </c>
      <c r="H12066" s="1">
        <v>45256</v>
      </c>
      <c r="I12066" t="s">
        <v>13</v>
      </c>
      <c r="J12066">
        <v>3</v>
      </c>
      <c r="K12066">
        <v>2023</v>
      </c>
      <c r="L12066" t="s">
        <v>17697</v>
      </c>
      <c r="M12066" t="s">
        <v>17687</v>
      </c>
      <c r="N12066">
        <v>0</v>
      </c>
    </row>
    <row r="12067" spans="1:14" x14ac:dyDescent="0.2">
      <c r="A12067" t="s">
        <v>12508</v>
      </c>
      <c r="B12067" t="s">
        <v>123</v>
      </c>
      <c r="C12067" t="s">
        <v>50</v>
      </c>
      <c r="D12067" t="s">
        <v>112</v>
      </c>
      <c r="E12067">
        <v>4</v>
      </c>
      <c r="F12067">
        <v>2</v>
      </c>
      <c r="G12067">
        <v>8</v>
      </c>
      <c r="H12067" s="1">
        <v>45121</v>
      </c>
      <c r="I12067" t="s">
        <v>28</v>
      </c>
      <c r="J12067">
        <v>8</v>
      </c>
      <c r="K12067">
        <v>2023</v>
      </c>
      <c r="L12067" t="s">
        <v>17688</v>
      </c>
      <c r="M12067" t="s">
        <v>17684</v>
      </c>
      <c r="N12067">
        <v>0</v>
      </c>
    </row>
    <row r="12068" spans="1:14" x14ac:dyDescent="0.2">
      <c r="A12068" t="s">
        <v>12509</v>
      </c>
      <c r="B12068" t="s">
        <v>413</v>
      </c>
      <c r="C12068" t="s">
        <v>11</v>
      </c>
      <c r="D12068" t="s">
        <v>12</v>
      </c>
      <c r="E12068">
        <v>3</v>
      </c>
      <c r="F12068">
        <v>2</v>
      </c>
      <c r="G12068">
        <v>6</v>
      </c>
      <c r="H12068" s="1">
        <v>44622</v>
      </c>
      <c r="I12068" t="s">
        <v>13</v>
      </c>
      <c r="J12068">
        <v>6</v>
      </c>
      <c r="K12068">
        <v>2022</v>
      </c>
      <c r="L12068" t="s">
        <v>17698</v>
      </c>
      <c r="M12068" t="s">
        <v>17686</v>
      </c>
      <c r="N12068">
        <v>0</v>
      </c>
    </row>
    <row r="12069" spans="1:14" x14ac:dyDescent="0.2">
      <c r="A12069" t="s">
        <v>12510</v>
      </c>
      <c r="B12069" t="s">
        <v>202</v>
      </c>
      <c r="C12069" t="s">
        <v>38</v>
      </c>
      <c r="D12069" t="s">
        <v>121</v>
      </c>
      <c r="E12069">
        <v>5</v>
      </c>
      <c r="F12069">
        <v>1</v>
      </c>
      <c r="G12069">
        <v>5</v>
      </c>
      <c r="H12069" s="1">
        <v>44562</v>
      </c>
      <c r="I12069" t="s">
        <v>28</v>
      </c>
      <c r="J12069">
        <v>5</v>
      </c>
      <c r="K12069">
        <v>2022</v>
      </c>
      <c r="L12069" t="s">
        <v>17699</v>
      </c>
      <c r="M12069" t="s">
        <v>17691</v>
      </c>
      <c r="N12069">
        <v>0</v>
      </c>
    </row>
    <row r="12070" spans="1:14" x14ac:dyDescent="0.2">
      <c r="A12070" t="s">
        <v>12511</v>
      </c>
      <c r="B12070" t="s">
        <v>10</v>
      </c>
      <c r="C12070" t="s">
        <v>11</v>
      </c>
      <c r="D12070" t="s">
        <v>16</v>
      </c>
      <c r="E12070">
        <v>4</v>
      </c>
      <c r="F12070">
        <v>4</v>
      </c>
      <c r="G12070">
        <v>16</v>
      </c>
      <c r="H12070" s="1">
        <v>45229</v>
      </c>
      <c r="I12070" t="s">
        <v>17</v>
      </c>
      <c r="J12070">
        <v>16</v>
      </c>
      <c r="K12070">
        <v>2023</v>
      </c>
      <c r="L12070" t="s">
        <v>17692</v>
      </c>
      <c r="M12070" t="s">
        <v>17693</v>
      </c>
      <c r="N12070">
        <v>0</v>
      </c>
    </row>
    <row r="12071" spans="1:14" x14ac:dyDescent="0.2">
      <c r="A12071" t="s">
        <v>12512</v>
      </c>
      <c r="B12071" t="s">
        <v>145</v>
      </c>
      <c r="C12071" t="s">
        <v>11</v>
      </c>
      <c r="D12071" t="s">
        <v>33</v>
      </c>
      <c r="E12071">
        <v>4</v>
      </c>
      <c r="F12071">
        <v>2</v>
      </c>
      <c r="G12071">
        <v>8</v>
      </c>
      <c r="H12071" s="1">
        <v>45230</v>
      </c>
      <c r="I12071" t="s">
        <v>17</v>
      </c>
      <c r="J12071">
        <v>8</v>
      </c>
      <c r="K12071">
        <v>2023</v>
      </c>
      <c r="L12071" t="s">
        <v>17692</v>
      </c>
      <c r="M12071" t="s">
        <v>17695</v>
      </c>
      <c r="N12071">
        <v>0</v>
      </c>
    </row>
    <row r="12072" spans="1:14" x14ac:dyDescent="0.2">
      <c r="A12072" t="s">
        <v>12513</v>
      </c>
      <c r="B12072" t="s">
        <v>305</v>
      </c>
      <c r="C12072" t="s">
        <v>38</v>
      </c>
      <c r="D12072" t="s">
        <v>125</v>
      </c>
      <c r="E12072">
        <v>7</v>
      </c>
      <c r="F12072">
        <v>3</v>
      </c>
      <c r="G12072">
        <v>21</v>
      </c>
      <c r="H12072" s="1">
        <v>45036</v>
      </c>
      <c r="I12072" t="s">
        <v>17</v>
      </c>
      <c r="J12072">
        <v>21</v>
      </c>
      <c r="K12072">
        <v>2023</v>
      </c>
      <c r="L12072" t="s">
        <v>17694</v>
      </c>
      <c r="M12072" t="s">
        <v>17682</v>
      </c>
      <c r="N12072">
        <v>0</v>
      </c>
    </row>
    <row r="12073" spans="1:14" x14ac:dyDescent="0.2">
      <c r="A12073" t="s">
        <v>12514</v>
      </c>
      <c r="B12073" t="s">
        <v>200</v>
      </c>
      <c r="C12073" t="s">
        <v>11</v>
      </c>
      <c r="D12073" t="s">
        <v>12</v>
      </c>
      <c r="E12073">
        <v>3</v>
      </c>
      <c r="F12073">
        <v>3</v>
      </c>
      <c r="G12073">
        <v>9</v>
      </c>
      <c r="H12073" s="1">
        <v>44725</v>
      </c>
      <c r="I12073" t="s">
        <v>28</v>
      </c>
      <c r="J12073">
        <v>9</v>
      </c>
      <c r="K12073">
        <v>2022</v>
      </c>
      <c r="L12073" t="s">
        <v>17696</v>
      </c>
      <c r="M12073" t="s">
        <v>17693</v>
      </c>
      <c r="N12073">
        <v>0</v>
      </c>
    </row>
    <row r="12074" spans="1:14" x14ac:dyDescent="0.2">
      <c r="A12074" t="s">
        <v>12515</v>
      </c>
      <c r="B12074" t="s">
        <v>114</v>
      </c>
      <c r="C12074" t="s">
        <v>24</v>
      </c>
      <c r="D12074" t="s">
        <v>168</v>
      </c>
      <c r="E12074">
        <v>1</v>
      </c>
      <c r="F12074">
        <v>2</v>
      </c>
      <c r="G12074">
        <v>2</v>
      </c>
      <c r="H12074" s="1">
        <v>45160</v>
      </c>
      <c r="I12074" t="s">
        <v>28</v>
      </c>
      <c r="J12074">
        <v>2</v>
      </c>
      <c r="K12074">
        <v>2023</v>
      </c>
      <c r="L12074" t="s">
        <v>17689</v>
      </c>
      <c r="M12074" t="s">
        <v>17695</v>
      </c>
      <c r="N12074">
        <v>0</v>
      </c>
    </row>
    <row r="12075" spans="1:14" x14ac:dyDescent="0.2">
      <c r="A12075" t="s">
        <v>12516</v>
      </c>
      <c r="B12075" t="s">
        <v>83</v>
      </c>
      <c r="C12075" t="s">
        <v>20</v>
      </c>
      <c r="D12075" t="s">
        <v>21</v>
      </c>
      <c r="E12075">
        <v>15</v>
      </c>
      <c r="F12075">
        <v>2</v>
      </c>
      <c r="G12075">
        <v>30</v>
      </c>
      <c r="H12075" s="1">
        <v>44962</v>
      </c>
      <c r="I12075" t="s">
        <v>17</v>
      </c>
      <c r="J12075">
        <v>30</v>
      </c>
      <c r="K12075">
        <v>2023</v>
      </c>
      <c r="L12075" t="s">
        <v>17690</v>
      </c>
      <c r="M12075" t="s">
        <v>17687</v>
      </c>
      <c r="N12075">
        <v>0</v>
      </c>
    </row>
    <row r="12076" spans="1:14" x14ac:dyDescent="0.2">
      <c r="A12076" t="s">
        <v>12517</v>
      </c>
      <c r="B12076" t="s">
        <v>64</v>
      </c>
      <c r="C12076" t="s">
        <v>24</v>
      </c>
      <c r="D12076" t="s">
        <v>77</v>
      </c>
      <c r="E12076">
        <v>2.5</v>
      </c>
      <c r="F12076">
        <v>1</v>
      </c>
      <c r="G12076">
        <v>2.5</v>
      </c>
      <c r="H12076" s="1">
        <v>44992</v>
      </c>
      <c r="I12076" t="s">
        <v>13</v>
      </c>
      <c r="J12076">
        <v>2.5</v>
      </c>
      <c r="K12076">
        <v>2023</v>
      </c>
      <c r="L12076" t="s">
        <v>17698</v>
      </c>
      <c r="M12076" t="s">
        <v>17695</v>
      </c>
      <c r="N12076">
        <v>0</v>
      </c>
    </row>
    <row r="12077" spans="1:14" x14ac:dyDescent="0.2">
      <c r="A12077" t="s">
        <v>12518</v>
      </c>
      <c r="B12077" t="s">
        <v>136</v>
      </c>
      <c r="C12077" t="s">
        <v>38</v>
      </c>
      <c r="D12077" t="s">
        <v>121</v>
      </c>
      <c r="E12077">
        <v>5</v>
      </c>
      <c r="F12077">
        <v>3</v>
      </c>
      <c r="G12077">
        <v>15</v>
      </c>
      <c r="H12077" s="1">
        <v>44601</v>
      </c>
      <c r="I12077" t="s">
        <v>28</v>
      </c>
      <c r="J12077">
        <v>15</v>
      </c>
      <c r="K12077">
        <v>2022</v>
      </c>
      <c r="L12077" t="s">
        <v>17690</v>
      </c>
      <c r="M12077" t="s">
        <v>17686</v>
      </c>
      <c r="N12077">
        <v>0</v>
      </c>
    </row>
    <row r="12078" spans="1:14" x14ac:dyDescent="0.2">
      <c r="A12078" t="s">
        <v>12519</v>
      </c>
      <c r="B12078" t="s">
        <v>368</v>
      </c>
      <c r="C12078" t="s">
        <v>38</v>
      </c>
      <c r="D12078" t="s">
        <v>121</v>
      </c>
      <c r="E12078">
        <v>5</v>
      </c>
      <c r="F12078">
        <v>5</v>
      </c>
      <c r="G12078">
        <v>25</v>
      </c>
      <c r="H12078" s="1">
        <v>45184</v>
      </c>
      <c r="I12078" t="s">
        <v>17</v>
      </c>
      <c r="J12078">
        <v>25</v>
      </c>
      <c r="K12078">
        <v>2023</v>
      </c>
      <c r="L12078" t="s">
        <v>17685</v>
      </c>
      <c r="M12078" t="s">
        <v>17684</v>
      </c>
      <c r="N12078">
        <v>0</v>
      </c>
    </row>
    <row r="12079" spans="1:14" x14ac:dyDescent="0.2">
      <c r="A12079" t="s">
        <v>12520</v>
      </c>
      <c r="B12079" t="s">
        <v>221</v>
      </c>
      <c r="C12079" t="s">
        <v>20</v>
      </c>
      <c r="D12079" t="s">
        <v>27</v>
      </c>
      <c r="E12079">
        <v>12</v>
      </c>
      <c r="F12079">
        <v>5</v>
      </c>
      <c r="G12079">
        <v>60</v>
      </c>
      <c r="H12079" s="1">
        <v>45138</v>
      </c>
      <c r="I12079" t="s">
        <v>17</v>
      </c>
      <c r="J12079">
        <v>60</v>
      </c>
      <c r="K12079">
        <v>2023</v>
      </c>
      <c r="L12079" t="s">
        <v>17688</v>
      </c>
      <c r="M12079" t="s">
        <v>17693</v>
      </c>
      <c r="N12079">
        <v>0</v>
      </c>
    </row>
    <row r="12080" spans="1:14" x14ac:dyDescent="0.2">
      <c r="A12080" t="s">
        <v>12521</v>
      </c>
      <c r="B12080" t="s">
        <v>152</v>
      </c>
      <c r="C12080" t="s">
        <v>24</v>
      </c>
      <c r="D12080" t="s">
        <v>77</v>
      </c>
      <c r="E12080">
        <v>2.5</v>
      </c>
      <c r="F12080">
        <v>2</v>
      </c>
      <c r="G12080">
        <v>5</v>
      </c>
      <c r="H12080" s="1">
        <v>44582</v>
      </c>
      <c r="I12080" t="s">
        <v>17</v>
      </c>
      <c r="J12080">
        <v>5</v>
      </c>
      <c r="K12080">
        <v>2022</v>
      </c>
      <c r="L12080" t="s">
        <v>17699</v>
      </c>
      <c r="M12080" t="s">
        <v>17684</v>
      </c>
      <c r="N12080">
        <v>0</v>
      </c>
    </row>
    <row r="12081" spans="1:14" x14ac:dyDescent="0.2">
      <c r="A12081" t="s">
        <v>12522</v>
      </c>
      <c r="B12081" t="s">
        <v>32</v>
      </c>
      <c r="C12081" t="s">
        <v>20</v>
      </c>
      <c r="D12081" t="s">
        <v>30</v>
      </c>
      <c r="E12081">
        <v>18</v>
      </c>
      <c r="F12081">
        <v>5</v>
      </c>
      <c r="G12081">
        <v>90</v>
      </c>
      <c r="H12081" s="1">
        <v>45006</v>
      </c>
      <c r="I12081" t="s">
        <v>17</v>
      </c>
      <c r="J12081">
        <v>90</v>
      </c>
      <c r="K12081">
        <v>2023</v>
      </c>
      <c r="L12081" t="s">
        <v>17698</v>
      </c>
      <c r="M12081" t="s">
        <v>17695</v>
      </c>
      <c r="N12081">
        <v>0</v>
      </c>
    </row>
    <row r="12082" spans="1:14" x14ac:dyDescent="0.2">
      <c r="A12082" t="s">
        <v>12523</v>
      </c>
      <c r="B12082" t="s">
        <v>221</v>
      </c>
      <c r="C12082" t="s">
        <v>11</v>
      </c>
      <c r="D12082" t="s">
        <v>230</v>
      </c>
      <c r="E12082">
        <v>5</v>
      </c>
      <c r="F12082">
        <v>3</v>
      </c>
      <c r="G12082">
        <v>15</v>
      </c>
      <c r="H12082" s="1">
        <v>44851</v>
      </c>
      <c r="I12082" t="s">
        <v>17</v>
      </c>
      <c r="J12082">
        <v>15</v>
      </c>
      <c r="K12082">
        <v>2022</v>
      </c>
      <c r="L12082" t="s">
        <v>17692</v>
      </c>
      <c r="M12082" t="s">
        <v>17693</v>
      </c>
      <c r="N12082">
        <v>0</v>
      </c>
    </row>
    <row r="12083" spans="1:14" x14ac:dyDescent="0.2">
      <c r="A12083" t="s">
        <v>12524</v>
      </c>
      <c r="B12083" t="s">
        <v>219</v>
      </c>
      <c r="C12083" t="s">
        <v>11</v>
      </c>
      <c r="D12083" t="s">
        <v>16</v>
      </c>
      <c r="E12083">
        <v>4</v>
      </c>
      <c r="F12083">
        <v>3</v>
      </c>
      <c r="G12083">
        <v>12</v>
      </c>
      <c r="H12083" s="1">
        <v>45225</v>
      </c>
      <c r="I12083" t="s">
        <v>28</v>
      </c>
      <c r="J12083">
        <v>12</v>
      </c>
      <c r="K12083">
        <v>2023</v>
      </c>
      <c r="L12083" t="s">
        <v>17692</v>
      </c>
      <c r="M12083" t="s">
        <v>17682</v>
      </c>
      <c r="N12083">
        <v>0</v>
      </c>
    </row>
    <row r="12084" spans="1:14" x14ac:dyDescent="0.2">
      <c r="A12084" t="s">
        <v>12525</v>
      </c>
      <c r="B12084" t="s">
        <v>15</v>
      </c>
      <c r="C12084" t="s">
        <v>20</v>
      </c>
      <c r="D12084" t="s">
        <v>21</v>
      </c>
      <c r="E12084">
        <v>15</v>
      </c>
      <c r="F12084">
        <v>4</v>
      </c>
      <c r="G12084">
        <v>60</v>
      </c>
      <c r="H12084" s="1">
        <v>44724</v>
      </c>
      <c r="I12084" t="s">
        <v>28</v>
      </c>
      <c r="J12084">
        <v>60</v>
      </c>
      <c r="K12084">
        <v>2022</v>
      </c>
      <c r="L12084" t="s">
        <v>17696</v>
      </c>
      <c r="M12084" t="s">
        <v>17687</v>
      </c>
      <c r="N12084">
        <v>0</v>
      </c>
    </row>
    <row r="12085" spans="1:14" x14ac:dyDescent="0.2">
      <c r="A12085" t="s">
        <v>12527</v>
      </c>
      <c r="B12085" t="s">
        <v>196</v>
      </c>
      <c r="C12085" t="s">
        <v>20</v>
      </c>
      <c r="D12085" t="s">
        <v>27</v>
      </c>
      <c r="E12085">
        <v>12</v>
      </c>
      <c r="F12085">
        <v>1</v>
      </c>
      <c r="G12085">
        <v>12</v>
      </c>
      <c r="H12085" s="1">
        <v>44676</v>
      </c>
      <c r="I12085" t="s">
        <v>17</v>
      </c>
      <c r="J12085">
        <v>12</v>
      </c>
      <c r="K12085">
        <v>2022</v>
      </c>
      <c r="L12085" t="s">
        <v>17694</v>
      </c>
      <c r="M12085" t="s">
        <v>17693</v>
      </c>
      <c r="N12085">
        <v>0</v>
      </c>
    </row>
    <row r="12086" spans="1:14" x14ac:dyDescent="0.2">
      <c r="A12086" t="s">
        <v>12528</v>
      </c>
      <c r="B12086" t="s">
        <v>202</v>
      </c>
      <c r="C12086" t="s">
        <v>50</v>
      </c>
      <c r="D12086" t="s">
        <v>112</v>
      </c>
      <c r="E12086">
        <v>4</v>
      </c>
      <c r="F12086">
        <v>1</v>
      </c>
      <c r="G12086">
        <v>4</v>
      </c>
      <c r="H12086" s="1">
        <v>44751</v>
      </c>
      <c r="I12086" t="s">
        <v>28</v>
      </c>
      <c r="J12086">
        <v>4</v>
      </c>
      <c r="K12086">
        <v>2022</v>
      </c>
      <c r="L12086" t="s">
        <v>17688</v>
      </c>
      <c r="M12086" t="s">
        <v>17691</v>
      </c>
      <c r="N12086">
        <v>0</v>
      </c>
    </row>
    <row r="12087" spans="1:14" x14ac:dyDescent="0.2">
      <c r="A12087" t="s">
        <v>12529</v>
      </c>
      <c r="B12087" t="s">
        <v>15</v>
      </c>
      <c r="C12087" t="s">
        <v>20</v>
      </c>
      <c r="D12087" t="s">
        <v>21</v>
      </c>
      <c r="E12087">
        <v>15</v>
      </c>
      <c r="F12087">
        <v>4</v>
      </c>
      <c r="G12087">
        <v>60</v>
      </c>
      <c r="H12087" s="1">
        <v>45246</v>
      </c>
      <c r="I12087" t="s">
        <v>28</v>
      </c>
      <c r="J12087">
        <v>60</v>
      </c>
      <c r="K12087">
        <v>2023</v>
      </c>
      <c r="L12087" t="s">
        <v>17697</v>
      </c>
      <c r="M12087" t="s">
        <v>17682</v>
      </c>
      <c r="N12087">
        <v>0</v>
      </c>
    </row>
    <row r="12088" spans="1:14" x14ac:dyDescent="0.2">
      <c r="A12088" t="s">
        <v>12530</v>
      </c>
      <c r="B12088" t="s">
        <v>109</v>
      </c>
      <c r="C12088" t="s">
        <v>20</v>
      </c>
      <c r="D12088" t="s">
        <v>41</v>
      </c>
      <c r="E12088">
        <v>14</v>
      </c>
      <c r="F12088">
        <v>1</v>
      </c>
      <c r="G12088">
        <v>14</v>
      </c>
      <c r="H12088" s="1">
        <v>44851</v>
      </c>
      <c r="I12088" t="s">
        <v>17</v>
      </c>
      <c r="J12088">
        <v>14</v>
      </c>
      <c r="K12088">
        <v>2022</v>
      </c>
      <c r="L12088" t="s">
        <v>17692</v>
      </c>
      <c r="M12088" t="s">
        <v>17693</v>
      </c>
      <c r="N12088">
        <v>0</v>
      </c>
    </row>
    <row r="12089" spans="1:14" x14ac:dyDescent="0.2">
      <c r="A12089" t="s">
        <v>12531</v>
      </c>
      <c r="B12089" t="s">
        <v>114</v>
      </c>
      <c r="C12089" t="s">
        <v>11</v>
      </c>
      <c r="D12089" t="s">
        <v>79</v>
      </c>
      <c r="E12089">
        <v>5</v>
      </c>
      <c r="F12089">
        <v>3</v>
      </c>
      <c r="G12089">
        <v>15</v>
      </c>
      <c r="H12089" s="1">
        <v>44774</v>
      </c>
      <c r="I12089" t="s">
        <v>17</v>
      </c>
      <c r="J12089">
        <v>15</v>
      </c>
      <c r="K12089">
        <v>2022</v>
      </c>
      <c r="L12089" t="s">
        <v>17689</v>
      </c>
      <c r="M12089" t="s">
        <v>17693</v>
      </c>
      <c r="N12089">
        <v>0</v>
      </c>
    </row>
    <row r="12090" spans="1:14" x14ac:dyDescent="0.2">
      <c r="A12090" t="s">
        <v>12532</v>
      </c>
      <c r="B12090" t="s">
        <v>10</v>
      </c>
      <c r="C12090" t="s">
        <v>38</v>
      </c>
      <c r="D12090" t="s">
        <v>107</v>
      </c>
      <c r="E12090">
        <v>4</v>
      </c>
      <c r="F12090">
        <v>5</v>
      </c>
      <c r="G12090">
        <v>20</v>
      </c>
      <c r="H12090" s="1">
        <v>45011</v>
      </c>
      <c r="I12090" t="s">
        <v>28</v>
      </c>
      <c r="J12090">
        <v>20</v>
      </c>
      <c r="K12090">
        <v>2023</v>
      </c>
      <c r="L12090" t="s">
        <v>17698</v>
      </c>
      <c r="M12090" t="s">
        <v>17687</v>
      </c>
      <c r="N12090">
        <v>0</v>
      </c>
    </row>
    <row r="12091" spans="1:14" x14ac:dyDescent="0.2">
      <c r="A12091" t="s">
        <v>12533</v>
      </c>
      <c r="B12091" t="s">
        <v>205</v>
      </c>
      <c r="C12091" t="s">
        <v>50</v>
      </c>
      <c r="D12091" t="s">
        <v>51</v>
      </c>
      <c r="E12091">
        <v>5</v>
      </c>
      <c r="F12091">
        <v>1</v>
      </c>
      <c r="G12091">
        <v>5</v>
      </c>
      <c r="H12091" s="1">
        <v>44875</v>
      </c>
      <c r="I12091" t="s">
        <v>13</v>
      </c>
      <c r="J12091">
        <v>5</v>
      </c>
      <c r="K12091">
        <v>2022</v>
      </c>
      <c r="L12091" t="s">
        <v>17697</v>
      </c>
      <c r="M12091" t="s">
        <v>17682</v>
      </c>
      <c r="N12091">
        <v>0</v>
      </c>
    </row>
    <row r="12092" spans="1:14" x14ac:dyDescent="0.2">
      <c r="A12092" t="s">
        <v>12534</v>
      </c>
      <c r="B12092" t="s">
        <v>66</v>
      </c>
      <c r="C12092" t="s">
        <v>38</v>
      </c>
      <c r="D12092" t="s">
        <v>43</v>
      </c>
      <c r="E12092">
        <v>6</v>
      </c>
      <c r="F12092">
        <v>3</v>
      </c>
      <c r="G12092">
        <v>18</v>
      </c>
      <c r="H12092" s="1">
        <v>44592</v>
      </c>
      <c r="I12092" t="s">
        <v>28</v>
      </c>
      <c r="J12092">
        <v>18</v>
      </c>
      <c r="K12092">
        <v>2022</v>
      </c>
      <c r="L12092" t="s">
        <v>17699</v>
      </c>
      <c r="M12092" t="s">
        <v>17693</v>
      </c>
      <c r="N12092">
        <v>0</v>
      </c>
    </row>
    <row r="12093" spans="1:14" x14ac:dyDescent="0.2">
      <c r="A12093" t="s">
        <v>12535</v>
      </c>
      <c r="B12093" t="s">
        <v>167</v>
      </c>
      <c r="C12093" t="s">
        <v>50</v>
      </c>
      <c r="D12093" t="s">
        <v>112</v>
      </c>
      <c r="E12093">
        <v>4</v>
      </c>
      <c r="F12093">
        <v>5</v>
      </c>
      <c r="G12093">
        <v>20</v>
      </c>
      <c r="H12093" s="1">
        <v>44640</v>
      </c>
      <c r="I12093" t="s">
        <v>28</v>
      </c>
      <c r="J12093">
        <v>20</v>
      </c>
      <c r="K12093">
        <v>2022</v>
      </c>
      <c r="L12093" t="s">
        <v>17698</v>
      </c>
      <c r="M12093" t="s">
        <v>17687</v>
      </c>
      <c r="N12093">
        <v>0</v>
      </c>
    </row>
    <row r="12094" spans="1:14" x14ac:dyDescent="0.2">
      <c r="A12094" t="s">
        <v>12536</v>
      </c>
      <c r="B12094" t="s">
        <v>597</v>
      </c>
      <c r="C12094" t="s">
        <v>24</v>
      </c>
      <c r="D12094" t="s">
        <v>71</v>
      </c>
      <c r="E12094">
        <v>3</v>
      </c>
      <c r="F12094">
        <v>1</v>
      </c>
      <c r="G12094">
        <v>3</v>
      </c>
      <c r="H12094" s="1">
        <v>44595</v>
      </c>
      <c r="I12094" t="s">
        <v>28</v>
      </c>
      <c r="J12094">
        <v>3</v>
      </c>
      <c r="K12094">
        <v>2022</v>
      </c>
      <c r="L12094" t="s">
        <v>17690</v>
      </c>
      <c r="M12094" t="s">
        <v>17682</v>
      </c>
      <c r="N12094">
        <v>0</v>
      </c>
    </row>
    <row r="12095" spans="1:14" x14ac:dyDescent="0.2">
      <c r="A12095" t="s">
        <v>12537</v>
      </c>
      <c r="B12095" t="s">
        <v>209</v>
      </c>
      <c r="C12095" t="s">
        <v>50</v>
      </c>
      <c r="D12095" t="s">
        <v>51</v>
      </c>
      <c r="E12095">
        <v>5</v>
      </c>
      <c r="F12095">
        <v>1</v>
      </c>
      <c r="G12095">
        <v>5</v>
      </c>
      <c r="H12095" s="1">
        <v>44791</v>
      </c>
      <c r="I12095" t="s">
        <v>17</v>
      </c>
      <c r="J12095">
        <v>5</v>
      </c>
      <c r="K12095">
        <v>2022</v>
      </c>
      <c r="L12095" t="s">
        <v>17689</v>
      </c>
      <c r="M12095" t="s">
        <v>17682</v>
      </c>
      <c r="N12095">
        <v>0</v>
      </c>
    </row>
    <row r="12096" spans="1:14" x14ac:dyDescent="0.2">
      <c r="A12096" t="s">
        <v>12538</v>
      </c>
      <c r="B12096" t="s">
        <v>23</v>
      </c>
      <c r="C12096" t="s">
        <v>20</v>
      </c>
      <c r="D12096" t="s">
        <v>27</v>
      </c>
      <c r="E12096">
        <v>12</v>
      </c>
      <c r="F12096">
        <v>4</v>
      </c>
      <c r="G12096">
        <v>48</v>
      </c>
      <c r="H12096" s="1">
        <v>44629</v>
      </c>
      <c r="I12096" t="s">
        <v>13</v>
      </c>
      <c r="J12096">
        <v>48</v>
      </c>
      <c r="K12096">
        <v>2022</v>
      </c>
      <c r="L12096" t="s">
        <v>17698</v>
      </c>
      <c r="M12096" t="s">
        <v>17686</v>
      </c>
      <c r="N12096">
        <v>0</v>
      </c>
    </row>
    <row r="12097" spans="1:14" x14ac:dyDescent="0.2">
      <c r="A12097" t="s">
        <v>12539</v>
      </c>
      <c r="B12097" t="s">
        <v>64</v>
      </c>
      <c r="C12097" t="s">
        <v>50</v>
      </c>
      <c r="D12097" t="s">
        <v>112</v>
      </c>
      <c r="E12097">
        <v>4</v>
      </c>
      <c r="F12097">
        <v>2</v>
      </c>
      <c r="G12097">
        <v>8</v>
      </c>
      <c r="H12097" s="1">
        <v>44826</v>
      </c>
      <c r="I12097" t="s">
        <v>13</v>
      </c>
      <c r="J12097">
        <v>8</v>
      </c>
      <c r="K12097">
        <v>2022</v>
      </c>
      <c r="L12097" t="s">
        <v>17685</v>
      </c>
      <c r="M12097" t="s">
        <v>17682</v>
      </c>
      <c r="N12097">
        <v>0</v>
      </c>
    </row>
    <row r="12098" spans="1:14" x14ac:dyDescent="0.2">
      <c r="A12098" t="s">
        <v>12540</v>
      </c>
      <c r="B12098" t="s">
        <v>10</v>
      </c>
      <c r="C12098" t="s">
        <v>50</v>
      </c>
      <c r="D12098" t="s">
        <v>93</v>
      </c>
      <c r="E12098">
        <v>7</v>
      </c>
      <c r="F12098">
        <v>2</v>
      </c>
      <c r="G12098">
        <v>14</v>
      </c>
      <c r="H12098" s="1">
        <v>44696</v>
      </c>
      <c r="I12098" t="s">
        <v>17</v>
      </c>
      <c r="J12098">
        <v>14</v>
      </c>
      <c r="K12098">
        <v>2022</v>
      </c>
      <c r="L12098" t="s">
        <v>17683</v>
      </c>
      <c r="M12098" t="s">
        <v>17687</v>
      </c>
      <c r="N12098">
        <v>0</v>
      </c>
    </row>
    <row r="12099" spans="1:14" x14ac:dyDescent="0.2">
      <c r="A12099" t="s">
        <v>12541</v>
      </c>
      <c r="B12099" t="s">
        <v>60</v>
      </c>
      <c r="C12099" t="s">
        <v>24</v>
      </c>
      <c r="D12099" t="s">
        <v>77</v>
      </c>
      <c r="E12099">
        <v>2.5</v>
      </c>
      <c r="F12099">
        <v>1</v>
      </c>
      <c r="G12099">
        <v>2.5</v>
      </c>
      <c r="H12099" s="1">
        <v>44717</v>
      </c>
      <c r="I12099" t="s">
        <v>13</v>
      </c>
      <c r="J12099">
        <v>2.5</v>
      </c>
      <c r="K12099">
        <v>2022</v>
      </c>
      <c r="L12099" t="s">
        <v>17696</v>
      </c>
      <c r="M12099" t="s">
        <v>17687</v>
      </c>
      <c r="N12099">
        <v>0</v>
      </c>
    </row>
    <row r="12100" spans="1:14" x14ac:dyDescent="0.2">
      <c r="A12100" t="s">
        <v>12542</v>
      </c>
      <c r="B12100" t="s">
        <v>240</v>
      </c>
      <c r="C12100" t="s">
        <v>24</v>
      </c>
      <c r="D12100" t="s">
        <v>71</v>
      </c>
      <c r="E12100">
        <v>3</v>
      </c>
      <c r="F12100">
        <v>5</v>
      </c>
      <c r="G12100">
        <v>15</v>
      </c>
      <c r="H12100" s="1">
        <v>44925</v>
      </c>
      <c r="I12100" t="s">
        <v>13</v>
      </c>
      <c r="J12100">
        <v>15</v>
      </c>
      <c r="K12100">
        <v>2022</v>
      </c>
      <c r="L12100" t="s">
        <v>17681</v>
      </c>
      <c r="M12100" t="s">
        <v>17684</v>
      </c>
      <c r="N12100">
        <v>0</v>
      </c>
    </row>
    <row r="12101" spans="1:14" x14ac:dyDescent="0.2">
      <c r="A12101" t="s">
        <v>12543</v>
      </c>
      <c r="B12101" t="s">
        <v>35</v>
      </c>
      <c r="C12101" t="s">
        <v>50</v>
      </c>
      <c r="D12101" t="s">
        <v>99</v>
      </c>
      <c r="E12101">
        <v>8</v>
      </c>
      <c r="F12101">
        <v>4</v>
      </c>
      <c r="G12101">
        <v>32</v>
      </c>
      <c r="H12101" s="1">
        <v>45025</v>
      </c>
      <c r="I12101" t="s">
        <v>13</v>
      </c>
      <c r="J12101">
        <v>32</v>
      </c>
      <c r="K12101">
        <v>2023</v>
      </c>
      <c r="L12101" t="s">
        <v>17694</v>
      </c>
      <c r="M12101" t="s">
        <v>17687</v>
      </c>
      <c r="N12101">
        <v>0</v>
      </c>
    </row>
    <row r="12102" spans="1:14" x14ac:dyDescent="0.2">
      <c r="A12102" t="s">
        <v>12544</v>
      </c>
      <c r="B12102" t="s">
        <v>114</v>
      </c>
      <c r="C12102" t="s">
        <v>24</v>
      </c>
      <c r="D12102" t="s">
        <v>56</v>
      </c>
      <c r="E12102">
        <v>3</v>
      </c>
      <c r="F12102">
        <v>5</v>
      </c>
      <c r="G12102">
        <v>15</v>
      </c>
      <c r="H12102" s="1">
        <v>44570</v>
      </c>
      <c r="I12102" t="s">
        <v>13</v>
      </c>
      <c r="J12102">
        <v>15</v>
      </c>
      <c r="K12102">
        <v>2022</v>
      </c>
      <c r="L12102" t="s">
        <v>17699</v>
      </c>
      <c r="M12102" t="s">
        <v>17687</v>
      </c>
      <c r="N12102">
        <v>0</v>
      </c>
    </row>
    <row r="12103" spans="1:14" x14ac:dyDescent="0.2">
      <c r="A12103" t="s">
        <v>12545</v>
      </c>
      <c r="B12103" t="s">
        <v>225</v>
      </c>
      <c r="C12103" t="s">
        <v>11</v>
      </c>
      <c r="D12103" t="s">
        <v>79</v>
      </c>
      <c r="E12103">
        <v>5</v>
      </c>
      <c r="F12103">
        <v>5</v>
      </c>
      <c r="G12103">
        <v>25</v>
      </c>
      <c r="H12103" s="1">
        <v>45003</v>
      </c>
      <c r="I12103" t="s">
        <v>17</v>
      </c>
      <c r="J12103">
        <v>25</v>
      </c>
      <c r="K12103">
        <v>2023</v>
      </c>
      <c r="L12103" t="s">
        <v>17698</v>
      </c>
      <c r="M12103" t="s">
        <v>17691</v>
      </c>
      <c r="N12103">
        <v>0</v>
      </c>
    </row>
    <row r="12104" spans="1:14" x14ac:dyDescent="0.2">
      <c r="A12104" t="s">
        <v>12547</v>
      </c>
      <c r="B12104" t="s">
        <v>109</v>
      </c>
      <c r="C12104" t="s">
        <v>20</v>
      </c>
      <c r="D12104" t="s">
        <v>21</v>
      </c>
      <c r="E12104">
        <v>15</v>
      </c>
      <c r="F12104">
        <v>5</v>
      </c>
      <c r="G12104">
        <v>75</v>
      </c>
      <c r="H12104" s="1">
        <v>45095</v>
      </c>
      <c r="I12104" t="s">
        <v>13</v>
      </c>
      <c r="J12104">
        <v>75</v>
      </c>
      <c r="K12104">
        <v>2023</v>
      </c>
      <c r="L12104" t="s">
        <v>17696</v>
      </c>
      <c r="M12104" t="s">
        <v>17687</v>
      </c>
      <c r="N12104">
        <v>0</v>
      </c>
    </row>
    <row r="12105" spans="1:14" x14ac:dyDescent="0.2">
      <c r="A12105" t="s">
        <v>12548</v>
      </c>
      <c r="B12105" t="s">
        <v>345</v>
      </c>
      <c r="C12105" t="s">
        <v>20</v>
      </c>
      <c r="D12105" t="s">
        <v>245</v>
      </c>
      <c r="E12105">
        <v>20</v>
      </c>
      <c r="F12105">
        <v>1</v>
      </c>
      <c r="G12105">
        <v>20</v>
      </c>
      <c r="H12105" s="1">
        <v>45175</v>
      </c>
      <c r="I12105" t="s">
        <v>13</v>
      </c>
      <c r="J12105">
        <v>20</v>
      </c>
      <c r="K12105">
        <v>2023</v>
      </c>
      <c r="L12105" t="s">
        <v>17685</v>
      </c>
      <c r="M12105" t="s">
        <v>17686</v>
      </c>
      <c r="N12105">
        <v>0</v>
      </c>
    </row>
    <row r="12106" spans="1:14" x14ac:dyDescent="0.2">
      <c r="A12106" t="s">
        <v>12549</v>
      </c>
      <c r="B12106" t="s">
        <v>200</v>
      </c>
      <c r="C12106" t="s">
        <v>20</v>
      </c>
      <c r="D12106" t="s">
        <v>21</v>
      </c>
      <c r="E12106">
        <v>15</v>
      </c>
      <c r="F12106">
        <v>3</v>
      </c>
      <c r="G12106">
        <v>45</v>
      </c>
      <c r="H12106" s="1">
        <v>44878</v>
      </c>
      <c r="I12106" t="s">
        <v>28</v>
      </c>
      <c r="J12106">
        <v>45</v>
      </c>
      <c r="K12106">
        <v>2022</v>
      </c>
      <c r="L12106" t="s">
        <v>17697</v>
      </c>
      <c r="M12106" t="s">
        <v>17687</v>
      </c>
      <c r="N12106">
        <v>0</v>
      </c>
    </row>
    <row r="12107" spans="1:14" x14ac:dyDescent="0.2">
      <c r="A12107" t="s">
        <v>12550</v>
      </c>
      <c r="B12107" t="s">
        <v>221</v>
      </c>
      <c r="C12107" t="s">
        <v>38</v>
      </c>
      <c r="D12107" t="s">
        <v>121</v>
      </c>
      <c r="E12107">
        <v>5</v>
      </c>
      <c r="F12107">
        <v>5</v>
      </c>
      <c r="G12107">
        <v>25</v>
      </c>
      <c r="H12107" s="1">
        <v>45288</v>
      </c>
      <c r="I12107" t="s">
        <v>28</v>
      </c>
      <c r="J12107">
        <v>25</v>
      </c>
      <c r="K12107">
        <v>2023</v>
      </c>
      <c r="L12107" t="s">
        <v>17681</v>
      </c>
      <c r="M12107" t="s">
        <v>17682</v>
      </c>
      <c r="N12107">
        <v>0</v>
      </c>
    </row>
    <row r="12108" spans="1:14" x14ac:dyDescent="0.2">
      <c r="A12108" t="s">
        <v>12551</v>
      </c>
      <c r="B12108" t="s">
        <v>152</v>
      </c>
      <c r="C12108" t="s">
        <v>38</v>
      </c>
      <c r="D12108" t="s">
        <v>74</v>
      </c>
      <c r="E12108">
        <v>6</v>
      </c>
      <c r="F12108">
        <v>3</v>
      </c>
      <c r="G12108">
        <v>18</v>
      </c>
      <c r="H12108" s="1">
        <v>45185</v>
      </c>
      <c r="I12108" t="s">
        <v>28</v>
      </c>
      <c r="J12108">
        <v>18</v>
      </c>
      <c r="K12108">
        <v>2023</v>
      </c>
      <c r="L12108" t="s">
        <v>17685</v>
      </c>
      <c r="M12108" t="s">
        <v>17691</v>
      </c>
      <c r="N12108">
        <v>0</v>
      </c>
    </row>
    <row r="12109" spans="1:14" x14ac:dyDescent="0.2">
      <c r="A12109" t="s">
        <v>12552</v>
      </c>
      <c r="B12109" t="s">
        <v>413</v>
      </c>
      <c r="C12109" t="s">
        <v>20</v>
      </c>
      <c r="D12109" t="s">
        <v>41</v>
      </c>
      <c r="E12109">
        <v>14</v>
      </c>
      <c r="F12109">
        <v>2</v>
      </c>
      <c r="G12109">
        <v>28</v>
      </c>
      <c r="H12109" s="1">
        <v>45140</v>
      </c>
      <c r="I12109" t="s">
        <v>17</v>
      </c>
      <c r="J12109">
        <v>28</v>
      </c>
      <c r="K12109">
        <v>2023</v>
      </c>
      <c r="L12109" t="s">
        <v>17689</v>
      </c>
      <c r="M12109" t="s">
        <v>17686</v>
      </c>
      <c r="N12109">
        <v>0</v>
      </c>
    </row>
    <row r="12110" spans="1:14" x14ac:dyDescent="0.2">
      <c r="A12110" t="s">
        <v>12553</v>
      </c>
      <c r="B12110" t="s">
        <v>103</v>
      </c>
      <c r="C12110" t="s">
        <v>20</v>
      </c>
      <c r="D12110" t="s">
        <v>245</v>
      </c>
      <c r="E12110">
        <v>20</v>
      </c>
      <c r="F12110">
        <v>4</v>
      </c>
      <c r="G12110">
        <v>80</v>
      </c>
      <c r="H12110" s="1">
        <v>44871</v>
      </c>
      <c r="I12110" t="s">
        <v>13</v>
      </c>
      <c r="J12110">
        <v>80</v>
      </c>
      <c r="K12110">
        <v>2022</v>
      </c>
      <c r="L12110" t="s">
        <v>17697</v>
      </c>
      <c r="M12110" t="s">
        <v>17687</v>
      </c>
      <c r="N12110">
        <v>0</v>
      </c>
    </row>
    <row r="12111" spans="1:14" x14ac:dyDescent="0.2">
      <c r="A12111" t="s">
        <v>12554</v>
      </c>
      <c r="B12111" t="s">
        <v>411</v>
      </c>
      <c r="C12111" t="s">
        <v>38</v>
      </c>
      <c r="D12111" t="s">
        <v>74</v>
      </c>
      <c r="E12111">
        <v>6</v>
      </c>
      <c r="F12111">
        <v>3</v>
      </c>
      <c r="G12111">
        <v>18</v>
      </c>
      <c r="H12111" s="1">
        <v>44580</v>
      </c>
      <c r="I12111" t="s">
        <v>17</v>
      </c>
      <c r="J12111">
        <v>18</v>
      </c>
      <c r="K12111">
        <v>2022</v>
      </c>
      <c r="L12111" t="s">
        <v>17699</v>
      </c>
      <c r="M12111" t="s">
        <v>17686</v>
      </c>
      <c r="N12111">
        <v>0</v>
      </c>
    </row>
    <row r="12112" spans="1:14" x14ac:dyDescent="0.2">
      <c r="A12112" t="s">
        <v>12555</v>
      </c>
      <c r="B12112" t="s">
        <v>376</v>
      </c>
      <c r="C12112" t="s">
        <v>20</v>
      </c>
      <c r="D12112" t="s">
        <v>30</v>
      </c>
      <c r="E12112">
        <v>18</v>
      </c>
      <c r="F12112">
        <v>4</v>
      </c>
      <c r="G12112">
        <v>72</v>
      </c>
      <c r="H12112" s="1">
        <v>44837</v>
      </c>
      <c r="I12112" t="s">
        <v>13</v>
      </c>
      <c r="J12112">
        <v>72</v>
      </c>
      <c r="K12112">
        <v>2022</v>
      </c>
      <c r="L12112" t="s">
        <v>17692</v>
      </c>
      <c r="M12112" t="s">
        <v>17693</v>
      </c>
      <c r="N12112">
        <v>0</v>
      </c>
    </row>
    <row r="12113" spans="1:14" x14ac:dyDescent="0.2">
      <c r="A12113" t="s">
        <v>12556</v>
      </c>
      <c r="B12113" t="s">
        <v>32</v>
      </c>
      <c r="C12113" t="s">
        <v>11</v>
      </c>
      <c r="D12113" t="s">
        <v>16</v>
      </c>
      <c r="E12113">
        <v>4</v>
      </c>
      <c r="F12113">
        <v>5</v>
      </c>
      <c r="G12113">
        <v>20</v>
      </c>
      <c r="H12113" s="1">
        <v>44615</v>
      </c>
      <c r="I12113" t="s">
        <v>17</v>
      </c>
      <c r="J12113">
        <v>20</v>
      </c>
      <c r="K12113">
        <v>2022</v>
      </c>
      <c r="L12113" t="s">
        <v>17690</v>
      </c>
      <c r="M12113" t="s">
        <v>17686</v>
      </c>
      <c r="N12113">
        <v>0</v>
      </c>
    </row>
    <row r="12114" spans="1:14" x14ac:dyDescent="0.2">
      <c r="A12114" t="s">
        <v>12557</v>
      </c>
      <c r="B12114" t="s">
        <v>232</v>
      </c>
      <c r="C12114" t="s">
        <v>24</v>
      </c>
      <c r="D12114" t="s">
        <v>56</v>
      </c>
      <c r="E12114">
        <v>3</v>
      </c>
      <c r="F12114">
        <v>3</v>
      </c>
      <c r="G12114">
        <v>9</v>
      </c>
      <c r="H12114" s="1">
        <v>44745</v>
      </c>
      <c r="I12114" t="s">
        <v>17</v>
      </c>
      <c r="J12114">
        <v>9</v>
      </c>
      <c r="K12114">
        <v>2022</v>
      </c>
      <c r="L12114" t="s">
        <v>17688</v>
      </c>
      <c r="M12114" t="s">
        <v>17687</v>
      </c>
      <c r="N12114">
        <v>0</v>
      </c>
    </row>
    <row r="12115" spans="1:14" x14ac:dyDescent="0.2">
      <c r="A12115" t="s">
        <v>12558</v>
      </c>
      <c r="B12115" t="s">
        <v>69</v>
      </c>
      <c r="C12115" t="s">
        <v>38</v>
      </c>
      <c r="D12115" t="s">
        <v>125</v>
      </c>
      <c r="E12115">
        <v>7</v>
      </c>
      <c r="F12115">
        <v>3</v>
      </c>
      <c r="G12115">
        <v>21</v>
      </c>
      <c r="H12115" s="1">
        <v>45174</v>
      </c>
      <c r="I12115" t="s">
        <v>13</v>
      </c>
      <c r="J12115">
        <v>21</v>
      </c>
      <c r="K12115">
        <v>2023</v>
      </c>
      <c r="L12115" t="s">
        <v>17685</v>
      </c>
      <c r="M12115" t="s">
        <v>17695</v>
      </c>
      <c r="N12115">
        <v>0</v>
      </c>
    </row>
    <row r="12116" spans="1:14" x14ac:dyDescent="0.2">
      <c r="A12116" t="s">
        <v>12559</v>
      </c>
      <c r="B12116" t="s">
        <v>219</v>
      </c>
      <c r="C12116" t="s">
        <v>24</v>
      </c>
      <c r="D12116" t="s">
        <v>77</v>
      </c>
      <c r="E12116">
        <v>2.5</v>
      </c>
      <c r="F12116">
        <v>2</v>
      </c>
      <c r="G12116">
        <v>5</v>
      </c>
      <c r="H12116" s="1">
        <v>45194</v>
      </c>
      <c r="I12116" t="s">
        <v>17</v>
      </c>
      <c r="J12116">
        <v>5</v>
      </c>
      <c r="K12116">
        <v>2023</v>
      </c>
      <c r="L12116" t="s">
        <v>17685</v>
      </c>
      <c r="M12116" t="s">
        <v>17693</v>
      </c>
      <c r="N12116">
        <v>0</v>
      </c>
    </row>
    <row r="12117" spans="1:14" x14ac:dyDescent="0.2">
      <c r="A12117" t="s">
        <v>12560</v>
      </c>
      <c r="B12117" t="s">
        <v>147</v>
      </c>
      <c r="C12117" t="s">
        <v>50</v>
      </c>
      <c r="D12117" t="s">
        <v>86</v>
      </c>
      <c r="E12117">
        <v>5</v>
      </c>
      <c r="F12117">
        <v>1</v>
      </c>
      <c r="G12117">
        <v>5</v>
      </c>
      <c r="H12117" s="1">
        <v>45045</v>
      </c>
      <c r="I12117" t="s">
        <v>13</v>
      </c>
      <c r="J12117">
        <v>5</v>
      </c>
      <c r="K12117">
        <v>2023</v>
      </c>
      <c r="L12117" t="s">
        <v>17694</v>
      </c>
      <c r="M12117" t="s">
        <v>17691</v>
      </c>
      <c r="N12117">
        <v>0</v>
      </c>
    </row>
    <row r="12118" spans="1:14" x14ac:dyDescent="0.2">
      <c r="A12118" t="s">
        <v>12561</v>
      </c>
      <c r="B12118" t="s">
        <v>215</v>
      </c>
      <c r="C12118" t="s">
        <v>38</v>
      </c>
      <c r="D12118" t="s">
        <v>121</v>
      </c>
      <c r="E12118">
        <v>5</v>
      </c>
      <c r="F12118">
        <v>5</v>
      </c>
      <c r="G12118">
        <v>25</v>
      </c>
      <c r="H12118" s="1">
        <v>44742</v>
      </c>
      <c r="I12118" t="s">
        <v>17</v>
      </c>
      <c r="J12118">
        <v>25</v>
      </c>
      <c r="K12118">
        <v>2022</v>
      </c>
      <c r="L12118" t="s">
        <v>17696</v>
      </c>
      <c r="M12118" t="s">
        <v>17682</v>
      </c>
      <c r="N12118">
        <v>0</v>
      </c>
    </row>
    <row r="12119" spans="1:14" x14ac:dyDescent="0.2">
      <c r="A12119" t="s">
        <v>12562</v>
      </c>
      <c r="B12119" t="s">
        <v>88</v>
      </c>
      <c r="C12119" t="s">
        <v>20</v>
      </c>
      <c r="D12119" t="s">
        <v>27</v>
      </c>
      <c r="E12119">
        <v>12</v>
      </c>
      <c r="F12119">
        <v>1</v>
      </c>
      <c r="G12119">
        <v>12</v>
      </c>
      <c r="H12119" s="1">
        <v>45247</v>
      </c>
      <c r="I12119" t="s">
        <v>28</v>
      </c>
      <c r="J12119">
        <v>12</v>
      </c>
      <c r="K12119">
        <v>2023</v>
      </c>
      <c r="L12119" t="s">
        <v>17697</v>
      </c>
      <c r="M12119" t="s">
        <v>17684</v>
      </c>
      <c r="N12119">
        <v>0</v>
      </c>
    </row>
    <row r="12120" spans="1:14" x14ac:dyDescent="0.2">
      <c r="A12120" t="s">
        <v>12563</v>
      </c>
      <c r="B12120" t="s">
        <v>15</v>
      </c>
      <c r="C12120" t="s">
        <v>38</v>
      </c>
      <c r="D12120" t="s">
        <v>43</v>
      </c>
      <c r="E12120">
        <v>6</v>
      </c>
      <c r="F12120">
        <v>1</v>
      </c>
      <c r="G12120">
        <v>6</v>
      </c>
      <c r="H12120" s="1">
        <v>45239</v>
      </c>
      <c r="I12120" t="s">
        <v>17</v>
      </c>
      <c r="J12120">
        <v>6</v>
      </c>
      <c r="K12120">
        <v>2023</v>
      </c>
      <c r="L12120" t="s">
        <v>17697</v>
      </c>
      <c r="M12120" t="s">
        <v>17682</v>
      </c>
      <c r="N12120">
        <v>0</v>
      </c>
    </row>
    <row r="12121" spans="1:14" x14ac:dyDescent="0.2">
      <c r="A12121" t="s">
        <v>12564</v>
      </c>
      <c r="B12121" t="s">
        <v>221</v>
      </c>
      <c r="C12121" t="s">
        <v>24</v>
      </c>
      <c r="D12121" t="s">
        <v>56</v>
      </c>
      <c r="E12121">
        <v>3</v>
      </c>
      <c r="F12121">
        <v>1</v>
      </c>
      <c r="G12121">
        <v>3</v>
      </c>
      <c r="H12121" s="1">
        <v>44628</v>
      </c>
      <c r="I12121" t="s">
        <v>17</v>
      </c>
      <c r="J12121">
        <v>3</v>
      </c>
      <c r="K12121">
        <v>2022</v>
      </c>
      <c r="L12121" t="s">
        <v>17698</v>
      </c>
      <c r="M12121" t="s">
        <v>17695</v>
      </c>
      <c r="N12121">
        <v>0</v>
      </c>
    </row>
    <row r="12122" spans="1:14" x14ac:dyDescent="0.2">
      <c r="A12122" t="s">
        <v>12565</v>
      </c>
      <c r="B12122" t="s">
        <v>413</v>
      </c>
      <c r="C12122" t="s">
        <v>38</v>
      </c>
      <c r="D12122" t="s">
        <v>74</v>
      </c>
      <c r="E12122">
        <v>6</v>
      </c>
      <c r="F12122">
        <v>4</v>
      </c>
      <c r="G12122">
        <v>24</v>
      </c>
      <c r="H12122" s="1">
        <v>44724</v>
      </c>
      <c r="I12122" t="s">
        <v>13</v>
      </c>
      <c r="J12122">
        <v>24</v>
      </c>
      <c r="K12122">
        <v>2022</v>
      </c>
      <c r="L12122" t="s">
        <v>17696</v>
      </c>
      <c r="M12122" t="s">
        <v>17687</v>
      </c>
      <c r="N12122">
        <v>0</v>
      </c>
    </row>
    <row r="12123" spans="1:14" x14ac:dyDescent="0.2">
      <c r="A12123" t="s">
        <v>12566</v>
      </c>
      <c r="B12123" t="s">
        <v>15</v>
      </c>
      <c r="C12123" t="s">
        <v>20</v>
      </c>
      <c r="D12123" t="s">
        <v>30</v>
      </c>
      <c r="E12123">
        <v>18</v>
      </c>
      <c r="F12123">
        <v>1</v>
      </c>
      <c r="G12123">
        <v>18</v>
      </c>
      <c r="H12123" s="1">
        <v>45129</v>
      </c>
      <c r="I12123" t="s">
        <v>28</v>
      </c>
      <c r="J12123">
        <v>18</v>
      </c>
      <c r="K12123">
        <v>2023</v>
      </c>
      <c r="L12123" t="s">
        <v>17688</v>
      </c>
      <c r="M12123" t="s">
        <v>17691</v>
      </c>
      <c r="N12123">
        <v>0</v>
      </c>
    </row>
    <row r="12124" spans="1:14" x14ac:dyDescent="0.2">
      <c r="A12124" t="s">
        <v>12567</v>
      </c>
      <c r="B12124" t="s">
        <v>155</v>
      </c>
      <c r="C12124" t="s">
        <v>50</v>
      </c>
      <c r="D12124" t="s">
        <v>86</v>
      </c>
      <c r="E12124">
        <v>5</v>
      </c>
      <c r="F12124">
        <v>3</v>
      </c>
      <c r="G12124">
        <v>15</v>
      </c>
      <c r="H12124" s="1">
        <v>45074</v>
      </c>
      <c r="I12124" t="s">
        <v>13</v>
      </c>
      <c r="J12124">
        <v>15</v>
      </c>
      <c r="K12124">
        <v>2023</v>
      </c>
      <c r="L12124" t="s">
        <v>17683</v>
      </c>
      <c r="M12124" t="s">
        <v>17687</v>
      </c>
      <c r="N12124">
        <v>0</v>
      </c>
    </row>
    <row r="12125" spans="1:14" x14ac:dyDescent="0.2">
      <c r="A12125" t="s">
        <v>12568</v>
      </c>
      <c r="B12125" t="s">
        <v>111</v>
      </c>
      <c r="C12125" t="s">
        <v>20</v>
      </c>
      <c r="D12125" t="s">
        <v>21</v>
      </c>
      <c r="E12125">
        <v>15</v>
      </c>
      <c r="F12125">
        <v>2</v>
      </c>
      <c r="G12125">
        <v>30</v>
      </c>
      <c r="H12125" s="1">
        <v>44829</v>
      </c>
      <c r="I12125" t="s">
        <v>17</v>
      </c>
      <c r="J12125">
        <v>30</v>
      </c>
      <c r="K12125">
        <v>2022</v>
      </c>
      <c r="L12125" t="s">
        <v>17685</v>
      </c>
      <c r="M12125" t="s">
        <v>17687</v>
      </c>
      <c r="N12125">
        <v>0</v>
      </c>
    </row>
    <row r="12126" spans="1:14" x14ac:dyDescent="0.2">
      <c r="A12126" t="s">
        <v>12569</v>
      </c>
      <c r="B12126" t="s">
        <v>368</v>
      </c>
      <c r="C12126" t="s">
        <v>24</v>
      </c>
      <c r="D12126" t="s">
        <v>71</v>
      </c>
      <c r="E12126">
        <v>3</v>
      </c>
      <c r="F12126">
        <v>4</v>
      </c>
      <c r="G12126">
        <v>12</v>
      </c>
      <c r="H12126" s="1">
        <v>44962</v>
      </c>
      <c r="I12126" t="s">
        <v>13</v>
      </c>
      <c r="J12126">
        <v>12</v>
      </c>
      <c r="K12126">
        <v>2023</v>
      </c>
      <c r="L12126" t="s">
        <v>17690</v>
      </c>
      <c r="M12126" t="s">
        <v>17687</v>
      </c>
      <c r="N12126">
        <v>0</v>
      </c>
    </row>
    <row r="12127" spans="1:14" x14ac:dyDescent="0.2">
      <c r="A12127" t="s">
        <v>12570</v>
      </c>
      <c r="B12127" t="s">
        <v>305</v>
      </c>
      <c r="C12127" t="s">
        <v>11</v>
      </c>
      <c r="D12127" t="s">
        <v>16</v>
      </c>
      <c r="E12127">
        <v>4</v>
      </c>
      <c r="F12127">
        <v>4</v>
      </c>
      <c r="G12127">
        <v>16</v>
      </c>
      <c r="H12127" s="1">
        <v>44959</v>
      </c>
      <c r="I12127" t="s">
        <v>13</v>
      </c>
      <c r="J12127">
        <v>16</v>
      </c>
      <c r="K12127">
        <v>2023</v>
      </c>
      <c r="L12127" t="s">
        <v>17690</v>
      </c>
      <c r="M12127" t="s">
        <v>17682</v>
      </c>
      <c r="N12127">
        <v>0</v>
      </c>
    </row>
    <row r="12128" spans="1:14" x14ac:dyDescent="0.2">
      <c r="A12128" t="s">
        <v>12571</v>
      </c>
      <c r="B12128" t="s">
        <v>81</v>
      </c>
      <c r="C12128" t="s">
        <v>50</v>
      </c>
      <c r="D12128" t="s">
        <v>93</v>
      </c>
      <c r="E12128">
        <v>7</v>
      </c>
      <c r="F12128">
        <v>5</v>
      </c>
      <c r="G12128">
        <v>35</v>
      </c>
      <c r="H12128" s="1">
        <v>44626</v>
      </c>
      <c r="I12128" t="s">
        <v>28</v>
      </c>
      <c r="J12128">
        <v>35</v>
      </c>
      <c r="K12128">
        <v>2022</v>
      </c>
      <c r="L12128" t="s">
        <v>17698</v>
      </c>
      <c r="M12128" t="s">
        <v>17687</v>
      </c>
      <c r="N12128">
        <v>0</v>
      </c>
    </row>
    <row r="12129" spans="1:14" x14ac:dyDescent="0.2">
      <c r="A12129" t="s">
        <v>12572</v>
      </c>
      <c r="B12129" t="s">
        <v>109</v>
      </c>
      <c r="C12129" t="s">
        <v>38</v>
      </c>
      <c r="D12129" t="s">
        <v>121</v>
      </c>
      <c r="E12129">
        <v>5</v>
      </c>
      <c r="F12129">
        <v>3</v>
      </c>
      <c r="G12129">
        <v>15</v>
      </c>
      <c r="H12129" s="1">
        <v>45066</v>
      </c>
      <c r="I12129" t="s">
        <v>28</v>
      </c>
      <c r="J12129">
        <v>15</v>
      </c>
      <c r="K12129">
        <v>2023</v>
      </c>
      <c r="L12129" t="s">
        <v>17683</v>
      </c>
      <c r="M12129" t="s">
        <v>17691</v>
      </c>
      <c r="N12129">
        <v>0</v>
      </c>
    </row>
    <row r="12130" spans="1:14" x14ac:dyDescent="0.2">
      <c r="A12130" t="s">
        <v>12573</v>
      </c>
      <c r="B12130" t="s">
        <v>185</v>
      </c>
      <c r="C12130" t="s">
        <v>50</v>
      </c>
      <c r="D12130" t="s">
        <v>93</v>
      </c>
      <c r="E12130">
        <v>7</v>
      </c>
      <c r="F12130">
        <v>5</v>
      </c>
      <c r="G12130">
        <v>35</v>
      </c>
      <c r="H12130" s="1">
        <v>44639</v>
      </c>
      <c r="I12130" t="s">
        <v>28</v>
      </c>
      <c r="J12130">
        <v>35</v>
      </c>
      <c r="K12130">
        <v>2022</v>
      </c>
      <c r="L12130" t="s">
        <v>17698</v>
      </c>
      <c r="M12130" t="s">
        <v>17691</v>
      </c>
      <c r="N12130">
        <v>0</v>
      </c>
    </row>
    <row r="12131" spans="1:14" x14ac:dyDescent="0.2">
      <c r="A12131" t="s">
        <v>12574</v>
      </c>
      <c r="B12131" t="s">
        <v>413</v>
      </c>
      <c r="C12131" t="s">
        <v>24</v>
      </c>
      <c r="D12131" t="s">
        <v>56</v>
      </c>
      <c r="E12131">
        <v>3</v>
      </c>
      <c r="F12131">
        <v>1</v>
      </c>
      <c r="G12131">
        <v>3</v>
      </c>
      <c r="H12131" s="1">
        <v>45216</v>
      </c>
      <c r="I12131" t="s">
        <v>13</v>
      </c>
      <c r="J12131">
        <v>3</v>
      </c>
      <c r="K12131">
        <v>2023</v>
      </c>
      <c r="L12131" t="s">
        <v>17692</v>
      </c>
      <c r="M12131" t="s">
        <v>17695</v>
      </c>
      <c r="N12131">
        <v>0</v>
      </c>
    </row>
    <row r="12132" spans="1:14" x14ac:dyDescent="0.2">
      <c r="A12132" t="s">
        <v>12575</v>
      </c>
      <c r="B12132" t="s">
        <v>83</v>
      </c>
      <c r="C12132" t="s">
        <v>24</v>
      </c>
      <c r="D12132" t="s">
        <v>77</v>
      </c>
      <c r="E12132">
        <v>2.5</v>
      </c>
      <c r="F12132">
        <v>4</v>
      </c>
      <c r="G12132">
        <v>10</v>
      </c>
      <c r="H12132" s="1">
        <v>44871</v>
      </c>
      <c r="I12132" t="s">
        <v>17</v>
      </c>
      <c r="J12132">
        <v>10</v>
      </c>
      <c r="K12132">
        <v>2022</v>
      </c>
      <c r="L12132" t="s">
        <v>17697</v>
      </c>
      <c r="M12132" t="s">
        <v>17687</v>
      </c>
      <c r="N12132">
        <v>0</v>
      </c>
    </row>
    <row r="12133" spans="1:14" x14ac:dyDescent="0.2">
      <c r="A12133" t="s">
        <v>12576</v>
      </c>
      <c r="B12133" t="s">
        <v>236</v>
      </c>
      <c r="C12133" t="s">
        <v>38</v>
      </c>
      <c r="D12133" t="s">
        <v>74</v>
      </c>
      <c r="E12133">
        <v>6</v>
      </c>
      <c r="F12133">
        <v>5</v>
      </c>
      <c r="G12133">
        <v>30</v>
      </c>
      <c r="H12133" s="1">
        <v>44872</v>
      </c>
      <c r="I12133" t="s">
        <v>13</v>
      </c>
      <c r="J12133">
        <v>30</v>
      </c>
      <c r="K12133">
        <v>2022</v>
      </c>
      <c r="L12133" t="s">
        <v>17697</v>
      </c>
      <c r="M12133" t="s">
        <v>17693</v>
      </c>
      <c r="N12133">
        <v>0</v>
      </c>
    </row>
    <row r="12134" spans="1:14" x14ac:dyDescent="0.2">
      <c r="A12134" t="s">
        <v>12577</v>
      </c>
      <c r="B12134" t="s">
        <v>158</v>
      </c>
      <c r="C12134" t="s">
        <v>38</v>
      </c>
      <c r="D12134" t="s">
        <v>107</v>
      </c>
      <c r="E12134">
        <v>4</v>
      </c>
      <c r="F12134">
        <v>1</v>
      </c>
      <c r="G12134">
        <v>4</v>
      </c>
      <c r="H12134" s="1">
        <v>44752</v>
      </c>
      <c r="I12134" t="s">
        <v>13</v>
      </c>
      <c r="J12134">
        <v>4</v>
      </c>
      <c r="K12134">
        <v>2022</v>
      </c>
      <c r="L12134" t="s">
        <v>17688</v>
      </c>
      <c r="M12134" t="s">
        <v>17687</v>
      </c>
      <c r="N12134">
        <v>0</v>
      </c>
    </row>
    <row r="12135" spans="1:14" x14ac:dyDescent="0.2">
      <c r="A12135" t="s">
        <v>12578</v>
      </c>
      <c r="B12135" t="s">
        <v>69</v>
      </c>
      <c r="C12135" t="s">
        <v>24</v>
      </c>
      <c r="D12135" t="s">
        <v>141</v>
      </c>
      <c r="E12135">
        <v>2.5</v>
      </c>
      <c r="F12135">
        <v>4</v>
      </c>
      <c r="G12135">
        <v>10</v>
      </c>
      <c r="H12135" s="1">
        <v>45090</v>
      </c>
      <c r="I12135" t="s">
        <v>13</v>
      </c>
      <c r="J12135">
        <v>10</v>
      </c>
      <c r="K12135">
        <v>2023</v>
      </c>
      <c r="L12135" t="s">
        <v>17696</v>
      </c>
      <c r="M12135" t="s">
        <v>17695</v>
      </c>
      <c r="N12135">
        <v>0</v>
      </c>
    </row>
    <row r="12136" spans="1:14" x14ac:dyDescent="0.2">
      <c r="A12136" t="s">
        <v>12579</v>
      </c>
      <c r="B12136" t="s">
        <v>185</v>
      </c>
      <c r="C12136" t="s">
        <v>50</v>
      </c>
      <c r="D12136" t="s">
        <v>86</v>
      </c>
      <c r="E12136">
        <v>5</v>
      </c>
      <c r="F12136">
        <v>1</v>
      </c>
      <c r="G12136">
        <v>5</v>
      </c>
      <c r="H12136" s="1">
        <v>44928</v>
      </c>
      <c r="I12136" t="s">
        <v>28</v>
      </c>
      <c r="J12136">
        <v>5</v>
      </c>
      <c r="K12136">
        <v>2023</v>
      </c>
      <c r="L12136" t="s">
        <v>17699</v>
      </c>
      <c r="M12136" t="s">
        <v>17693</v>
      </c>
      <c r="N12136">
        <v>0</v>
      </c>
    </row>
    <row r="12137" spans="1:14" x14ac:dyDescent="0.2">
      <c r="A12137" t="s">
        <v>12580</v>
      </c>
      <c r="B12137" t="s">
        <v>484</v>
      </c>
      <c r="C12137" t="s">
        <v>11</v>
      </c>
      <c r="D12137" t="s">
        <v>230</v>
      </c>
      <c r="E12137">
        <v>5</v>
      </c>
      <c r="F12137">
        <v>1</v>
      </c>
      <c r="G12137">
        <v>5</v>
      </c>
      <c r="H12137" s="1">
        <v>44646</v>
      </c>
      <c r="I12137" t="s">
        <v>28</v>
      </c>
      <c r="J12137">
        <v>5</v>
      </c>
      <c r="K12137">
        <v>2022</v>
      </c>
      <c r="L12137" t="s">
        <v>17698</v>
      </c>
      <c r="M12137" t="s">
        <v>17691</v>
      </c>
      <c r="N12137">
        <v>0</v>
      </c>
    </row>
    <row r="12138" spans="1:14" x14ac:dyDescent="0.2">
      <c r="A12138" t="s">
        <v>12581</v>
      </c>
      <c r="B12138" t="s">
        <v>240</v>
      </c>
      <c r="C12138" t="s">
        <v>20</v>
      </c>
      <c r="D12138" t="s">
        <v>245</v>
      </c>
      <c r="E12138">
        <v>20</v>
      </c>
      <c r="F12138">
        <v>1</v>
      </c>
      <c r="G12138">
        <v>20</v>
      </c>
      <c r="H12138" s="1">
        <v>44629</v>
      </c>
      <c r="I12138" t="s">
        <v>28</v>
      </c>
      <c r="J12138">
        <v>20</v>
      </c>
      <c r="K12138">
        <v>2022</v>
      </c>
      <c r="L12138" t="s">
        <v>17698</v>
      </c>
      <c r="M12138" t="s">
        <v>17686</v>
      </c>
      <c r="N12138">
        <v>0</v>
      </c>
    </row>
    <row r="12139" spans="1:14" x14ac:dyDescent="0.2">
      <c r="A12139" t="s">
        <v>12582</v>
      </c>
      <c r="B12139" t="s">
        <v>484</v>
      </c>
      <c r="C12139" t="s">
        <v>20</v>
      </c>
      <c r="D12139" t="s">
        <v>27</v>
      </c>
      <c r="E12139">
        <v>12</v>
      </c>
      <c r="F12139">
        <v>2</v>
      </c>
      <c r="G12139">
        <v>24</v>
      </c>
      <c r="H12139" s="1">
        <v>44963</v>
      </c>
      <c r="I12139" t="s">
        <v>13</v>
      </c>
      <c r="J12139">
        <v>24</v>
      </c>
      <c r="K12139">
        <v>2023</v>
      </c>
      <c r="L12139" t="s">
        <v>17690</v>
      </c>
      <c r="M12139" t="s">
        <v>17693</v>
      </c>
      <c r="N12139">
        <v>0</v>
      </c>
    </row>
    <row r="12140" spans="1:14" x14ac:dyDescent="0.2">
      <c r="A12140" t="s">
        <v>12583</v>
      </c>
      <c r="B12140" t="s">
        <v>411</v>
      </c>
      <c r="C12140" t="s">
        <v>11</v>
      </c>
      <c r="D12140" t="s">
        <v>79</v>
      </c>
      <c r="E12140">
        <v>5</v>
      </c>
      <c r="F12140">
        <v>4</v>
      </c>
      <c r="G12140">
        <v>20</v>
      </c>
      <c r="H12140" s="1">
        <v>45072</v>
      </c>
      <c r="I12140" t="s">
        <v>17</v>
      </c>
      <c r="J12140">
        <v>20</v>
      </c>
      <c r="K12140">
        <v>2023</v>
      </c>
      <c r="L12140" t="s">
        <v>17683</v>
      </c>
      <c r="M12140" t="s">
        <v>17684</v>
      </c>
      <c r="N12140">
        <v>0</v>
      </c>
    </row>
    <row r="12141" spans="1:14" x14ac:dyDescent="0.2">
      <c r="A12141" t="s">
        <v>12584</v>
      </c>
      <c r="B12141" t="s">
        <v>376</v>
      </c>
      <c r="C12141" t="s">
        <v>24</v>
      </c>
      <c r="D12141" t="s">
        <v>141</v>
      </c>
      <c r="E12141">
        <v>2.5</v>
      </c>
      <c r="F12141">
        <v>4</v>
      </c>
      <c r="G12141">
        <v>10</v>
      </c>
      <c r="H12141" s="1">
        <v>44679</v>
      </c>
      <c r="I12141" t="s">
        <v>28</v>
      </c>
      <c r="J12141">
        <v>10</v>
      </c>
      <c r="K12141">
        <v>2022</v>
      </c>
      <c r="L12141" t="s">
        <v>17694</v>
      </c>
      <c r="M12141" t="s">
        <v>17682</v>
      </c>
      <c r="N12141">
        <v>0</v>
      </c>
    </row>
    <row r="12142" spans="1:14" x14ac:dyDescent="0.2">
      <c r="A12142" t="s">
        <v>12585</v>
      </c>
      <c r="B12142" t="s">
        <v>163</v>
      </c>
      <c r="C12142" t="s">
        <v>38</v>
      </c>
      <c r="D12142" t="s">
        <v>74</v>
      </c>
      <c r="E12142">
        <v>6</v>
      </c>
      <c r="F12142">
        <v>5</v>
      </c>
      <c r="G12142">
        <v>30</v>
      </c>
      <c r="H12142" s="1">
        <v>44578</v>
      </c>
      <c r="I12142" t="s">
        <v>28</v>
      </c>
      <c r="J12142">
        <v>30</v>
      </c>
      <c r="K12142">
        <v>2022</v>
      </c>
      <c r="L12142" t="s">
        <v>17699</v>
      </c>
      <c r="M12142" t="s">
        <v>17693</v>
      </c>
      <c r="N12142">
        <v>0</v>
      </c>
    </row>
    <row r="12143" spans="1:14" x14ac:dyDescent="0.2">
      <c r="A12143" t="s">
        <v>12586</v>
      </c>
      <c r="B12143" t="s">
        <v>196</v>
      </c>
      <c r="C12143" t="s">
        <v>11</v>
      </c>
      <c r="D12143" t="s">
        <v>79</v>
      </c>
      <c r="E12143">
        <v>5</v>
      </c>
      <c r="F12143">
        <v>1</v>
      </c>
      <c r="G12143">
        <v>5</v>
      </c>
      <c r="H12143" s="1">
        <v>44675</v>
      </c>
      <c r="I12143" t="s">
        <v>17</v>
      </c>
      <c r="J12143">
        <v>5</v>
      </c>
      <c r="K12143">
        <v>2022</v>
      </c>
      <c r="L12143" t="s">
        <v>17694</v>
      </c>
      <c r="M12143" t="s">
        <v>17687</v>
      </c>
      <c r="N12143">
        <v>0</v>
      </c>
    </row>
    <row r="12144" spans="1:14" x14ac:dyDescent="0.2">
      <c r="A12144" t="s">
        <v>12587</v>
      </c>
      <c r="B12144" t="s">
        <v>60</v>
      </c>
      <c r="C12144" t="s">
        <v>50</v>
      </c>
      <c r="D12144" t="s">
        <v>99</v>
      </c>
      <c r="E12144">
        <v>8</v>
      </c>
      <c r="F12144">
        <v>1</v>
      </c>
      <c r="G12144">
        <v>8</v>
      </c>
      <c r="H12144" s="1">
        <v>44894</v>
      </c>
      <c r="I12144" t="s">
        <v>28</v>
      </c>
      <c r="J12144">
        <v>8</v>
      </c>
      <c r="K12144">
        <v>2022</v>
      </c>
      <c r="L12144" t="s">
        <v>17697</v>
      </c>
      <c r="M12144" t="s">
        <v>17695</v>
      </c>
      <c r="N12144">
        <v>0</v>
      </c>
    </row>
    <row r="12145" spans="1:14" x14ac:dyDescent="0.2">
      <c r="A12145" t="s">
        <v>12588</v>
      </c>
      <c r="B12145" t="s">
        <v>313</v>
      </c>
      <c r="C12145" t="s">
        <v>38</v>
      </c>
      <c r="D12145" t="s">
        <v>125</v>
      </c>
      <c r="E12145">
        <v>7</v>
      </c>
      <c r="F12145">
        <v>3</v>
      </c>
      <c r="G12145">
        <v>21</v>
      </c>
      <c r="H12145" s="1">
        <v>45062</v>
      </c>
      <c r="I12145" t="s">
        <v>28</v>
      </c>
      <c r="J12145">
        <v>21</v>
      </c>
      <c r="K12145">
        <v>2023</v>
      </c>
      <c r="L12145" t="s">
        <v>17683</v>
      </c>
      <c r="M12145" t="s">
        <v>17695</v>
      </c>
      <c r="N12145">
        <v>0</v>
      </c>
    </row>
    <row r="12146" spans="1:14" x14ac:dyDescent="0.2">
      <c r="A12146" t="s">
        <v>12589</v>
      </c>
      <c r="B12146" t="s">
        <v>376</v>
      </c>
      <c r="C12146" t="s">
        <v>11</v>
      </c>
      <c r="D12146" t="s">
        <v>16</v>
      </c>
      <c r="E12146">
        <v>4</v>
      </c>
      <c r="F12146">
        <v>5</v>
      </c>
      <c r="G12146">
        <v>20</v>
      </c>
      <c r="H12146" s="1">
        <v>44688</v>
      </c>
      <c r="I12146" t="s">
        <v>17</v>
      </c>
      <c r="J12146">
        <v>20</v>
      </c>
      <c r="K12146">
        <v>2022</v>
      </c>
      <c r="L12146" t="s">
        <v>17683</v>
      </c>
      <c r="M12146" t="s">
        <v>17691</v>
      </c>
      <c r="N12146">
        <v>0</v>
      </c>
    </row>
    <row r="12147" spans="1:14" x14ac:dyDescent="0.2">
      <c r="A12147" t="s">
        <v>12590</v>
      </c>
      <c r="B12147" t="s">
        <v>313</v>
      </c>
      <c r="C12147" t="s">
        <v>20</v>
      </c>
      <c r="D12147" t="s">
        <v>30</v>
      </c>
      <c r="E12147">
        <v>18</v>
      </c>
      <c r="F12147">
        <v>2</v>
      </c>
      <c r="G12147">
        <v>36</v>
      </c>
      <c r="H12147" s="1">
        <v>45076</v>
      </c>
      <c r="I12147" t="s">
        <v>13</v>
      </c>
      <c r="J12147">
        <v>36</v>
      </c>
      <c r="K12147">
        <v>2023</v>
      </c>
      <c r="L12147" t="s">
        <v>17683</v>
      </c>
      <c r="M12147" t="s">
        <v>17695</v>
      </c>
      <c r="N12147">
        <v>0</v>
      </c>
    </row>
    <row r="12148" spans="1:14" x14ac:dyDescent="0.2">
      <c r="A12148" t="s">
        <v>12591</v>
      </c>
      <c r="B12148" t="s">
        <v>313</v>
      </c>
      <c r="C12148" t="s">
        <v>20</v>
      </c>
      <c r="D12148" t="s">
        <v>21</v>
      </c>
      <c r="E12148">
        <v>15</v>
      </c>
      <c r="F12148">
        <v>3</v>
      </c>
      <c r="G12148">
        <v>45</v>
      </c>
      <c r="H12148" s="1">
        <v>44864</v>
      </c>
      <c r="I12148" t="s">
        <v>13</v>
      </c>
      <c r="J12148">
        <v>45</v>
      </c>
      <c r="K12148">
        <v>2022</v>
      </c>
      <c r="L12148" t="s">
        <v>17692</v>
      </c>
      <c r="M12148" t="s">
        <v>17687</v>
      </c>
      <c r="N12148">
        <v>0</v>
      </c>
    </row>
    <row r="12149" spans="1:14" x14ac:dyDescent="0.2">
      <c r="A12149" t="s">
        <v>12592</v>
      </c>
      <c r="B12149" t="s">
        <v>221</v>
      </c>
      <c r="C12149" t="s">
        <v>24</v>
      </c>
      <c r="D12149" t="s">
        <v>168</v>
      </c>
      <c r="E12149">
        <v>1</v>
      </c>
      <c r="F12149">
        <v>4</v>
      </c>
      <c r="G12149">
        <v>4</v>
      </c>
      <c r="H12149" s="1">
        <v>44693</v>
      </c>
      <c r="I12149" t="s">
        <v>17</v>
      </c>
      <c r="J12149">
        <v>4</v>
      </c>
      <c r="K12149">
        <v>2022</v>
      </c>
      <c r="L12149" t="s">
        <v>17683</v>
      </c>
      <c r="M12149" t="s">
        <v>17682</v>
      </c>
      <c r="N12149">
        <v>0</v>
      </c>
    </row>
    <row r="12150" spans="1:14" x14ac:dyDescent="0.2">
      <c r="A12150" t="s">
        <v>12593</v>
      </c>
      <c r="B12150" t="s">
        <v>313</v>
      </c>
      <c r="C12150" t="s">
        <v>24</v>
      </c>
      <c r="D12150" t="s">
        <v>141</v>
      </c>
      <c r="E12150">
        <v>2.5</v>
      </c>
      <c r="F12150">
        <v>5</v>
      </c>
      <c r="G12150">
        <v>12.5</v>
      </c>
      <c r="H12150" s="1">
        <v>44652</v>
      </c>
      <c r="I12150" t="s">
        <v>28</v>
      </c>
      <c r="J12150">
        <v>12.5</v>
      </c>
      <c r="K12150">
        <v>2022</v>
      </c>
      <c r="L12150" t="s">
        <v>17694</v>
      </c>
      <c r="M12150" t="s">
        <v>17684</v>
      </c>
      <c r="N12150">
        <v>0</v>
      </c>
    </row>
    <row r="12151" spans="1:14" x14ac:dyDescent="0.2">
      <c r="A12151" t="s">
        <v>12594</v>
      </c>
      <c r="B12151" t="s">
        <v>109</v>
      </c>
      <c r="C12151" t="s">
        <v>20</v>
      </c>
      <c r="D12151" t="s">
        <v>27</v>
      </c>
      <c r="E12151">
        <v>12</v>
      </c>
      <c r="F12151">
        <v>2</v>
      </c>
      <c r="G12151">
        <v>24</v>
      </c>
      <c r="H12151" s="1">
        <v>45215</v>
      </c>
      <c r="I12151" t="s">
        <v>13</v>
      </c>
      <c r="J12151">
        <v>24</v>
      </c>
      <c r="K12151">
        <v>2023</v>
      </c>
      <c r="L12151" t="s">
        <v>17692</v>
      </c>
      <c r="M12151" t="s">
        <v>17693</v>
      </c>
      <c r="N12151">
        <v>0</v>
      </c>
    </row>
    <row r="12152" spans="1:14" x14ac:dyDescent="0.2">
      <c r="A12152" t="s">
        <v>12595</v>
      </c>
      <c r="B12152" t="s">
        <v>254</v>
      </c>
      <c r="C12152" t="s">
        <v>20</v>
      </c>
      <c r="D12152" t="s">
        <v>41</v>
      </c>
      <c r="E12152">
        <v>14</v>
      </c>
      <c r="F12152">
        <v>4</v>
      </c>
      <c r="G12152">
        <v>56</v>
      </c>
      <c r="H12152" s="1">
        <v>45201</v>
      </c>
      <c r="I12152" t="s">
        <v>17</v>
      </c>
      <c r="J12152">
        <v>56</v>
      </c>
      <c r="K12152">
        <v>2023</v>
      </c>
      <c r="L12152" t="s">
        <v>17692</v>
      </c>
      <c r="M12152" t="s">
        <v>17693</v>
      </c>
      <c r="N12152">
        <v>0</v>
      </c>
    </row>
    <row r="12153" spans="1:14" x14ac:dyDescent="0.2">
      <c r="A12153" t="s">
        <v>12596</v>
      </c>
      <c r="B12153" t="s">
        <v>101</v>
      </c>
      <c r="C12153" t="s">
        <v>11</v>
      </c>
      <c r="D12153" t="s">
        <v>12</v>
      </c>
      <c r="E12153">
        <v>3</v>
      </c>
      <c r="F12153">
        <v>4</v>
      </c>
      <c r="G12153">
        <v>12</v>
      </c>
      <c r="H12153" s="1">
        <v>44871</v>
      </c>
      <c r="I12153" t="s">
        <v>28</v>
      </c>
      <c r="J12153">
        <v>12</v>
      </c>
      <c r="K12153">
        <v>2022</v>
      </c>
      <c r="L12153" t="s">
        <v>17697</v>
      </c>
      <c r="M12153" t="s">
        <v>17687</v>
      </c>
      <c r="N12153">
        <v>0</v>
      </c>
    </row>
    <row r="12154" spans="1:14" x14ac:dyDescent="0.2">
      <c r="A12154" t="s">
        <v>12597</v>
      </c>
      <c r="B12154" t="s">
        <v>58</v>
      </c>
      <c r="C12154" t="s">
        <v>11</v>
      </c>
      <c r="D12154" t="s">
        <v>79</v>
      </c>
      <c r="E12154">
        <v>5</v>
      </c>
      <c r="F12154">
        <v>5</v>
      </c>
      <c r="G12154">
        <v>25</v>
      </c>
      <c r="H12154" s="1">
        <v>44653</v>
      </c>
      <c r="I12154" t="s">
        <v>17</v>
      </c>
      <c r="J12154">
        <v>25</v>
      </c>
      <c r="K12154">
        <v>2022</v>
      </c>
      <c r="L12154" t="s">
        <v>17694</v>
      </c>
      <c r="M12154" t="s">
        <v>17691</v>
      </c>
      <c r="N12154">
        <v>0</v>
      </c>
    </row>
    <row r="12155" spans="1:14" x14ac:dyDescent="0.2">
      <c r="A12155" t="s">
        <v>12598</v>
      </c>
      <c r="B12155" t="s">
        <v>209</v>
      </c>
      <c r="C12155" t="s">
        <v>20</v>
      </c>
      <c r="D12155" t="s">
        <v>27</v>
      </c>
      <c r="E12155">
        <v>12</v>
      </c>
      <c r="F12155">
        <v>3</v>
      </c>
      <c r="G12155">
        <v>36</v>
      </c>
      <c r="H12155" s="1">
        <v>44586</v>
      </c>
      <c r="I12155" t="s">
        <v>17</v>
      </c>
      <c r="J12155">
        <v>36</v>
      </c>
      <c r="K12155">
        <v>2022</v>
      </c>
      <c r="L12155" t="s">
        <v>17699</v>
      </c>
      <c r="M12155" t="s">
        <v>17695</v>
      </c>
      <c r="N12155">
        <v>0</v>
      </c>
    </row>
    <row r="12156" spans="1:14" x14ac:dyDescent="0.2">
      <c r="A12156" t="s">
        <v>12599</v>
      </c>
      <c r="B12156" t="s">
        <v>165</v>
      </c>
      <c r="C12156" t="s">
        <v>50</v>
      </c>
      <c r="D12156" t="s">
        <v>112</v>
      </c>
      <c r="E12156">
        <v>4</v>
      </c>
      <c r="F12156">
        <v>4</v>
      </c>
      <c r="G12156">
        <v>16</v>
      </c>
      <c r="H12156" s="1">
        <v>44581</v>
      </c>
      <c r="I12156" t="s">
        <v>13</v>
      </c>
      <c r="J12156">
        <v>16</v>
      </c>
      <c r="K12156">
        <v>2022</v>
      </c>
      <c r="L12156" t="s">
        <v>17699</v>
      </c>
      <c r="M12156" t="s">
        <v>17682</v>
      </c>
      <c r="N12156">
        <v>0</v>
      </c>
    </row>
    <row r="12157" spans="1:14" x14ac:dyDescent="0.2">
      <c r="A12157" t="s">
        <v>12600</v>
      </c>
      <c r="B12157" t="s">
        <v>283</v>
      </c>
      <c r="C12157" t="s">
        <v>20</v>
      </c>
      <c r="D12157" t="s">
        <v>21</v>
      </c>
      <c r="E12157">
        <v>15</v>
      </c>
      <c r="F12157">
        <v>3</v>
      </c>
      <c r="G12157">
        <v>45</v>
      </c>
      <c r="H12157" s="1">
        <v>45137</v>
      </c>
      <c r="I12157" t="s">
        <v>28</v>
      </c>
      <c r="J12157">
        <v>45</v>
      </c>
      <c r="K12157">
        <v>2023</v>
      </c>
      <c r="L12157" t="s">
        <v>17688</v>
      </c>
      <c r="M12157" t="s">
        <v>17687</v>
      </c>
      <c r="N12157">
        <v>0</v>
      </c>
    </row>
    <row r="12158" spans="1:14" x14ac:dyDescent="0.2">
      <c r="A12158" t="s">
        <v>12601</v>
      </c>
      <c r="B12158" t="s">
        <v>254</v>
      </c>
      <c r="C12158" t="s">
        <v>20</v>
      </c>
      <c r="D12158" t="s">
        <v>21</v>
      </c>
      <c r="E12158">
        <v>15</v>
      </c>
      <c r="F12158">
        <v>5</v>
      </c>
      <c r="G12158">
        <v>75</v>
      </c>
      <c r="H12158" s="1">
        <v>45175</v>
      </c>
      <c r="I12158" t="s">
        <v>28</v>
      </c>
      <c r="J12158">
        <v>75</v>
      </c>
      <c r="K12158">
        <v>2023</v>
      </c>
      <c r="L12158" t="s">
        <v>17685</v>
      </c>
      <c r="M12158" t="s">
        <v>17686</v>
      </c>
      <c r="N12158">
        <v>0</v>
      </c>
    </row>
    <row r="12159" spans="1:14" x14ac:dyDescent="0.2">
      <c r="A12159" t="s">
        <v>12602</v>
      </c>
      <c r="B12159" t="s">
        <v>95</v>
      </c>
      <c r="C12159" t="s">
        <v>38</v>
      </c>
      <c r="D12159" t="s">
        <v>74</v>
      </c>
      <c r="E12159">
        <v>6</v>
      </c>
      <c r="F12159">
        <v>2</v>
      </c>
      <c r="G12159">
        <v>12</v>
      </c>
      <c r="H12159" s="1">
        <v>44919</v>
      </c>
      <c r="I12159" t="s">
        <v>13</v>
      </c>
      <c r="J12159">
        <v>12</v>
      </c>
      <c r="K12159">
        <v>2022</v>
      </c>
      <c r="L12159" t="s">
        <v>17681</v>
      </c>
      <c r="M12159" t="s">
        <v>17691</v>
      </c>
      <c r="N12159">
        <v>0</v>
      </c>
    </row>
    <row r="12160" spans="1:14" x14ac:dyDescent="0.2">
      <c r="A12160" t="s">
        <v>12603</v>
      </c>
      <c r="B12160" t="s">
        <v>127</v>
      </c>
      <c r="C12160" t="s">
        <v>20</v>
      </c>
      <c r="D12160" t="s">
        <v>21</v>
      </c>
      <c r="E12160">
        <v>15</v>
      </c>
      <c r="F12160">
        <v>2</v>
      </c>
      <c r="G12160">
        <v>30</v>
      </c>
      <c r="H12160" s="1">
        <v>45127</v>
      </c>
      <c r="I12160" t="s">
        <v>17</v>
      </c>
      <c r="J12160">
        <v>30</v>
      </c>
      <c r="K12160">
        <v>2023</v>
      </c>
      <c r="L12160" t="s">
        <v>17688</v>
      </c>
      <c r="M12160" t="s">
        <v>17682</v>
      </c>
      <c r="N12160">
        <v>0</v>
      </c>
    </row>
    <row r="12161" spans="1:14" x14ac:dyDescent="0.2">
      <c r="A12161" t="s">
        <v>12604</v>
      </c>
      <c r="B12161" t="s">
        <v>129</v>
      </c>
      <c r="C12161" t="s">
        <v>20</v>
      </c>
      <c r="D12161" t="s">
        <v>27</v>
      </c>
      <c r="E12161">
        <v>12</v>
      </c>
      <c r="F12161">
        <v>3</v>
      </c>
      <c r="G12161">
        <v>36</v>
      </c>
      <c r="H12161" s="1">
        <v>44634</v>
      </c>
      <c r="I12161" t="s">
        <v>13</v>
      </c>
      <c r="J12161">
        <v>36</v>
      </c>
      <c r="K12161">
        <v>2022</v>
      </c>
      <c r="L12161" t="s">
        <v>17698</v>
      </c>
      <c r="M12161" t="s">
        <v>17693</v>
      </c>
      <c r="N12161">
        <v>0</v>
      </c>
    </row>
    <row r="12162" spans="1:14" x14ac:dyDescent="0.2">
      <c r="A12162" t="s">
        <v>12605</v>
      </c>
      <c r="B12162" t="s">
        <v>194</v>
      </c>
      <c r="C12162" t="s">
        <v>50</v>
      </c>
      <c r="D12162" t="s">
        <v>207</v>
      </c>
      <c r="E12162">
        <v>10</v>
      </c>
      <c r="F12162">
        <v>4</v>
      </c>
      <c r="G12162">
        <v>40</v>
      </c>
      <c r="H12162" s="1">
        <v>44672</v>
      </c>
      <c r="I12162" t="s">
        <v>17</v>
      </c>
      <c r="J12162">
        <v>40</v>
      </c>
      <c r="K12162">
        <v>2022</v>
      </c>
      <c r="L12162" t="s">
        <v>17694</v>
      </c>
      <c r="M12162" t="s">
        <v>17682</v>
      </c>
      <c r="N12162">
        <v>0</v>
      </c>
    </row>
    <row r="12163" spans="1:14" x14ac:dyDescent="0.2">
      <c r="A12163" t="s">
        <v>12606</v>
      </c>
      <c r="B12163" t="s">
        <v>45</v>
      </c>
      <c r="C12163" t="s">
        <v>20</v>
      </c>
      <c r="D12163" t="s">
        <v>41</v>
      </c>
      <c r="E12163">
        <v>14</v>
      </c>
      <c r="F12163">
        <v>4</v>
      </c>
      <c r="G12163">
        <v>56</v>
      </c>
      <c r="H12163" s="1">
        <v>44773</v>
      </c>
      <c r="I12163" t="s">
        <v>28</v>
      </c>
      <c r="J12163">
        <v>56</v>
      </c>
      <c r="K12163">
        <v>2022</v>
      </c>
      <c r="L12163" t="s">
        <v>17688</v>
      </c>
      <c r="M12163" t="s">
        <v>17687</v>
      </c>
      <c r="N12163">
        <v>0</v>
      </c>
    </row>
    <row r="12164" spans="1:14" x14ac:dyDescent="0.2">
      <c r="A12164" t="s">
        <v>12607</v>
      </c>
      <c r="B12164" t="s">
        <v>281</v>
      </c>
      <c r="C12164" t="s">
        <v>20</v>
      </c>
      <c r="D12164" t="s">
        <v>41</v>
      </c>
      <c r="E12164">
        <v>14</v>
      </c>
      <c r="F12164">
        <v>4</v>
      </c>
      <c r="G12164">
        <v>56</v>
      </c>
      <c r="H12164" s="1">
        <v>45288</v>
      </c>
      <c r="I12164" t="s">
        <v>13</v>
      </c>
      <c r="J12164">
        <v>56</v>
      </c>
      <c r="K12164">
        <v>2023</v>
      </c>
      <c r="L12164" t="s">
        <v>17681</v>
      </c>
      <c r="M12164" t="s">
        <v>17682</v>
      </c>
      <c r="N12164">
        <v>0</v>
      </c>
    </row>
    <row r="12165" spans="1:14" x14ac:dyDescent="0.2">
      <c r="A12165" t="s">
        <v>12608</v>
      </c>
      <c r="B12165" t="s">
        <v>209</v>
      </c>
      <c r="C12165" t="s">
        <v>24</v>
      </c>
      <c r="D12165" t="s">
        <v>168</v>
      </c>
      <c r="E12165">
        <v>1</v>
      </c>
      <c r="F12165">
        <v>2</v>
      </c>
      <c r="G12165">
        <v>2</v>
      </c>
      <c r="H12165" s="1">
        <v>44610</v>
      </c>
      <c r="I12165" t="s">
        <v>17</v>
      </c>
      <c r="J12165">
        <v>2</v>
      </c>
      <c r="K12165">
        <v>2022</v>
      </c>
      <c r="L12165" t="s">
        <v>17690</v>
      </c>
      <c r="M12165" t="s">
        <v>17684</v>
      </c>
      <c r="N12165">
        <v>0</v>
      </c>
    </row>
    <row r="12166" spans="1:14" x14ac:dyDescent="0.2">
      <c r="A12166" t="s">
        <v>12609</v>
      </c>
      <c r="B12166" t="s">
        <v>15</v>
      </c>
      <c r="C12166" t="s">
        <v>11</v>
      </c>
      <c r="D12166" t="s">
        <v>12</v>
      </c>
      <c r="E12166">
        <v>3</v>
      </c>
      <c r="F12166">
        <v>3</v>
      </c>
      <c r="G12166">
        <v>9</v>
      </c>
      <c r="H12166" s="1">
        <v>44942</v>
      </c>
      <c r="I12166" t="s">
        <v>13</v>
      </c>
      <c r="J12166">
        <v>9</v>
      </c>
      <c r="K12166">
        <v>2023</v>
      </c>
      <c r="L12166" t="s">
        <v>17699</v>
      </c>
      <c r="M12166" t="s">
        <v>17693</v>
      </c>
      <c r="N12166">
        <v>0</v>
      </c>
    </row>
    <row r="12167" spans="1:14" x14ac:dyDescent="0.2">
      <c r="A12167" t="s">
        <v>12611</v>
      </c>
      <c r="B12167" t="s">
        <v>372</v>
      </c>
      <c r="C12167" t="s">
        <v>38</v>
      </c>
      <c r="D12167" t="s">
        <v>43</v>
      </c>
      <c r="E12167">
        <v>6</v>
      </c>
      <c r="F12167">
        <v>4</v>
      </c>
      <c r="G12167">
        <v>24</v>
      </c>
      <c r="H12167" s="1">
        <v>44665</v>
      </c>
      <c r="I12167" t="s">
        <v>28</v>
      </c>
      <c r="J12167">
        <v>24</v>
      </c>
      <c r="K12167">
        <v>2022</v>
      </c>
      <c r="L12167" t="s">
        <v>17694</v>
      </c>
      <c r="M12167" t="s">
        <v>17682</v>
      </c>
      <c r="N12167">
        <v>0</v>
      </c>
    </row>
    <row r="12168" spans="1:14" x14ac:dyDescent="0.2">
      <c r="A12168" t="s">
        <v>12612</v>
      </c>
      <c r="B12168" t="s">
        <v>202</v>
      </c>
      <c r="C12168" t="s">
        <v>20</v>
      </c>
      <c r="D12168" t="s">
        <v>21</v>
      </c>
      <c r="E12168">
        <v>15</v>
      </c>
      <c r="F12168">
        <v>3</v>
      </c>
      <c r="G12168">
        <v>45</v>
      </c>
      <c r="H12168" s="1">
        <v>44626</v>
      </c>
      <c r="I12168" t="s">
        <v>17</v>
      </c>
      <c r="J12168">
        <v>45</v>
      </c>
      <c r="K12168">
        <v>2022</v>
      </c>
      <c r="L12168" t="s">
        <v>17698</v>
      </c>
      <c r="M12168" t="s">
        <v>17687</v>
      </c>
      <c r="N12168">
        <v>0</v>
      </c>
    </row>
    <row r="12169" spans="1:14" x14ac:dyDescent="0.2">
      <c r="A12169" t="s">
        <v>12613</v>
      </c>
      <c r="B12169" t="s">
        <v>221</v>
      </c>
      <c r="C12169" t="s">
        <v>50</v>
      </c>
      <c r="D12169" t="s">
        <v>86</v>
      </c>
      <c r="E12169">
        <v>5</v>
      </c>
      <c r="F12169">
        <v>1</v>
      </c>
      <c r="G12169">
        <v>5</v>
      </c>
      <c r="H12169" s="1">
        <v>44691</v>
      </c>
      <c r="I12169" t="s">
        <v>28</v>
      </c>
      <c r="J12169">
        <v>5</v>
      </c>
      <c r="K12169">
        <v>2022</v>
      </c>
      <c r="L12169" t="s">
        <v>17683</v>
      </c>
      <c r="M12169" t="s">
        <v>17695</v>
      </c>
      <c r="N12169">
        <v>0</v>
      </c>
    </row>
    <row r="12170" spans="1:14" x14ac:dyDescent="0.2">
      <c r="A12170" t="s">
        <v>12614</v>
      </c>
      <c r="B12170" t="s">
        <v>441</v>
      </c>
      <c r="C12170" t="s">
        <v>11</v>
      </c>
      <c r="D12170" t="s">
        <v>230</v>
      </c>
      <c r="E12170">
        <v>5</v>
      </c>
      <c r="F12170">
        <v>1</v>
      </c>
      <c r="G12170">
        <v>5</v>
      </c>
      <c r="H12170" s="1">
        <v>44572</v>
      </c>
      <c r="I12170" t="s">
        <v>13</v>
      </c>
      <c r="J12170">
        <v>5</v>
      </c>
      <c r="K12170">
        <v>2022</v>
      </c>
      <c r="L12170" t="s">
        <v>17699</v>
      </c>
      <c r="M12170" t="s">
        <v>17695</v>
      </c>
      <c r="N12170">
        <v>0</v>
      </c>
    </row>
    <row r="12171" spans="1:14" x14ac:dyDescent="0.2">
      <c r="A12171" t="s">
        <v>12615</v>
      </c>
      <c r="B12171" t="s">
        <v>69</v>
      </c>
      <c r="C12171" t="s">
        <v>20</v>
      </c>
      <c r="D12171" t="s">
        <v>245</v>
      </c>
      <c r="E12171">
        <v>20</v>
      </c>
      <c r="F12171">
        <v>2</v>
      </c>
      <c r="G12171">
        <v>40</v>
      </c>
      <c r="H12171" s="1">
        <v>45136</v>
      </c>
      <c r="I12171" t="s">
        <v>13</v>
      </c>
      <c r="J12171">
        <v>40</v>
      </c>
      <c r="K12171">
        <v>2023</v>
      </c>
      <c r="L12171" t="s">
        <v>17688</v>
      </c>
      <c r="M12171" t="s">
        <v>17691</v>
      </c>
      <c r="N12171">
        <v>0</v>
      </c>
    </row>
    <row r="12172" spans="1:14" x14ac:dyDescent="0.2">
      <c r="A12172" t="s">
        <v>12617</v>
      </c>
      <c r="B12172" t="s">
        <v>372</v>
      </c>
      <c r="C12172" t="s">
        <v>50</v>
      </c>
      <c r="D12172" t="s">
        <v>86</v>
      </c>
      <c r="E12172">
        <v>5</v>
      </c>
      <c r="F12172">
        <v>3</v>
      </c>
      <c r="G12172">
        <v>15</v>
      </c>
      <c r="H12172" s="1">
        <v>45237</v>
      </c>
      <c r="I12172" t="s">
        <v>17</v>
      </c>
      <c r="J12172">
        <v>15</v>
      </c>
      <c r="K12172">
        <v>2023</v>
      </c>
      <c r="L12172" t="s">
        <v>17697</v>
      </c>
      <c r="M12172" t="s">
        <v>17695</v>
      </c>
      <c r="N12172">
        <v>0</v>
      </c>
    </row>
    <row r="12173" spans="1:14" x14ac:dyDescent="0.2">
      <c r="A12173" t="s">
        <v>12618</v>
      </c>
      <c r="B12173" t="s">
        <v>118</v>
      </c>
      <c r="C12173" t="s">
        <v>20</v>
      </c>
      <c r="D12173" t="s">
        <v>245</v>
      </c>
      <c r="E12173">
        <v>20</v>
      </c>
      <c r="F12173">
        <v>5</v>
      </c>
      <c r="G12173">
        <v>100</v>
      </c>
      <c r="H12173" s="1">
        <v>45167</v>
      </c>
      <c r="I12173" t="s">
        <v>13</v>
      </c>
      <c r="J12173">
        <v>100</v>
      </c>
      <c r="K12173">
        <v>2023</v>
      </c>
      <c r="L12173" t="s">
        <v>17689</v>
      </c>
      <c r="M12173" t="s">
        <v>17695</v>
      </c>
      <c r="N12173">
        <v>0</v>
      </c>
    </row>
    <row r="12174" spans="1:14" x14ac:dyDescent="0.2">
      <c r="A12174" t="s">
        <v>12619</v>
      </c>
      <c r="B12174" t="s">
        <v>26</v>
      </c>
      <c r="C12174" t="s">
        <v>24</v>
      </c>
      <c r="D12174" t="s">
        <v>141</v>
      </c>
      <c r="E12174">
        <v>2.5</v>
      </c>
      <c r="F12174">
        <v>4</v>
      </c>
      <c r="G12174">
        <v>10</v>
      </c>
      <c r="H12174" s="1">
        <v>44581</v>
      </c>
      <c r="I12174" t="s">
        <v>28</v>
      </c>
      <c r="J12174">
        <v>10</v>
      </c>
      <c r="K12174">
        <v>2022</v>
      </c>
      <c r="L12174" t="s">
        <v>17699</v>
      </c>
      <c r="M12174" t="s">
        <v>17682</v>
      </c>
      <c r="N12174">
        <v>0</v>
      </c>
    </row>
    <row r="12175" spans="1:14" x14ac:dyDescent="0.2">
      <c r="A12175" t="s">
        <v>12620</v>
      </c>
      <c r="B12175" t="s">
        <v>114</v>
      </c>
      <c r="C12175" t="s">
        <v>50</v>
      </c>
      <c r="D12175" t="s">
        <v>86</v>
      </c>
      <c r="E12175">
        <v>5</v>
      </c>
      <c r="F12175">
        <v>3</v>
      </c>
      <c r="G12175">
        <v>15</v>
      </c>
      <c r="H12175" s="1">
        <v>44598</v>
      </c>
      <c r="I12175" t="s">
        <v>17</v>
      </c>
      <c r="J12175">
        <v>15</v>
      </c>
      <c r="K12175">
        <v>2022</v>
      </c>
      <c r="L12175" t="s">
        <v>17690</v>
      </c>
      <c r="M12175" t="s">
        <v>17687</v>
      </c>
      <c r="N12175">
        <v>0</v>
      </c>
    </row>
    <row r="12176" spans="1:14" x14ac:dyDescent="0.2">
      <c r="A12176" t="s">
        <v>12621</v>
      </c>
      <c r="B12176" t="s">
        <v>143</v>
      </c>
      <c r="C12176" t="s">
        <v>11</v>
      </c>
      <c r="D12176" t="s">
        <v>16</v>
      </c>
      <c r="E12176">
        <v>4</v>
      </c>
      <c r="F12176">
        <v>1</v>
      </c>
      <c r="G12176">
        <v>4</v>
      </c>
      <c r="H12176" s="1">
        <v>44865</v>
      </c>
      <c r="I12176" t="s">
        <v>17</v>
      </c>
      <c r="J12176">
        <v>4</v>
      </c>
      <c r="K12176">
        <v>2022</v>
      </c>
      <c r="L12176" t="s">
        <v>17692</v>
      </c>
      <c r="M12176" t="s">
        <v>17693</v>
      </c>
      <c r="N12176">
        <v>0</v>
      </c>
    </row>
    <row r="12177" spans="1:14" x14ac:dyDescent="0.2">
      <c r="A12177" t="s">
        <v>12622</v>
      </c>
      <c r="B12177" t="s">
        <v>219</v>
      </c>
      <c r="C12177" t="s">
        <v>38</v>
      </c>
      <c r="D12177" t="s">
        <v>121</v>
      </c>
      <c r="E12177">
        <v>5</v>
      </c>
      <c r="F12177">
        <v>4</v>
      </c>
      <c r="G12177">
        <v>20</v>
      </c>
      <c r="H12177" s="1">
        <v>44825</v>
      </c>
      <c r="I12177" t="s">
        <v>13</v>
      </c>
      <c r="J12177">
        <v>20</v>
      </c>
      <c r="K12177">
        <v>2022</v>
      </c>
      <c r="L12177" t="s">
        <v>17685</v>
      </c>
      <c r="M12177" t="s">
        <v>17686</v>
      </c>
      <c r="N12177">
        <v>0</v>
      </c>
    </row>
    <row r="12178" spans="1:14" x14ac:dyDescent="0.2">
      <c r="A12178" t="s">
        <v>12623</v>
      </c>
      <c r="B12178" t="s">
        <v>37</v>
      </c>
      <c r="C12178" t="s">
        <v>38</v>
      </c>
      <c r="D12178" t="s">
        <v>74</v>
      </c>
      <c r="E12178">
        <v>6</v>
      </c>
      <c r="F12178">
        <v>4</v>
      </c>
      <c r="G12178">
        <v>24</v>
      </c>
      <c r="H12178" s="1">
        <v>44581</v>
      </c>
      <c r="I12178" t="s">
        <v>13</v>
      </c>
      <c r="J12178">
        <v>24</v>
      </c>
      <c r="K12178">
        <v>2022</v>
      </c>
      <c r="L12178" t="s">
        <v>17699</v>
      </c>
      <c r="M12178" t="s">
        <v>17682</v>
      </c>
      <c r="N12178">
        <v>0</v>
      </c>
    </row>
    <row r="12179" spans="1:14" x14ac:dyDescent="0.2">
      <c r="A12179" t="s">
        <v>12624</v>
      </c>
      <c r="B12179" t="s">
        <v>101</v>
      </c>
      <c r="C12179" t="s">
        <v>50</v>
      </c>
      <c r="D12179" t="s">
        <v>207</v>
      </c>
      <c r="E12179">
        <v>10</v>
      </c>
      <c r="F12179">
        <v>4</v>
      </c>
      <c r="G12179">
        <v>40</v>
      </c>
      <c r="H12179" s="1">
        <v>45193</v>
      </c>
      <c r="I12179" t="s">
        <v>13</v>
      </c>
      <c r="J12179">
        <v>40</v>
      </c>
      <c r="K12179">
        <v>2023</v>
      </c>
      <c r="L12179" t="s">
        <v>17685</v>
      </c>
      <c r="M12179" t="s">
        <v>17687</v>
      </c>
      <c r="N12179">
        <v>0</v>
      </c>
    </row>
    <row r="12180" spans="1:14" x14ac:dyDescent="0.2">
      <c r="A12180" t="s">
        <v>12625</v>
      </c>
      <c r="B12180" t="s">
        <v>172</v>
      </c>
      <c r="C12180" t="s">
        <v>50</v>
      </c>
      <c r="D12180" t="s">
        <v>112</v>
      </c>
      <c r="E12180">
        <v>4</v>
      </c>
      <c r="F12180">
        <v>1</v>
      </c>
      <c r="G12180">
        <v>4</v>
      </c>
      <c r="H12180" s="1">
        <v>44730</v>
      </c>
      <c r="I12180" t="s">
        <v>13</v>
      </c>
      <c r="J12180">
        <v>4</v>
      </c>
      <c r="K12180">
        <v>2022</v>
      </c>
      <c r="L12180" t="s">
        <v>17696</v>
      </c>
      <c r="M12180" t="s">
        <v>17691</v>
      </c>
      <c r="N12180">
        <v>0</v>
      </c>
    </row>
    <row r="12181" spans="1:14" x14ac:dyDescent="0.2">
      <c r="A12181" t="s">
        <v>12626</v>
      </c>
      <c r="B12181" t="s">
        <v>127</v>
      </c>
      <c r="C12181" t="s">
        <v>50</v>
      </c>
      <c r="D12181" t="s">
        <v>86</v>
      </c>
      <c r="E12181">
        <v>5</v>
      </c>
      <c r="F12181">
        <v>5</v>
      </c>
      <c r="G12181">
        <v>25</v>
      </c>
      <c r="H12181" s="1">
        <v>45162</v>
      </c>
      <c r="I12181" t="s">
        <v>17</v>
      </c>
      <c r="J12181">
        <v>25</v>
      </c>
      <c r="K12181">
        <v>2023</v>
      </c>
      <c r="L12181" t="s">
        <v>17689</v>
      </c>
      <c r="M12181" t="s">
        <v>17682</v>
      </c>
      <c r="N12181">
        <v>0</v>
      </c>
    </row>
    <row r="12182" spans="1:14" x14ac:dyDescent="0.2">
      <c r="A12182" t="s">
        <v>12627</v>
      </c>
      <c r="B12182" t="s">
        <v>484</v>
      </c>
      <c r="C12182" t="s">
        <v>20</v>
      </c>
      <c r="D12182" t="s">
        <v>21</v>
      </c>
      <c r="E12182">
        <v>15</v>
      </c>
      <c r="F12182">
        <v>1</v>
      </c>
      <c r="G12182">
        <v>15</v>
      </c>
      <c r="H12182" s="1">
        <v>44775</v>
      </c>
      <c r="I12182" t="s">
        <v>17</v>
      </c>
      <c r="J12182">
        <v>15</v>
      </c>
      <c r="K12182">
        <v>2022</v>
      </c>
      <c r="L12182" t="s">
        <v>17689</v>
      </c>
      <c r="M12182" t="s">
        <v>17695</v>
      </c>
      <c r="N12182">
        <v>0</v>
      </c>
    </row>
    <row r="12183" spans="1:14" x14ac:dyDescent="0.2">
      <c r="A12183" t="s">
        <v>12628</v>
      </c>
      <c r="B12183" t="s">
        <v>81</v>
      </c>
      <c r="C12183" t="s">
        <v>38</v>
      </c>
      <c r="D12183" t="s">
        <v>121</v>
      </c>
      <c r="E12183">
        <v>5</v>
      </c>
      <c r="F12183">
        <v>4</v>
      </c>
      <c r="G12183">
        <v>20</v>
      </c>
      <c r="H12183" s="1">
        <v>45066</v>
      </c>
      <c r="I12183" t="s">
        <v>28</v>
      </c>
      <c r="J12183">
        <v>20</v>
      </c>
      <c r="K12183">
        <v>2023</v>
      </c>
      <c r="L12183" t="s">
        <v>17683</v>
      </c>
      <c r="M12183" t="s">
        <v>17691</v>
      </c>
      <c r="N12183">
        <v>0</v>
      </c>
    </row>
    <row r="12184" spans="1:14" x14ac:dyDescent="0.2">
      <c r="A12184" t="s">
        <v>12629</v>
      </c>
      <c r="B12184" t="s">
        <v>136</v>
      </c>
      <c r="C12184" t="s">
        <v>11</v>
      </c>
      <c r="D12184" t="s">
        <v>12</v>
      </c>
      <c r="E12184">
        <v>3</v>
      </c>
      <c r="F12184">
        <v>3</v>
      </c>
      <c r="G12184">
        <v>9</v>
      </c>
      <c r="H12184" s="1">
        <v>44993</v>
      </c>
      <c r="I12184" t="s">
        <v>17</v>
      </c>
      <c r="J12184">
        <v>9</v>
      </c>
      <c r="K12184">
        <v>2023</v>
      </c>
      <c r="L12184" t="s">
        <v>17698</v>
      </c>
      <c r="M12184" t="s">
        <v>17686</v>
      </c>
      <c r="N12184">
        <v>0</v>
      </c>
    </row>
    <row r="12185" spans="1:14" x14ac:dyDescent="0.2">
      <c r="A12185" t="s">
        <v>12630</v>
      </c>
      <c r="B12185" t="s">
        <v>53</v>
      </c>
      <c r="C12185" t="s">
        <v>11</v>
      </c>
      <c r="D12185" t="s">
        <v>230</v>
      </c>
      <c r="E12185">
        <v>5</v>
      </c>
      <c r="F12185">
        <v>2</v>
      </c>
      <c r="G12185">
        <v>10</v>
      </c>
      <c r="H12185" s="1">
        <v>44627</v>
      </c>
      <c r="I12185" t="s">
        <v>13</v>
      </c>
      <c r="J12185">
        <v>10</v>
      </c>
      <c r="K12185">
        <v>2022</v>
      </c>
      <c r="L12185" t="s">
        <v>17698</v>
      </c>
      <c r="M12185" t="s">
        <v>17693</v>
      </c>
      <c r="N12185">
        <v>0</v>
      </c>
    </row>
    <row r="12186" spans="1:14" x14ac:dyDescent="0.2">
      <c r="A12186" t="s">
        <v>12631</v>
      </c>
      <c r="B12186" t="s">
        <v>81</v>
      </c>
      <c r="C12186" t="s">
        <v>38</v>
      </c>
      <c r="D12186" t="s">
        <v>121</v>
      </c>
      <c r="E12186">
        <v>5</v>
      </c>
      <c r="F12186">
        <v>4</v>
      </c>
      <c r="G12186">
        <v>20</v>
      </c>
      <c r="H12186" s="1">
        <v>44859</v>
      </c>
      <c r="I12186" t="s">
        <v>17</v>
      </c>
      <c r="J12186">
        <v>20</v>
      </c>
      <c r="K12186">
        <v>2022</v>
      </c>
      <c r="L12186" t="s">
        <v>17692</v>
      </c>
      <c r="M12186" t="s">
        <v>17695</v>
      </c>
      <c r="N12186">
        <v>0</v>
      </c>
    </row>
    <row r="12187" spans="1:14" x14ac:dyDescent="0.2">
      <c r="A12187" t="s">
        <v>12632</v>
      </c>
      <c r="B12187" t="s">
        <v>101</v>
      </c>
      <c r="C12187" t="s">
        <v>24</v>
      </c>
      <c r="D12187" t="s">
        <v>71</v>
      </c>
      <c r="E12187">
        <v>3</v>
      </c>
      <c r="F12187">
        <v>4</v>
      </c>
      <c r="G12187">
        <v>12</v>
      </c>
      <c r="H12187" s="1">
        <v>45279</v>
      </c>
      <c r="I12187" t="s">
        <v>13</v>
      </c>
      <c r="J12187">
        <v>12</v>
      </c>
      <c r="K12187">
        <v>2023</v>
      </c>
      <c r="L12187" t="s">
        <v>17681</v>
      </c>
      <c r="M12187" t="s">
        <v>17695</v>
      </c>
      <c r="N12187">
        <v>0</v>
      </c>
    </row>
    <row r="12188" spans="1:14" x14ac:dyDescent="0.2">
      <c r="A12188" t="s">
        <v>12633</v>
      </c>
      <c r="B12188" t="s">
        <v>196</v>
      </c>
      <c r="C12188" t="s">
        <v>20</v>
      </c>
      <c r="D12188" t="s">
        <v>30</v>
      </c>
      <c r="E12188">
        <v>18</v>
      </c>
      <c r="F12188">
        <v>5</v>
      </c>
      <c r="G12188">
        <v>90</v>
      </c>
      <c r="H12188" s="1">
        <v>44970</v>
      </c>
      <c r="I12188" t="s">
        <v>13</v>
      </c>
      <c r="J12188">
        <v>90</v>
      </c>
      <c r="K12188">
        <v>2023</v>
      </c>
      <c r="L12188" t="s">
        <v>17690</v>
      </c>
      <c r="M12188" t="s">
        <v>17693</v>
      </c>
      <c r="N12188">
        <v>0</v>
      </c>
    </row>
    <row r="12189" spans="1:14" x14ac:dyDescent="0.2">
      <c r="A12189" t="s">
        <v>12634</v>
      </c>
      <c r="B12189" t="s">
        <v>143</v>
      </c>
      <c r="C12189" t="s">
        <v>38</v>
      </c>
      <c r="D12189" t="s">
        <v>125</v>
      </c>
      <c r="E12189">
        <v>7</v>
      </c>
      <c r="F12189">
        <v>2</v>
      </c>
      <c r="G12189">
        <v>14</v>
      </c>
      <c r="H12189" s="1">
        <v>45124</v>
      </c>
      <c r="I12189" t="s">
        <v>17</v>
      </c>
      <c r="J12189">
        <v>14</v>
      </c>
      <c r="K12189">
        <v>2023</v>
      </c>
      <c r="L12189" t="s">
        <v>17688</v>
      </c>
      <c r="M12189" t="s">
        <v>17693</v>
      </c>
      <c r="N12189">
        <v>0</v>
      </c>
    </row>
    <row r="12190" spans="1:14" x14ac:dyDescent="0.2">
      <c r="A12190" t="s">
        <v>12635</v>
      </c>
      <c r="B12190" t="s">
        <v>111</v>
      </c>
      <c r="C12190" t="s">
        <v>24</v>
      </c>
      <c r="D12190" t="s">
        <v>168</v>
      </c>
      <c r="E12190">
        <v>1</v>
      </c>
      <c r="F12190">
        <v>2</v>
      </c>
      <c r="G12190">
        <v>2</v>
      </c>
      <c r="H12190" s="1">
        <v>44801</v>
      </c>
      <c r="I12190" t="s">
        <v>17</v>
      </c>
      <c r="J12190">
        <v>2</v>
      </c>
      <c r="K12190">
        <v>2022</v>
      </c>
      <c r="L12190" t="s">
        <v>17689</v>
      </c>
      <c r="M12190" t="s">
        <v>17687</v>
      </c>
      <c r="N12190">
        <v>0</v>
      </c>
    </row>
    <row r="12191" spans="1:14" x14ac:dyDescent="0.2">
      <c r="A12191" t="s">
        <v>12636</v>
      </c>
      <c r="B12191" t="s">
        <v>194</v>
      </c>
      <c r="C12191" t="s">
        <v>20</v>
      </c>
      <c r="D12191" t="s">
        <v>245</v>
      </c>
      <c r="E12191">
        <v>20</v>
      </c>
      <c r="F12191">
        <v>2</v>
      </c>
      <c r="G12191">
        <v>40</v>
      </c>
      <c r="H12191" s="1">
        <v>45118</v>
      </c>
      <c r="I12191" t="s">
        <v>28</v>
      </c>
      <c r="J12191">
        <v>40</v>
      </c>
      <c r="K12191">
        <v>2023</v>
      </c>
      <c r="L12191" t="s">
        <v>17688</v>
      </c>
      <c r="M12191" t="s">
        <v>17695</v>
      </c>
      <c r="N12191">
        <v>0</v>
      </c>
    </row>
    <row r="12192" spans="1:14" x14ac:dyDescent="0.2">
      <c r="A12192" t="s">
        <v>12637</v>
      </c>
      <c r="B12192" t="s">
        <v>114</v>
      </c>
      <c r="C12192" t="s">
        <v>11</v>
      </c>
      <c r="D12192" t="s">
        <v>12</v>
      </c>
      <c r="E12192">
        <v>3</v>
      </c>
      <c r="F12192">
        <v>2</v>
      </c>
      <c r="G12192">
        <v>6</v>
      </c>
      <c r="H12192" s="1">
        <v>44977</v>
      </c>
      <c r="I12192" t="s">
        <v>17</v>
      </c>
      <c r="J12192">
        <v>6</v>
      </c>
      <c r="K12192">
        <v>2023</v>
      </c>
      <c r="L12192" t="s">
        <v>17690</v>
      </c>
      <c r="M12192" t="s">
        <v>17693</v>
      </c>
      <c r="N12192">
        <v>0</v>
      </c>
    </row>
    <row r="12193" spans="1:14" x14ac:dyDescent="0.2">
      <c r="A12193" t="s">
        <v>12638</v>
      </c>
      <c r="B12193" t="s">
        <v>298</v>
      </c>
      <c r="C12193" t="s">
        <v>50</v>
      </c>
      <c r="D12193" t="s">
        <v>112</v>
      </c>
      <c r="E12193">
        <v>4</v>
      </c>
      <c r="F12193">
        <v>1</v>
      </c>
      <c r="G12193">
        <v>4</v>
      </c>
      <c r="H12193" s="1">
        <v>45177</v>
      </c>
      <c r="I12193" t="s">
        <v>28</v>
      </c>
      <c r="J12193">
        <v>4</v>
      </c>
      <c r="K12193">
        <v>2023</v>
      </c>
      <c r="L12193" t="s">
        <v>17685</v>
      </c>
      <c r="M12193" t="s">
        <v>17684</v>
      </c>
      <c r="N12193">
        <v>0</v>
      </c>
    </row>
    <row r="12194" spans="1:14" x14ac:dyDescent="0.2">
      <c r="A12194" t="s">
        <v>12639</v>
      </c>
      <c r="B12194" t="s">
        <v>345</v>
      </c>
      <c r="C12194" t="s">
        <v>20</v>
      </c>
      <c r="D12194" t="s">
        <v>21</v>
      </c>
      <c r="E12194">
        <v>15</v>
      </c>
      <c r="F12194">
        <v>2</v>
      </c>
      <c r="G12194">
        <v>30</v>
      </c>
      <c r="H12194" s="1">
        <v>45180</v>
      </c>
      <c r="I12194" t="s">
        <v>28</v>
      </c>
      <c r="J12194">
        <v>30</v>
      </c>
      <c r="K12194">
        <v>2023</v>
      </c>
      <c r="L12194" t="s">
        <v>17685</v>
      </c>
      <c r="M12194" t="s">
        <v>17693</v>
      </c>
      <c r="N12194">
        <v>0</v>
      </c>
    </row>
    <row r="12195" spans="1:14" x14ac:dyDescent="0.2">
      <c r="A12195" t="s">
        <v>12640</v>
      </c>
      <c r="B12195" t="s">
        <v>192</v>
      </c>
      <c r="C12195" t="s">
        <v>11</v>
      </c>
      <c r="D12195" t="s">
        <v>16</v>
      </c>
      <c r="E12195">
        <v>4</v>
      </c>
      <c r="F12195">
        <v>2</v>
      </c>
      <c r="G12195">
        <v>8</v>
      </c>
      <c r="H12195" s="1">
        <v>45040</v>
      </c>
      <c r="I12195" t="s">
        <v>17</v>
      </c>
      <c r="J12195">
        <v>8</v>
      </c>
      <c r="K12195">
        <v>2023</v>
      </c>
      <c r="L12195" t="s">
        <v>17694</v>
      </c>
      <c r="M12195" t="s">
        <v>17693</v>
      </c>
      <c r="N12195">
        <v>0</v>
      </c>
    </row>
    <row r="12196" spans="1:14" x14ac:dyDescent="0.2">
      <c r="A12196" t="s">
        <v>12641</v>
      </c>
      <c r="B12196" t="s">
        <v>326</v>
      </c>
      <c r="C12196" t="s">
        <v>24</v>
      </c>
      <c r="D12196" t="s">
        <v>56</v>
      </c>
      <c r="E12196">
        <v>3</v>
      </c>
      <c r="F12196">
        <v>5</v>
      </c>
      <c r="G12196">
        <v>15</v>
      </c>
      <c r="H12196" s="1">
        <v>44579</v>
      </c>
      <c r="I12196" t="s">
        <v>13</v>
      </c>
      <c r="J12196">
        <v>15</v>
      </c>
      <c r="K12196">
        <v>2022</v>
      </c>
      <c r="L12196" t="s">
        <v>17699</v>
      </c>
      <c r="M12196" t="s">
        <v>17695</v>
      </c>
      <c r="N12196">
        <v>0</v>
      </c>
    </row>
    <row r="12197" spans="1:14" x14ac:dyDescent="0.2">
      <c r="A12197" t="s">
        <v>12642</v>
      </c>
      <c r="B12197" t="s">
        <v>196</v>
      </c>
      <c r="C12197" t="s">
        <v>20</v>
      </c>
      <c r="D12197" t="s">
        <v>21</v>
      </c>
      <c r="E12197">
        <v>15</v>
      </c>
      <c r="F12197">
        <v>2</v>
      </c>
      <c r="G12197">
        <v>30</v>
      </c>
      <c r="H12197" s="1">
        <v>45001</v>
      </c>
      <c r="I12197" t="s">
        <v>28</v>
      </c>
      <c r="J12197">
        <v>30</v>
      </c>
      <c r="K12197">
        <v>2023</v>
      </c>
      <c r="L12197" t="s">
        <v>17698</v>
      </c>
      <c r="M12197" t="s">
        <v>17682</v>
      </c>
      <c r="N12197">
        <v>0</v>
      </c>
    </row>
    <row r="12198" spans="1:14" x14ac:dyDescent="0.2">
      <c r="A12198" t="s">
        <v>12643</v>
      </c>
      <c r="B12198" t="s">
        <v>83</v>
      </c>
      <c r="C12198" t="s">
        <v>50</v>
      </c>
      <c r="D12198" t="s">
        <v>112</v>
      </c>
      <c r="E12198">
        <v>4</v>
      </c>
      <c r="F12198">
        <v>4</v>
      </c>
      <c r="G12198">
        <v>16</v>
      </c>
      <c r="H12198" s="1">
        <v>44709</v>
      </c>
      <c r="I12198" t="s">
        <v>28</v>
      </c>
      <c r="J12198">
        <v>16</v>
      </c>
      <c r="K12198">
        <v>2022</v>
      </c>
      <c r="L12198" t="s">
        <v>17683</v>
      </c>
      <c r="M12198" t="s">
        <v>17691</v>
      </c>
      <c r="N12198">
        <v>0</v>
      </c>
    </row>
    <row r="12199" spans="1:14" x14ac:dyDescent="0.2">
      <c r="A12199" t="s">
        <v>12644</v>
      </c>
      <c r="B12199" t="s">
        <v>23</v>
      </c>
      <c r="C12199" t="s">
        <v>50</v>
      </c>
      <c r="D12199" t="s">
        <v>207</v>
      </c>
      <c r="E12199">
        <v>10</v>
      </c>
      <c r="F12199">
        <v>3</v>
      </c>
      <c r="G12199">
        <v>30</v>
      </c>
      <c r="H12199" s="1">
        <v>44922</v>
      </c>
      <c r="I12199" t="s">
        <v>13</v>
      </c>
      <c r="J12199">
        <v>30</v>
      </c>
      <c r="K12199">
        <v>2022</v>
      </c>
      <c r="L12199" t="s">
        <v>17681</v>
      </c>
      <c r="M12199" t="s">
        <v>17695</v>
      </c>
      <c r="N12199">
        <v>0</v>
      </c>
    </row>
    <row r="12200" spans="1:14" x14ac:dyDescent="0.2">
      <c r="A12200" t="s">
        <v>12645</v>
      </c>
      <c r="B12200" t="s">
        <v>60</v>
      </c>
      <c r="C12200" t="s">
        <v>20</v>
      </c>
      <c r="D12200" t="s">
        <v>245</v>
      </c>
      <c r="E12200">
        <v>20</v>
      </c>
      <c r="F12200">
        <v>4</v>
      </c>
      <c r="G12200">
        <v>80</v>
      </c>
      <c r="H12200" s="1">
        <v>44646</v>
      </c>
      <c r="I12200" t="s">
        <v>28</v>
      </c>
      <c r="J12200">
        <v>80</v>
      </c>
      <c r="K12200">
        <v>2022</v>
      </c>
      <c r="L12200" t="s">
        <v>17698</v>
      </c>
      <c r="M12200" t="s">
        <v>17691</v>
      </c>
      <c r="N12200">
        <v>0</v>
      </c>
    </row>
    <row r="12201" spans="1:14" x14ac:dyDescent="0.2">
      <c r="A12201" t="s">
        <v>12646</v>
      </c>
      <c r="B12201" t="s">
        <v>60</v>
      </c>
      <c r="C12201" t="s">
        <v>50</v>
      </c>
      <c r="D12201" t="s">
        <v>207</v>
      </c>
      <c r="E12201">
        <v>10</v>
      </c>
      <c r="F12201">
        <v>5</v>
      </c>
      <c r="G12201">
        <v>50</v>
      </c>
      <c r="H12201" s="1">
        <v>44717</v>
      </c>
      <c r="I12201" t="s">
        <v>13</v>
      </c>
      <c r="J12201">
        <v>50</v>
      </c>
      <c r="K12201">
        <v>2022</v>
      </c>
      <c r="L12201" t="s">
        <v>17696</v>
      </c>
      <c r="M12201" t="s">
        <v>17687</v>
      </c>
      <c r="N12201">
        <v>0</v>
      </c>
    </row>
    <row r="12202" spans="1:14" x14ac:dyDescent="0.2">
      <c r="A12202" t="s">
        <v>12648</v>
      </c>
      <c r="B12202" t="s">
        <v>313</v>
      </c>
      <c r="C12202" t="s">
        <v>11</v>
      </c>
      <c r="D12202" t="s">
        <v>33</v>
      </c>
      <c r="E12202">
        <v>4</v>
      </c>
      <c r="F12202">
        <v>5</v>
      </c>
      <c r="G12202">
        <v>20</v>
      </c>
      <c r="H12202" s="1">
        <v>45158</v>
      </c>
      <c r="I12202" t="s">
        <v>13</v>
      </c>
      <c r="J12202">
        <v>20</v>
      </c>
      <c r="K12202">
        <v>2023</v>
      </c>
      <c r="L12202" t="s">
        <v>17689</v>
      </c>
      <c r="M12202" t="s">
        <v>17687</v>
      </c>
      <c r="N12202">
        <v>0</v>
      </c>
    </row>
    <row r="12203" spans="1:14" x14ac:dyDescent="0.2">
      <c r="A12203" t="s">
        <v>12649</v>
      </c>
      <c r="B12203" t="s">
        <v>196</v>
      </c>
      <c r="C12203" t="s">
        <v>38</v>
      </c>
      <c r="D12203" t="s">
        <v>107</v>
      </c>
      <c r="E12203">
        <v>4</v>
      </c>
      <c r="F12203">
        <v>3</v>
      </c>
      <c r="G12203">
        <v>12</v>
      </c>
      <c r="H12203" s="1">
        <v>45117</v>
      </c>
      <c r="I12203" t="s">
        <v>17</v>
      </c>
      <c r="J12203">
        <v>12</v>
      </c>
      <c r="K12203">
        <v>2023</v>
      </c>
      <c r="L12203" t="s">
        <v>17688</v>
      </c>
      <c r="M12203" t="s">
        <v>17693</v>
      </c>
      <c r="N12203">
        <v>0</v>
      </c>
    </row>
    <row r="12204" spans="1:14" x14ac:dyDescent="0.2">
      <c r="A12204" t="s">
        <v>12650</v>
      </c>
      <c r="B12204" t="s">
        <v>225</v>
      </c>
      <c r="C12204" t="s">
        <v>50</v>
      </c>
      <c r="D12204" t="s">
        <v>112</v>
      </c>
      <c r="E12204">
        <v>4</v>
      </c>
      <c r="F12204">
        <v>5</v>
      </c>
      <c r="G12204">
        <v>20</v>
      </c>
      <c r="H12204" s="1">
        <v>45271</v>
      </c>
      <c r="I12204" t="s">
        <v>28</v>
      </c>
      <c r="J12204">
        <v>20</v>
      </c>
      <c r="K12204">
        <v>2023</v>
      </c>
      <c r="L12204" t="s">
        <v>17681</v>
      </c>
      <c r="M12204" t="s">
        <v>17693</v>
      </c>
      <c r="N12204">
        <v>0</v>
      </c>
    </row>
    <row r="12205" spans="1:14" x14ac:dyDescent="0.2">
      <c r="A12205" t="s">
        <v>12651</v>
      </c>
      <c r="B12205" t="s">
        <v>123</v>
      </c>
      <c r="C12205" t="s">
        <v>20</v>
      </c>
      <c r="D12205" t="s">
        <v>27</v>
      </c>
      <c r="E12205">
        <v>12</v>
      </c>
      <c r="F12205">
        <v>4</v>
      </c>
      <c r="G12205">
        <v>48</v>
      </c>
      <c r="H12205" s="1">
        <v>44922</v>
      </c>
      <c r="I12205" t="s">
        <v>17</v>
      </c>
      <c r="J12205">
        <v>48</v>
      </c>
      <c r="K12205">
        <v>2022</v>
      </c>
      <c r="L12205" t="s">
        <v>17681</v>
      </c>
      <c r="M12205" t="s">
        <v>17695</v>
      </c>
      <c r="N12205">
        <v>0</v>
      </c>
    </row>
    <row r="12206" spans="1:14" x14ac:dyDescent="0.2">
      <c r="A12206" t="s">
        <v>12652</v>
      </c>
      <c r="B12206" t="s">
        <v>127</v>
      </c>
      <c r="C12206" t="s">
        <v>20</v>
      </c>
      <c r="D12206" t="s">
        <v>27</v>
      </c>
      <c r="E12206">
        <v>12</v>
      </c>
      <c r="F12206">
        <v>1</v>
      </c>
      <c r="G12206">
        <v>12</v>
      </c>
      <c r="H12206" s="1">
        <v>45232</v>
      </c>
      <c r="I12206" t="s">
        <v>17</v>
      </c>
      <c r="J12206">
        <v>12</v>
      </c>
      <c r="K12206">
        <v>2023</v>
      </c>
      <c r="L12206" t="s">
        <v>17697</v>
      </c>
      <c r="M12206" t="s">
        <v>17682</v>
      </c>
      <c r="N12206">
        <v>0</v>
      </c>
    </row>
    <row r="12207" spans="1:14" x14ac:dyDescent="0.2">
      <c r="A12207" t="s">
        <v>12653</v>
      </c>
      <c r="B12207" t="s">
        <v>368</v>
      </c>
      <c r="C12207" t="s">
        <v>38</v>
      </c>
      <c r="D12207" t="s">
        <v>74</v>
      </c>
      <c r="E12207">
        <v>6</v>
      </c>
      <c r="F12207">
        <v>3</v>
      </c>
      <c r="G12207">
        <v>18</v>
      </c>
      <c r="H12207" s="1">
        <v>44568</v>
      </c>
      <c r="I12207" t="s">
        <v>28</v>
      </c>
      <c r="J12207">
        <v>18</v>
      </c>
      <c r="K12207">
        <v>2022</v>
      </c>
      <c r="L12207" t="s">
        <v>17699</v>
      </c>
      <c r="M12207" t="s">
        <v>17684</v>
      </c>
      <c r="N12207">
        <v>0</v>
      </c>
    </row>
    <row r="12208" spans="1:14" x14ac:dyDescent="0.2">
      <c r="A12208" t="s">
        <v>12654</v>
      </c>
      <c r="B12208" t="s">
        <v>147</v>
      </c>
      <c r="C12208" t="s">
        <v>11</v>
      </c>
      <c r="D12208" t="s">
        <v>12</v>
      </c>
      <c r="E12208">
        <v>3</v>
      </c>
      <c r="F12208">
        <v>1</v>
      </c>
      <c r="G12208">
        <v>3</v>
      </c>
      <c r="H12208" s="1">
        <v>44860</v>
      </c>
      <c r="I12208" t="s">
        <v>28</v>
      </c>
      <c r="J12208">
        <v>3</v>
      </c>
      <c r="K12208">
        <v>2022</v>
      </c>
      <c r="L12208" t="s">
        <v>17692</v>
      </c>
      <c r="M12208" t="s">
        <v>17686</v>
      </c>
      <c r="N12208">
        <v>0</v>
      </c>
    </row>
    <row r="12209" spans="1:14" x14ac:dyDescent="0.2">
      <c r="A12209" t="s">
        <v>12655</v>
      </c>
      <c r="B12209" t="s">
        <v>185</v>
      </c>
      <c r="C12209" t="s">
        <v>24</v>
      </c>
      <c r="D12209" t="s">
        <v>77</v>
      </c>
      <c r="E12209">
        <v>2.5</v>
      </c>
      <c r="F12209">
        <v>1</v>
      </c>
      <c r="G12209">
        <v>2.5</v>
      </c>
      <c r="H12209" s="1">
        <v>45161</v>
      </c>
      <c r="I12209" t="s">
        <v>17</v>
      </c>
      <c r="J12209">
        <v>2.5</v>
      </c>
      <c r="K12209">
        <v>2023</v>
      </c>
      <c r="L12209" t="s">
        <v>17689</v>
      </c>
      <c r="M12209" t="s">
        <v>17686</v>
      </c>
      <c r="N12209">
        <v>0</v>
      </c>
    </row>
    <row r="12210" spans="1:14" x14ac:dyDescent="0.2">
      <c r="A12210" t="s">
        <v>12656</v>
      </c>
      <c r="B12210" t="s">
        <v>10</v>
      </c>
      <c r="C12210" t="s">
        <v>24</v>
      </c>
      <c r="D12210" t="s">
        <v>168</v>
      </c>
      <c r="E12210">
        <v>1</v>
      </c>
      <c r="F12210">
        <v>5</v>
      </c>
      <c r="G12210">
        <v>5</v>
      </c>
      <c r="H12210" s="1">
        <v>44653</v>
      </c>
      <c r="I12210" t="s">
        <v>17</v>
      </c>
      <c r="J12210">
        <v>5</v>
      </c>
      <c r="K12210">
        <v>2022</v>
      </c>
      <c r="L12210" t="s">
        <v>17694</v>
      </c>
      <c r="M12210" t="s">
        <v>17691</v>
      </c>
      <c r="N12210">
        <v>0</v>
      </c>
    </row>
    <row r="12211" spans="1:14" x14ac:dyDescent="0.2">
      <c r="A12211" t="s">
        <v>12657</v>
      </c>
      <c r="B12211" t="s">
        <v>105</v>
      </c>
      <c r="C12211" t="s">
        <v>38</v>
      </c>
      <c r="D12211" t="s">
        <v>43</v>
      </c>
      <c r="E12211">
        <v>6</v>
      </c>
      <c r="F12211">
        <v>1</v>
      </c>
      <c r="G12211">
        <v>6</v>
      </c>
      <c r="H12211" s="1">
        <v>45258</v>
      </c>
      <c r="I12211" t="s">
        <v>13</v>
      </c>
      <c r="J12211">
        <v>6</v>
      </c>
      <c r="K12211">
        <v>2023</v>
      </c>
      <c r="L12211" t="s">
        <v>17697</v>
      </c>
      <c r="M12211" t="s">
        <v>17695</v>
      </c>
      <c r="N12211">
        <v>0</v>
      </c>
    </row>
    <row r="12212" spans="1:14" x14ac:dyDescent="0.2">
      <c r="A12212" t="s">
        <v>12658</v>
      </c>
      <c r="B12212" t="s">
        <v>81</v>
      </c>
      <c r="C12212" t="s">
        <v>20</v>
      </c>
      <c r="D12212" t="s">
        <v>41</v>
      </c>
      <c r="E12212">
        <v>14</v>
      </c>
      <c r="F12212">
        <v>2</v>
      </c>
      <c r="G12212">
        <v>28</v>
      </c>
      <c r="H12212" s="1">
        <v>44720</v>
      </c>
      <c r="I12212" t="s">
        <v>13</v>
      </c>
      <c r="J12212">
        <v>28</v>
      </c>
      <c r="K12212">
        <v>2022</v>
      </c>
      <c r="L12212" t="s">
        <v>17696</v>
      </c>
      <c r="M12212" t="s">
        <v>17686</v>
      </c>
      <c r="N12212">
        <v>0</v>
      </c>
    </row>
    <row r="12213" spans="1:14" x14ac:dyDescent="0.2">
      <c r="A12213" t="s">
        <v>12659</v>
      </c>
      <c r="B12213" t="s">
        <v>192</v>
      </c>
      <c r="C12213" t="s">
        <v>11</v>
      </c>
      <c r="D12213" t="s">
        <v>16</v>
      </c>
      <c r="E12213">
        <v>4</v>
      </c>
      <c r="F12213">
        <v>3</v>
      </c>
      <c r="G12213">
        <v>12</v>
      </c>
      <c r="H12213" s="1">
        <v>44970</v>
      </c>
      <c r="I12213" t="s">
        <v>13</v>
      </c>
      <c r="J12213">
        <v>12</v>
      </c>
      <c r="K12213">
        <v>2023</v>
      </c>
      <c r="L12213" t="s">
        <v>17690</v>
      </c>
      <c r="M12213" t="s">
        <v>17693</v>
      </c>
      <c r="N12213">
        <v>0</v>
      </c>
    </row>
    <row r="12214" spans="1:14" x14ac:dyDescent="0.2">
      <c r="A12214" t="s">
        <v>12660</v>
      </c>
      <c r="B12214" t="s">
        <v>232</v>
      </c>
      <c r="C12214" t="s">
        <v>20</v>
      </c>
      <c r="D12214" t="s">
        <v>27</v>
      </c>
      <c r="E12214">
        <v>12</v>
      </c>
      <c r="F12214">
        <v>3</v>
      </c>
      <c r="G12214">
        <v>36</v>
      </c>
      <c r="H12214" s="1">
        <v>44604</v>
      </c>
      <c r="I12214" t="s">
        <v>28</v>
      </c>
      <c r="J12214">
        <v>36</v>
      </c>
      <c r="K12214">
        <v>2022</v>
      </c>
      <c r="L12214" t="s">
        <v>17690</v>
      </c>
      <c r="M12214" t="s">
        <v>17691</v>
      </c>
      <c r="N12214">
        <v>0</v>
      </c>
    </row>
    <row r="12215" spans="1:14" x14ac:dyDescent="0.2">
      <c r="A12215" t="s">
        <v>12661</v>
      </c>
      <c r="B12215" t="s">
        <v>176</v>
      </c>
      <c r="C12215" t="s">
        <v>20</v>
      </c>
      <c r="D12215" t="s">
        <v>27</v>
      </c>
      <c r="E12215">
        <v>12</v>
      </c>
      <c r="F12215">
        <v>4</v>
      </c>
      <c r="G12215">
        <v>48</v>
      </c>
      <c r="H12215" s="1">
        <v>44631</v>
      </c>
      <c r="I12215" t="s">
        <v>13</v>
      </c>
      <c r="J12215">
        <v>48</v>
      </c>
      <c r="K12215">
        <v>2022</v>
      </c>
      <c r="L12215" t="s">
        <v>17698</v>
      </c>
      <c r="M12215" t="s">
        <v>17684</v>
      </c>
      <c r="N12215">
        <v>0</v>
      </c>
    </row>
    <row r="12216" spans="1:14" x14ac:dyDescent="0.2">
      <c r="A12216" t="s">
        <v>12662</v>
      </c>
      <c r="B12216" t="s">
        <v>172</v>
      </c>
      <c r="C12216" t="s">
        <v>24</v>
      </c>
      <c r="D12216" t="s">
        <v>71</v>
      </c>
      <c r="E12216">
        <v>3</v>
      </c>
      <c r="F12216">
        <v>3</v>
      </c>
      <c r="G12216">
        <v>9</v>
      </c>
      <c r="H12216" s="1">
        <v>45069</v>
      </c>
      <c r="I12216" t="s">
        <v>17</v>
      </c>
      <c r="J12216">
        <v>9</v>
      </c>
      <c r="K12216">
        <v>2023</v>
      </c>
      <c r="L12216" t="s">
        <v>17683</v>
      </c>
      <c r="M12216" t="s">
        <v>17695</v>
      </c>
      <c r="N12216">
        <v>0</v>
      </c>
    </row>
    <row r="12217" spans="1:14" x14ac:dyDescent="0.2">
      <c r="A12217" t="s">
        <v>12663</v>
      </c>
      <c r="B12217" t="s">
        <v>167</v>
      </c>
      <c r="C12217" t="s">
        <v>50</v>
      </c>
      <c r="D12217" t="s">
        <v>99</v>
      </c>
      <c r="E12217">
        <v>8</v>
      </c>
      <c r="F12217">
        <v>2</v>
      </c>
      <c r="G12217">
        <v>16</v>
      </c>
      <c r="H12217" s="1">
        <v>44884</v>
      </c>
      <c r="I12217" t="s">
        <v>13</v>
      </c>
      <c r="J12217">
        <v>16</v>
      </c>
      <c r="K12217">
        <v>2022</v>
      </c>
      <c r="L12217" t="s">
        <v>17697</v>
      </c>
      <c r="M12217" t="s">
        <v>17691</v>
      </c>
      <c r="N12217">
        <v>0</v>
      </c>
    </row>
    <row r="12218" spans="1:14" x14ac:dyDescent="0.2">
      <c r="A12218" t="s">
        <v>12664</v>
      </c>
      <c r="B12218" t="s">
        <v>15</v>
      </c>
      <c r="C12218" t="s">
        <v>24</v>
      </c>
      <c r="D12218" t="s">
        <v>168</v>
      </c>
      <c r="E12218">
        <v>1</v>
      </c>
      <c r="F12218">
        <v>3</v>
      </c>
      <c r="G12218">
        <v>3</v>
      </c>
      <c r="H12218" s="1">
        <v>44564</v>
      </c>
      <c r="I12218" t="s">
        <v>28</v>
      </c>
      <c r="J12218">
        <v>3</v>
      </c>
      <c r="K12218">
        <v>2022</v>
      </c>
      <c r="L12218" t="s">
        <v>17699</v>
      </c>
      <c r="M12218" t="s">
        <v>17693</v>
      </c>
      <c r="N12218">
        <v>0</v>
      </c>
    </row>
    <row r="12219" spans="1:14" x14ac:dyDescent="0.2">
      <c r="A12219" t="s">
        <v>12665</v>
      </c>
      <c r="B12219" t="s">
        <v>73</v>
      </c>
      <c r="C12219" t="s">
        <v>24</v>
      </c>
      <c r="D12219" t="s">
        <v>71</v>
      </c>
      <c r="E12219">
        <v>3</v>
      </c>
      <c r="F12219">
        <v>2</v>
      </c>
      <c r="G12219">
        <v>6</v>
      </c>
      <c r="H12219" s="1">
        <v>45044</v>
      </c>
      <c r="I12219" t="s">
        <v>13</v>
      </c>
      <c r="J12219">
        <v>6</v>
      </c>
      <c r="K12219">
        <v>2023</v>
      </c>
      <c r="L12219" t="s">
        <v>17694</v>
      </c>
      <c r="M12219" t="s">
        <v>17684</v>
      </c>
      <c r="N12219">
        <v>0</v>
      </c>
    </row>
    <row r="12220" spans="1:14" x14ac:dyDescent="0.2">
      <c r="A12220" t="s">
        <v>12666</v>
      </c>
      <c r="B12220" t="s">
        <v>49</v>
      </c>
      <c r="C12220" t="s">
        <v>24</v>
      </c>
      <c r="D12220" t="s">
        <v>141</v>
      </c>
      <c r="E12220">
        <v>2.5</v>
      </c>
      <c r="F12220">
        <v>5</v>
      </c>
      <c r="G12220">
        <v>12.5</v>
      </c>
      <c r="H12220" s="1">
        <v>44678</v>
      </c>
      <c r="I12220" t="s">
        <v>17</v>
      </c>
      <c r="J12220">
        <v>12.5</v>
      </c>
      <c r="K12220">
        <v>2022</v>
      </c>
      <c r="L12220" t="s">
        <v>17694</v>
      </c>
      <c r="M12220" t="s">
        <v>17686</v>
      </c>
      <c r="N12220">
        <v>0</v>
      </c>
    </row>
    <row r="12221" spans="1:14" x14ac:dyDescent="0.2">
      <c r="A12221" t="s">
        <v>12667</v>
      </c>
      <c r="B12221" t="s">
        <v>225</v>
      </c>
      <c r="C12221" t="s">
        <v>11</v>
      </c>
      <c r="D12221" t="s">
        <v>16</v>
      </c>
      <c r="E12221">
        <v>4</v>
      </c>
      <c r="F12221">
        <v>3</v>
      </c>
      <c r="G12221">
        <v>12</v>
      </c>
      <c r="H12221" s="1">
        <v>45068</v>
      </c>
      <c r="I12221" t="s">
        <v>13</v>
      </c>
      <c r="J12221">
        <v>12</v>
      </c>
      <c r="K12221">
        <v>2023</v>
      </c>
      <c r="L12221" t="s">
        <v>17683</v>
      </c>
      <c r="M12221" t="s">
        <v>17693</v>
      </c>
      <c r="N12221">
        <v>0</v>
      </c>
    </row>
    <row r="12222" spans="1:14" x14ac:dyDescent="0.2">
      <c r="A12222" t="s">
        <v>12668</v>
      </c>
      <c r="B12222" t="s">
        <v>64</v>
      </c>
      <c r="C12222" t="s">
        <v>11</v>
      </c>
      <c r="D12222" t="s">
        <v>16</v>
      </c>
      <c r="E12222">
        <v>4</v>
      </c>
      <c r="F12222">
        <v>4</v>
      </c>
      <c r="G12222">
        <v>16</v>
      </c>
      <c r="H12222" s="1">
        <v>44817</v>
      </c>
      <c r="I12222" t="s">
        <v>13</v>
      </c>
      <c r="J12222">
        <v>16</v>
      </c>
      <c r="K12222">
        <v>2022</v>
      </c>
      <c r="L12222" t="s">
        <v>17685</v>
      </c>
      <c r="M12222" t="s">
        <v>17695</v>
      </c>
      <c r="N12222">
        <v>0</v>
      </c>
    </row>
    <row r="12223" spans="1:14" x14ac:dyDescent="0.2">
      <c r="A12223" t="s">
        <v>12669</v>
      </c>
      <c r="B12223" t="s">
        <v>49</v>
      </c>
      <c r="C12223" t="s">
        <v>50</v>
      </c>
      <c r="D12223" t="s">
        <v>112</v>
      </c>
      <c r="E12223">
        <v>4</v>
      </c>
      <c r="F12223">
        <v>2</v>
      </c>
      <c r="G12223">
        <v>8</v>
      </c>
      <c r="H12223" s="1">
        <v>45111</v>
      </c>
      <c r="I12223" t="s">
        <v>13</v>
      </c>
      <c r="J12223">
        <v>8</v>
      </c>
      <c r="K12223">
        <v>2023</v>
      </c>
      <c r="L12223" t="s">
        <v>17688</v>
      </c>
      <c r="M12223" t="s">
        <v>17695</v>
      </c>
      <c r="N12223">
        <v>0</v>
      </c>
    </row>
    <row r="12224" spans="1:14" x14ac:dyDescent="0.2">
      <c r="A12224" t="s">
        <v>12670</v>
      </c>
      <c r="B12224" t="s">
        <v>425</v>
      </c>
      <c r="C12224" t="s">
        <v>38</v>
      </c>
      <c r="D12224" t="s">
        <v>43</v>
      </c>
      <c r="E12224">
        <v>6</v>
      </c>
      <c r="F12224">
        <v>4</v>
      </c>
      <c r="G12224">
        <v>24</v>
      </c>
      <c r="H12224" s="1">
        <v>45180</v>
      </c>
      <c r="I12224" t="s">
        <v>17</v>
      </c>
      <c r="J12224">
        <v>24</v>
      </c>
      <c r="K12224">
        <v>2023</v>
      </c>
      <c r="L12224" t="s">
        <v>17685</v>
      </c>
      <c r="M12224" t="s">
        <v>17693</v>
      </c>
      <c r="N12224">
        <v>0</v>
      </c>
    </row>
    <row r="12225" spans="1:14" x14ac:dyDescent="0.2">
      <c r="A12225" t="s">
        <v>12671</v>
      </c>
      <c r="B12225" t="s">
        <v>176</v>
      </c>
      <c r="C12225" t="s">
        <v>38</v>
      </c>
      <c r="D12225" t="s">
        <v>43</v>
      </c>
      <c r="E12225">
        <v>6</v>
      </c>
      <c r="F12225">
        <v>4</v>
      </c>
      <c r="G12225">
        <v>24</v>
      </c>
      <c r="H12225" s="1">
        <v>44765</v>
      </c>
      <c r="I12225" t="s">
        <v>28</v>
      </c>
      <c r="J12225">
        <v>24</v>
      </c>
      <c r="K12225">
        <v>2022</v>
      </c>
      <c r="L12225" t="s">
        <v>17688</v>
      </c>
      <c r="M12225" t="s">
        <v>17691</v>
      </c>
      <c r="N12225">
        <v>0</v>
      </c>
    </row>
    <row r="12226" spans="1:14" x14ac:dyDescent="0.2">
      <c r="A12226" t="s">
        <v>12672</v>
      </c>
      <c r="B12226" t="s">
        <v>185</v>
      </c>
      <c r="C12226" t="s">
        <v>24</v>
      </c>
      <c r="D12226" t="s">
        <v>71</v>
      </c>
      <c r="E12226">
        <v>3</v>
      </c>
      <c r="F12226">
        <v>3</v>
      </c>
      <c r="G12226">
        <v>9</v>
      </c>
      <c r="H12226" s="1">
        <v>44919</v>
      </c>
      <c r="I12226" t="s">
        <v>13</v>
      </c>
      <c r="J12226">
        <v>9</v>
      </c>
      <c r="K12226">
        <v>2022</v>
      </c>
      <c r="L12226" t="s">
        <v>17681</v>
      </c>
      <c r="M12226" t="s">
        <v>17691</v>
      </c>
      <c r="N12226">
        <v>0</v>
      </c>
    </row>
    <row r="12227" spans="1:14" x14ac:dyDescent="0.2">
      <c r="A12227" t="s">
        <v>12673</v>
      </c>
      <c r="B12227" t="s">
        <v>69</v>
      </c>
      <c r="C12227" t="s">
        <v>20</v>
      </c>
      <c r="D12227" t="s">
        <v>30</v>
      </c>
      <c r="E12227">
        <v>18</v>
      </c>
      <c r="F12227">
        <v>1</v>
      </c>
      <c r="G12227">
        <v>18</v>
      </c>
      <c r="H12227" s="1">
        <v>44631</v>
      </c>
      <c r="I12227" t="s">
        <v>13</v>
      </c>
      <c r="J12227">
        <v>18</v>
      </c>
      <c r="K12227">
        <v>2022</v>
      </c>
      <c r="L12227" t="s">
        <v>17698</v>
      </c>
      <c r="M12227" t="s">
        <v>17684</v>
      </c>
      <c r="N12227">
        <v>0</v>
      </c>
    </row>
    <row r="12228" spans="1:14" x14ac:dyDescent="0.2">
      <c r="A12228" t="s">
        <v>12674</v>
      </c>
      <c r="B12228" t="s">
        <v>176</v>
      </c>
      <c r="C12228" t="s">
        <v>38</v>
      </c>
      <c r="D12228" t="s">
        <v>107</v>
      </c>
      <c r="E12228">
        <v>4</v>
      </c>
      <c r="F12228">
        <v>3</v>
      </c>
      <c r="G12228">
        <v>12</v>
      </c>
      <c r="H12228" s="1">
        <v>44894</v>
      </c>
      <c r="I12228" t="s">
        <v>28</v>
      </c>
      <c r="J12228">
        <v>12</v>
      </c>
      <c r="K12228">
        <v>2022</v>
      </c>
      <c r="L12228" t="s">
        <v>17697</v>
      </c>
      <c r="M12228" t="s">
        <v>17695</v>
      </c>
      <c r="N12228">
        <v>0</v>
      </c>
    </row>
    <row r="12229" spans="1:14" x14ac:dyDescent="0.2">
      <c r="A12229" t="s">
        <v>12675</v>
      </c>
      <c r="B12229" t="s">
        <v>127</v>
      </c>
      <c r="C12229" t="s">
        <v>50</v>
      </c>
      <c r="D12229" t="s">
        <v>207</v>
      </c>
      <c r="E12229">
        <v>10</v>
      </c>
      <c r="F12229">
        <v>2</v>
      </c>
      <c r="G12229">
        <v>20</v>
      </c>
      <c r="H12229" s="1">
        <v>45268</v>
      </c>
      <c r="I12229" t="s">
        <v>28</v>
      </c>
      <c r="J12229">
        <v>20</v>
      </c>
      <c r="K12229">
        <v>2023</v>
      </c>
      <c r="L12229" t="s">
        <v>17681</v>
      </c>
      <c r="M12229" t="s">
        <v>17684</v>
      </c>
      <c r="N12229">
        <v>0</v>
      </c>
    </row>
    <row r="12230" spans="1:14" x14ac:dyDescent="0.2">
      <c r="A12230" t="s">
        <v>12676</v>
      </c>
      <c r="B12230" t="s">
        <v>181</v>
      </c>
      <c r="C12230" t="s">
        <v>38</v>
      </c>
      <c r="D12230" t="s">
        <v>43</v>
      </c>
      <c r="E12230">
        <v>6</v>
      </c>
      <c r="F12230">
        <v>2</v>
      </c>
      <c r="G12230">
        <v>12</v>
      </c>
      <c r="H12230" s="1">
        <v>44632</v>
      </c>
      <c r="I12230" t="s">
        <v>28</v>
      </c>
      <c r="J12230">
        <v>12</v>
      </c>
      <c r="K12230">
        <v>2022</v>
      </c>
      <c r="L12230" t="s">
        <v>17698</v>
      </c>
      <c r="M12230" t="s">
        <v>17691</v>
      </c>
      <c r="N12230">
        <v>0</v>
      </c>
    </row>
    <row r="12231" spans="1:14" x14ac:dyDescent="0.2">
      <c r="A12231" t="s">
        <v>12677</v>
      </c>
      <c r="B12231" t="s">
        <v>49</v>
      </c>
      <c r="C12231" t="s">
        <v>50</v>
      </c>
      <c r="D12231" t="s">
        <v>112</v>
      </c>
      <c r="E12231">
        <v>4</v>
      </c>
      <c r="F12231">
        <v>4</v>
      </c>
      <c r="G12231">
        <v>16</v>
      </c>
      <c r="H12231" s="1">
        <v>45171</v>
      </c>
      <c r="I12231" t="s">
        <v>13</v>
      </c>
      <c r="J12231">
        <v>16</v>
      </c>
      <c r="K12231">
        <v>2023</v>
      </c>
      <c r="L12231" t="s">
        <v>17685</v>
      </c>
      <c r="M12231" t="s">
        <v>17691</v>
      </c>
      <c r="N12231">
        <v>0</v>
      </c>
    </row>
    <row r="12232" spans="1:14" x14ac:dyDescent="0.2">
      <c r="A12232" t="s">
        <v>12678</v>
      </c>
      <c r="B12232" t="s">
        <v>268</v>
      </c>
      <c r="C12232" t="s">
        <v>11</v>
      </c>
      <c r="D12232" t="s">
        <v>16</v>
      </c>
      <c r="E12232">
        <v>4</v>
      </c>
      <c r="F12232">
        <v>4</v>
      </c>
      <c r="G12232">
        <v>16</v>
      </c>
      <c r="H12232" s="1">
        <v>44725</v>
      </c>
      <c r="I12232" t="s">
        <v>13</v>
      </c>
      <c r="J12232">
        <v>16</v>
      </c>
      <c r="K12232">
        <v>2022</v>
      </c>
      <c r="L12232" t="s">
        <v>17696</v>
      </c>
      <c r="M12232" t="s">
        <v>17693</v>
      </c>
      <c r="N12232">
        <v>0</v>
      </c>
    </row>
    <row r="12233" spans="1:14" x14ac:dyDescent="0.2">
      <c r="A12233" t="s">
        <v>12679</v>
      </c>
      <c r="B12233" t="s">
        <v>147</v>
      </c>
      <c r="C12233" t="s">
        <v>20</v>
      </c>
      <c r="D12233" t="s">
        <v>27</v>
      </c>
      <c r="E12233">
        <v>12</v>
      </c>
      <c r="F12233">
        <v>5</v>
      </c>
      <c r="G12233">
        <v>60</v>
      </c>
      <c r="H12233" s="1">
        <v>45102</v>
      </c>
      <c r="I12233" t="s">
        <v>28</v>
      </c>
      <c r="J12233">
        <v>60</v>
      </c>
      <c r="K12233">
        <v>2023</v>
      </c>
      <c r="L12233" t="s">
        <v>17696</v>
      </c>
      <c r="M12233" t="s">
        <v>17687</v>
      </c>
      <c r="N12233">
        <v>0</v>
      </c>
    </row>
    <row r="12234" spans="1:14" x14ac:dyDescent="0.2">
      <c r="A12234" t="s">
        <v>12680</v>
      </c>
      <c r="B12234" t="s">
        <v>425</v>
      </c>
      <c r="C12234" t="s">
        <v>38</v>
      </c>
      <c r="D12234" t="s">
        <v>125</v>
      </c>
      <c r="E12234">
        <v>7</v>
      </c>
      <c r="F12234">
        <v>3</v>
      </c>
      <c r="G12234">
        <v>21</v>
      </c>
      <c r="H12234" s="1">
        <v>44718</v>
      </c>
      <c r="I12234" t="s">
        <v>28</v>
      </c>
      <c r="J12234">
        <v>21</v>
      </c>
      <c r="K12234">
        <v>2022</v>
      </c>
      <c r="L12234" t="s">
        <v>17696</v>
      </c>
      <c r="M12234" t="s">
        <v>17693</v>
      </c>
      <c r="N12234">
        <v>0</v>
      </c>
    </row>
    <row r="12235" spans="1:14" x14ac:dyDescent="0.2">
      <c r="A12235" t="s">
        <v>12681</v>
      </c>
      <c r="B12235" t="s">
        <v>111</v>
      </c>
      <c r="C12235" t="s">
        <v>20</v>
      </c>
      <c r="D12235" t="s">
        <v>27</v>
      </c>
      <c r="E12235">
        <v>12</v>
      </c>
      <c r="F12235">
        <v>1</v>
      </c>
      <c r="G12235">
        <v>12</v>
      </c>
      <c r="H12235" s="1">
        <v>44916</v>
      </c>
      <c r="I12235" t="s">
        <v>17</v>
      </c>
      <c r="J12235">
        <v>12</v>
      </c>
      <c r="K12235">
        <v>2022</v>
      </c>
      <c r="L12235" t="s">
        <v>17681</v>
      </c>
      <c r="M12235" t="s">
        <v>17686</v>
      </c>
      <c r="N12235">
        <v>0</v>
      </c>
    </row>
    <row r="12236" spans="1:14" x14ac:dyDescent="0.2">
      <c r="A12236" t="s">
        <v>12682</v>
      </c>
      <c r="B12236" t="s">
        <v>129</v>
      </c>
      <c r="C12236" t="s">
        <v>50</v>
      </c>
      <c r="D12236" t="s">
        <v>86</v>
      </c>
      <c r="E12236">
        <v>5</v>
      </c>
      <c r="F12236">
        <v>1</v>
      </c>
      <c r="G12236">
        <v>5</v>
      </c>
      <c r="H12236" s="1">
        <v>45218</v>
      </c>
      <c r="I12236" t="s">
        <v>28</v>
      </c>
      <c r="J12236">
        <v>5</v>
      </c>
      <c r="K12236">
        <v>2023</v>
      </c>
      <c r="L12236" t="s">
        <v>17692</v>
      </c>
      <c r="M12236" t="s">
        <v>17682</v>
      </c>
      <c r="N12236">
        <v>0</v>
      </c>
    </row>
    <row r="12237" spans="1:14" x14ac:dyDescent="0.2">
      <c r="A12237" t="s">
        <v>12683</v>
      </c>
      <c r="B12237" t="s">
        <v>287</v>
      </c>
      <c r="C12237" t="s">
        <v>38</v>
      </c>
      <c r="D12237" t="s">
        <v>107</v>
      </c>
      <c r="E12237">
        <v>4</v>
      </c>
      <c r="F12237">
        <v>5</v>
      </c>
      <c r="G12237">
        <v>20</v>
      </c>
      <c r="H12237" s="1">
        <v>45128</v>
      </c>
      <c r="I12237" t="s">
        <v>13</v>
      </c>
      <c r="J12237">
        <v>20</v>
      </c>
      <c r="K12237">
        <v>2023</v>
      </c>
      <c r="L12237" t="s">
        <v>17688</v>
      </c>
      <c r="M12237" t="s">
        <v>17684</v>
      </c>
      <c r="N12237">
        <v>0</v>
      </c>
    </row>
    <row r="12238" spans="1:14" x14ac:dyDescent="0.2">
      <c r="A12238" t="s">
        <v>12684</v>
      </c>
      <c r="B12238" t="s">
        <v>35</v>
      </c>
      <c r="C12238" t="s">
        <v>38</v>
      </c>
      <c r="D12238" t="s">
        <v>107</v>
      </c>
      <c r="E12238">
        <v>4</v>
      </c>
      <c r="F12238">
        <v>2</v>
      </c>
      <c r="G12238">
        <v>8</v>
      </c>
      <c r="H12238" s="1">
        <v>44685</v>
      </c>
      <c r="I12238" t="s">
        <v>13</v>
      </c>
      <c r="J12238">
        <v>8</v>
      </c>
      <c r="K12238">
        <v>2022</v>
      </c>
      <c r="L12238" t="s">
        <v>17683</v>
      </c>
      <c r="M12238" t="s">
        <v>17686</v>
      </c>
      <c r="N12238">
        <v>0</v>
      </c>
    </row>
    <row r="12239" spans="1:14" x14ac:dyDescent="0.2">
      <c r="A12239" t="s">
        <v>12685</v>
      </c>
      <c r="B12239" t="s">
        <v>62</v>
      </c>
      <c r="C12239" t="s">
        <v>38</v>
      </c>
      <c r="D12239" t="s">
        <v>74</v>
      </c>
      <c r="E12239">
        <v>6</v>
      </c>
      <c r="F12239">
        <v>2</v>
      </c>
      <c r="G12239">
        <v>12</v>
      </c>
      <c r="H12239" s="1">
        <v>44617</v>
      </c>
      <c r="I12239" t="s">
        <v>28</v>
      </c>
      <c r="J12239">
        <v>12</v>
      </c>
      <c r="K12239">
        <v>2022</v>
      </c>
      <c r="L12239" t="s">
        <v>17690</v>
      </c>
      <c r="M12239" t="s">
        <v>17684</v>
      </c>
      <c r="N12239">
        <v>0</v>
      </c>
    </row>
    <row r="12240" spans="1:14" x14ac:dyDescent="0.2">
      <c r="A12240" t="s">
        <v>12686</v>
      </c>
      <c r="B12240" t="s">
        <v>268</v>
      </c>
      <c r="C12240" t="s">
        <v>24</v>
      </c>
      <c r="D12240" t="s">
        <v>56</v>
      </c>
      <c r="E12240">
        <v>3</v>
      </c>
      <c r="F12240">
        <v>2</v>
      </c>
      <c r="G12240">
        <v>6</v>
      </c>
      <c r="H12240" s="1">
        <v>44847</v>
      </c>
      <c r="I12240" t="s">
        <v>28</v>
      </c>
      <c r="J12240">
        <v>6</v>
      </c>
      <c r="K12240">
        <v>2022</v>
      </c>
      <c r="L12240" t="s">
        <v>17692</v>
      </c>
      <c r="M12240" t="s">
        <v>17682</v>
      </c>
      <c r="N12240">
        <v>0</v>
      </c>
    </row>
    <row r="12241" spans="1:14" x14ac:dyDescent="0.2">
      <c r="A12241" t="s">
        <v>12687</v>
      </c>
      <c r="B12241" t="s">
        <v>176</v>
      </c>
      <c r="C12241" t="s">
        <v>11</v>
      </c>
      <c r="D12241" t="s">
        <v>33</v>
      </c>
      <c r="E12241">
        <v>4</v>
      </c>
      <c r="F12241">
        <v>1</v>
      </c>
      <c r="G12241">
        <v>4</v>
      </c>
      <c r="H12241" s="1">
        <v>45264</v>
      </c>
      <c r="I12241" t="s">
        <v>17</v>
      </c>
      <c r="J12241">
        <v>4</v>
      </c>
      <c r="K12241">
        <v>2023</v>
      </c>
      <c r="L12241" t="s">
        <v>17681</v>
      </c>
      <c r="M12241" t="s">
        <v>17693</v>
      </c>
      <c r="N12241">
        <v>0</v>
      </c>
    </row>
    <row r="12242" spans="1:14" x14ac:dyDescent="0.2">
      <c r="A12242" t="s">
        <v>12688</v>
      </c>
      <c r="B12242" t="s">
        <v>136</v>
      </c>
      <c r="C12242" t="s">
        <v>50</v>
      </c>
      <c r="D12242" t="s">
        <v>86</v>
      </c>
      <c r="E12242">
        <v>5</v>
      </c>
      <c r="F12242">
        <v>5</v>
      </c>
      <c r="G12242">
        <v>25</v>
      </c>
      <c r="H12242" s="1">
        <v>44606</v>
      </c>
      <c r="I12242" t="s">
        <v>17</v>
      </c>
      <c r="J12242">
        <v>25</v>
      </c>
      <c r="K12242">
        <v>2022</v>
      </c>
      <c r="L12242" t="s">
        <v>17690</v>
      </c>
      <c r="M12242" t="s">
        <v>17693</v>
      </c>
      <c r="N12242">
        <v>0</v>
      </c>
    </row>
    <row r="12243" spans="1:14" x14ac:dyDescent="0.2">
      <c r="A12243" t="s">
        <v>12689</v>
      </c>
      <c r="B12243" t="s">
        <v>145</v>
      </c>
      <c r="C12243" t="s">
        <v>50</v>
      </c>
      <c r="D12243" t="s">
        <v>99</v>
      </c>
      <c r="E12243">
        <v>8</v>
      </c>
      <c r="F12243">
        <v>3</v>
      </c>
      <c r="G12243">
        <v>24</v>
      </c>
      <c r="H12243" s="1">
        <v>45260</v>
      </c>
      <c r="I12243" t="s">
        <v>13</v>
      </c>
      <c r="J12243">
        <v>24</v>
      </c>
      <c r="K12243">
        <v>2023</v>
      </c>
      <c r="L12243" t="s">
        <v>17697</v>
      </c>
      <c r="M12243" t="s">
        <v>17682</v>
      </c>
      <c r="N12243">
        <v>0</v>
      </c>
    </row>
    <row r="12244" spans="1:14" x14ac:dyDescent="0.2">
      <c r="A12244" t="s">
        <v>12690</v>
      </c>
      <c r="B12244" t="s">
        <v>167</v>
      </c>
      <c r="C12244" t="s">
        <v>38</v>
      </c>
      <c r="D12244" t="s">
        <v>121</v>
      </c>
      <c r="E12244">
        <v>5</v>
      </c>
      <c r="F12244">
        <v>5</v>
      </c>
      <c r="G12244">
        <v>25</v>
      </c>
      <c r="H12244" s="1">
        <v>44821</v>
      </c>
      <c r="I12244" t="s">
        <v>28</v>
      </c>
      <c r="J12244">
        <v>25</v>
      </c>
      <c r="K12244">
        <v>2022</v>
      </c>
      <c r="L12244" t="s">
        <v>17685</v>
      </c>
      <c r="M12244" t="s">
        <v>17691</v>
      </c>
      <c r="N12244">
        <v>0</v>
      </c>
    </row>
    <row r="12245" spans="1:14" x14ac:dyDescent="0.2">
      <c r="A12245" t="s">
        <v>12691</v>
      </c>
      <c r="B12245" t="s">
        <v>484</v>
      </c>
      <c r="C12245" t="s">
        <v>24</v>
      </c>
      <c r="D12245" t="s">
        <v>168</v>
      </c>
      <c r="E12245">
        <v>1</v>
      </c>
      <c r="F12245">
        <v>3</v>
      </c>
      <c r="G12245">
        <v>3</v>
      </c>
      <c r="H12245" s="1">
        <v>44795</v>
      </c>
      <c r="I12245" t="s">
        <v>13</v>
      </c>
      <c r="J12245">
        <v>3</v>
      </c>
      <c r="K12245">
        <v>2022</v>
      </c>
      <c r="L12245" t="s">
        <v>17689</v>
      </c>
      <c r="M12245" t="s">
        <v>17693</v>
      </c>
      <c r="N12245">
        <v>0</v>
      </c>
    </row>
    <row r="12246" spans="1:14" x14ac:dyDescent="0.2">
      <c r="A12246" t="s">
        <v>12692</v>
      </c>
      <c r="B12246" t="s">
        <v>19</v>
      </c>
      <c r="C12246" t="s">
        <v>11</v>
      </c>
      <c r="D12246" t="s">
        <v>12</v>
      </c>
      <c r="E12246">
        <v>3</v>
      </c>
      <c r="F12246">
        <v>3</v>
      </c>
      <c r="G12246">
        <v>9</v>
      </c>
      <c r="H12246" s="1">
        <v>44852</v>
      </c>
      <c r="I12246" t="s">
        <v>28</v>
      </c>
      <c r="J12246">
        <v>9</v>
      </c>
      <c r="K12246">
        <v>2022</v>
      </c>
      <c r="L12246" t="s">
        <v>17692</v>
      </c>
      <c r="M12246" t="s">
        <v>17695</v>
      </c>
      <c r="N12246">
        <v>0</v>
      </c>
    </row>
    <row r="12247" spans="1:14" x14ac:dyDescent="0.2">
      <c r="A12247" t="s">
        <v>12693</v>
      </c>
      <c r="B12247" t="s">
        <v>376</v>
      </c>
      <c r="C12247" t="s">
        <v>20</v>
      </c>
      <c r="D12247" t="s">
        <v>245</v>
      </c>
      <c r="E12247">
        <v>20</v>
      </c>
      <c r="F12247">
        <v>2</v>
      </c>
      <c r="G12247">
        <v>40</v>
      </c>
      <c r="H12247" s="1">
        <v>45125</v>
      </c>
      <c r="I12247" t="s">
        <v>13</v>
      </c>
      <c r="J12247">
        <v>40</v>
      </c>
      <c r="K12247">
        <v>2023</v>
      </c>
      <c r="L12247" t="s">
        <v>17688</v>
      </c>
      <c r="M12247" t="s">
        <v>17695</v>
      </c>
      <c r="N12247">
        <v>0</v>
      </c>
    </row>
    <row r="12248" spans="1:14" x14ac:dyDescent="0.2">
      <c r="A12248" t="s">
        <v>12694</v>
      </c>
      <c r="B12248" t="s">
        <v>287</v>
      </c>
      <c r="C12248" t="s">
        <v>24</v>
      </c>
      <c r="D12248" t="s">
        <v>141</v>
      </c>
      <c r="E12248">
        <v>2.5</v>
      </c>
      <c r="F12248">
        <v>4</v>
      </c>
      <c r="G12248">
        <v>10</v>
      </c>
      <c r="H12248" s="1">
        <v>44987</v>
      </c>
      <c r="I12248" t="s">
        <v>28</v>
      </c>
      <c r="J12248">
        <v>10</v>
      </c>
      <c r="K12248">
        <v>2023</v>
      </c>
      <c r="L12248" t="s">
        <v>17698</v>
      </c>
      <c r="M12248" t="s">
        <v>17682</v>
      </c>
      <c r="N12248">
        <v>0</v>
      </c>
    </row>
    <row r="12249" spans="1:14" x14ac:dyDescent="0.2">
      <c r="A12249" t="s">
        <v>12695</v>
      </c>
      <c r="B12249" t="s">
        <v>209</v>
      </c>
      <c r="C12249" t="s">
        <v>20</v>
      </c>
      <c r="D12249" t="s">
        <v>27</v>
      </c>
      <c r="E12249">
        <v>12</v>
      </c>
      <c r="F12249">
        <v>2</v>
      </c>
      <c r="G12249">
        <v>24</v>
      </c>
      <c r="H12249" s="1">
        <v>44808</v>
      </c>
      <c r="I12249" t="s">
        <v>17</v>
      </c>
      <c r="J12249">
        <v>24</v>
      </c>
      <c r="K12249">
        <v>2022</v>
      </c>
      <c r="L12249" t="s">
        <v>17685</v>
      </c>
      <c r="M12249" t="s">
        <v>17687</v>
      </c>
      <c r="N12249">
        <v>0</v>
      </c>
    </row>
    <row r="12250" spans="1:14" x14ac:dyDescent="0.2">
      <c r="A12250" t="s">
        <v>12696</v>
      </c>
      <c r="B12250" t="s">
        <v>202</v>
      </c>
      <c r="C12250" t="s">
        <v>38</v>
      </c>
      <c r="D12250" t="s">
        <v>43</v>
      </c>
      <c r="E12250">
        <v>6</v>
      </c>
      <c r="F12250">
        <v>4</v>
      </c>
      <c r="G12250">
        <v>24</v>
      </c>
      <c r="H12250" s="1">
        <v>44644</v>
      </c>
      <c r="I12250" t="s">
        <v>13</v>
      </c>
      <c r="J12250">
        <v>24</v>
      </c>
      <c r="K12250">
        <v>2022</v>
      </c>
      <c r="L12250" t="s">
        <v>17698</v>
      </c>
      <c r="M12250" t="s">
        <v>17682</v>
      </c>
      <c r="N12250">
        <v>0</v>
      </c>
    </row>
    <row r="12251" spans="1:14" x14ac:dyDescent="0.2">
      <c r="A12251" t="s">
        <v>12697</v>
      </c>
      <c r="B12251" t="s">
        <v>181</v>
      </c>
      <c r="C12251" t="s">
        <v>50</v>
      </c>
      <c r="D12251" t="s">
        <v>86</v>
      </c>
      <c r="E12251">
        <v>5</v>
      </c>
      <c r="F12251">
        <v>4</v>
      </c>
      <c r="G12251">
        <v>20</v>
      </c>
      <c r="H12251" s="1">
        <v>44705</v>
      </c>
      <c r="I12251" t="s">
        <v>28</v>
      </c>
      <c r="J12251">
        <v>20</v>
      </c>
      <c r="K12251">
        <v>2022</v>
      </c>
      <c r="L12251" t="s">
        <v>17683</v>
      </c>
      <c r="M12251" t="s">
        <v>17695</v>
      </c>
      <c r="N12251">
        <v>0</v>
      </c>
    </row>
    <row r="12252" spans="1:14" x14ac:dyDescent="0.2">
      <c r="A12252" t="s">
        <v>12698</v>
      </c>
      <c r="B12252" t="s">
        <v>101</v>
      </c>
      <c r="C12252" t="s">
        <v>38</v>
      </c>
      <c r="D12252" t="s">
        <v>125</v>
      </c>
      <c r="E12252">
        <v>7</v>
      </c>
      <c r="F12252">
        <v>4</v>
      </c>
      <c r="G12252">
        <v>28</v>
      </c>
      <c r="H12252" s="1">
        <v>45036</v>
      </c>
      <c r="I12252" t="s">
        <v>28</v>
      </c>
      <c r="J12252">
        <v>28</v>
      </c>
      <c r="K12252">
        <v>2023</v>
      </c>
      <c r="L12252" t="s">
        <v>17694</v>
      </c>
      <c r="M12252" t="s">
        <v>17682</v>
      </c>
      <c r="N12252">
        <v>0</v>
      </c>
    </row>
    <row r="12253" spans="1:14" x14ac:dyDescent="0.2">
      <c r="A12253" t="s">
        <v>12699</v>
      </c>
      <c r="B12253" t="s">
        <v>202</v>
      </c>
      <c r="C12253" t="s">
        <v>50</v>
      </c>
      <c r="D12253" t="s">
        <v>99</v>
      </c>
      <c r="E12253">
        <v>8</v>
      </c>
      <c r="F12253">
        <v>3</v>
      </c>
      <c r="G12253">
        <v>24</v>
      </c>
      <c r="H12253" s="1">
        <v>44605</v>
      </c>
      <c r="I12253" t="s">
        <v>13</v>
      </c>
      <c r="J12253">
        <v>24</v>
      </c>
      <c r="K12253">
        <v>2022</v>
      </c>
      <c r="L12253" t="s">
        <v>17690</v>
      </c>
      <c r="M12253" t="s">
        <v>17687</v>
      </c>
      <c r="N12253">
        <v>0</v>
      </c>
    </row>
    <row r="12254" spans="1:14" x14ac:dyDescent="0.2">
      <c r="A12254" t="s">
        <v>12700</v>
      </c>
      <c r="B12254" t="s">
        <v>376</v>
      </c>
      <c r="C12254" t="s">
        <v>38</v>
      </c>
      <c r="D12254" t="s">
        <v>107</v>
      </c>
      <c r="E12254">
        <v>4</v>
      </c>
      <c r="F12254">
        <v>4</v>
      </c>
      <c r="G12254">
        <v>16</v>
      </c>
      <c r="H12254" s="1">
        <v>44780</v>
      </c>
      <c r="I12254" t="s">
        <v>13</v>
      </c>
      <c r="J12254">
        <v>16</v>
      </c>
      <c r="K12254">
        <v>2022</v>
      </c>
      <c r="L12254" t="s">
        <v>17689</v>
      </c>
      <c r="M12254" t="s">
        <v>17687</v>
      </c>
      <c r="N12254">
        <v>0</v>
      </c>
    </row>
    <row r="12255" spans="1:14" x14ac:dyDescent="0.2">
      <c r="A12255" t="s">
        <v>12701</v>
      </c>
      <c r="B12255" t="s">
        <v>457</v>
      </c>
      <c r="C12255" t="s">
        <v>38</v>
      </c>
      <c r="D12255" t="s">
        <v>74</v>
      </c>
      <c r="E12255">
        <v>6</v>
      </c>
      <c r="F12255">
        <v>2</v>
      </c>
      <c r="G12255">
        <v>12</v>
      </c>
      <c r="H12255" s="1">
        <v>44888</v>
      </c>
      <c r="I12255" t="s">
        <v>17</v>
      </c>
      <c r="J12255">
        <v>12</v>
      </c>
      <c r="K12255">
        <v>2022</v>
      </c>
      <c r="L12255" t="s">
        <v>17697</v>
      </c>
      <c r="M12255" t="s">
        <v>17686</v>
      </c>
      <c r="N12255">
        <v>0</v>
      </c>
    </row>
    <row r="12256" spans="1:14" x14ac:dyDescent="0.2">
      <c r="A12256" t="s">
        <v>12702</v>
      </c>
      <c r="B12256" t="s">
        <v>76</v>
      </c>
      <c r="C12256" t="s">
        <v>11</v>
      </c>
      <c r="D12256" t="s">
        <v>16</v>
      </c>
      <c r="E12256">
        <v>4</v>
      </c>
      <c r="F12256">
        <v>2</v>
      </c>
      <c r="G12256">
        <v>8</v>
      </c>
      <c r="H12256" s="1">
        <v>44941</v>
      </c>
      <c r="I12256" t="s">
        <v>28</v>
      </c>
      <c r="J12256">
        <v>8</v>
      </c>
      <c r="K12256">
        <v>2023</v>
      </c>
      <c r="L12256" t="s">
        <v>17699</v>
      </c>
      <c r="M12256" t="s">
        <v>17687</v>
      </c>
      <c r="N12256">
        <v>0</v>
      </c>
    </row>
    <row r="12257" spans="1:14" x14ac:dyDescent="0.2">
      <c r="A12257" t="s">
        <v>12703</v>
      </c>
      <c r="B12257" t="s">
        <v>368</v>
      </c>
      <c r="C12257" t="s">
        <v>24</v>
      </c>
      <c r="D12257" t="s">
        <v>77</v>
      </c>
      <c r="E12257">
        <v>2.5</v>
      </c>
      <c r="F12257">
        <v>4</v>
      </c>
      <c r="G12257">
        <v>10</v>
      </c>
      <c r="H12257" s="1">
        <v>44580</v>
      </c>
      <c r="I12257" t="s">
        <v>17</v>
      </c>
      <c r="J12257">
        <v>10</v>
      </c>
      <c r="K12257">
        <v>2022</v>
      </c>
      <c r="L12257" t="s">
        <v>17699</v>
      </c>
      <c r="M12257" t="s">
        <v>17686</v>
      </c>
      <c r="N12257">
        <v>0</v>
      </c>
    </row>
    <row r="12258" spans="1:14" x14ac:dyDescent="0.2">
      <c r="A12258" t="s">
        <v>12704</v>
      </c>
      <c r="B12258" t="s">
        <v>397</v>
      </c>
      <c r="C12258" t="s">
        <v>20</v>
      </c>
      <c r="D12258" t="s">
        <v>245</v>
      </c>
      <c r="E12258">
        <v>20</v>
      </c>
      <c r="F12258">
        <v>4</v>
      </c>
      <c r="G12258">
        <v>80</v>
      </c>
      <c r="H12258" s="1">
        <v>44576</v>
      </c>
      <c r="I12258" t="s">
        <v>13</v>
      </c>
      <c r="J12258">
        <v>80</v>
      </c>
      <c r="K12258">
        <v>2022</v>
      </c>
      <c r="L12258" t="s">
        <v>17699</v>
      </c>
      <c r="M12258" t="s">
        <v>17691</v>
      </c>
      <c r="N12258">
        <v>0</v>
      </c>
    </row>
    <row r="12259" spans="1:14" x14ac:dyDescent="0.2">
      <c r="A12259" t="s">
        <v>12705</v>
      </c>
      <c r="B12259" t="s">
        <v>109</v>
      </c>
      <c r="C12259" t="s">
        <v>20</v>
      </c>
      <c r="D12259" t="s">
        <v>27</v>
      </c>
      <c r="E12259">
        <v>12</v>
      </c>
      <c r="F12259">
        <v>5</v>
      </c>
      <c r="G12259">
        <v>60</v>
      </c>
      <c r="H12259" s="1">
        <v>45031</v>
      </c>
      <c r="I12259" t="s">
        <v>17</v>
      </c>
      <c r="J12259">
        <v>60</v>
      </c>
      <c r="K12259">
        <v>2023</v>
      </c>
      <c r="L12259" t="s">
        <v>17694</v>
      </c>
      <c r="M12259" t="s">
        <v>17691</v>
      </c>
      <c r="N12259">
        <v>0</v>
      </c>
    </row>
    <row r="12260" spans="1:14" x14ac:dyDescent="0.2">
      <c r="A12260" t="s">
        <v>12706</v>
      </c>
      <c r="B12260" t="s">
        <v>219</v>
      </c>
      <c r="C12260" t="s">
        <v>20</v>
      </c>
      <c r="D12260" t="s">
        <v>245</v>
      </c>
      <c r="E12260">
        <v>20</v>
      </c>
      <c r="F12260">
        <v>4</v>
      </c>
      <c r="G12260">
        <v>80</v>
      </c>
      <c r="H12260" s="1">
        <v>44582</v>
      </c>
      <c r="I12260" t="s">
        <v>17</v>
      </c>
      <c r="J12260">
        <v>80</v>
      </c>
      <c r="K12260">
        <v>2022</v>
      </c>
      <c r="L12260" t="s">
        <v>17699</v>
      </c>
      <c r="M12260" t="s">
        <v>17684</v>
      </c>
      <c r="N12260">
        <v>0</v>
      </c>
    </row>
    <row r="12261" spans="1:14" x14ac:dyDescent="0.2">
      <c r="A12261" t="s">
        <v>12707</v>
      </c>
      <c r="B12261" t="s">
        <v>205</v>
      </c>
      <c r="C12261" t="s">
        <v>38</v>
      </c>
      <c r="D12261" t="s">
        <v>125</v>
      </c>
      <c r="E12261">
        <v>7</v>
      </c>
      <c r="F12261">
        <v>4</v>
      </c>
      <c r="G12261">
        <v>28</v>
      </c>
      <c r="H12261" s="1">
        <v>45251</v>
      </c>
      <c r="I12261" t="s">
        <v>17</v>
      </c>
      <c r="J12261">
        <v>28</v>
      </c>
      <c r="K12261">
        <v>2023</v>
      </c>
      <c r="L12261" t="s">
        <v>17697</v>
      </c>
      <c r="M12261" t="s">
        <v>17695</v>
      </c>
      <c r="N12261">
        <v>0</v>
      </c>
    </row>
    <row r="12262" spans="1:14" x14ac:dyDescent="0.2">
      <c r="A12262" t="s">
        <v>12708</v>
      </c>
      <c r="B12262" t="s">
        <v>118</v>
      </c>
      <c r="C12262" t="s">
        <v>24</v>
      </c>
      <c r="D12262" t="s">
        <v>77</v>
      </c>
      <c r="E12262">
        <v>2.5</v>
      </c>
      <c r="F12262">
        <v>4</v>
      </c>
      <c r="G12262">
        <v>10</v>
      </c>
      <c r="H12262" s="1">
        <v>44603</v>
      </c>
      <c r="I12262" t="s">
        <v>13</v>
      </c>
      <c r="J12262">
        <v>10</v>
      </c>
      <c r="K12262">
        <v>2022</v>
      </c>
      <c r="L12262" t="s">
        <v>17690</v>
      </c>
      <c r="M12262" t="s">
        <v>17684</v>
      </c>
      <c r="N12262">
        <v>0</v>
      </c>
    </row>
    <row r="12263" spans="1:14" x14ac:dyDescent="0.2">
      <c r="A12263" t="s">
        <v>12709</v>
      </c>
      <c r="B12263" t="s">
        <v>155</v>
      </c>
      <c r="C12263" t="s">
        <v>50</v>
      </c>
      <c r="D12263" t="s">
        <v>86</v>
      </c>
      <c r="E12263">
        <v>5</v>
      </c>
      <c r="F12263">
        <v>2</v>
      </c>
      <c r="G12263">
        <v>10</v>
      </c>
      <c r="H12263" s="1">
        <v>44813</v>
      </c>
      <c r="I12263" t="s">
        <v>17</v>
      </c>
      <c r="J12263">
        <v>10</v>
      </c>
      <c r="K12263">
        <v>2022</v>
      </c>
      <c r="L12263" t="s">
        <v>17685</v>
      </c>
      <c r="M12263" t="s">
        <v>17684</v>
      </c>
      <c r="N12263">
        <v>0</v>
      </c>
    </row>
    <row r="12264" spans="1:14" x14ac:dyDescent="0.2">
      <c r="A12264" t="s">
        <v>12710</v>
      </c>
      <c r="B12264" t="s">
        <v>136</v>
      </c>
      <c r="C12264" t="s">
        <v>24</v>
      </c>
      <c r="D12264" t="s">
        <v>168</v>
      </c>
      <c r="E12264">
        <v>1</v>
      </c>
      <c r="F12264">
        <v>5</v>
      </c>
      <c r="G12264">
        <v>5</v>
      </c>
      <c r="H12264" s="1">
        <v>45289</v>
      </c>
      <c r="I12264" t="s">
        <v>13</v>
      </c>
      <c r="J12264">
        <v>5</v>
      </c>
      <c r="K12264">
        <v>2023</v>
      </c>
      <c r="L12264" t="s">
        <v>17681</v>
      </c>
      <c r="M12264" t="s">
        <v>17684</v>
      </c>
      <c r="N12264">
        <v>0</v>
      </c>
    </row>
    <row r="12265" spans="1:14" x14ac:dyDescent="0.2">
      <c r="A12265" t="s">
        <v>12711</v>
      </c>
      <c r="B12265" t="s">
        <v>484</v>
      </c>
      <c r="C12265" t="s">
        <v>11</v>
      </c>
      <c r="D12265" t="s">
        <v>12</v>
      </c>
      <c r="E12265">
        <v>3</v>
      </c>
      <c r="F12265">
        <v>5</v>
      </c>
      <c r="G12265">
        <v>15</v>
      </c>
      <c r="H12265" s="1">
        <v>44730</v>
      </c>
      <c r="I12265" t="s">
        <v>28</v>
      </c>
      <c r="J12265">
        <v>15</v>
      </c>
      <c r="K12265">
        <v>2022</v>
      </c>
      <c r="L12265" t="s">
        <v>17696</v>
      </c>
      <c r="M12265" t="s">
        <v>17691</v>
      </c>
      <c r="N12265">
        <v>0</v>
      </c>
    </row>
    <row r="12266" spans="1:14" x14ac:dyDescent="0.2">
      <c r="A12266" t="s">
        <v>12712</v>
      </c>
      <c r="B12266" t="s">
        <v>37</v>
      </c>
      <c r="C12266" t="s">
        <v>11</v>
      </c>
      <c r="D12266" t="s">
        <v>12</v>
      </c>
      <c r="E12266">
        <v>3</v>
      </c>
      <c r="F12266">
        <v>1</v>
      </c>
      <c r="G12266">
        <v>3</v>
      </c>
      <c r="H12266" s="1">
        <v>44759</v>
      </c>
      <c r="I12266" t="s">
        <v>28</v>
      </c>
      <c r="J12266">
        <v>3</v>
      </c>
      <c r="K12266">
        <v>2022</v>
      </c>
      <c r="L12266" t="s">
        <v>17688</v>
      </c>
      <c r="M12266" t="s">
        <v>17687</v>
      </c>
      <c r="N12266">
        <v>0</v>
      </c>
    </row>
    <row r="12267" spans="1:14" x14ac:dyDescent="0.2">
      <c r="A12267" t="s">
        <v>12713</v>
      </c>
      <c r="B12267" t="s">
        <v>138</v>
      </c>
      <c r="C12267" t="s">
        <v>50</v>
      </c>
      <c r="D12267" t="s">
        <v>112</v>
      </c>
      <c r="E12267">
        <v>4</v>
      </c>
      <c r="F12267">
        <v>1</v>
      </c>
      <c r="G12267">
        <v>4</v>
      </c>
      <c r="H12267" s="1">
        <v>44886</v>
      </c>
      <c r="I12267" t="s">
        <v>28</v>
      </c>
      <c r="J12267">
        <v>4</v>
      </c>
      <c r="K12267">
        <v>2022</v>
      </c>
      <c r="L12267" t="s">
        <v>17697</v>
      </c>
      <c r="M12267" t="s">
        <v>17693</v>
      </c>
      <c r="N12267">
        <v>0</v>
      </c>
    </row>
    <row r="12268" spans="1:14" x14ac:dyDescent="0.2">
      <c r="A12268" t="s">
        <v>12714</v>
      </c>
      <c r="B12268" t="s">
        <v>484</v>
      </c>
      <c r="C12268" t="s">
        <v>24</v>
      </c>
      <c r="D12268" t="s">
        <v>141</v>
      </c>
      <c r="E12268">
        <v>2.5</v>
      </c>
      <c r="F12268">
        <v>5</v>
      </c>
      <c r="G12268">
        <v>12.5</v>
      </c>
      <c r="H12268" s="1">
        <v>44602</v>
      </c>
      <c r="I12268" t="s">
        <v>28</v>
      </c>
      <c r="J12268">
        <v>12.5</v>
      </c>
      <c r="K12268">
        <v>2022</v>
      </c>
      <c r="L12268" t="s">
        <v>17690</v>
      </c>
      <c r="M12268" t="s">
        <v>17682</v>
      </c>
      <c r="N12268">
        <v>0</v>
      </c>
    </row>
    <row r="12269" spans="1:14" x14ac:dyDescent="0.2">
      <c r="A12269" t="s">
        <v>12715</v>
      </c>
      <c r="B12269" t="s">
        <v>376</v>
      </c>
      <c r="C12269" t="s">
        <v>20</v>
      </c>
      <c r="D12269" t="s">
        <v>21</v>
      </c>
      <c r="E12269">
        <v>15</v>
      </c>
      <c r="F12269">
        <v>4</v>
      </c>
      <c r="G12269">
        <v>60</v>
      </c>
      <c r="H12269" s="1">
        <v>45066</v>
      </c>
      <c r="I12269" t="s">
        <v>13</v>
      </c>
      <c r="J12269">
        <v>60</v>
      </c>
      <c r="K12269">
        <v>2023</v>
      </c>
      <c r="L12269" t="s">
        <v>17683</v>
      </c>
      <c r="M12269" t="s">
        <v>17691</v>
      </c>
      <c r="N12269">
        <v>0</v>
      </c>
    </row>
    <row r="12270" spans="1:14" x14ac:dyDescent="0.2">
      <c r="A12270" t="s">
        <v>12716</v>
      </c>
      <c r="B12270" t="s">
        <v>152</v>
      </c>
      <c r="C12270" t="s">
        <v>38</v>
      </c>
      <c r="D12270" t="s">
        <v>125</v>
      </c>
      <c r="E12270">
        <v>7</v>
      </c>
      <c r="F12270">
        <v>4</v>
      </c>
      <c r="G12270">
        <v>28</v>
      </c>
      <c r="H12270" s="1">
        <v>45085</v>
      </c>
      <c r="I12270" t="s">
        <v>28</v>
      </c>
      <c r="J12270">
        <v>28</v>
      </c>
      <c r="K12270">
        <v>2023</v>
      </c>
      <c r="L12270" t="s">
        <v>17696</v>
      </c>
      <c r="M12270" t="s">
        <v>17682</v>
      </c>
      <c r="N12270">
        <v>0</v>
      </c>
    </row>
    <row r="12271" spans="1:14" x14ac:dyDescent="0.2">
      <c r="A12271" t="s">
        <v>12717</v>
      </c>
      <c r="B12271" t="s">
        <v>167</v>
      </c>
      <c r="C12271" t="s">
        <v>38</v>
      </c>
      <c r="D12271" t="s">
        <v>125</v>
      </c>
      <c r="E12271">
        <v>7</v>
      </c>
      <c r="F12271">
        <v>1</v>
      </c>
      <c r="G12271">
        <v>7</v>
      </c>
      <c r="H12271" s="1">
        <v>44854</v>
      </c>
      <c r="I12271" t="s">
        <v>28</v>
      </c>
      <c r="J12271">
        <v>7</v>
      </c>
      <c r="K12271">
        <v>2022</v>
      </c>
      <c r="L12271" t="s">
        <v>17692</v>
      </c>
      <c r="M12271" t="s">
        <v>17682</v>
      </c>
      <c r="N12271">
        <v>0</v>
      </c>
    </row>
    <row r="12272" spans="1:14" x14ac:dyDescent="0.2">
      <c r="A12272" t="s">
        <v>12718</v>
      </c>
      <c r="B12272" t="s">
        <v>423</v>
      </c>
      <c r="C12272" t="s">
        <v>50</v>
      </c>
      <c r="D12272" t="s">
        <v>93</v>
      </c>
      <c r="E12272">
        <v>7</v>
      </c>
      <c r="F12272">
        <v>4</v>
      </c>
      <c r="G12272">
        <v>28</v>
      </c>
      <c r="H12272" s="1">
        <v>45111</v>
      </c>
      <c r="I12272" t="s">
        <v>17</v>
      </c>
      <c r="J12272">
        <v>28</v>
      </c>
      <c r="K12272">
        <v>2023</v>
      </c>
      <c r="L12272" t="s">
        <v>17688</v>
      </c>
      <c r="M12272" t="s">
        <v>17695</v>
      </c>
      <c r="N12272">
        <v>0</v>
      </c>
    </row>
    <row r="12273" spans="1:14" x14ac:dyDescent="0.2">
      <c r="A12273" t="s">
        <v>12719</v>
      </c>
      <c r="B12273" t="s">
        <v>234</v>
      </c>
      <c r="C12273" t="s">
        <v>11</v>
      </c>
      <c r="D12273" t="s">
        <v>16</v>
      </c>
      <c r="E12273">
        <v>4</v>
      </c>
      <c r="F12273">
        <v>5</v>
      </c>
      <c r="G12273">
        <v>20</v>
      </c>
      <c r="H12273" s="1">
        <v>44866</v>
      </c>
      <c r="I12273" t="s">
        <v>13</v>
      </c>
      <c r="J12273">
        <v>20</v>
      </c>
      <c r="K12273">
        <v>2022</v>
      </c>
      <c r="L12273" t="s">
        <v>17697</v>
      </c>
      <c r="M12273" t="s">
        <v>17695</v>
      </c>
      <c r="N12273">
        <v>0</v>
      </c>
    </row>
    <row r="12274" spans="1:14" x14ac:dyDescent="0.2">
      <c r="A12274" t="s">
        <v>12720</v>
      </c>
      <c r="B12274" t="s">
        <v>165</v>
      </c>
      <c r="C12274" t="s">
        <v>20</v>
      </c>
      <c r="D12274" t="s">
        <v>245</v>
      </c>
      <c r="E12274">
        <v>20</v>
      </c>
      <c r="F12274">
        <v>1</v>
      </c>
      <c r="G12274">
        <v>20</v>
      </c>
      <c r="H12274" s="1">
        <v>44759</v>
      </c>
      <c r="I12274" t="s">
        <v>13</v>
      </c>
      <c r="J12274">
        <v>20</v>
      </c>
      <c r="K12274">
        <v>2022</v>
      </c>
      <c r="L12274" t="s">
        <v>17688</v>
      </c>
      <c r="M12274" t="s">
        <v>17687</v>
      </c>
      <c r="N12274">
        <v>0</v>
      </c>
    </row>
    <row r="12275" spans="1:14" x14ac:dyDescent="0.2">
      <c r="A12275" t="s">
        <v>12721</v>
      </c>
      <c r="B12275" t="s">
        <v>281</v>
      </c>
      <c r="C12275" t="s">
        <v>24</v>
      </c>
      <c r="D12275" t="s">
        <v>71</v>
      </c>
      <c r="E12275">
        <v>3</v>
      </c>
      <c r="F12275">
        <v>5</v>
      </c>
      <c r="G12275">
        <v>15</v>
      </c>
      <c r="H12275" s="1">
        <v>45188</v>
      </c>
      <c r="I12275" t="s">
        <v>28</v>
      </c>
      <c r="J12275">
        <v>15</v>
      </c>
      <c r="K12275">
        <v>2023</v>
      </c>
      <c r="L12275" t="s">
        <v>17685</v>
      </c>
      <c r="M12275" t="s">
        <v>17695</v>
      </c>
      <c r="N12275">
        <v>0</v>
      </c>
    </row>
    <row r="12276" spans="1:14" x14ac:dyDescent="0.2">
      <c r="A12276" t="s">
        <v>12722</v>
      </c>
      <c r="B12276" t="s">
        <v>287</v>
      </c>
      <c r="C12276" t="s">
        <v>24</v>
      </c>
      <c r="D12276" t="s">
        <v>71</v>
      </c>
      <c r="E12276">
        <v>3</v>
      </c>
      <c r="F12276">
        <v>1</v>
      </c>
      <c r="G12276">
        <v>3</v>
      </c>
      <c r="H12276" s="1">
        <v>45062</v>
      </c>
      <c r="I12276" t="s">
        <v>13</v>
      </c>
      <c r="J12276">
        <v>3</v>
      </c>
      <c r="K12276">
        <v>2023</v>
      </c>
      <c r="L12276" t="s">
        <v>17683</v>
      </c>
      <c r="M12276" t="s">
        <v>17695</v>
      </c>
      <c r="N12276">
        <v>0</v>
      </c>
    </row>
    <row r="12277" spans="1:14" x14ac:dyDescent="0.2">
      <c r="A12277" t="s">
        <v>12723</v>
      </c>
      <c r="B12277" t="s">
        <v>225</v>
      </c>
      <c r="C12277" t="s">
        <v>20</v>
      </c>
      <c r="D12277" t="s">
        <v>27</v>
      </c>
      <c r="E12277">
        <v>12</v>
      </c>
      <c r="F12277">
        <v>1</v>
      </c>
      <c r="G12277">
        <v>12</v>
      </c>
      <c r="H12277" s="1">
        <v>45086</v>
      </c>
      <c r="I12277" t="s">
        <v>28</v>
      </c>
      <c r="J12277">
        <v>12</v>
      </c>
      <c r="K12277">
        <v>2023</v>
      </c>
      <c r="L12277" t="s">
        <v>17696</v>
      </c>
      <c r="M12277" t="s">
        <v>17684</v>
      </c>
      <c r="N12277">
        <v>0</v>
      </c>
    </row>
    <row r="12278" spans="1:14" x14ac:dyDescent="0.2">
      <c r="A12278" t="s">
        <v>12724</v>
      </c>
      <c r="B12278" t="s">
        <v>15</v>
      </c>
      <c r="C12278" t="s">
        <v>24</v>
      </c>
      <c r="D12278" t="s">
        <v>77</v>
      </c>
      <c r="E12278">
        <v>2.5</v>
      </c>
      <c r="F12278">
        <v>2</v>
      </c>
      <c r="G12278">
        <v>5</v>
      </c>
      <c r="H12278" s="1">
        <v>44891</v>
      </c>
      <c r="I12278" t="s">
        <v>17</v>
      </c>
      <c r="J12278">
        <v>5</v>
      </c>
      <c r="K12278">
        <v>2022</v>
      </c>
      <c r="L12278" t="s">
        <v>17697</v>
      </c>
      <c r="M12278" t="s">
        <v>17691</v>
      </c>
      <c r="N12278">
        <v>0</v>
      </c>
    </row>
    <row r="12279" spans="1:14" x14ac:dyDescent="0.2">
      <c r="A12279" t="s">
        <v>12725</v>
      </c>
      <c r="B12279" t="s">
        <v>181</v>
      </c>
      <c r="C12279" t="s">
        <v>11</v>
      </c>
      <c r="D12279" t="s">
        <v>33</v>
      </c>
      <c r="E12279">
        <v>4</v>
      </c>
      <c r="F12279">
        <v>2</v>
      </c>
      <c r="G12279">
        <v>8</v>
      </c>
      <c r="H12279" s="1">
        <v>44580</v>
      </c>
      <c r="I12279" t="s">
        <v>17</v>
      </c>
      <c r="J12279">
        <v>8</v>
      </c>
      <c r="K12279">
        <v>2022</v>
      </c>
      <c r="L12279" t="s">
        <v>17699</v>
      </c>
      <c r="M12279" t="s">
        <v>17686</v>
      </c>
      <c r="N12279">
        <v>0</v>
      </c>
    </row>
    <row r="12280" spans="1:14" x14ac:dyDescent="0.2">
      <c r="A12280" t="s">
        <v>12726</v>
      </c>
      <c r="B12280" t="s">
        <v>160</v>
      </c>
      <c r="C12280" t="s">
        <v>24</v>
      </c>
      <c r="D12280" t="s">
        <v>56</v>
      </c>
      <c r="E12280">
        <v>3</v>
      </c>
      <c r="F12280">
        <v>1</v>
      </c>
      <c r="G12280">
        <v>3</v>
      </c>
      <c r="H12280" s="1">
        <v>45080</v>
      </c>
      <c r="I12280" t="s">
        <v>28</v>
      </c>
      <c r="J12280">
        <v>3</v>
      </c>
      <c r="K12280">
        <v>2023</v>
      </c>
      <c r="L12280" t="s">
        <v>17696</v>
      </c>
      <c r="M12280" t="s">
        <v>17691</v>
      </c>
      <c r="N12280">
        <v>0</v>
      </c>
    </row>
    <row r="12281" spans="1:14" x14ac:dyDescent="0.2">
      <c r="A12281" t="s">
        <v>12727</v>
      </c>
      <c r="B12281" t="s">
        <v>127</v>
      </c>
      <c r="C12281" t="s">
        <v>24</v>
      </c>
      <c r="D12281" t="s">
        <v>71</v>
      </c>
      <c r="E12281">
        <v>3</v>
      </c>
      <c r="F12281">
        <v>1</v>
      </c>
      <c r="G12281">
        <v>3</v>
      </c>
      <c r="H12281" s="1">
        <v>44929</v>
      </c>
      <c r="I12281" t="s">
        <v>28</v>
      </c>
      <c r="J12281">
        <v>3</v>
      </c>
      <c r="K12281">
        <v>2023</v>
      </c>
      <c r="L12281" t="s">
        <v>17699</v>
      </c>
      <c r="M12281" t="s">
        <v>17695</v>
      </c>
      <c r="N12281">
        <v>0</v>
      </c>
    </row>
    <row r="12282" spans="1:14" x14ac:dyDescent="0.2">
      <c r="A12282" t="s">
        <v>12728</v>
      </c>
      <c r="B12282" t="s">
        <v>76</v>
      </c>
      <c r="C12282" t="s">
        <v>24</v>
      </c>
      <c r="D12282" t="s">
        <v>56</v>
      </c>
      <c r="E12282">
        <v>3</v>
      </c>
      <c r="F12282">
        <v>4</v>
      </c>
      <c r="G12282">
        <v>12</v>
      </c>
      <c r="H12282" s="1">
        <v>45100</v>
      </c>
      <c r="I12282" t="s">
        <v>13</v>
      </c>
      <c r="J12282">
        <v>12</v>
      </c>
      <c r="K12282">
        <v>2023</v>
      </c>
      <c r="L12282" t="s">
        <v>17696</v>
      </c>
      <c r="M12282" t="s">
        <v>17684</v>
      </c>
      <c r="N12282">
        <v>0</v>
      </c>
    </row>
    <row r="12283" spans="1:14" x14ac:dyDescent="0.2">
      <c r="A12283" t="s">
        <v>12729</v>
      </c>
      <c r="B12283" t="s">
        <v>232</v>
      </c>
      <c r="C12283" t="s">
        <v>38</v>
      </c>
      <c r="D12283" t="s">
        <v>121</v>
      </c>
      <c r="E12283">
        <v>5</v>
      </c>
      <c r="F12283">
        <v>2</v>
      </c>
      <c r="G12283">
        <v>10</v>
      </c>
      <c r="H12283" s="1">
        <v>45133</v>
      </c>
      <c r="I12283" t="s">
        <v>17</v>
      </c>
      <c r="J12283">
        <v>10</v>
      </c>
      <c r="K12283">
        <v>2023</v>
      </c>
      <c r="L12283" t="s">
        <v>17688</v>
      </c>
      <c r="M12283" t="s">
        <v>17686</v>
      </c>
      <c r="N12283">
        <v>0</v>
      </c>
    </row>
    <row r="12284" spans="1:14" x14ac:dyDescent="0.2">
      <c r="A12284" t="s">
        <v>12730</v>
      </c>
      <c r="B12284" t="s">
        <v>413</v>
      </c>
      <c r="C12284" t="s">
        <v>38</v>
      </c>
      <c r="D12284" t="s">
        <v>107</v>
      </c>
      <c r="E12284">
        <v>4</v>
      </c>
      <c r="F12284">
        <v>2</v>
      </c>
      <c r="G12284">
        <v>8</v>
      </c>
      <c r="H12284" s="1">
        <v>44893</v>
      </c>
      <c r="I12284" t="s">
        <v>13</v>
      </c>
      <c r="J12284">
        <v>8</v>
      </c>
      <c r="K12284">
        <v>2022</v>
      </c>
      <c r="L12284" t="s">
        <v>17697</v>
      </c>
      <c r="M12284" t="s">
        <v>17693</v>
      </c>
      <c r="N12284">
        <v>0</v>
      </c>
    </row>
    <row r="12285" spans="1:14" x14ac:dyDescent="0.2">
      <c r="A12285" t="s">
        <v>12731</v>
      </c>
      <c r="B12285" t="s">
        <v>47</v>
      </c>
      <c r="C12285" t="s">
        <v>20</v>
      </c>
      <c r="D12285" t="s">
        <v>30</v>
      </c>
      <c r="E12285">
        <v>18</v>
      </c>
      <c r="F12285">
        <v>1</v>
      </c>
      <c r="G12285">
        <v>18</v>
      </c>
      <c r="H12285" s="1">
        <v>44795</v>
      </c>
      <c r="I12285" t="s">
        <v>17</v>
      </c>
      <c r="J12285">
        <v>18</v>
      </c>
      <c r="K12285">
        <v>2022</v>
      </c>
      <c r="L12285" t="s">
        <v>17689</v>
      </c>
      <c r="M12285" t="s">
        <v>17693</v>
      </c>
      <c r="N12285">
        <v>0</v>
      </c>
    </row>
    <row r="12286" spans="1:14" x14ac:dyDescent="0.2">
      <c r="A12286" t="s">
        <v>12732</v>
      </c>
      <c r="B12286" t="s">
        <v>81</v>
      </c>
      <c r="C12286" t="s">
        <v>11</v>
      </c>
      <c r="D12286" t="s">
        <v>79</v>
      </c>
      <c r="E12286">
        <v>5</v>
      </c>
      <c r="F12286">
        <v>5</v>
      </c>
      <c r="G12286">
        <v>25</v>
      </c>
      <c r="H12286" s="1">
        <v>44818</v>
      </c>
      <c r="I12286" t="s">
        <v>28</v>
      </c>
      <c r="J12286">
        <v>25</v>
      </c>
      <c r="K12286">
        <v>2022</v>
      </c>
      <c r="L12286" t="s">
        <v>17685</v>
      </c>
      <c r="M12286" t="s">
        <v>17686</v>
      </c>
      <c r="N12286">
        <v>0</v>
      </c>
    </row>
    <row r="12287" spans="1:14" x14ac:dyDescent="0.2">
      <c r="A12287" t="s">
        <v>12733</v>
      </c>
      <c r="B12287" t="s">
        <v>92</v>
      </c>
      <c r="C12287" t="s">
        <v>38</v>
      </c>
      <c r="D12287" t="s">
        <v>121</v>
      </c>
      <c r="E12287">
        <v>5</v>
      </c>
      <c r="F12287">
        <v>2</v>
      </c>
      <c r="G12287">
        <v>10</v>
      </c>
      <c r="H12287" s="1">
        <v>44981</v>
      </c>
      <c r="I12287" t="s">
        <v>17</v>
      </c>
      <c r="J12287">
        <v>10</v>
      </c>
      <c r="K12287">
        <v>2023</v>
      </c>
      <c r="L12287" t="s">
        <v>17690</v>
      </c>
      <c r="M12287" t="s">
        <v>17684</v>
      </c>
      <c r="N12287">
        <v>0</v>
      </c>
    </row>
    <row r="12288" spans="1:14" x14ac:dyDescent="0.2">
      <c r="A12288" t="s">
        <v>12734</v>
      </c>
      <c r="B12288" t="s">
        <v>484</v>
      </c>
      <c r="C12288" t="s">
        <v>11</v>
      </c>
      <c r="D12288" t="s">
        <v>12</v>
      </c>
      <c r="E12288">
        <v>3</v>
      </c>
      <c r="F12288">
        <v>1</v>
      </c>
      <c r="G12288">
        <v>3</v>
      </c>
      <c r="H12288" s="1">
        <v>44670</v>
      </c>
      <c r="I12288" t="s">
        <v>17</v>
      </c>
      <c r="J12288">
        <v>3</v>
      </c>
      <c r="K12288">
        <v>2022</v>
      </c>
      <c r="L12288" t="s">
        <v>17694</v>
      </c>
      <c r="M12288" t="s">
        <v>17695</v>
      </c>
      <c r="N12288">
        <v>0</v>
      </c>
    </row>
    <row r="12289" spans="1:14" x14ac:dyDescent="0.2">
      <c r="A12289" t="s">
        <v>12735</v>
      </c>
      <c r="B12289" t="s">
        <v>172</v>
      </c>
      <c r="C12289" t="s">
        <v>24</v>
      </c>
      <c r="D12289" t="s">
        <v>77</v>
      </c>
      <c r="E12289">
        <v>2.5</v>
      </c>
      <c r="F12289">
        <v>5</v>
      </c>
      <c r="G12289">
        <v>12.5</v>
      </c>
      <c r="H12289" s="1">
        <v>45145</v>
      </c>
      <c r="I12289" t="s">
        <v>13</v>
      </c>
      <c r="J12289">
        <v>12.5</v>
      </c>
      <c r="K12289">
        <v>2023</v>
      </c>
      <c r="L12289" t="s">
        <v>17689</v>
      </c>
      <c r="M12289" t="s">
        <v>17693</v>
      </c>
      <c r="N12289">
        <v>0</v>
      </c>
    </row>
    <row r="12290" spans="1:14" x14ac:dyDescent="0.2">
      <c r="A12290" t="s">
        <v>12736</v>
      </c>
      <c r="B12290" t="s">
        <v>181</v>
      </c>
      <c r="C12290" t="s">
        <v>24</v>
      </c>
      <c r="D12290" t="s">
        <v>77</v>
      </c>
      <c r="E12290">
        <v>2.5</v>
      </c>
      <c r="F12290">
        <v>4</v>
      </c>
      <c r="G12290">
        <v>10</v>
      </c>
      <c r="H12290" s="1">
        <v>45129</v>
      </c>
      <c r="I12290" t="s">
        <v>17</v>
      </c>
      <c r="J12290">
        <v>10</v>
      </c>
      <c r="K12290">
        <v>2023</v>
      </c>
      <c r="L12290" t="s">
        <v>17688</v>
      </c>
      <c r="M12290" t="s">
        <v>17691</v>
      </c>
      <c r="N12290">
        <v>0</v>
      </c>
    </row>
    <row r="12291" spans="1:14" x14ac:dyDescent="0.2">
      <c r="A12291" t="s">
        <v>12737</v>
      </c>
      <c r="B12291" t="s">
        <v>120</v>
      </c>
      <c r="C12291" t="s">
        <v>11</v>
      </c>
      <c r="D12291" t="s">
        <v>12</v>
      </c>
      <c r="E12291">
        <v>3</v>
      </c>
      <c r="F12291">
        <v>4</v>
      </c>
      <c r="G12291">
        <v>12</v>
      </c>
      <c r="H12291" s="1">
        <v>44798</v>
      </c>
      <c r="I12291" t="s">
        <v>28</v>
      </c>
      <c r="J12291">
        <v>12</v>
      </c>
      <c r="K12291">
        <v>2022</v>
      </c>
      <c r="L12291" t="s">
        <v>17689</v>
      </c>
      <c r="M12291" t="s">
        <v>17682</v>
      </c>
      <c r="N12291">
        <v>0</v>
      </c>
    </row>
    <row r="12292" spans="1:14" x14ac:dyDescent="0.2">
      <c r="A12292" t="s">
        <v>12738</v>
      </c>
      <c r="B12292" t="s">
        <v>411</v>
      </c>
      <c r="C12292" t="s">
        <v>24</v>
      </c>
      <c r="D12292" t="s">
        <v>71</v>
      </c>
      <c r="E12292">
        <v>3</v>
      </c>
      <c r="F12292">
        <v>5</v>
      </c>
      <c r="G12292">
        <v>15</v>
      </c>
      <c r="H12292" s="1">
        <v>44712</v>
      </c>
      <c r="I12292" t="s">
        <v>28</v>
      </c>
      <c r="J12292">
        <v>15</v>
      </c>
      <c r="K12292">
        <v>2022</v>
      </c>
      <c r="L12292" t="s">
        <v>17683</v>
      </c>
      <c r="M12292" t="s">
        <v>17695</v>
      </c>
      <c r="N12292">
        <v>0</v>
      </c>
    </row>
    <row r="12293" spans="1:14" x14ac:dyDescent="0.2">
      <c r="A12293" t="s">
        <v>12739</v>
      </c>
      <c r="B12293" t="s">
        <v>120</v>
      </c>
      <c r="C12293" t="s">
        <v>11</v>
      </c>
      <c r="D12293" t="s">
        <v>230</v>
      </c>
      <c r="E12293">
        <v>5</v>
      </c>
      <c r="F12293">
        <v>2</v>
      </c>
      <c r="G12293">
        <v>10</v>
      </c>
      <c r="H12293" s="1">
        <v>44655</v>
      </c>
      <c r="I12293" t="s">
        <v>28</v>
      </c>
      <c r="J12293">
        <v>10</v>
      </c>
      <c r="K12293">
        <v>2022</v>
      </c>
      <c r="L12293" t="s">
        <v>17694</v>
      </c>
      <c r="M12293" t="s">
        <v>17693</v>
      </c>
      <c r="N12293">
        <v>0</v>
      </c>
    </row>
    <row r="12294" spans="1:14" x14ac:dyDescent="0.2">
      <c r="A12294" t="s">
        <v>12740</v>
      </c>
      <c r="B12294" t="s">
        <v>136</v>
      </c>
      <c r="C12294" t="s">
        <v>50</v>
      </c>
      <c r="D12294" t="s">
        <v>86</v>
      </c>
      <c r="E12294">
        <v>5</v>
      </c>
      <c r="F12294">
        <v>2</v>
      </c>
      <c r="G12294">
        <v>10</v>
      </c>
      <c r="H12294" s="1">
        <v>45117</v>
      </c>
      <c r="I12294" t="s">
        <v>17</v>
      </c>
      <c r="J12294">
        <v>10</v>
      </c>
      <c r="K12294">
        <v>2023</v>
      </c>
      <c r="L12294" t="s">
        <v>17688</v>
      </c>
      <c r="M12294" t="s">
        <v>17693</v>
      </c>
      <c r="N12294">
        <v>0</v>
      </c>
    </row>
    <row r="12295" spans="1:14" x14ac:dyDescent="0.2">
      <c r="A12295" t="s">
        <v>12741</v>
      </c>
      <c r="B12295" t="s">
        <v>55</v>
      </c>
      <c r="C12295" t="s">
        <v>38</v>
      </c>
      <c r="D12295" t="s">
        <v>43</v>
      </c>
      <c r="E12295">
        <v>6</v>
      </c>
      <c r="F12295">
        <v>2</v>
      </c>
      <c r="G12295">
        <v>12</v>
      </c>
      <c r="H12295" s="1">
        <v>44757</v>
      </c>
      <c r="I12295" t="s">
        <v>13</v>
      </c>
      <c r="J12295">
        <v>12</v>
      </c>
      <c r="K12295">
        <v>2022</v>
      </c>
      <c r="L12295" t="s">
        <v>17688</v>
      </c>
      <c r="M12295" t="s">
        <v>17684</v>
      </c>
      <c r="N12295">
        <v>0</v>
      </c>
    </row>
    <row r="12296" spans="1:14" x14ac:dyDescent="0.2">
      <c r="A12296" t="s">
        <v>12742</v>
      </c>
      <c r="B12296" t="s">
        <v>378</v>
      </c>
      <c r="C12296" t="s">
        <v>11</v>
      </c>
      <c r="D12296" t="s">
        <v>12</v>
      </c>
      <c r="E12296">
        <v>3</v>
      </c>
      <c r="F12296">
        <v>4</v>
      </c>
      <c r="G12296">
        <v>12</v>
      </c>
      <c r="H12296" s="1">
        <v>44740</v>
      </c>
      <c r="I12296" t="s">
        <v>28</v>
      </c>
      <c r="J12296">
        <v>12</v>
      </c>
      <c r="K12296">
        <v>2022</v>
      </c>
      <c r="L12296" t="s">
        <v>17696</v>
      </c>
      <c r="M12296" t="s">
        <v>17695</v>
      </c>
      <c r="N12296">
        <v>0</v>
      </c>
    </row>
    <row r="12297" spans="1:14" x14ac:dyDescent="0.2">
      <c r="A12297" t="s">
        <v>12743</v>
      </c>
      <c r="B12297" t="s">
        <v>441</v>
      </c>
      <c r="C12297" t="s">
        <v>38</v>
      </c>
      <c r="D12297" t="s">
        <v>107</v>
      </c>
      <c r="E12297">
        <v>4</v>
      </c>
      <c r="F12297">
        <v>2</v>
      </c>
      <c r="G12297">
        <v>8</v>
      </c>
      <c r="H12297" s="1">
        <v>44765</v>
      </c>
      <c r="I12297" t="s">
        <v>13</v>
      </c>
      <c r="J12297">
        <v>8</v>
      </c>
      <c r="K12297">
        <v>2022</v>
      </c>
      <c r="L12297" t="s">
        <v>17688</v>
      </c>
      <c r="M12297" t="s">
        <v>17691</v>
      </c>
      <c r="N12297">
        <v>0</v>
      </c>
    </row>
    <row r="12298" spans="1:14" x14ac:dyDescent="0.2">
      <c r="A12298" t="s">
        <v>12744</v>
      </c>
      <c r="B12298" t="s">
        <v>73</v>
      </c>
      <c r="C12298" t="s">
        <v>20</v>
      </c>
      <c r="D12298" t="s">
        <v>21</v>
      </c>
      <c r="E12298">
        <v>15</v>
      </c>
      <c r="F12298">
        <v>2</v>
      </c>
      <c r="G12298">
        <v>30</v>
      </c>
      <c r="H12298" s="1">
        <v>45252</v>
      </c>
      <c r="I12298" t="s">
        <v>17</v>
      </c>
      <c r="J12298">
        <v>30</v>
      </c>
      <c r="K12298">
        <v>2023</v>
      </c>
      <c r="L12298" t="s">
        <v>17697</v>
      </c>
      <c r="M12298" t="s">
        <v>17686</v>
      </c>
      <c r="N12298">
        <v>0</v>
      </c>
    </row>
    <row r="12299" spans="1:14" x14ac:dyDescent="0.2">
      <c r="A12299" t="s">
        <v>12745</v>
      </c>
      <c r="B12299" t="s">
        <v>413</v>
      </c>
      <c r="C12299" t="s">
        <v>11</v>
      </c>
      <c r="D12299" t="s">
        <v>79</v>
      </c>
      <c r="E12299">
        <v>5</v>
      </c>
      <c r="F12299">
        <v>1</v>
      </c>
      <c r="G12299">
        <v>5</v>
      </c>
      <c r="H12299" s="1">
        <v>45104</v>
      </c>
      <c r="I12299" t="s">
        <v>13</v>
      </c>
      <c r="J12299">
        <v>5</v>
      </c>
      <c r="K12299">
        <v>2023</v>
      </c>
      <c r="L12299" t="s">
        <v>17696</v>
      </c>
      <c r="M12299" t="s">
        <v>17695</v>
      </c>
      <c r="N12299">
        <v>0</v>
      </c>
    </row>
    <row r="12300" spans="1:14" x14ac:dyDescent="0.2">
      <c r="A12300" t="s">
        <v>12746</v>
      </c>
      <c r="B12300" t="s">
        <v>192</v>
      </c>
      <c r="C12300" t="s">
        <v>11</v>
      </c>
      <c r="D12300" t="s">
        <v>16</v>
      </c>
      <c r="E12300">
        <v>4</v>
      </c>
      <c r="F12300">
        <v>2</v>
      </c>
      <c r="G12300">
        <v>8</v>
      </c>
      <c r="H12300" s="1">
        <v>44616</v>
      </c>
      <c r="I12300" t="s">
        <v>17</v>
      </c>
      <c r="J12300">
        <v>8</v>
      </c>
      <c r="K12300">
        <v>2022</v>
      </c>
      <c r="L12300" t="s">
        <v>17690</v>
      </c>
      <c r="M12300" t="s">
        <v>17682</v>
      </c>
      <c r="N12300">
        <v>0</v>
      </c>
    </row>
    <row r="12301" spans="1:14" x14ac:dyDescent="0.2">
      <c r="A12301" t="s">
        <v>12747</v>
      </c>
      <c r="B12301" t="s">
        <v>109</v>
      </c>
      <c r="C12301" t="s">
        <v>38</v>
      </c>
      <c r="D12301" t="s">
        <v>43</v>
      </c>
      <c r="E12301">
        <v>6</v>
      </c>
      <c r="F12301">
        <v>5</v>
      </c>
      <c r="G12301">
        <v>30</v>
      </c>
      <c r="H12301" s="1">
        <v>44910</v>
      </c>
      <c r="I12301" t="s">
        <v>13</v>
      </c>
      <c r="J12301">
        <v>30</v>
      </c>
      <c r="K12301">
        <v>2022</v>
      </c>
      <c r="L12301" t="s">
        <v>17681</v>
      </c>
      <c r="M12301" t="s">
        <v>17682</v>
      </c>
      <c r="N12301">
        <v>0</v>
      </c>
    </row>
    <row r="12302" spans="1:14" x14ac:dyDescent="0.2">
      <c r="A12302" t="s">
        <v>12748</v>
      </c>
      <c r="B12302" t="s">
        <v>181</v>
      </c>
      <c r="C12302" t="s">
        <v>20</v>
      </c>
      <c r="D12302" t="s">
        <v>30</v>
      </c>
      <c r="E12302">
        <v>18</v>
      </c>
      <c r="F12302">
        <v>4</v>
      </c>
      <c r="G12302">
        <v>72</v>
      </c>
      <c r="H12302" s="1">
        <v>45211</v>
      </c>
      <c r="I12302" t="s">
        <v>28</v>
      </c>
      <c r="J12302">
        <v>72</v>
      </c>
      <c r="K12302">
        <v>2023</v>
      </c>
      <c r="L12302" t="s">
        <v>17692</v>
      </c>
      <c r="M12302" t="s">
        <v>17682</v>
      </c>
      <c r="N12302">
        <v>0</v>
      </c>
    </row>
    <row r="12303" spans="1:14" x14ac:dyDescent="0.2">
      <c r="A12303" t="s">
        <v>12749</v>
      </c>
      <c r="B12303" t="s">
        <v>441</v>
      </c>
      <c r="C12303" t="s">
        <v>50</v>
      </c>
      <c r="D12303" t="s">
        <v>207</v>
      </c>
      <c r="E12303">
        <v>10</v>
      </c>
      <c r="F12303">
        <v>2</v>
      </c>
      <c r="G12303">
        <v>20</v>
      </c>
      <c r="H12303" s="1">
        <v>44635</v>
      </c>
      <c r="I12303" t="s">
        <v>17</v>
      </c>
      <c r="J12303">
        <v>20</v>
      </c>
      <c r="K12303">
        <v>2022</v>
      </c>
      <c r="L12303" t="s">
        <v>17698</v>
      </c>
      <c r="M12303" t="s">
        <v>17695</v>
      </c>
      <c r="N12303">
        <v>0</v>
      </c>
    </row>
    <row r="12304" spans="1:14" x14ac:dyDescent="0.2">
      <c r="A12304" t="s">
        <v>12750</v>
      </c>
      <c r="B12304" t="s">
        <v>167</v>
      </c>
      <c r="C12304" t="s">
        <v>20</v>
      </c>
      <c r="D12304" t="s">
        <v>245</v>
      </c>
      <c r="E12304">
        <v>20</v>
      </c>
      <c r="F12304">
        <v>1</v>
      </c>
      <c r="G12304">
        <v>20</v>
      </c>
      <c r="H12304" s="1">
        <v>45074</v>
      </c>
      <c r="I12304" t="s">
        <v>28</v>
      </c>
      <c r="J12304">
        <v>20</v>
      </c>
      <c r="K12304">
        <v>2023</v>
      </c>
      <c r="L12304" t="s">
        <v>17683</v>
      </c>
      <c r="M12304" t="s">
        <v>17687</v>
      </c>
      <c r="N12304">
        <v>0</v>
      </c>
    </row>
    <row r="12305" spans="1:14" x14ac:dyDescent="0.2">
      <c r="A12305" t="s">
        <v>12751</v>
      </c>
      <c r="B12305" t="s">
        <v>268</v>
      </c>
      <c r="C12305" t="s">
        <v>38</v>
      </c>
      <c r="D12305" t="s">
        <v>121</v>
      </c>
      <c r="E12305">
        <v>5</v>
      </c>
      <c r="F12305">
        <v>3</v>
      </c>
      <c r="G12305">
        <v>15</v>
      </c>
      <c r="H12305" s="1">
        <v>45163</v>
      </c>
      <c r="I12305" t="s">
        <v>17</v>
      </c>
      <c r="J12305">
        <v>15</v>
      </c>
      <c r="K12305">
        <v>2023</v>
      </c>
      <c r="L12305" t="s">
        <v>17689</v>
      </c>
      <c r="M12305" t="s">
        <v>17684</v>
      </c>
      <c r="N12305">
        <v>0</v>
      </c>
    </row>
    <row r="12306" spans="1:14" x14ac:dyDescent="0.2">
      <c r="A12306" t="s">
        <v>12752</v>
      </c>
      <c r="B12306" t="s">
        <v>425</v>
      </c>
      <c r="C12306" t="s">
        <v>20</v>
      </c>
      <c r="D12306" t="s">
        <v>27</v>
      </c>
      <c r="E12306">
        <v>12</v>
      </c>
      <c r="F12306">
        <v>4</v>
      </c>
      <c r="G12306">
        <v>48</v>
      </c>
      <c r="H12306" s="1">
        <v>45218</v>
      </c>
      <c r="I12306" t="s">
        <v>28</v>
      </c>
      <c r="J12306">
        <v>48</v>
      </c>
      <c r="K12306">
        <v>2023</v>
      </c>
      <c r="L12306" t="s">
        <v>17692</v>
      </c>
      <c r="M12306" t="s">
        <v>17682</v>
      </c>
      <c r="N12306">
        <v>0</v>
      </c>
    </row>
    <row r="12307" spans="1:14" x14ac:dyDescent="0.2">
      <c r="A12307" t="s">
        <v>12753</v>
      </c>
      <c r="B12307" t="s">
        <v>111</v>
      </c>
      <c r="C12307" t="s">
        <v>38</v>
      </c>
      <c r="D12307" t="s">
        <v>125</v>
      </c>
      <c r="E12307">
        <v>7</v>
      </c>
      <c r="F12307">
        <v>1</v>
      </c>
      <c r="G12307">
        <v>7</v>
      </c>
      <c r="H12307" s="1">
        <v>44940</v>
      </c>
      <c r="I12307" t="s">
        <v>17</v>
      </c>
      <c r="J12307">
        <v>7</v>
      </c>
      <c r="K12307">
        <v>2023</v>
      </c>
      <c r="L12307" t="s">
        <v>17699</v>
      </c>
      <c r="M12307" t="s">
        <v>17691</v>
      </c>
      <c r="N12307">
        <v>0</v>
      </c>
    </row>
    <row r="12308" spans="1:14" x14ac:dyDescent="0.2">
      <c r="A12308" t="s">
        <v>12754</v>
      </c>
      <c r="B12308" t="s">
        <v>26</v>
      </c>
      <c r="C12308" t="s">
        <v>11</v>
      </c>
      <c r="D12308" t="s">
        <v>12</v>
      </c>
      <c r="E12308">
        <v>3</v>
      </c>
      <c r="F12308">
        <v>5</v>
      </c>
      <c r="G12308">
        <v>15</v>
      </c>
      <c r="H12308" s="1">
        <v>45248</v>
      </c>
      <c r="I12308" t="s">
        <v>28</v>
      </c>
      <c r="J12308">
        <v>15</v>
      </c>
      <c r="K12308">
        <v>2023</v>
      </c>
      <c r="L12308" t="s">
        <v>17697</v>
      </c>
      <c r="M12308" t="s">
        <v>17691</v>
      </c>
      <c r="N12308">
        <v>0</v>
      </c>
    </row>
    <row r="12309" spans="1:14" x14ac:dyDescent="0.2">
      <c r="A12309" t="s">
        <v>12755</v>
      </c>
      <c r="B12309" t="s">
        <v>234</v>
      </c>
      <c r="C12309" t="s">
        <v>24</v>
      </c>
      <c r="D12309" t="s">
        <v>77</v>
      </c>
      <c r="E12309">
        <v>2.5</v>
      </c>
      <c r="F12309">
        <v>2</v>
      </c>
      <c r="G12309">
        <v>5</v>
      </c>
      <c r="H12309" s="1">
        <v>44565</v>
      </c>
      <c r="I12309" t="s">
        <v>28</v>
      </c>
      <c r="J12309">
        <v>5</v>
      </c>
      <c r="K12309">
        <v>2022</v>
      </c>
      <c r="L12309" t="s">
        <v>17699</v>
      </c>
      <c r="M12309" t="s">
        <v>17695</v>
      </c>
      <c r="N12309">
        <v>0</v>
      </c>
    </row>
    <row r="12310" spans="1:14" x14ac:dyDescent="0.2">
      <c r="A12310" t="s">
        <v>12756</v>
      </c>
      <c r="B12310" t="s">
        <v>111</v>
      </c>
      <c r="C12310" t="s">
        <v>50</v>
      </c>
      <c r="D12310" t="s">
        <v>112</v>
      </c>
      <c r="E12310">
        <v>4</v>
      </c>
      <c r="F12310">
        <v>1</v>
      </c>
      <c r="G12310">
        <v>4</v>
      </c>
      <c r="H12310" s="1">
        <v>45219</v>
      </c>
      <c r="I12310" t="s">
        <v>17</v>
      </c>
      <c r="J12310">
        <v>4</v>
      </c>
      <c r="K12310">
        <v>2023</v>
      </c>
      <c r="L12310" t="s">
        <v>17692</v>
      </c>
      <c r="M12310" t="s">
        <v>17684</v>
      </c>
      <c r="N12310">
        <v>0</v>
      </c>
    </row>
    <row r="12311" spans="1:14" x14ac:dyDescent="0.2">
      <c r="A12311" t="s">
        <v>12757</v>
      </c>
      <c r="B12311" t="s">
        <v>23</v>
      </c>
      <c r="C12311" t="s">
        <v>20</v>
      </c>
      <c r="D12311" t="s">
        <v>245</v>
      </c>
      <c r="E12311">
        <v>20</v>
      </c>
      <c r="F12311">
        <v>5</v>
      </c>
      <c r="G12311">
        <v>100</v>
      </c>
      <c r="H12311" s="1">
        <v>45287</v>
      </c>
      <c r="I12311" t="s">
        <v>17</v>
      </c>
      <c r="J12311">
        <v>100</v>
      </c>
      <c r="K12311">
        <v>2023</v>
      </c>
      <c r="L12311" t="s">
        <v>17681</v>
      </c>
      <c r="M12311" t="s">
        <v>17686</v>
      </c>
      <c r="N12311">
        <v>0</v>
      </c>
    </row>
    <row r="12312" spans="1:14" x14ac:dyDescent="0.2">
      <c r="A12312" t="s">
        <v>12759</v>
      </c>
      <c r="B12312" t="s">
        <v>150</v>
      </c>
      <c r="C12312" t="s">
        <v>11</v>
      </c>
      <c r="D12312" t="s">
        <v>12</v>
      </c>
      <c r="E12312">
        <v>3</v>
      </c>
      <c r="F12312">
        <v>1</v>
      </c>
      <c r="G12312">
        <v>3</v>
      </c>
      <c r="H12312" s="1">
        <v>45050</v>
      </c>
      <c r="I12312" t="s">
        <v>28</v>
      </c>
      <c r="J12312">
        <v>3</v>
      </c>
      <c r="K12312">
        <v>2023</v>
      </c>
      <c r="L12312" t="s">
        <v>17683</v>
      </c>
      <c r="M12312" t="s">
        <v>17682</v>
      </c>
      <c r="N12312">
        <v>0</v>
      </c>
    </row>
    <row r="12313" spans="1:14" x14ac:dyDescent="0.2">
      <c r="A12313" t="s">
        <v>12760</v>
      </c>
      <c r="B12313" t="s">
        <v>26</v>
      </c>
      <c r="C12313" t="s">
        <v>50</v>
      </c>
      <c r="D12313" t="s">
        <v>86</v>
      </c>
      <c r="E12313">
        <v>5</v>
      </c>
      <c r="F12313">
        <v>1</v>
      </c>
      <c r="G12313">
        <v>5</v>
      </c>
      <c r="H12313" s="1">
        <v>44819</v>
      </c>
      <c r="I12313" t="s">
        <v>17</v>
      </c>
      <c r="J12313">
        <v>5</v>
      </c>
      <c r="K12313">
        <v>2022</v>
      </c>
      <c r="L12313" t="s">
        <v>17685</v>
      </c>
      <c r="M12313" t="s">
        <v>17682</v>
      </c>
      <c r="N12313">
        <v>0</v>
      </c>
    </row>
    <row r="12314" spans="1:14" x14ac:dyDescent="0.2">
      <c r="A12314" t="s">
        <v>12761</v>
      </c>
      <c r="B12314" t="s">
        <v>298</v>
      </c>
      <c r="C12314" t="s">
        <v>20</v>
      </c>
      <c r="D12314" t="s">
        <v>27</v>
      </c>
      <c r="E12314">
        <v>12</v>
      </c>
      <c r="F12314">
        <v>5</v>
      </c>
      <c r="G12314">
        <v>60</v>
      </c>
      <c r="H12314" s="1">
        <v>44768</v>
      </c>
      <c r="I12314" t="s">
        <v>17</v>
      </c>
      <c r="J12314">
        <v>60</v>
      </c>
      <c r="K12314">
        <v>2022</v>
      </c>
      <c r="L12314" t="s">
        <v>17688</v>
      </c>
      <c r="M12314" t="s">
        <v>17695</v>
      </c>
      <c r="N12314">
        <v>0</v>
      </c>
    </row>
    <row r="12315" spans="1:14" x14ac:dyDescent="0.2">
      <c r="A12315" t="s">
        <v>12762</v>
      </c>
      <c r="B12315" t="s">
        <v>10</v>
      </c>
      <c r="C12315" t="s">
        <v>20</v>
      </c>
      <c r="D12315" t="s">
        <v>27</v>
      </c>
      <c r="E12315">
        <v>12</v>
      </c>
      <c r="F12315">
        <v>4</v>
      </c>
      <c r="G12315">
        <v>48</v>
      </c>
      <c r="H12315" s="1">
        <v>45087</v>
      </c>
      <c r="I12315" t="s">
        <v>13</v>
      </c>
      <c r="J12315">
        <v>48</v>
      </c>
      <c r="K12315">
        <v>2023</v>
      </c>
      <c r="L12315" t="s">
        <v>17696</v>
      </c>
      <c r="M12315" t="s">
        <v>17691</v>
      </c>
      <c r="N12315">
        <v>0</v>
      </c>
    </row>
    <row r="12316" spans="1:14" x14ac:dyDescent="0.2">
      <c r="A12316" t="s">
        <v>12763</v>
      </c>
      <c r="B12316" t="s">
        <v>217</v>
      </c>
      <c r="C12316" t="s">
        <v>24</v>
      </c>
      <c r="D12316" t="s">
        <v>71</v>
      </c>
      <c r="E12316">
        <v>3</v>
      </c>
      <c r="F12316">
        <v>2</v>
      </c>
      <c r="G12316">
        <v>6</v>
      </c>
      <c r="H12316" s="1">
        <v>44844</v>
      </c>
      <c r="I12316" t="s">
        <v>13</v>
      </c>
      <c r="J12316">
        <v>6</v>
      </c>
      <c r="K12316">
        <v>2022</v>
      </c>
      <c r="L12316" t="s">
        <v>17692</v>
      </c>
      <c r="M12316" t="s">
        <v>17693</v>
      </c>
      <c r="N12316">
        <v>0</v>
      </c>
    </row>
    <row r="12317" spans="1:14" x14ac:dyDescent="0.2">
      <c r="A12317" t="s">
        <v>12764</v>
      </c>
      <c r="B12317" t="s">
        <v>423</v>
      </c>
      <c r="C12317" t="s">
        <v>50</v>
      </c>
      <c r="D12317" t="s">
        <v>86</v>
      </c>
      <c r="E12317">
        <v>5</v>
      </c>
      <c r="F12317">
        <v>2</v>
      </c>
      <c r="G12317">
        <v>10</v>
      </c>
      <c r="H12317" s="1">
        <v>45080</v>
      </c>
      <c r="I12317" t="s">
        <v>28</v>
      </c>
      <c r="J12317">
        <v>10</v>
      </c>
      <c r="K12317">
        <v>2023</v>
      </c>
      <c r="L12317" t="s">
        <v>17696</v>
      </c>
      <c r="M12317" t="s">
        <v>17691</v>
      </c>
      <c r="N12317">
        <v>0</v>
      </c>
    </row>
    <row r="12318" spans="1:14" x14ac:dyDescent="0.2">
      <c r="A12318" t="s">
        <v>12765</v>
      </c>
      <c r="B12318" t="s">
        <v>287</v>
      </c>
      <c r="C12318" t="s">
        <v>24</v>
      </c>
      <c r="D12318" t="s">
        <v>56</v>
      </c>
      <c r="E12318">
        <v>3</v>
      </c>
      <c r="F12318">
        <v>4</v>
      </c>
      <c r="G12318">
        <v>12</v>
      </c>
      <c r="H12318" s="1">
        <v>44752</v>
      </c>
      <c r="I12318" t="s">
        <v>28</v>
      </c>
      <c r="J12318">
        <v>12</v>
      </c>
      <c r="K12318">
        <v>2022</v>
      </c>
      <c r="L12318" t="s">
        <v>17688</v>
      </c>
      <c r="M12318" t="s">
        <v>17687</v>
      </c>
      <c r="N12318">
        <v>0</v>
      </c>
    </row>
    <row r="12319" spans="1:14" x14ac:dyDescent="0.2">
      <c r="A12319" t="s">
        <v>12766</v>
      </c>
      <c r="B12319" t="s">
        <v>205</v>
      </c>
      <c r="C12319" t="s">
        <v>20</v>
      </c>
      <c r="D12319" t="s">
        <v>27</v>
      </c>
      <c r="E12319">
        <v>12</v>
      </c>
      <c r="F12319">
        <v>4</v>
      </c>
      <c r="G12319">
        <v>48</v>
      </c>
      <c r="H12319" s="1">
        <v>45192</v>
      </c>
      <c r="I12319" t="s">
        <v>17</v>
      </c>
      <c r="J12319">
        <v>48</v>
      </c>
      <c r="K12319">
        <v>2023</v>
      </c>
      <c r="L12319" t="s">
        <v>17685</v>
      </c>
      <c r="M12319" t="s">
        <v>17691</v>
      </c>
      <c r="N12319">
        <v>0</v>
      </c>
    </row>
    <row r="12320" spans="1:14" x14ac:dyDescent="0.2">
      <c r="A12320" t="s">
        <v>12767</v>
      </c>
      <c r="B12320" t="s">
        <v>62</v>
      </c>
      <c r="C12320" t="s">
        <v>11</v>
      </c>
      <c r="D12320" t="s">
        <v>33</v>
      </c>
      <c r="E12320">
        <v>4</v>
      </c>
      <c r="F12320">
        <v>3</v>
      </c>
      <c r="G12320">
        <v>12</v>
      </c>
      <c r="H12320" s="1">
        <v>45059</v>
      </c>
      <c r="I12320" t="s">
        <v>13</v>
      </c>
      <c r="J12320">
        <v>12</v>
      </c>
      <c r="K12320">
        <v>2023</v>
      </c>
      <c r="L12320" t="s">
        <v>17683</v>
      </c>
      <c r="M12320" t="s">
        <v>17691</v>
      </c>
      <c r="N12320">
        <v>0</v>
      </c>
    </row>
    <row r="12321" spans="1:14" x14ac:dyDescent="0.2">
      <c r="A12321" t="s">
        <v>12768</v>
      </c>
      <c r="B12321" t="s">
        <v>196</v>
      </c>
      <c r="C12321" t="s">
        <v>11</v>
      </c>
      <c r="D12321" t="s">
        <v>16</v>
      </c>
      <c r="E12321">
        <v>4</v>
      </c>
      <c r="F12321">
        <v>3</v>
      </c>
      <c r="G12321">
        <v>12</v>
      </c>
      <c r="H12321" s="1">
        <v>45047</v>
      </c>
      <c r="I12321" t="s">
        <v>13</v>
      </c>
      <c r="J12321">
        <v>12</v>
      </c>
      <c r="K12321">
        <v>2023</v>
      </c>
      <c r="L12321" t="s">
        <v>17683</v>
      </c>
      <c r="M12321" t="s">
        <v>17693</v>
      </c>
      <c r="N12321">
        <v>0</v>
      </c>
    </row>
    <row r="12322" spans="1:14" x14ac:dyDescent="0.2">
      <c r="A12322" t="s">
        <v>12769</v>
      </c>
      <c r="B12322" t="s">
        <v>138</v>
      </c>
      <c r="C12322" t="s">
        <v>50</v>
      </c>
      <c r="D12322" t="s">
        <v>86</v>
      </c>
      <c r="E12322">
        <v>5</v>
      </c>
      <c r="F12322">
        <v>3</v>
      </c>
      <c r="G12322">
        <v>15</v>
      </c>
      <c r="H12322" s="1">
        <v>45148</v>
      </c>
      <c r="I12322" t="s">
        <v>28</v>
      </c>
      <c r="J12322">
        <v>15</v>
      </c>
      <c r="K12322">
        <v>2023</v>
      </c>
      <c r="L12322" t="s">
        <v>17689</v>
      </c>
      <c r="M12322" t="s">
        <v>17682</v>
      </c>
      <c r="N12322">
        <v>0</v>
      </c>
    </row>
    <row r="12323" spans="1:14" x14ac:dyDescent="0.2">
      <c r="A12323" t="s">
        <v>12770</v>
      </c>
      <c r="B12323" t="s">
        <v>345</v>
      </c>
      <c r="C12323" t="s">
        <v>50</v>
      </c>
      <c r="D12323" t="s">
        <v>99</v>
      </c>
      <c r="E12323">
        <v>8</v>
      </c>
      <c r="F12323">
        <v>4</v>
      </c>
      <c r="G12323">
        <v>32</v>
      </c>
      <c r="H12323" s="1">
        <v>45221</v>
      </c>
      <c r="I12323" t="s">
        <v>28</v>
      </c>
      <c r="J12323">
        <v>32</v>
      </c>
      <c r="K12323">
        <v>2023</v>
      </c>
      <c r="L12323" t="s">
        <v>17692</v>
      </c>
      <c r="M12323" t="s">
        <v>17687</v>
      </c>
      <c r="N12323">
        <v>0</v>
      </c>
    </row>
    <row r="12324" spans="1:14" x14ac:dyDescent="0.2">
      <c r="A12324" t="s">
        <v>12771</v>
      </c>
      <c r="B12324" t="s">
        <v>123</v>
      </c>
      <c r="C12324" t="s">
        <v>20</v>
      </c>
      <c r="D12324" t="s">
        <v>245</v>
      </c>
      <c r="E12324">
        <v>20</v>
      </c>
      <c r="F12324">
        <v>2</v>
      </c>
      <c r="G12324">
        <v>40</v>
      </c>
      <c r="H12324" s="1">
        <v>44616</v>
      </c>
      <c r="I12324" t="s">
        <v>28</v>
      </c>
      <c r="J12324">
        <v>40</v>
      </c>
      <c r="K12324">
        <v>2022</v>
      </c>
      <c r="L12324" t="s">
        <v>17690</v>
      </c>
      <c r="M12324" t="s">
        <v>17682</v>
      </c>
      <c r="N12324">
        <v>0</v>
      </c>
    </row>
    <row r="12325" spans="1:14" x14ac:dyDescent="0.2">
      <c r="A12325" t="s">
        <v>12772</v>
      </c>
      <c r="B12325" t="s">
        <v>73</v>
      </c>
      <c r="C12325" t="s">
        <v>24</v>
      </c>
      <c r="D12325" t="s">
        <v>168</v>
      </c>
      <c r="E12325">
        <v>1</v>
      </c>
      <c r="F12325">
        <v>2</v>
      </c>
      <c r="G12325">
        <v>2</v>
      </c>
      <c r="H12325" s="1">
        <v>44861</v>
      </c>
      <c r="I12325" t="s">
        <v>28</v>
      </c>
      <c r="J12325">
        <v>2</v>
      </c>
      <c r="K12325">
        <v>2022</v>
      </c>
      <c r="L12325" t="s">
        <v>17692</v>
      </c>
      <c r="M12325" t="s">
        <v>17682</v>
      </c>
      <c r="N12325">
        <v>0</v>
      </c>
    </row>
    <row r="12326" spans="1:14" x14ac:dyDescent="0.2">
      <c r="A12326" t="s">
        <v>12773</v>
      </c>
      <c r="B12326" t="s">
        <v>69</v>
      </c>
      <c r="C12326" t="s">
        <v>24</v>
      </c>
      <c r="D12326" t="s">
        <v>77</v>
      </c>
      <c r="E12326">
        <v>2.5</v>
      </c>
      <c r="F12326">
        <v>3</v>
      </c>
      <c r="G12326">
        <v>7.5</v>
      </c>
      <c r="H12326" s="1">
        <v>45115</v>
      </c>
      <c r="I12326" t="s">
        <v>17</v>
      </c>
      <c r="J12326">
        <v>7.5</v>
      </c>
      <c r="K12326">
        <v>2023</v>
      </c>
      <c r="L12326" t="s">
        <v>17688</v>
      </c>
      <c r="M12326" t="s">
        <v>17691</v>
      </c>
      <c r="N12326">
        <v>0</v>
      </c>
    </row>
    <row r="12327" spans="1:14" x14ac:dyDescent="0.2">
      <c r="A12327" t="s">
        <v>12774</v>
      </c>
      <c r="B12327" t="s">
        <v>53</v>
      </c>
      <c r="C12327" t="s">
        <v>11</v>
      </c>
      <c r="D12327" t="s">
        <v>16</v>
      </c>
      <c r="E12327">
        <v>4</v>
      </c>
      <c r="F12327">
        <v>3</v>
      </c>
      <c r="G12327">
        <v>12</v>
      </c>
      <c r="H12327" s="1">
        <v>44731</v>
      </c>
      <c r="I12327" t="s">
        <v>28</v>
      </c>
      <c r="J12327">
        <v>12</v>
      </c>
      <c r="K12327">
        <v>2022</v>
      </c>
      <c r="L12327" t="s">
        <v>17696</v>
      </c>
      <c r="M12327" t="s">
        <v>17687</v>
      </c>
      <c r="N12327">
        <v>0</v>
      </c>
    </row>
    <row r="12328" spans="1:14" x14ac:dyDescent="0.2">
      <c r="A12328" t="s">
        <v>12775</v>
      </c>
      <c r="B12328" t="s">
        <v>176</v>
      </c>
      <c r="C12328" t="s">
        <v>24</v>
      </c>
      <c r="D12328" t="s">
        <v>141</v>
      </c>
      <c r="E12328">
        <v>2.5</v>
      </c>
      <c r="F12328">
        <v>2</v>
      </c>
      <c r="G12328">
        <v>5</v>
      </c>
      <c r="H12328" s="1">
        <v>44615</v>
      </c>
      <c r="I12328" t="s">
        <v>28</v>
      </c>
      <c r="J12328">
        <v>5</v>
      </c>
      <c r="K12328">
        <v>2022</v>
      </c>
      <c r="L12328" t="s">
        <v>17690</v>
      </c>
      <c r="M12328" t="s">
        <v>17686</v>
      </c>
      <c r="N12328">
        <v>0</v>
      </c>
    </row>
    <row r="12329" spans="1:14" x14ac:dyDescent="0.2">
      <c r="A12329" t="s">
        <v>12776</v>
      </c>
      <c r="B12329" t="s">
        <v>83</v>
      </c>
      <c r="C12329" t="s">
        <v>38</v>
      </c>
      <c r="D12329" t="s">
        <v>43</v>
      </c>
      <c r="E12329">
        <v>6</v>
      </c>
      <c r="F12329">
        <v>4</v>
      </c>
      <c r="G12329">
        <v>24</v>
      </c>
      <c r="H12329" s="1">
        <v>45055</v>
      </c>
      <c r="I12329" t="s">
        <v>17</v>
      </c>
      <c r="J12329">
        <v>24</v>
      </c>
      <c r="K12329">
        <v>2023</v>
      </c>
      <c r="L12329" t="s">
        <v>17683</v>
      </c>
      <c r="M12329" t="s">
        <v>17695</v>
      </c>
      <c r="N12329">
        <v>0</v>
      </c>
    </row>
    <row r="12330" spans="1:14" x14ac:dyDescent="0.2">
      <c r="A12330" t="s">
        <v>12777</v>
      </c>
      <c r="B12330" t="s">
        <v>397</v>
      </c>
      <c r="C12330" t="s">
        <v>24</v>
      </c>
      <c r="D12330" t="s">
        <v>141</v>
      </c>
      <c r="E12330">
        <v>2.5</v>
      </c>
      <c r="F12330">
        <v>1</v>
      </c>
      <c r="G12330">
        <v>2.5</v>
      </c>
      <c r="H12330" s="1">
        <v>44597</v>
      </c>
      <c r="I12330" t="s">
        <v>17</v>
      </c>
      <c r="J12330">
        <v>2.5</v>
      </c>
      <c r="K12330">
        <v>2022</v>
      </c>
      <c r="L12330" t="s">
        <v>17690</v>
      </c>
      <c r="M12330" t="s">
        <v>17691</v>
      </c>
      <c r="N12330">
        <v>0</v>
      </c>
    </row>
    <row r="12331" spans="1:14" x14ac:dyDescent="0.2">
      <c r="A12331" t="s">
        <v>12778</v>
      </c>
      <c r="B12331" t="s">
        <v>457</v>
      </c>
      <c r="C12331" t="s">
        <v>20</v>
      </c>
      <c r="D12331" t="s">
        <v>21</v>
      </c>
      <c r="E12331">
        <v>15</v>
      </c>
      <c r="F12331">
        <v>4</v>
      </c>
      <c r="G12331">
        <v>60</v>
      </c>
      <c r="H12331" s="1">
        <v>44775</v>
      </c>
      <c r="I12331" t="s">
        <v>28</v>
      </c>
      <c r="J12331">
        <v>60</v>
      </c>
      <c r="K12331">
        <v>2022</v>
      </c>
      <c r="L12331" t="s">
        <v>17689</v>
      </c>
      <c r="M12331" t="s">
        <v>17695</v>
      </c>
      <c r="N12331">
        <v>0</v>
      </c>
    </row>
    <row r="12332" spans="1:14" x14ac:dyDescent="0.2">
      <c r="A12332" t="s">
        <v>12779</v>
      </c>
      <c r="B12332" t="s">
        <v>155</v>
      </c>
      <c r="C12332" t="s">
        <v>20</v>
      </c>
      <c r="D12332" t="s">
        <v>27</v>
      </c>
      <c r="E12332">
        <v>12</v>
      </c>
      <c r="F12332">
        <v>5</v>
      </c>
      <c r="G12332">
        <v>60</v>
      </c>
      <c r="H12332" s="1">
        <v>45025</v>
      </c>
      <c r="I12332" t="s">
        <v>13</v>
      </c>
      <c r="J12332">
        <v>60</v>
      </c>
      <c r="K12332">
        <v>2023</v>
      </c>
      <c r="L12332" t="s">
        <v>17694</v>
      </c>
      <c r="M12332" t="s">
        <v>17687</v>
      </c>
      <c r="N12332">
        <v>0</v>
      </c>
    </row>
    <row r="12333" spans="1:14" x14ac:dyDescent="0.2">
      <c r="A12333" t="s">
        <v>12780</v>
      </c>
      <c r="B12333" t="s">
        <v>202</v>
      </c>
      <c r="C12333" t="s">
        <v>20</v>
      </c>
      <c r="D12333" t="s">
        <v>21</v>
      </c>
      <c r="E12333">
        <v>15</v>
      </c>
      <c r="F12333">
        <v>4</v>
      </c>
      <c r="G12333">
        <v>60</v>
      </c>
      <c r="H12333" s="1">
        <v>45112</v>
      </c>
      <c r="I12333" t="s">
        <v>17</v>
      </c>
      <c r="J12333">
        <v>60</v>
      </c>
      <c r="K12333">
        <v>2023</v>
      </c>
      <c r="L12333" t="s">
        <v>17688</v>
      </c>
      <c r="M12333" t="s">
        <v>17686</v>
      </c>
      <c r="N12333">
        <v>0</v>
      </c>
    </row>
    <row r="12334" spans="1:14" x14ac:dyDescent="0.2">
      <c r="A12334" t="s">
        <v>12781</v>
      </c>
      <c r="B12334" t="s">
        <v>120</v>
      </c>
      <c r="C12334" t="s">
        <v>11</v>
      </c>
      <c r="D12334" t="s">
        <v>12</v>
      </c>
      <c r="E12334">
        <v>3</v>
      </c>
      <c r="F12334">
        <v>3</v>
      </c>
      <c r="G12334">
        <v>9</v>
      </c>
      <c r="H12334" s="1">
        <v>45166</v>
      </c>
      <c r="I12334" t="s">
        <v>28</v>
      </c>
      <c r="J12334">
        <v>9</v>
      </c>
      <c r="K12334">
        <v>2023</v>
      </c>
      <c r="L12334" t="s">
        <v>17689</v>
      </c>
      <c r="M12334" t="s">
        <v>17693</v>
      </c>
      <c r="N12334">
        <v>0</v>
      </c>
    </row>
    <row r="12335" spans="1:14" x14ac:dyDescent="0.2">
      <c r="A12335" t="s">
        <v>12782</v>
      </c>
      <c r="B12335" t="s">
        <v>223</v>
      </c>
      <c r="C12335" t="s">
        <v>24</v>
      </c>
      <c r="D12335" t="s">
        <v>71</v>
      </c>
      <c r="E12335">
        <v>3</v>
      </c>
      <c r="F12335">
        <v>2</v>
      </c>
      <c r="G12335">
        <v>6</v>
      </c>
      <c r="H12335" s="1">
        <v>44671</v>
      </c>
      <c r="I12335" t="s">
        <v>28</v>
      </c>
      <c r="J12335">
        <v>6</v>
      </c>
      <c r="K12335">
        <v>2022</v>
      </c>
      <c r="L12335" t="s">
        <v>17694</v>
      </c>
      <c r="M12335" t="s">
        <v>17686</v>
      </c>
      <c r="N12335">
        <v>0</v>
      </c>
    </row>
    <row r="12336" spans="1:14" x14ac:dyDescent="0.2">
      <c r="A12336" t="s">
        <v>12783</v>
      </c>
      <c r="B12336" t="s">
        <v>81</v>
      </c>
      <c r="C12336" t="s">
        <v>38</v>
      </c>
      <c r="D12336" t="s">
        <v>74</v>
      </c>
      <c r="E12336">
        <v>6</v>
      </c>
      <c r="F12336">
        <v>5</v>
      </c>
      <c r="G12336">
        <v>30</v>
      </c>
      <c r="H12336" s="1">
        <v>44578</v>
      </c>
      <c r="I12336" t="s">
        <v>13</v>
      </c>
      <c r="J12336">
        <v>30</v>
      </c>
      <c r="K12336">
        <v>2022</v>
      </c>
      <c r="L12336" t="s">
        <v>17699</v>
      </c>
      <c r="M12336" t="s">
        <v>17693</v>
      </c>
      <c r="N12336">
        <v>0</v>
      </c>
    </row>
    <row r="12337" spans="1:14" x14ac:dyDescent="0.2">
      <c r="A12337" t="s">
        <v>12784</v>
      </c>
      <c r="B12337" t="s">
        <v>413</v>
      </c>
      <c r="C12337" t="s">
        <v>20</v>
      </c>
      <c r="D12337" t="s">
        <v>30</v>
      </c>
      <c r="E12337">
        <v>18</v>
      </c>
      <c r="F12337">
        <v>2</v>
      </c>
      <c r="G12337">
        <v>36</v>
      </c>
      <c r="H12337" s="1">
        <v>44674</v>
      </c>
      <c r="I12337" t="s">
        <v>28</v>
      </c>
      <c r="J12337">
        <v>36</v>
      </c>
      <c r="K12337">
        <v>2022</v>
      </c>
      <c r="L12337" t="s">
        <v>17694</v>
      </c>
      <c r="M12337" t="s">
        <v>17691</v>
      </c>
      <c r="N12337">
        <v>0</v>
      </c>
    </row>
    <row r="12338" spans="1:14" x14ac:dyDescent="0.2">
      <c r="A12338" t="s">
        <v>12785</v>
      </c>
      <c r="B12338" t="s">
        <v>92</v>
      </c>
      <c r="C12338" t="s">
        <v>50</v>
      </c>
      <c r="D12338" t="s">
        <v>99</v>
      </c>
      <c r="E12338">
        <v>8</v>
      </c>
      <c r="F12338">
        <v>3</v>
      </c>
      <c r="G12338">
        <v>24</v>
      </c>
      <c r="H12338" s="1">
        <v>45225</v>
      </c>
      <c r="I12338" t="s">
        <v>28</v>
      </c>
      <c r="J12338">
        <v>24</v>
      </c>
      <c r="K12338">
        <v>2023</v>
      </c>
      <c r="L12338" t="s">
        <v>17692</v>
      </c>
      <c r="M12338" t="s">
        <v>17682</v>
      </c>
      <c r="N12338">
        <v>0</v>
      </c>
    </row>
    <row r="12339" spans="1:14" x14ac:dyDescent="0.2">
      <c r="A12339" t="s">
        <v>12786</v>
      </c>
      <c r="B12339" t="s">
        <v>49</v>
      </c>
      <c r="C12339" t="s">
        <v>20</v>
      </c>
      <c r="D12339" t="s">
        <v>27</v>
      </c>
      <c r="E12339">
        <v>12</v>
      </c>
      <c r="F12339">
        <v>5</v>
      </c>
      <c r="G12339">
        <v>60</v>
      </c>
      <c r="H12339" s="1">
        <v>44840</v>
      </c>
      <c r="I12339" t="s">
        <v>28</v>
      </c>
      <c r="J12339">
        <v>60</v>
      </c>
      <c r="K12339">
        <v>2022</v>
      </c>
      <c r="L12339" t="s">
        <v>17692</v>
      </c>
      <c r="M12339" t="s">
        <v>17682</v>
      </c>
      <c r="N12339">
        <v>0</v>
      </c>
    </row>
    <row r="12340" spans="1:14" x14ac:dyDescent="0.2">
      <c r="A12340" t="s">
        <v>12787</v>
      </c>
      <c r="B12340" t="s">
        <v>423</v>
      </c>
      <c r="C12340" t="s">
        <v>20</v>
      </c>
      <c r="D12340" t="s">
        <v>21</v>
      </c>
      <c r="E12340">
        <v>15</v>
      </c>
      <c r="F12340">
        <v>2</v>
      </c>
      <c r="G12340">
        <v>30</v>
      </c>
      <c r="H12340" s="1">
        <v>45120</v>
      </c>
      <c r="I12340" t="s">
        <v>28</v>
      </c>
      <c r="J12340">
        <v>30</v>
      </c>
      <c r="K12340">
        <v>2023</v>
      </c>
      <c r="L12340" t="s">
        <v>17688</v>
      </c>
      <c r="M12340" t="s">
        <v>17682</v>
      </c>
      <c r="N12340">
        <v>0</v>
      </c>
    </row>
    <row r="12341" spans="1:14" x14ac:dyDescent="0.2">
      <c r="A12341" t="s">
        <v>12788</v>
      </c>
      <c r="B12341" t="s">
        <v>49</v>
      </c>
      <c r="C12341" t="s">
        <v>38</v>
      </c>
      <c r="D12341" t="s">
        <v>107</v>
      </c>
      <c r="E12341">
        <v>4</v>
      </c>
      <c r="F12341">
        <v>2</v>
      </c>
      <c r="G12341">
        <v>8</v>
      </c>
      <c r="H12341" s="1">
        <v>45001</v>
      </c>
      <c r="I12341" t="s">
        <v>13</v>
      </c>
      <c r="J12341">
        <v>8</v>
      </c>
      <c r="K12341">
        <v>2023</v>
      </c>
      <c r="L12341" t="s">
        <v>17698</v>
      </c>
      <c r="M12341" t="s">
        <v>17682</v>
      </c>
      <c r="N12341">
        <v>0</v>
      </c>
    </row>
    <row r="12342" spans="1:14" x14ac:dyDescent="0.2">
      <c r="A12342" t="s">
        <v>12789</v>
      </c>
      <c r="B12342" t="s">
        <v>368</v>
      </c>
      <c r="C12342" t="s">
        <v>11</v>
      </c>
      <c r="D12342" t="s">
        <v>16</v>
      </c>
      <c r="E12342">
        <v>4</v>
      </c>
      <c r="F12342">
        <v>1</v>
      </c>
      <c r="G12342">
        <v>4</v>
      </c>
      <c r="H12342" s="1">
        <v>44972</v>
      </c>
      <c r="I12342" t="s">
        <v>13</v>
      </c>
      <c r="J12342">
        <v>4</v>
      </c>
      <c r="K12342">
        <v>2023</v>
      </c>
      <c r="L12342" t="s">
        <v>17690</v>
      </c>
      <c r="M12342" t="s">
        <v>17686</v>
      </c>
      <c r="N12342">
        <v>0</v>
      </c>
    </row>
    <row r="12343" spans="1:14" x14ac:dyDescent="0.2">
      <c r="A12343" t="s">
        <v>12790</v>
      </c>
      <c r="B12343" t="s">
        <v>225</v>
      </c>
      <c r="C12343" t="s">
        <v>20</v>
      </c>
      <c r="D12343" t="s">
        <v>30</v>
      </c>
      <c r="E12343">
        <v>18</v>
      </c>
      <c r="F12343">
        <v>4</v>
      </c>
      <c r="G12343">
        <v>72</v>
      </c>
      <c r="H12343" s="1">
        <v>44581</v>
      </c>
      <c r="I12343" t="s">
        <v>13</v>
      </c>
      <c r="J12343">
        <v>72</v>
      </c>
      <c r="K12343">
        <v>2022</v>
      </c>
      <c r="L12343" t="s">
        <v>17699</v>
      </c>
      <c r="M12343" t="s">
        <v>17682</v>
      </c>
      <c r="N12343">
        <v>0</v>
      </c>
    </row>
    <row r="12344" spans="1:14" x14ac:dyDescent="0.2">
      <c r="A12344" t="s">
        <v>12791</v>
      </c>
      <c r="B12344" t="s">
        <v>120</v>
      </c>
      <c r="C12344" t="s">
        <v>50</v>
      </c>
      <c r="D12344" t="s">
        <v>86</v>
      </c>
      <c r="E12344">
        <v>5</v>
      </c>
      <c r="F12344">
        <v>1</v>
      </c>
      <c r="G12344">
        <v>5</v>
      </c>
      <c r="H12344" s="1">
        <v>44752</v>
      </c>
      <c r="I12344" t="s">
        <v>28</v>
      </c>
      <c r="J12344">
        <v>5</v>
      </c>
      <c r="K12344">
        <v>2022</v>
      </c>
      <c r="L12344" t="s">
        <v>17688</v>
      </c>
      <c r="M12344" t="s">
        <v>17687</v>
      </c>
      <c r="N12344">
        <v>0</v>
      </c>
    </row>
    <row r="12345" spans="1:14" x14ac:dyDescent="0.2">
      <c r="A12345" t="s">
        <v>12792</v>
      </c>
      <c r="B12345" t="s">
        <v>114</v>
      </c>
      <c r="C12345" t="s">
        <v>24</v>
      </c>
      <c r="D12345" t="s">
        <v>168</v>
      </c>
      <c r="E12345">
        <v>1</v>
      </c>
      <c r="F12345">
        <v>3</v>
      </c>
      <c r="G12345">
        <v>3</v>
      </c>
      <c r="H12345" s="1">
        <v>44820</v>
      </c>
      <c r="I12345" t="s">
        <v>13</v>
      </c>
      <c r="J12345">
        <v>3</v>
      </c>
      <c r="K12345">
        <v>2022</v>
      </c>
      <c r="L12345" t="s">
        <v>17685</v>
      </c>
      <c r="M12345" t="s">
        <v>17684</v>
      </c>
      <c r="N12345">
        <v>0</v>
      </c>
    </row>
    <row r="12346" spans="1:14" x14ac:dyDescent="0.2">
      <c r="A12346" t="s">
        <v>12793</v>
      </c>
      <c r="B12346" t="s">
        <v>181</v>
      </c>
      <c r="C12346" t="s">
        <v>24</v>
      </c>
      <c r="D12346" t="s">
        <v>77</v>
      </c>
      <c r="E12346">
        <v>2.5</v>
      </c>
      <c r="F12346">
        <v>2</v>
      </c>
      <c r="G12346">
        <v>5</v>
      </c>
      <c r="H12346" s="1">
        <v>44615</v>
      </c>
      <c r="I12346" t="s">
        <v>17</v>
      </c>
      <c r="J12346">
        <v>5</v>
      </c>
      <c r="K12346">
        <v>2022</v>
      </c>
      <c r="L12346" t="s">
        <v>17690</v>
      </c>
      <c r="M12346" t="s">
        <v>17686</v>
      </c>
      <c r="N12346">
        <v>0</v>
      </c>
    </row>
    <row r="12347" spans="1:14" x14ac:dyDescent="0.2">
      <c r="A12347" t="s">
        <v>12794</v>
      </c>
      <c r="B12347" t="s">
        <v>111</v>
      </c>
      <c r="C12347" t="s">
        <v>20</v>
      </c>
      <c r="D12347" t="s">
        <v>245</v>
      </c>
      <c r="E12347">
        <v>20</v>
      </c>
      <c r="F12347">
        <v>1</v>
      </c>
      <c r="G12347">
        <v>20</v>
      </c>
      <c r="H12347" s="1">
        <v>44715</v>
      </c>
      <c r="I12347" t="s">
        <v>28</v>
      </c>
      <c r="J12347">
        <v>20</v>
      </c>
      <c r="K12347">
        <v>2022</v>
      </c>
      <c r="L12347" t="s">
        <v>17696</v>
      </c>
      <c r="M12347" t="s">
        <v>17684</v>
      </c>
      <c r="N12347">
        <v>0</v>
      </c>
    </row>
    <row r="12348" spans="1:14" x14ac:dyDescent="0.2">
      <c r="A12348" t="s">
        <v>12795</v>
      </c>
      <c r="B12348" t="s">
        <v>423</v>
      </c>
      <c r="C12348" t="s">
        <v>11</v>
      </c>
      <c r="D12348" t="s">
        <v>230</v>
      </c>
      <c r="E12348">
        <v>5</v>
      </c>
      <c r="F12348">
        <v>3</v>
      </c>
      <c r="G12348">
        <v>15</v>
      </c>
      <c r="H12348" s="1">
        <v>44770</v>
      </c>
      <c r="I12348" t="s">
        <v>13</v>
      </c>
      <c r="J12348">
        <v>15</v>
      </c>
      <c r="K12348">
        <v>2022</v>
      </c>
      <c r="L12348" t="s">
        <v>17688</v>
      </c>
      <c r="M12348" t="s">
        <v>17682</v>
      </c>
      <c r="N12348">
        <v>0</v>
      </c>
    </row>
    <row r="12349" spans="1:14" x14ac:dyDescent="0.2">
      <c r="A12349" t="s">
        <v>12796</v>
      </c>
      <c r="B12349" t="s">
        <v>313</v>
      </c>
      <c r="C12349" t="s">
        <v>20</v>
      </c>
      <c r="D12349" t="s">
        <v>21</v>
      </c>
      <c r="E12349">
        <v>15</v>
      </c>
      <c r="F12349">
        <v>5</v>
      </c>
      <c r="G12349">
        <v>75</v>
      </c>
      <c r="H12349" s="1">
        <v>45153</v>
      </c>
      <c r="I12349" t="s">
        <v>17</v>
      </c>
      <c r="J12349">
        <v>75</v>
      </c>
      <c r="K12349">
        <v>2023</v>
      </c>
      <c r="L12349" t="s">
        <v>17689</v>
      </c>
      <c r="M12349" t="s">
        <v>17695</v>
      </c>
      <c r="N12349">
        <v>0</v>
      </c>
    </row>
    <row r="12350" spans="1:14" x14ac:dyDescent="0.2">
      <c r="A12350" t="s">
        <v>12797</v>
      </c>
      <c r="B12350" t="s">
        <v>69</v>
      </c>
      <c r="C12350" t="s">
        <v>38</v>
      </c>
      <c r="D12350" t="s">
        <v>121</v>
      </c>
      <c r="E12350">
        <v>5</v>
      </c>
      <c r="F12350">
        <v>1</v>
      </c>
      <c r="G12350">
        <v>5</v>
      </c>
      <c r="H12350" s="1">
        <v>44570</v>
      </c>
      <c r="I12350" t="s">
        <v>13</v>
      </c>
      <c r="J12350">
        <v>5</v>
      </c>
      <c r="K12350">
        <v>2022</v>
      </c>
      <c r="L12350" t="s">
        <v>17699</v>
      </c>
      <c r="M12350" t="s">
        <v>17687</v>
      </c>
      <c r="N12350">
        <v>0</v>
      </c>
    </row>
    <row r="12351" spans="1:14" x14ac:dyDescent="0.2">
      <c r="A12351" t="s">
        <v>12798</v>
      </c>
      <c r="B12351" t="s">
        <v>172</v>
      </c>
      <c r="C12351" t="s">
        <v>38</v>
      </c>
      <c r="D12351" t="s">
        <v>43</v>
      </c>
      <c r="E12351">
        <v>6</v>
      </c>
      <c r="F12351">
        <v>2</v>
      </c>
      <c r="G12351">
        <v>12</v>
      </c>
      <c r="H12351" s="1">
        <v>45093</v>
      </c>
      <c r="I12351" t="s">
        <v>28</v>
      </c>
      <c r="J12351">
        <v>12</v>
      </c>
      <c r="K12351">
        <v>2023</v>
      </c>
      <c r="L12351" t="s">
        <v>17696</v>
      </c>
      <c r="M12351" t="s">
        <v>17684</v>
      </c>
      <c r="N12351">
        <v>0</v>
      </c>
    </row>
    <row r="12352" spans="1:14" x14ac:dyDescent="0.2">
      <c r="A12352" t="s">
        <v>12799</v>
      </c>
      <c r="B12352" t="s">
        <v>53</v>
      </c>
      <c r="C12352" t="s">
        <v>20</v>
      </c>
      <c r="D12352" t="s">
        <v>21</v>
      </c>
      <c r="E12352">
        <v>15</v>
      </c>
      <c r="F12352">
        <v>5</v>
      </c>
      <c r="G12352">
        <v>75</v>
      </c>
      <c r="H12352" s="1">
        <v>44812</v>
      </c>
      <c r="I12352" t="s">
        <v>28</v>
      </c>
      <c r="J12352">
        <v>75</v>
      </c>
      <c r="K12352">
        <v>2022</v>
      </c>
      <c r="L12352" t="s">
        <v>17685</v>
      </c>
      <c r="M12352" t="s">
        <v>17682</v>
      </c>
      <c r="N12352">
        <v>0</v>
      </c>
    </row>
    <row r="12353" spans="1:14" x14ac:dyDescent="0.2">
      <c r="A12353" t="s">
        <v>12800</v>
      </c>
      <c r="B12353" t="s">
        <v>202</v>
      </c>
      <c r="C12353" t="s">
        <v>11</v>
      </c>
      <c r="D12353" t="s">
        <v>12</v>
      </c>
      <c r="E12353">
        <v>3</v>
      </c>
      <c r="F12353">
        <v>4</v>
      </c>
      <c r="G12353">
        <v>12</v>
      </c>
      <c r="H12353" s="1">
        <v>44782</v>
      </c>
      <c r="I12353" t="s">
        <v>28</v>
      </c>
      <c r="J12353">
        <v>12</v>
      </c>
      <c r="K12353">
        <v>2022</v>
      </c>
      <c r="L12353" t="s">
        <v>17689</v>
      </c>
      <c r="M12353" t="s">
        <v>17695</v>
      </c>
      <c r="N12353">
        <v>0</v>
      </c>
    </row>
    <row r="12354" spans="1:14" x14ac:dyDescent="0.2">
      <c r="A12354" t="s">
        <v>12801</v>
      </c>
      <c r="B12354" t="s">
        <v>167</v>
      </c>
      <c r="C12354" t="s">
        <v>24</v>
      </c>
      <c r="D12354" t="s">
        <v>71</v>
      </c>
      <c r="E12354">
        <v>3</v>
      </c>
      <c r="F12354">
        <v>3</v>
      </c>
      <c r="G12354">
        <v>9</v>
      </c>
      <c r="H12354" s="1">
        <v>45249</v>
      </c>
      <c r="I12354" t="s">
        <v>13</v>
      </c>
      <c r="J12354">
        <v>9</v>
      </c>
      <c r="K12354">
        <v>2023</v>
      </c>
      <c r="L12354" t="s">
        <v>17697</v>
      </c>
      <c r="M12354" t="s">
        <v>17687</v>
      </c>
      <c r="N12354">
        <v>0</v>
      </c>
    </row>
    <row r="12355" spans="1:14" x14ac:dyDescent="0.2">
      <c r="A12355" t="s">
        <v>12802</v>
      </c>
      <c r="B12355" t="s">
        <v>32</v>
      </c>
      <c r="C12355" t="s">
        <v>50</v>
      </c>
      <c r="D12355" t="s">
        <v>112</v>
      </c>
      <c r="E12355">
        <v>4</v>
      </c>
      <c r="F12355">
        <v>1</v>
      </c>
      <c r="G12355">
        <v>4</v>
      </c>
      <c r="H12355" s="1">
        <v>44727</v>
      </c>
      <c r="I12355" t="s">
        <v>28</v>
      </c>
      <c r="J12355">
        <v>4</v>
      </c>
      <c r="K12355">
        <v>2022</v>
      </c>
      <c r="L12355" t="s">
        <v>17696</v>
      </c>
      <c r="M12355" t="s">
        <v>17686</v>
      </c>
      <c r="N12355">
        <v>0</v>
      </c>
    </row>
    <row r="12356" spans="1:14" x14ac:dyDescent="0.2">
      <c r="A12356" t="s">
        <v>12803</v>
      </c>
      <c r="B12356" t="s">
        <v>114</v>
      </c>
      <c r="C12356" t="s">
        <v>11</v>
      </c>
      <c r="D12356" t="s">
        <v>12</v>
      </c>
      <c r="E12356">
        <v>3</v>
      </c>
      <c r="F12356">
        <v>1</v>
      </c>
      <c r="G12356">
        <v>3</v>
      </c>
      <c r="H12356" s="1">
        <v>44874</v>
      </c>
      <c r="I12356" t="s">
        <v>28</v>
      </c>
      <c r="J12356">
        <v>3</v>
      </c>
      <c r="K12356">
        <v>2022</v>
      </c>
      <c r="L12356" t="s">
        <v>17697</v>
      </c>
      <c r="M12356" t="s">
        <v>17686</v>
      </c>
      <c r="N12356">
        <v>0</v>
      </c>
    </row>
    <row r="12357" spans="1:14" x14ac:dyDescent="0.2">
      <c r="A12357" t="s">
        <v>12804</v>
      </c>
      <c r="B12357" t="s">
        <v>484</v>
      </c>
      <c r="C12357" t="s">
        <v>11</v>
      </c>
      <c r="D12357" t="s">
        <v>12</v>
      </c>
      <c r="E12357">
        <v>3</v>
      </c>
      <c r="F12357">
        <v>4</v>
      </c>
      <c r="G12357">
        <v>12</v>
      </c>
      <c r="H12357" s="1">
        <v>45093</v>
      </c>
      <c r="I12357" t="s">
        <v>28</v>
      </c>
      <c r="J12357">
        <v>12</v>
      </c>
      <c r="K12357">
        <v>2023</v>
      </c>
      <c r="L12357" t="s">
        <v>17696</v>
      </c>
      <c r="M12357" t="s">
        <v>17684</v>
      </c>
      <c r="N12357">
        <v>0</v>
      </c>
    </row>
    <row r="12358" spans="1:14" x14ac:dyDescent="0.2">
      <c r="A12358" t="s">
        <v>12805</v>
      </c>
      <c r="B12358" t="s">
        <v>160</v>
      </c>
      <c r="C12358" t="s">
        <v>38</v>
      </c>
      <c r="D12358" t="s">
        <v>107</v>
      </c>
      <c r="E12358">
        <v>4</v>
      </c>
      <c r="F12358">
        <v>5</v>
      </c>
      <c r="G12358">
        <v>20</v>
      </c>
      <c r="H12358" s="1">
        <v>44775</v>
      </c>
      <c r="I12358" t="s">
        <v>17</v>
      </c>
      <c r="J12358">
        <v>20</v>
      </c>
      <c r="K12358">
        <v>2022</v>
      </c>
      <c r="L12358" t="s">
        <v>17689</v>
      </c>
      <c r="M12358" t="s">
        <v>17695</v>
      </c>
      <c r="N12358">
        <v>0</v>
      </c>
    </row>
    <row r="12359" spans="1:14" x14ac:dyDescent="0.2">
      <c r="A12359" t="s">
        <v>12806</v>
      </c>
      <c r="B12359" t="s">
        <v>425</v>
      </c>
      <c r="C12359" t="s">
        <v>50</v>
      </c>
      <c r="D12359" t="s">
        <v>112</v>
      </c>
      <c r="E12359">
        <v>4</v>
      </c>
      <c r="F12359">
        <v>1</v>
      </c>
      <c r="G12359">
        <v>4</v>
      </c>
      <c r="H12359" s="1">
        <v>45066</v>
      </c>
      <c r="I12359" t="s">
        <v>13</v>
      </c>
      <c r="J12359">
        <v>4</v>
      </c>
      <c r="K12359">
        <v>2023</v>
      </c>
      <c r="L12359" t="s">
        <v>17683</v>
      </c>
      <c r="M12359" t="s">
        <v>17691</v>
      </c>
      <c r="N12359">
        <v>0</v>
      </c>
    </row>
    <row r="12360" spans="1:14" x14ac:dyDescent="0.2">
      <c r="A12360" t="s">
        <v>12807</v>
      </c>
      <c r="B12360" t="s">
        <v>268</v>
      </c>
      <c r="C12360" t="s">
        <v>11</v>
      </c>
      <c r="D12360" t="s">
        <v>230</v>
      </c>
      <c r="E12360">
        <v>5</v>
      </c>
      <c r="F12360">
        <v>3</v>
      </c>
      <c r="G12360">
        <v>15</v>
      </c>
      <c r="H12360" s="1">
        <v>44647</v>
      </c>
      <c r="I12360" t="s">
        <v>28</v>
      </c>
      <c r="J12360">
        <v>15</v>
      </c>
      <c r="K12360">
        <v>2022</v>
      </c>
      <c r="L12360" t="s">
        <v>17698</v>
      </c>
      <c r="M12360" t="s">
        <v>17687</v>
      </c>
      <c r="N12360">
        <v>0</v>
      </c>
    </row>
    <row r="12361" spans="1:14" x14ac:dyDescent="0.2">
      <c r="A12361" t="s">
        <v>12808</v>
      </c>
      <c r="B12361" t="s">
        <v>194</v>
      </c>
      <c r="C12361" t="s">
        <v>50</v>
      </c>
      <c r="D12361" t="s">
        <v>86</v>
      </c>
      <c r="E12361">
        <v>5</v>
      </c>
      <c r="F12361">
        <v>1</v>
      </c>
      <c r="G12361">
        <v>5</v>
      </c>
      <c r="H12361" s="1">
        <v>45027</v>
      </c>
      <c r="I12361" t="s">
        <v>13</v>
      </c>
      <c r="J12361">
        <v>5</v>
      </c>
      <c r="K12361">
        <v>2023</v>
      </c>
      <c r="L12361" t="s">
        <v>17694</v>
      </c>
      <c r="M12361" t="s">
        <v>17695</v>
      </c>
      <c r="N12361">
        <v>0</v>
      </c>
    </row>
    <row r="12362" spans="1:14" x14ac:dyDescent="0.2">
      <c r="A12362" t="s">
        <v>12809</v>
      </c>
      <c r="B12362" t="s">
        <v>268</v>
      </c>
      <c r="C12362" t="s">
        <v>20</v>
      </c>
      <c r="D12362" t="s">
        <v>27</v>
      </c>
      <c r="E12362">
        <v>12</v>
      </c>
      <c r="F12362">
        <v>5</v>
      </c>
      <c r="G12362">
        <v>60</v>
      </c>
      <c r="H12362" s="1">
        <v>44771</v>
      </c>
      <c r="I12362" t="s">
        <v>17</v>
      </c>
      <c r="J12362">
        <v>60</v>
      </c>
      <c r="K12362">
        <v>2022</v>
      </c>
      <c r="L12362" t="s">
        <v>17688</v>
      </c>
      <c r="M12362" t="s">
        <v>17684</v>
      </c>
      <c r="N12362">
        <v>0</v>
      </c>
    </row>
    <row r="12363" spans="1:14" x14ac:dyDescent="0.2">
      <c r="A12363" t="s">
        <v>12810</v>
      </c>
      <c r="B12363" t="s">
        <v>62</v>
      </c>
      <c r="C12363" t="s">
        <v>38</v>
      </c>
      <c r="D12363" t="s">
        <v>121</v>
      </c>
      <c r="E12363">
        <v>5</v>
      </c>
      <c r="F12363">
        <v>1</v>
      </c>
      <c r="G12363">
        <v>5</v>
      </c>
      <c r="H12363" s="1">
        <v>44786</v>
      </c>
      <c r="I12363" t="s">
        <v>28</v>
      </c>
      <c r="J12363">
        <v>5</v>
      </c>
      <c r="K12363">
        <v>2022</v>
      </c>
      <c r="L12363" t="s">
        <v>17689</v>
      </c>
      <c r="M12363" t="s">
        <v>17691</v>
      </c>
      <c r="N12363">
        <v>0</v>
      </c>
    </row>
    <row r="12364" spans="1:14" x14ac:dyDescent="0.2">
      <c r="A12364" t="s">
        <v>12811</v>
      </c>
      <c r="B12364" t="s">
        <v>76</v>
      </c>
      <c r="C12364" t="s">
        <v>11</v>
      </c>
      <c r="D12364" t="s">
        <v>79</v>
      </c>
      <c r="E12364">
        <v>5</v>
      </c>
      <c r="F12364">
        <v>5</v>
      </c>
      <c r="G12364">
        <v>25</v>
      </c>
      <c r="H12364" s="1">
        <v>44858</v>
      </c>
      <c r="I12364" t="s">
        <v>28</v>
      </c>
      <c r="J12364">
        <v>25</v>
      </c>
      <c r="K12364">
        <v>2022</v>
      </c>
      <c r="L12364" t="s">
        <v>17692</v>
      </c>
      <c r="M12364" t="s">
        <v>17693</v>
      </c>
      <c r="N12364">
        <v>0</v>
      </c>
    </row>
    <row r="12365" spans="1:14" x14ac:dyDescent="0.2">
      <c r="A12365" t="s">
        <v>12812</v>
      </c>
      <c r="B12365" t="s">
        <v>134</v>
      </c>
      <c r="C12365" t="s">
        <v>20</v>
      </c>
      <c r="D12365" t="s">
        <v>245</v>
      </c>
      <c r="E12365">
        <v>20</v>
      </c>
      <c r="F12365">
        <v>2</v>
      </c>
      <c r="G12365">
        <v>40</v>
      </c>
      <c r="H12365" s="1">
        <v>44601</v>
      </c>
      <c r="I12365" t="s">
        <v>13</v>
      </c>
      <c r="J12365">
        <v>40</v>
      </c>
      <c r="K12365">
        <v>2022</v>
      </c>
      <c r="L12365" t="s">
        <v>17690</v>
      </c>
      <c r="M12365" t="s">
        <v>17686</v>
      </c>
      <c r="N12365">
        <v>0</v>
      </c>
    </row>
    <row r="12366" spans="1:14" x14ac:dyDescent="0.2">
      <c r="A12366" t="s">
        <v>12813</v>
      </c>
      <c r="B12366" t="s">
        <v>221</v>
      </c>
      <c r="C12366" t="s">
        <v>11</v>
      </c>
      <c r="D12366" t="s">
        <v>16</v>
      </c>
      <c r="E12366">
        <v>4</v>
      </c>
      <c r="F12366">
        <v>2</v>
      </c>
      <c r="G12366">
        <v>8</v>
      </c>
      <c r="H12366" s="1">
        <v>45145</v>
      </c>
      <c r="I12366" t="s">
        <v>17</v>
      </c>
      <c r="J12366">
        <v>8</v>
      </c>
      <c r="K12366">
        <v>2023</v>
      </c>
      <c r="L12366" t="s">
        <v>17689</v>
      </c>
      <c r="M12366" t="s">
        <v>17693</v>
      </c>
      <c r="N12366">
        <v>0</v>
      </c>
    </row>
    <row r="12367" spans="1:14" x14ac:dyDescent="0.2">
      <c r="A12367" t="s">
        <v>12814</v>
      </c>
      <c r="B12367" t="s">
        <v>196</v>
      </c>
      <c r="C12367" t="s">
        <v>38</v>
      </c>
      <c r="D12367" t="s">
        <v>74</v>
      </c>
      <c r="E12367">
        <v>6</v>
      </c>
      <c r="F12367">
        <v>1</v>
      </c>
      <c r="G12367">
        <v>6</v>
      </c>
      <c r="H12367" s="1">
        <v>44901</v>
      </c>
      <c r="I12367" t="s">
        <v>13</v>
      </c>
      <c r="J12367">
        <v>6</v>
      </c>
      <c r="K12367">
        <v>2022</v>
      </c>
      <c r="L12367" t="s">
        <v>17681</v>
      </c>
      <c r="M12367" t="s">
        <v>17695</v>
      </c>
      <c r="N12367">
        <v>0</v>
      </c>
    </row>
    <row r="12368" spans="1:14" x14ac:dyDescent="0.2">
      <c r="A12368" t="s">
        <v>12815</v>
      </c>
      <c r="B12368" t="s">
        <v>81</v>
      </c>
      <c r="C12368" t="s">
        <v>50</v>
      </c>
      <c r="D12368" t="s">
        <v>112</v>
      </c>
      <c r="E12368">
        <v>4</v>
      </c>
      <c r="F12368">
        <v>4</v>
      </c>
      <c r="G12368">
        <v>16</v>
      </c>
      <c r="H12368" s="1">
        <v>44833</v>
      </c>
      <c r="I12368" t="s">
        <v>17</v>
      </c>
      <c r="J12368">
        <v>16</v>
      </c>
      <c r="K12368">
        <v>2022</v>
      </c>
      <c r="L12368" t="s">
        <v>17685</v>
      </c>
      <c r="M12368" t="s">
        <v>17682</v>
      </c>
      <c r="N12368">
        <v>0</v>
      </c>
    </row>
    <row r="12369" spans="1:14" x14ac:dyDescent="0.2">
      <c r="A12369" t="s">
        <v>12816</v>
      </c>
      <c r="B12369" t="s">
        <v>413</v>
      </c>
      <c r="C12369" t="s">
        <v>50</v>
      </c>
      <c r="D12369" t="s">
        <v>51</v>
      </c>
      <c r="E12369">
        <v>5</v>
      </c>
      <c r="F12369">
        <v>5</v>
      </c>
      <c r="G12369">
        <v>25</v>
      </c>
      <c r="H12369" s="1">
        <v>45028</v>
      </c>
      <c r="I12369" t="s">
        <v>28</v>
      </c>
      <c r="J12369">
        <v>25</v>
      </c>
      <c r="K12369">
        <v>2023</v>
      </c>
      <c r="L12369" t="s">
        <v>17694</v>
      </c>
      <c r="M12369" t="s">
        <v>17686</v>
      </c>
      <c r="N12369">
        <v>0</v>
      </c>
    </row>
    <row r="12370" spans="1:14" x14ac:dyDescent="0.2">
      <c r="A12370" t="s">
        <v>12817</v>
      </c>
      <c r="B12370" t="s">
        <v>326</v>
      </c>
      <c r="C12370" t="s">
        <v>38</v>
      </c>
      <c r="D12370" t="s">
        <v>43</v>
      </c>
      <c r="E12370">
        <v>6</v>
      </c>
      <c r="F12370">
        <v>2</v>
      </c>
      <c r="G12370">
        <v>12</v>
      </c>
      <c r="H12370" s="1">
        <v>45146</v>
      </c>
      <c r="I12370" t="s">
        <v>28</v>
      </c>
      <c r="J12370">
        <v>12</v>
      </c>
      <c r="K12370">
        <v>2023</v>
      </c>
      <c r="L12370" t="s">
        <v>17689</v>
      </c>
      <c r="M12370" t="s">
        <v>17695</v>
      </c>
      <c r="N12370">
        <v>0</v>
      </c>
    </row>
    <row r="12371" spans="1:14" x14ac:dyDescent="0.2">
      <c r="A12371" t="s">
        <v>12818</v>
      </c>
      <c r="B12371" t="s">
        <v>221</v>
      </c>
      <c r="C12371" t="s">
        <v>20</v>
      </c>
      <c r="D12371" t="s">
        <v>41</v>
      </c>
      <c r="E12371">
        <v>14</v>
      </c>
      <c r="F12371">
        <v>3</v>
      </c>
      <c r="G12371">
        <v>42</v>
      </c>
      <c r="H12371" s="1">
        <v>44959</v>
      </c>
      <c r="I12371" t="s">
        <v>28</v>
      </c>
      <c r="J12371">
        <v>42</v>
      </c>
      <c r="K12371">
        <v>2023</v>
      </c>
      <c r="L12371" t="s">
        <v>17690</v>
      </c>
      <c r="M12371" t="s">
        <v>17682</v>
      </c>
      <c r="N12371">
        <v>0</v>
      </c>
    </row>
    <row r="12372" spans="1:14" x14ac:dyDescent="0.2">
      <c r="A12372" t="s">
        <v>12819</v>
      </c>
      <c r="B12372" t="s">
        <v>49</v>
      </c>
      <c r="C12372" t="s">
        <v>50</v>
      </c>
      <c r="D12372" t="s">
        <v>207</v>
      </c>
      <c r="E12372">
        <v>10</v>
      </c>
      <c r="F12372">
        <v>3</v>
      </c>
      <c r="G12372">
        <v>30</v>
      </c>
      <c r="H12372" s="1">
        <v>44658</v>
      </c>
      <c r="I12372" t="s">
        <v>13</v>
      </c>
      <c r="J12372">
        <v>30</v>
      </c>
      <c r="K12372">
        <v>2022</v>
      </c>
      <c r="L12372" t="s">
        <v>17694</v>
      </c>
      <c r="M12372" t="s">
        <v>17682</v>
      </c>
      <c r="N12372">
        <v>0</v>
      </c>
    </row>
    <row r="12373" spans="1:14" x14ac:dyDescent="0.2">
      <c r="A12373" t="s">
        <v>12820</v>
      </c>
      <c r="B12373" t="s">
        <v>83</v>
      </c>
      <c r="C12373" t="s">
        <v>20</v>
      </c>
      <c r="D12373" t="s">
        <v>21</v>
      </c>
      <c r="E12373">
        <v>15</v>
      </c>
      <c r="F12373">
        <v>3</v>
      </c>
      <c r="G12373">
        <v>45</v>
      </c>
      <c r="H12373" s="1">
        <v>44993</v>
      </c>
      <c r="I12373" t="s">
        <v>28</v>
      </c>
      <c r="J12373">
        <v>45</v>
      </c>
      <c r="K12373">
        <v>2023</v>
      </c>
      <c r="L12373" t="s">
        <v>17698</v>
      </c>
      <c r="M12373" t="s">
        <v>17686</v>
      </c>
      <c r="N12373">
        <v>0</v>
      </c>
    </row>
    <row r="12374" spans="1:14" x14ac:dyDescent="0.2">
      <c r="A12374" t="s">
        <v>12821</v>
      </c>
      <c r="B12374" t="s">
        <v>92</v>
      </c>
      <c r="C12374" t="s">
        <v>20</v>
      </c>
      <c r="D12374" t="s">
        <v>30</v>
      </c>
      <c r="E12374">
        <v>18</v>
      </c>
      <c r="F12374">
        <v>3</v>
      </c>
      <c r="G12374">
        <v>54</v>
      </c>
      <c r="H12374" s="1">
        <v>45181</v>
      </c>
      <c r="I12374" t="s">
        <v>17</v>
      </c>
      <c r="J12374">
        <v>54</v>
      </c>
      <c r="K12374">
        <v>2023</v>
      </c>
      <c r="L12374" t="s">
        <v>17685</v>
      </c>
      <c r="M12374" t="s">
        <v>17695</v>
      </c>
      <c r="N12374">
        <v>0</v>
      </c>
    </row>
    <row r="12375" spans="1:14" x14ac:dyDescent="0.2">
      <c r="A12375" t="s">
        <v>12822</v>
      </c>
      <c r="B12375" t="s">
        <v>40</v>
      </c>
      <c r="C12375" t="s">
        <v>11</v>
      </c>
      <c r="D12375" t="s">
        <v>12</v>
      </c>
      <c r="E12375">
        <v>3</v>
      </c>
      <c r="F12375">
        <v>3</v>
      </c>
      <c r="G12375">
        <v>9</v>
      </c>
      <c r="H12375" s="1">
        <v>44925</v>
      </c>
      <c r="I12375" t="s">
        <v>17</v>
      </c>
      <c r="J12375">
        <v>9</v>
      </c>
      <c r="K12375">
        <v>2022</v>
      </c>
      <c r="L12375" t="s">
        <v>17681</v>
      </c>
      <c r="M12375" t="s">
        <v>17684</v>
      </c>
      <c r="N12375">
        <v>0</v>
      </c>
    </row>
    <row r="12376" spans="1:14" x14ac:dyDescent="0.2">
      <c r="A12376" t="s">
        <v>12823</v>
      </c>
      <c r="B12376" t="s">
        <v>425</v>
      </c>
      <c r="C12376" t="s">
        <v>50</v>
      </c>
      <c r="D12376" t="s">
        <v>207</v>
      </c>
      <c r="E12376">
        <v>10</v>
      </c>
      <c r="F12376">
        <v>2</v>
      </c>
      <c r="G12376">
        <v>20</v>
      </c>
      <c r="H12376" s="1">
        <v>44669</v>
      </c>
      <c r="I12376" t="s">
        <v>13</v>
      </c>
      <c r="J12376">
        <v>20</v>
      </c>
      <c r="K12376">
        <v>2022</v>
      </c>
      <c r="L12376" t="s">
        <v>17694</v>
      </c>
      <c r="M12376" t="s">
        <v>17693</v>
      </c>
      <c r="N12376">
        <v>0</v>
      </c>
    </row>
    <row r="12377" spans="1:14" x14ac:dyDescent="0.2">
      <c r="A12377" t="s">
        <v>12824</v>
      </c>
      <c r="B12377" t="s">
        <v>81</v>
      </c>
      <c r="C12377" t="s">
        <v>24</v>
      </c>
      <c r="D12377" t="s">
        <v>56</v>
      </c>
      <c r="E12377">
        <v>3</v>
      </c>
      <c r="F12377">
        <v>5</v>
      </c>
      <c r="G12377">
        <v>15</v>
      </c>
      <c r="H12377" s="1">
        <v>45007</v>
      </c>
      <c r="I12377" t="s">
        <v>17</v>
      </c>
      <c r="J12377">
        <v>15</v>
      </c>
      <c r="K12377">
        <v>2023</v>
      </c>
      <c r="L12377" t="s">
        <v>17698</v>
      </c>
      <c r="M12377" t="s">
        <v>17686</v>
      </c>
      <c r="N12377">
        <v>0</v>
      </c>
    </row>
    <row r="12378" spans="1:14" x14ac:dyDescent="0.2">
      <c r="A12378" t="s">
        <v>12825</v>
      </c>
      <c r="B12378" t="s">
        <v>219</v>
      </c>
      <c r="C12378" t="s">
        <v>24</v>
      </c>
      <c r="D12378" t="s">
        <v>168</v>
      </c>
      <c r="E12378">
        <v>1</v>
      </c>
      <c r="F12378">
        <v>2</v>
      </c>
      <c r="G12378">
        <v>2</v>
      </c>
      <c r="H12378" s="1">
        <v>44822</v>
      </c>
      <c r="I12378" t="s">
        <v>17</v>
      </c>
      <c r="J12378">
        <v>2</v>
      </c>
      <c r="K12378">
        <v>2022</v>
      </c>
      <c r="L12378" t="s">
        <v>17685</v>
      </c>
      <c r="M12378" t="s">
        <v>17687</v>
      </c>
      <c r="N12378">
        <v>0</v>
      </c>
    </row>
    <row r="12379" spans="1:14" x14ac:dyDescent="0.2">
      <c r="A12379" t="s">
        <v>12826</v>
      </c>
      <c r="B12379" t="s">
        <v>176</v>
      </c>
      <c r="C12379" t="s">
        <v>24</v>
      </c>
      <c r="D12379" t="s">
        <v>71</v>
      </c>
      <c r="E12379">
        <v>3</v>
      </c>
      <c r="F12379">
        <v>5</v>
      </c>
      <c r="G12379">
        <v>15</v>
      </c>
      <c r="H12379" s="1">
        <v>44823</v>
      </c>
      <c r="I12379" t="s">
        <v>17</v>
      </c>
      <c r="J12379">
        <v>15</v>
      </c>
      <c r="K12379">
        <v>2022</v>
      </c>
      <c r="L12379" t="s">
        <v>17685</v>
      </c>
      <c r="M12379" t="s">
        <v>17693</v>
      </c>
      <c r="N12379">
        <v>0</v>
      </c>
    </row>
    <row r="12380" spans="1:14" x14ac:dyDescent="0.2">
      <c r="A12380" t="s">
        <v>12827</v>
      </c>
      <c r="B12380" t="s">
        <v>114</v>
      </c>
      <c r="C12380" t="s">
        <v>24</v>
      </c>
      <c r="D12380" t="s">
        <v>77</v>
      </c>
      <c r="E12380">
        <v>2.5</v>
      </c>
      <c r="F12380">
        <v>1</v>
      </c>
      <c r="G12380">
        <v>2.5</v>
      </c>
      <c r="H12380" s="1">
        <v>45083</v>
      </c>
      <c r="I12380" t="s">
        <v>13</v>
      </c>
      <c r="J12380">
        <v>2.5</v>
      </c>
      <c r="K12380">
        <v>2023</v>
      </c>
      <c r="L12380" t="s">
        <v>17696</v>
      </c>
      <c r="M12380" t="s">
        <v>17695</v>
      </c>
      <c r="N12380">
        <v>0</v>
      </c>
    </row>
    <row r="12381" spans="1:14" x14ac:dyDescent="0.2">
      <c r="A12381" t="s">
        <v>12828</v>
      </c>
      <c r="B12381" t="s">
        <v>131</v>
      </c>
      <c r="C12381" t="s">
        <v>20</v>
      </c>
      <c r="D12381" t="s">
        <v>27</v>
      </c>
      <c r="E12381">
        <v>12</v>
      </c>
      <c r="F12381">
        <v>2</v>
      </c>
      <c r="G12381">
        <v>24</v>
      </c>
      <c r="H12381" s="1">
        <v>44627</v>
      </c>
      <c r="I12381" t="s">
        <v>13</v>
      </c>
      <c r="J12381">
        <v>24</v>
      </c>
      <c r="K12381">
        <v>2022</v>
      </c>
      <c r="L12381" t="s">
        <v>17698</v>
      </c>
      <c r="M12381" t="s">
        <v>17693</v>
      </c>
      <c r="N12381">
        <v>0</v>
      </c>
    </row>
    <row r="12382" spans="1:14" x14ac:dyDescent="0.2">
      <c r="A12382" t="s">
        <v>12829</v>
      </c>
      <c r="B12382" t="s">
        <v>268</v>
      </c>
      <c r="C12382" t="s">
        <v>20</v>
      </c>
      <c r="D12382" t="s">
        <v>27</v>
      </c>
      <c r="E12382">
        <v>12</v>
      </c>
      <c r="F12382">
        <v>4</v>
      </c>
      <c r="G12382">
        <v>48</v>
      </c>
      <c r="H12382" s="1">
        <v>44670</v>
      </c>
      <c r="I12382" t="s">
        <v>13</v>
      </c>
      <c r="J12382">
        <v>48</v>
      </c>
      <c r="K12382">
        <v>2022</v>
      </c>
      <c r="L12382" t="s">
        <v>17694</v>
      </c>
      <c r="M12382" t="s">
        <v>17695</v>
      </c>
      <c r="N12382">
        <v>0</v>
      </c>
    </row>
    <row r="12383" spans="1:14" x14ac:dyDescent="0.2">
      <c r="A12383" t="s">
        <v>12830</v>
      </c>
      <c r="B12383" t="s">
        <v>326</v>
      </c>
      <c r="C12383" t="s">
        <v>11</v>
      </c>
      <c r="D12383" t="s">
        <v>16</v>
      </c>
      <c r="E12383">
        <v>4</v>
      </c>
      <c r="F12383">
        <v>5</v>
      </c>
      <c r="G12383">
        <v>20</v>
      </c>
      <c r="H12383" s="1">
        <v>44629</v>
      </c>
      <c r="I12383" t="s">
        <v>13</v>
      </c>
      <c r="J12383">
        <v>20</v>
      </c>
      <c r="K12383">
        <v>2022</v>
      </c>
      <c r="L12383" t="s">
        <v>17698</v>
      </c>
      <c r="M12383" t="s">
        <v>17686</v>
      </c>
      <c r="N12383">
        <v>0</v>
      </c>
    </row>
    <row r="12384" spans="1:14" x14ac:dyDescent="0.2">
      <c r="A12384" t="s">
        <v>12831</v>
      </c>
      <c r="B12384" t="s">
        <v>40</v>
      </c>
      <c r="C12384" t="s">
        <v>20</v>
      </c>
      <c r="D12384" t="s">
        <v>21</v>
      </c>
      <c r="E12384">
        <v>15</v>
      </c>
      <c r="F12384">
        <v>1</v>
      </c>
      <c r="G12384">
        <v>15</v>
      </c>
      <c r="H12384" s="1">
        <v>45238</v>
      </c>
      <c r="I12384" t="s">
        <v>17</v>
      </c>
      <c r="J12384">
        <v>15</v>
      </c>
      <c r="K12384">
        <v>2023</v>
      </c>
      <c r="L12384" t="s">
        <v>17697</v>
      </c>
      <c r="M12384" t="s">
        <v>17686</v>
      </c>
      <c r="N12384">
        <v>0</v>
      </c>
    </row>
    <row r="12385" spans="1:14" x14ac:dyDescent="0.2">
      <c r="A12385" t="s">
        <v>12832</v>
      </c>
      <c r="B12385" t="s">
        <v>219</v>
      </c>
      <c r="C12385" t="s">
        <v>24</v>
      </c>
      <c r="D12385" t="s">
        <v>77</v>
      </c>
      <c r="E12385">
        <v>2.5</v>
      </c>
      <c r="F12385">
        <v>1</v>
      </c>
      <c r="G12385">
        <v>2.5</v>
      </c>
      <c r="H12385" s="1">
        <v>45284</v>
      </c>
      <c r="I12385" t="s">
        <v>17</v>
      </c>
      <c r="J12385">
        <v>2.5</v>
      </c>
      <c r="K12385">
        <v>2023</v>
      </c>
      <c r="L12385" t="s">
        <v>17681</v>
      </c>
      <c r="M12385" t="s">
        <v>17687</v>
      </c>
      <c r="N12385">
        <v>0</v>
      </c>
    </row>
    <row r="12386" spans="1:14" x14ac:dyDescent="0.2">
      <c r="A12386" t="s">
        <v>12833</v>
      </c>
      <c r="B12386" t="s">
        <v>105</v>
      </c>
      <c r="C12386" t="s">
        <v>38</v>
      </c>
      <c r="D12386" t="s">
        <v>121</v>
      </c>
      <c r="E12386">
        <v>5</v>
      </c>
      <c r="F12386">
        <v>4</v>
      </c>
      <c r="G12386">
        <v>20</v>
      </c>
      <c r="H12386" s="1">
        <v>44922</v>
      </c>
      <c r="I12386" t="s">
        <v>13</v>
      </c>
      <c r="J12386">
        <v>20</v>
      </c>
      <c r="K12386">
        <v>2022</v>
      </c>
      <c r="L12386" t="s">
        <v>17681</v>
      </c>
      <c r="M12386" t="s">
        <v>17695</v>
      </c>
      <c r="N12386">
        <v>0</v>
      </c>
    </row>
    <row r="12387" spans="1:14" x14ac:dyDescent="0.2">
      <c r="A12387" t="s">
        <v>12834</v>
      </c>
      <c r="B12387" t="s">
        <v>298</v>
      </c>
      <c r="C12387" t="s">
        <v>24</v>
      </c>
      <c r="D12387" t="s">
        <v>168</v>
      </c>
      <c r="E12387">
        <v>1</v>
      </c>
      <c r="F12387">
        <v>3</v>
      </c>
      <c r="G12387">
        <v>3</v>
      </c>
      <c r="H12387" s="1">
        <v>45003</v>
      </c>
      <c r="I12387" t="s">
        <v>28</v>
      </c>
      <c r="J12387">
        <v>3</v>
      </c>
      <c r="K12387">
        <v>2023</v>
      </c>
      <c r="L12387" t="s">
        <v>17698</v>
      </c>
      <c r="M12387" t="s">
        <v>17691</v>
      </c>
      <c r="N12387">
        <v>0</v>
      </c>
    </row>
    <row r="12388" spans="1:14" x14ac:dyDescent="0.2">
      <c r="A12388" t="s">
        <v>12835</v>
      </c>
      <c r="B12388" t="s">
        <v>268</v>
      </c>
      <c r="C12388" t="s">
        <v>20</v>
      </c>
      <c r="D12388" t="s">
        <v>27</v>
      </c>
      <c r="E12388">
        <v>12</v>
      </c>
      <c r="F12388">
        <v>4</v>
      </c>
      <c r="G12388">
        <v>48</v>
      </c>
      <c r="H12388" s="1">
        <v>44964</v>
      </c>
      <c r="I12388" t="s">
        <v>13</v>
      </c>
      <c r="J12388">
        <v>48</v>
      </c>
      <c r="K12388">
        <v>2023</v>
      </c>
      <c r="L12388" t="s">
        <v>17690</v>
      </c>
      <c r="M12388" t="s">
        <v>17695</v>
      </c>
      <c r="N12388">
        <v>0</v>
      </c>
    </row>
    <row r="12389" spans="1:14" x14ac:dyDescent="0.2">
      <c r="A12389" t="s">
        <v>12836</v>
      </c>
      <c r="B12389" t="s">
        <v>49</v>
      </c>
      <c r="C12389" t="s">
        <v>38</v>
      </c>
      <c r="D12389" t="s">
        <v>74</v>
      </c>
      <c r="E12389">
        <v>6</v>
      </c>
      <c r="F12389">
        <v>5</v>
      </c>
      <c r="G12389">
        <v>30</v>
      </c>
      <c r="H12389" s="1">
        <v>44921</v>
      </c>
      <c r="I12389" t="s">
        <v>28</v>
      </c>
      <c r="J12389">
        <v>30</v>
      </c>
      <c r="K12389">
        <v>2022</v>
      </c>
      <c r="L12389" t="s">
        <v>17681</v>
      </c>
      <c r="M12389" t="s">
        <v>17693</v>
      </c>
      <c r="N12389">
        <v>0</v>
      </c>
    </row>
    <row r="12390" spans="1:14" x14ac:dyDescent="0.2">
      <c r="A12390" t="s">
        <v>12837</v>
      </c>
      <c r="B12390" t="s">
        <v>145</v>
      </c>
      <c r="C12390" t="s">
        <v>38</v>
      </c>
      <c r="D12390" t="s">
        <v>121</v>
      </c>
      <c r="E12390">
        <v>5</v>
      </c>
      <c r="F12390">
        <v>3</v>
      </c>
      <c r="G12390">
        <v>15</v>
      </c>
      <c r="H12390" s="1">
        <v>44968</v>
      </c>
      <c r="I12390" t="s">
        <v>28</v>
      </c>
      <c r="J12390">
        <v>15</v>
      </c>
      <c r="K12390">
        <v>2023</v>
      </c>
      <c r="L12390" t="s">
        <v>17690</v>
      </c>
      <c r="M12390" t="s">
        <v>17691</v>
      </c>
      <c r="N12390">
        <v>0</v>
      </c>
    </row>
    <row r="12391" spans="1:14" x14ac:dyDescent="0.2">
      <c r="A12391" t="s">
        <v>12838</v>
      </c>
      <c r="B12391" t="s">
        <v>92</v>
      </c>
      <c r="C12391" t="s">
        <v>24</v>
      </c>
      <c r="D12391" t="s">
        <v>168</v>
      </c>
      <c r="E12391">
        <v>1</v>
      </c>
      <c r="F12391">
        <v>2</v>
      </c>
      <c r="G12391">
        <v>2</v>
      </c>
      <c r="H12391" s="1">
        <v>44718</v>
      </c>
      <c r="I12391" t="s">
        <v>28</v>
      </c>
      <c r="J12391">
        <v>2</v>
      </c>
      <c r="K12391">
        <v>2022</v>
      </c>
      <c r="L12391" t="s">
        <v>17696</v>
      </c>
      <c r="M12391" t="s">
        <v>17693</v>
      </c>
      <c r="N12391">
        <v>0</v>
      </c>
    </row>
    <row r="12392" spans="1:14" x14ac:dyDescent="0.2">
      <c r="A12392" t="s">
        <v>12839</v>
      </c>
      <c r="B12392" t="s">
        <v>234</v>
      </c>
      <c r="C12392" t="s">
        <v>20</v>
      </c>
      <c r="D12392" t="s">
        <v>27</v>
      </c>
      <c r="E12392">
        <v>12</v>
      </c>
      <c r="F12392">
        <v>1</v>
      </c>
      <c r="G12392">
        <v>12</v>
      </c>
      <c r="H12392" s="1">
        <v>45082</v>
      </c>
      <c r="I12392" t="s">
        <v>13</v>
      </c>
      <c r="J12392">
        <v>12</v>
      </c>
      <c r="K12392">
        <v>2023</v>
      </c>
      <c r="L12392" t="s">
        <v>17696</v>
      </c>
      <c r="M12392" t="s">
        <v>17693</v>
      </c>
      <c r="N12392">
        <v>0</v>
      </c>
    </row>
    <row r="12393" spans="1:14" x14ac:dyDescent="0.2">
      <c r="A12393" t="s">
        <v>12840</v>
      </c>
      <c r="B12393" t="s">
        <v>127</v>
      </c>
      <c r="C12393" t="s">
        <v>11</v>
      </c>
      <c r="D12393" t="s">
        <v>12</v>
      </c>
      <c r="E12393">
        <v>3</v>
      </c>
      <c r="F12393">
        <v>3</v>
      </c>
      <c r="G12393">
        <v>9</v>
      </c>
      <c r="H12393" s="1">
        <v>44778</v>
      </c>
      <c r="I12393" t="s">
        <v>28</v>
      </c>
      <c r="J12393">
        <v>9</v>
      </c>
      <c r="K12393">
        <v>2022</v>
      </c>
      <c r="L12393" t="s">
        <v>17689</v>
      </c>
      <c r="M12393" t="s">
        <v>17684</v>
      </c>
      <c r="N12393">
        <v>0</v>
      </c>
    </row>
    <row r="12394" spans="1:14" x14ac:dyDescent="0.2">
      <c r="A12394" t="s">
        <v>12841</v>
      </c>
      <c r="B12394" t="s">
        <v>188</v>
      </c>
      <c r="C12394" t="s">
        <v>38</v>
      </c>
      <c r="D12394" t="s">
        <v>107</v>
      </c>
      <c r="E12394">
        <v>4</v>
      </c>
      <c r="F12394">
        <v>4</v>
      </c>
      <c r="G12394">
        <v>16</v>
      </c>
      <c r="H12394" s="1">
        <v>44693</v>
      </c>
      <c r="I12394" t="s">
        <v>17</v>
      </c>
      <c r="J12394">
        <v>16</v>
      </c>
      <c r="K12394">
        <v>2022</v>
      </c>
      <c r="L12394" t="s">
        <v>17683</v>
      </c>
      <c r="M12394" t="s">
        <v>17682</v>
      </c>
      <c r="N12394">
        <v>0</v>
      </c>
    </row>
    <row r="12395" spans="1:14" x14ac:dyDescent="0.2">
      <c r="A12395" t="s">
        <v>12842</v>
      </c>
      <c r="B12395" t="s">
        <v>123</v>
      </c>
      <c r="C12395" t="s">
        <v>24</v>
      </c>
      <c r="D12395" t="s">
        <v>141</v>
      </c>
      <c r="E12395">
        <v>2.5</v>
      </c>
      <c r="F12395">
        <v>1</v>
      </c>
      <c r="G12395">
        <v>2.5</v>
      </c>
      <c r="H12395" s="1">
        <v>44994</v>
      </c>
      <c r="I12395" t="s">
        <v>28</v>
      </c>
      <c r="J12395">
        <v>2.5</v>
      </c>
      <c r="K12395">
        <v>2023</v>
      </c>
      <c r="L12395" t="s">
        <v>17698</v>
      </c>
      <c r="M12395" t="s">
        <v>17682</v>
      </c>
      <c r="N12395">
        <v>0</v>
      </c>
    </row>
    <row r="12396" spans="1:14" x14ac:dyDescent="0.2">
      <c r="A12396" t="s">
        <v>12843</v>
      </c>
      <c r="B12396" t="s">
        <v>411</v>
      </c>
      <c r="C12396" t="s">
        <v>20</v>
      </c>
      <c r="D12396" t="s">
        <v>27</v>
      </c>
      <c r="E12396">
        <v>12</v>
      </c>
      <c r="F12396">
        <v>5</v>
      </c>
      <c r="G12396">
        <v>60</v>
      </c>
      <c r="H12396" s="1">
        <v>44962</v>
      </c>
      <c r="I12396" t="s">
        <v>28</v>
      </c>
      <c r="J12396">
        <v>60</v>
      </c>
      <c r="K12396">
        <v>2023</v>
      </c>
      <c r="L12396" t="s">
        <v>17690</v>
      </c>
      <c r="M12396" t="s">
        <v>17687</v>
      </c>
      <c r="N12396">
        <v>0</v>
      </c>
    </row>
    <row r="12397" spans="1:14" x14ac:dyDescent="0.2">
      <c r="A12397" t="s">
        <v>12844</v>
      </c>
      <c r="B12397" t="s">
        <v>326</v>
      </c>
      <c r="C12397" t="s">
        <v>50</v>
      </c>
      <c r="D12397" t="s">
        <v>93</v>
      </c>
      <c r="E12397">
        <v>7</v>
      </c>
      <c r="F12397">
        <v>4</v>
      </c>
      <c r="G12397">
        <v>28</v>
      </c>
      <c r="H12397" s="1">
        <v>45111</v>
      </c>
      <c r="I12397" t="s">
        <v>17</v>
      </c>
      <c r="J12397">
        <v>28</v>
      </c>
      <c r="K12397">
        <v>2023</v>
      </c>
      <c r="L12397" t="s">
        <v>17688</v>
      </c>
      <c r="M12397" t="s">
        <v>17695</v>
      </c>
      <c r="N12397">
        <v>0</v>
      </c>
    </row>
    <row r="12398" spans="1:14" x14ac:dyDescent="0.2">
      <c r="A12398" t="s">
        <v>12845</v>
      </c>
      <c r="B12398" t="s">
        <v>167</v>
      </c>
      <c r="C12398" t="s">
        <v>24</v>
      </c>
      <c r="D12398" t="s">
        <v>168</v>
      </c>
      <c r="E12398">
        <v>1</v>
      </c>
      <c r="F12398">
        <v>1</v>
      </c>
      <c r="G12398">
        <v>1</v>
      </c>
      <c r="H12398" s="1">
        <v>44902</v>
      </c>
      <c r="I12398" t="s">
        <v>13</v>
      </c>
      <c r="J12398">
        <v>1</v>
      </c>
      <c r="K12398">
        <v>2022</v>
      </c>
      <c r="L12398" t="s">
        <v>17681</v>
      </c>
      <c r="M12398" t="s">
        <v>17686</v>
      </c>
      <c r="N12398">
        <v>0</v>
      </c>
    </row>
    <row r="12399" spans="1:14" x14ac:dyDescent="0.2">
      <c r="A12399" t="s">
        <v>12846</v>
      </c>
      <c r="B12399" t="s">
        <v>90</v>
      </c>
      <c r="C12399" t="s">
        <v>11</v>
      </c>
      <c r="D12399" t="s">
        <v>230</v>
      </c>
      <c r="E12399">
        <v>5</v>
      </c>
      <c r="F12399">
        <v>1</v>
      </c>
      <c r="G12399">
        <v>5</v>
      </c>
      <c r="H12399" s="1">
        <v>45131</v>
      </c>
      <c r="I12399" t="s">
        <v>13</v>
      </c>
      <c r="J12399">
        <v>5</v>
      </c>
      <c r="K12399">
        <v>2023</v>
      </c>
      <c r="L12399" t="s">
        <v>17688</v>
      </c>
      <c r="M12399" t="s">
        <v>17693</v>
      </c>
      <c r="N12399">
        <v>0</v>
      </c>
    </row>
    <row r="12400" spans="1:14" x14ac:dyDescent="0.2">
      <c r="A12400" t="s">
        <v>12847</v>
      </c>
      <c r="B12400" t="s">
        <v>92</v>
      </c>
      <c r="C12400" t="s">
        <v>24</v>
      </c>
      <c r="D12400" t="s">
        <v>141</v>
      </c>
      <c r="E12400">
        <v>2.5</v>
      </c>
      <c r="F12400">
        <v>5</v>
      </c>
      <c r="G12400">
        <v>12.5</v>
      </c>
      <c r="H12400" s="1">
        <v>44895</v>
      </c>
      <c r="I12400" t="s">
        <v>17</v>
      </c>
      <c r="J12400">
        <v>12.5</v>
      </c>
      <c r="K12400">
        <v>2022</v>
      </c>
      <c r="L12400" t="s">
        <v>17697</v>
      </c>
      <c r="M12400" t="s">
        <v>17686</v>
      </c>
      <c r="N12400">
        <v>0</v>
      </c>
    </row>
    <row r="12401" spans="1:14" x14ac:dyDescent="0.2">
      <c r="A12401" t="s">
        <v>12848</v>
      </c>
      <c r="B12401" t="s">
        <v>114</v>
      </c>
      <c r="C12401" t="s">
        <v>11</v>
      </c>
      <c r="D12401" t="s">
        <v>12</v>
      </c>
      <c r="E12401">
        <v>3</v>
      </c>
      <c r="F12401">
        <v>4</v>
      </c>
      <c r="G12401">
        <v>12</v>
      </c>
      <c r="H12401" s="1">
        <v>45028</v>
      </c>
      <c r="I12401" t="s">
        <v>17</v>
      </c>
      <c r="J12401">
        <v>12</v>
      </c>
      <c r="K12401">
        <v>2023</v>
      </c>
      <c r="L12401" t="s">
        <v>17694</v>
      </c>
      <c r="M12401" t="s">
        <v>17686</v>
      </c>
      <c r="N12401">
        <v>0</v>
      </c>
    </row>
    <row r="12402" spans="1:14" x14ac:dyDescent="0.2">
      <c r="A12402" t="s">
        <v>12849</v>
      </c>
      <c r="B12402" t="s">
        <v>83</v>
      </c>
      <c r="C12402" t="s">
        <v>24</v>
      </c>
      <c r="D12402" t="s">
        <v>168</v>
      </c>
      <c r="E12402">
        <v>1</v>
      </c>
      <c r="F12402">
        <v>1</v>
      </c>
      <c r="G12402">
        <v>1</v>
      </c>
      <c r="H12402" s="1">
        <v>44986</v>
      </c>
      <c r="I12402" t="s">
        <v>13</v>
      </c>
      <c r="J12402">
        <v>1</v>
      </c>
      <c r="K12402">
        <v>2023</v>
      </c>
      <c r="L12402" t="s">
        <v>17698</v>
      </c>
      <c r="M12402" t="s">
        <v>17686</v>
      </c>
      <c r="N12402">
        <v>0</v>
      </c>
    </row>
    <row r="12403" spans="1:14" x14ac:dyDescent="0.2">
      <c r="A12403" t="s">
        <v>12850</v>
      </c>
      <c r="B12403" t="s">
        <v>127</v>
      </c>
      <c r="C12403" t="s">
        <v>20</v>
      </c>
      <c r="D12403" t="s">
        <v>21</v>
      </c>
      <c r="E12403">
        <v>15</v>
      </c>
      <c r="F12403">
        <v>3</v>
      </c>
      <c r="G12403">
        <v>45</v>
      </c>
      <c r="H12403" s="1">
        <v>44565</v>
      </c>
      <c r="I12403" t="s">
        <v>13</v>
      </c>
      <c r="J12403">
        <v>45</v>
      </c>
      <c r="K12403">
        <v>2022</v>
      </c>
      <c r="L12403" t="s">
        <v>17699</v>
      </c>
      <c r="M12403" t="s">
        <v>17695</v>
      </c>
      <c r="N12403">
        <v>0</v>
      </c>
    </row>
    <row r="12404" spans="1:14" x14ac:dyDescent="0.2">
      <c r="A12404" t="s">
        <v>12851</v>
      </c>
      <c r="B12404" t="s">
        <v>413</v>
      </c>
      <c r="C12404" t="s">
        <v>11</v>
      </c>
      <c r="D12404" t="s">
        <v>79</v>
      </c>
      <c r="E12404">
        <v>5</v>
      </c>
      <c r="F12404">
        <v>1</v>
      </c>
      <c r="G12404">
        <v>5</v>
      </c>
      <c r="H12404" s="1">
        <v>45007</v>
      </c>
      <c r="I12404" t="s">
        <v>28</v>
      </c>
      <c r="J12404">
        <v>5</v>
      </c>
      <c r="K12404">
        <v>2023</v>
      </c>
      <c r="L12404" t="s">
        <v>17698</v>
      </c>
      <c r="M12404" t="s">
        <v>17686</v>
      </c>
      <c r="N12404">
        <v>0</v>
      </c>
    </row>
    <row r="12405" spans="1:14" x14ac:dyDescent="0.2">
      <c r="A12405" t="s">
        <v>12852</v>
      </c>
      <c r="B12405" t="s">
        <v>152</v>
      </c>
      <c r="C12405" t="s">
        <v>24</v>
      </c>
      <c r="D12405" t="s">
        <v>77</v>
      </c>
      <c r="E12405">
        <v>2.5</v>
      </c>
      <c r="F12405">
        <v>2</v>
      </c>
      <c r="G12405">
        <v>5</v>
      </c>
      <c r="H12405" s="1">
        <v>44930</v>
      </c>
      <c r="I12405" t="s">
        <v>13</v>
      </c>
      <c r="J12405">
        <v>5</v>
      </c>
      <c r="K12405">
        <v>2023</v>
      </c>
      <c r="L12405" t="s">
        <v>17699</v>
      </c>
      <c r="M12405" t="s">
        <v>17686</v>
      </c>
      <c r="N12405">
        <v>0</v>
      </c>
    </row>
    <row r="12406" spans="1:14" x14ac:dyDescent="0.2">
      <c r="A12406" t="s">
        <v>12853</v>
      </c>
      <c r="B12406" t="s">
        <v>240</v>
      </c>
      <c r="C12406" t="s">
        <v>38</v>
      </c>
      <c r="D12406" t="s">
        <v>43</v>
      </c>
      <c r="E12406">
        <v>6</v>
      </c>
      <c r="F12406">
        <v>2</v>
      </c>
      <c r="G12406">
        <v>12</v>
      </c>
      <c r="H12406" s="1">
        <v>44665</v>
      </c>
      <c r="I12406" t="s">
        <v>17</v>
      </c>
      <c r="J12406">
        <v>12</v>
      </c>
      <c r="K12406">
        <v>2022</v>
      </c>
      <c r="L12406" t="s">
        <v>17694</v>
      </c>
      <c r="M12406" t="s">
        <v>17682</v>
      </c>
      <c r="N12406">
        <v>0</v>
      </c>
    </row>
    <row r="12407" spans="1:14" x14ac:dyDescent="0.2">
      <c r="A12407" t="s">
        <v>12854</v>
      </c>
      <c r="B12407" t="s">
        <v>23</v>
      </c>
      <c r="C12407" t="s">
        <v>20</v>
      </c>
      <c r="D12407" t="s">
        <v>27</v>
      </c>
      <c r="E12407">
        <v>12</v>
      </c>
      <c r="F12407">
        <v>4</v>
      </c>
      <c r="G12407">
        <v>48</v>
      </c>
      <c r="H12407" s="1">
        <v>45220</v>
      </c>
      <c r="I12407" t="s">
        <v>17</v>
      </c>
      <c r="J12407">
        <v>48</v>
      </c>
      <c r="K12407">
        <v>2023</v>
      </c>
      <c r="L12407" t="s">
        <v>17692</v>
      </c>
      <c r="M12407" t="s">
        <v>17691</v>
      </c>
      <c r="N12407">
        <v>0</v>
      </c>
    </row>
    <row r="12408" spans="1:14" x14ac:dyDescent="0.2">
      <c r="A12408" t="s">
        <v>12855</v>
      </c>
      <c r="B12408" t="s">
        <v>88</v>
      </c>
      <c r="C12408" t="s">
        <v>38</v>
      </c>
      <c r="D12408" t="s">
        <v>43</v>
      </c>
      <c r="E12408">
        <v>6</v>
      </c>
      <c r="F12408">
        <v>1</v>
      </c>
      <c r="G12408">
        <v>6</v>
      </c>
      <c r="H12408" s="1">
        <v>45250</v>
      </c>
      <c r="I12408" t="s">
        <v>28</v>
      </c>
      <c r="J12408">
        <v>6</v>
      </c>
      <c r="K12408">
        <v>2023</v>
      </c>
      <c r="L12408" t="s">
        <v>17697</v>
      </c>
      <c r="M12408" t="s">
        <v>17693</v>
      </c>
      <c r="N12408">
        <v>0</v>
      </c>
    </row>
    <row r="12409" spans="1:14" x14ac:dyDescent="0.2">
      <c r="A12409" t="s">
        <v>12856</v>
      </c>
      <c r="B12409" t="s">
        <v>411</v>
      </c>
      <c r="C12409" t="s">
        <v>20</v>
      </c>
      <c r="D12409" t="s">
        <v>27</v>
      </c>
      <c r="E12409">
        <v>12</v>
      </c>
      <c r="F12409">
        <v>4</v>
      </c>
      <c r="G12409">
        <v>48</v>
      </c>
      <c r="H12409" s="1">
        <v>44910</v>
      </c>
      <c r="I12409" t="s">
        <v>17</v>
      </c>
      <c r="J12409">
        <v>48</v>
      </c>
      <c r="K12409">
        <v>2022</v>
      </c>
      <c r="L12409" t="s">
        <v>17681</v>
      </c>
      <c r="M12409" t="s">
        <v>17682</v>
      </c>
      <c r="N12409">
        <v>0</v>
      </c>
    </row>
    <row r="12410" spans="1:14" x14ac:dyDescent="0.2">
      <c r="A12410" t="s">
        <v>12857</v>
      </c>
      <c r="B12410" t="s">
        <v>313</v>
      </c>
      <c r="C12410" t="s">
        <v>24</v>
      </c>
      <c r="D12410" t="s">
        <v>71</v>
      </c>
      <c r="E12410">
        <v>3</v>
      </c>
      <c r="F12410">
        <v>2</v>
      </c>
      <c r="G12410">
        <v>6</v>
      </c>
      <c r="H12410" s="1">
        <v>45160</v>
      </c>
      <c r="I12410" t="s">
        <v>17</v>
      </c>
      <c r="J12410">
        <v>6</v>
      </c>
      <c r="K12410">
        <v>2023</v>
      </c>
      <c r="L12410" t="s">
        <v>17689</v>
      </c>
      <c r="M12410" t="s">
        <v>17695</v>
      </c>
      <c r="N12410">
        <v>0</v>
      </c>
    </row>
    <row r="12411" spans="1:14" x14ac:dyDescent="0.2">
      <c r="A12411" t="s">
        <v>12858</v>
      </c>
      <c r="B12411" t="s">
        <v>372</v>
      </c>
      <c r="C12411" t="s">
        <v>11</v>
      </c>
      <c r="D12411" t="s">
        <v>33</v>
      </c>
      <c r="E12411">
        <v>4</v>
      </c>
      <c r="F12411">
        <v>4</v>
      </c>
      <c r="G12411">
        <v>16</v>
      </c>
      <c r="H12411" s="1">
        <v>44730</v>
      </c>
      <c r="I12411" t="s">
        <v>17</v>
      </c>
      <c r="J12411">
        <v>16</v>
      </c>
      <c r="K12411">
        <v>2022</v>
      </c>
      <c r="L12411" t="s">
        <v>17696</v>
      </c>
      <c r="M12411" t="s">
        <v>17691</v>
      </c>
      <c r="N12411">
        <v>0</v>
      </c>
    </row>
    <row r="12412" spans="1:14" x14ac:dyDescent="0.2">
      <c r="A12412" t="s">
        <v>12859</v>
      </c>
      <c r="B12412" t="s">
        <v>101</v>
      </c>
      <c r="C12412" t="s">
        <v>24</v>
      </c>
      <c r="D12412" t="s">
        <v>141</v>
      </c>
      <c r="E12412">
        <v>2.5</v>
      </c>
      <c r="F12412">
        <v>4</v>
      </c>
      <c r="G12412">
        <v>10</v>
      </c>
      <c r="H12412" s="1">
        <v>44851</v>
      </c>
      <c r="I12412" t="s">
        <v>13</v>
      </c>
      <c r="J12412">
        <v>10</v>
      </c>
      <c r="K12412">
        <v>2022</v>
      </c>
      <c r="L12412" t="s">
        <v>17692</v>
      </c>
      <c r="M12412" t="s">
        <v>17693</v>
      </c>
      <c r="N12412">
        <v>0</v>
      </c>
    </row>
    <row r="12413" spans="1:14" x14ac:dyDescent="0.2">
      <c r="A12413" t="s">
        <v>12860</v>
      </c>
      <c r="B12413" t="s">
        <v>53</v>
      </c>
      <c r="C12413" t="s">
        <v>24</v>
      </c>
      <c r="D12413" t="s">
        <v>56</v>
      </c>
      <c r="E12413">
        <v>3</v>
      </c>
      <c r="F12413">
        <v>5</v>
      </c>
      <c r="G12413">
        <v>15</v>
      </c>
      <c r="H12413" s="1">
        <v>44594</v>
      </c>
      <c r="I12413" t="s">
        <v>17</v>
      </c>
      <c r="J12413">
        <v>15</v>
      </c>
      <c r="K12413">
        <v>2022</v>
      </c>
      <c r="L12413" t="s">
        <v>17690</v>
      </c>
      <c r="M12413" t="s">
        <v>17686</v>
      </c>
      <c r="N12413">
        <v>0</v>
      </c>
    </row>
    <row r="12414" spans="1:14" x14ac:dyDescent="0.2">
      <c r="A12414" t="s">
        <v>12861</v>
      </c>
      <c r="B12414" t="s">
        <v>457</v>
      </c>
      <c r="C12414" t="s">
        <v>38</v>
      </c>
      <c r="D12414" t="s">
        <v>121</v>
      </c>
      <c r="E12414">
        <v>5</v>
      </c>
      <c r="F12414">
        <v>1</v>
      </c>
      <c r="G12414">
        <v>5</v>
      </c>
      <c r="H12414" s="1">
        <v>44913</v>
      </c>
      <c r="I12414" t="s">
        <v>13</v>
      </c>
      <c r="J12414">
        <v>5</v>
      </c>
      <c r="K12414">
        <v>2022</v>
      </c>
      <c r="L12414" t="s">
        <v>17681</v>
      </c>
      <c r="M12414" t="s">
        <v>17687</v>
      </c>
      <c r="N12414">
        <v>0</v>
      </c>
    </row>
    <row r="12415" spans="1:14" x14ac:dyDescent="0.2">
      <c r="A12415" t="s">
        <v>12862</v>
      </c>
      <c r="B12415" t="s">
        <v>413</v>
      </c>
      <c r="C12415" t="s">
        <v>38</v>
      </c>
      <c r="D12415" t="s">
        <v>43</v>
      </c>
      <c r="E12415">
        <v>6</v>
      </c>
      <c r="F12415">
        <v>2</v>
      </c>
      <c r="G12415">
        <v>12</v>
      </c>
      <c r="H12415" s="1">
        <v>44837</v>
      </c>
      <c r="I12415" t="s">
        <v>13</v>
      </c>
      <c r="J12415">
        <v>12</v>
      </c>
      <c r="K12415">
        <v>2022</v>
      </c>
      <c r="L12415" t="s">
        <v>17692</v>
      </c>
      <c r="M12415" t="s">
        <v>17693</v>
      </c>
      <c r="N12415">
        <v>0</v>
      </c>
    </row>
    <row r="12416" spans="1:14" x14ac:dyDescent="0.2">
      <c r="A12416" t="s">
        <v>12863</v>
      </c>
      <c r="B12416" t="s">
        <v>69</v>
      </c>
      <c r="C12416" t="s">
        <v>11</v>
      </c>
      <c r="D12416" t="s">
        <v>12</v>
      </c>
      <c r="E12416">
        <v>3</v>
      </c>
      <c r="F12416">
        <v>3</v>
      </c>
      <c r="G12416">
        <v>9</v>
      </c>
      <c r="H12416" s="1">
        <v>45151</v>
      </c>
      <c r="I12416" t="s">
        <v>13</v>
      </c>
      <c r="J12416">
        <v>9</v>
      </c>
      <c r="K12416">
        <v>2023</v>
      </c>
      <c r="L12416" t="s">
        <v>17689</v>
      </c>
      <c r="M12416" t="s">
        <v>17687</v>
      </c>
      <c r="N12416">
        <v>0</v>
      </c>
    </row>
    <row r="12417" spans="1:14" x14ac:dyDescent="0.2">
      <c r="A12417" t="s">
        <v>12864</v>
      </c>
      <c r="B12417" t="s">
        <v>131</v>
      </c>
      <c r="C12417" t="s">
        <v>24</v>
      </c>
      <c r="D12417" t="s">
        <v>77</v>
      </c>
      <c r="E12417">
        <v>2.5</v>
      </c>
      <c r="F12417">
        <v>5</v>
      </c>
      <c r="G12417">
        <v>12.5</v>
      </c>
      <c r="H12417" s="1">
        <v>45076</v>
      </c>
      <c r="I12417" t="s">
        <v>13</v>
      </c>
      <c r="J12417">
        <v>12.5</v>
      </c>
      <c r="K12417">
        <v>2023</v>
      </c>
      <c r="L12417" t="s">
        <v>17683</v>
      </c>
      <c r="M12417" t="s">
        <v>17695</v>
      </c>
      <c r="N12417">
        <v>0</v>
      </c>
    </row>
    <row r="12418" spans="1:14" x14ac:dyDescent="0.2">
      <c r="A12418" t="s">
        <v>12865</v>
      </c>
      <c r="B12418" t="s">
        <v>232</v>
      </c>
      <c r="C12418" t="s">
        <v>50</v>
      </c>
      <c r="D12418" t="s">
        <v>112</v>
      </c>
      <c r="E12418">
        <v>4</v>
      </c>
      <c r="F12418">
        <v>5</v>
      </c>
      <c r="G12418">
        <v>20</v>
      </c>
      <c r="H12418" s="1">
        <v>45020</v>
      </c>
      <c r="I12418" t="s">
        <v>13</v>
      </c>
      <c r="J12418">
        <v>20</v>
      </c>
      <c r="K12418">
        <v>2023</v>
      </c>
      <c r="L12418" t="s">
        <v>17694</v>
      </c>
      <c r="M12418" t="s">
        <v>17695</v>
      </c>
      <c r="N12418">
        <v>0</v>
      </c>
    </row>
    <row r="12419" spans="1:14" x14ac:dyDescent="0.2">
      <c r="A12419" t="s">
        <v>12866</v>
      </c>
      <c r="B12419" t="s">
        <v>425</v>
      </c>
      <c r="C12419" t="s">
        <v>20</v>
      </c>
      <c r="D12419" t="s">
        <v>21</v>
      </c>
      <c r="E12419">
        <v>15</v>
      </c>
      <c r="F12419">
        <v>5</v>
      </c>
      <c r="G12419">
        <v>75</v>
      </c>
      <c r="H12419" s="1">
        <v>45156</v>
      </c>
      <c r="I12419" t="s">
        <v>13</v>
      </c>
      <c r="J12419">
        <v>75</v>
      </c>
      <c r="K12419">
        <v>2023</v>
      </c>
      <c r="L12419" t="s">
        <v>17689</v>
      </c>
      <c r="M12419" t="s">
        <v>17684</v>
      </c>
      <c r="N12419">
        <v>0</v>
      </c>
    </row>
    <row r="12420" spans="1:14" x14ac:dyDescent="0.2">
      <c r="A12420" t="s">
        <v>12867</v>
      </c>
      <c r="B12420" t="s">
        <v>232</v>
      </c>
      <c r="C12420" t="s">
        <v>38</v>
      </c>
      <c r="D12420" t="s">
        <v>107</v>
      </c>
      <c r="E12420">
        <v>4</v>
      </c>
      <c r="F12420">
        <v>1</v>
      </c>
      <c r="G12420">
        <v>4</v>
      </c>
      <c r="H12420" s="1">
        <v>44776</v>
      </c>
      <c r="I12420" t="s">
        <v>17</v>
      </c>
      <c r="J12420">
        <v>4</v>
      </c>
      <c r="K12420">
        <v>2022</v>
      </c>
      <c r="L12420" t="s">
        <v>17689</v>
      </c>
      <c r="M12420" t="s">
        <v>17686</v>
      </c>
      <c r="N12420">
        <v>0</v>
      </c>
    </row>
    <row r="12421" spans="1:14" x14ac:dyDescent="0.2">
      <c r="A12421" t="s">
        <v>12868</v>
      </c>
      <c r="B12421" t="s">
        <v>205</v>
      </c>
      <c r="C12421" t="s">
        <v>11</v>
      </c>
      <c r="D12421" t="s">
        <v>12</v>
      </c>
      <c r="E12421">
        <v>3</v>
      </c>
      <c r="F12421">
        <v>1</v>
      </c>
      <c r="G12421">
        <v>3</v>
      </c>
      <c r="H12421" s="1">
        <v>45081</v>
      </c>
      <c r="I12421" t="s">
        <v>28</v>
      </c>
      <c r="J12421">
        <v>3</v>
      </c>
      <c r="K12421">
        <v>2023</v>
      </c>
      <c r="L12421" t="s">
        <v>17696</v>
      </c>
      <c r="M12421" t="s">
        <v>17687</v>
      </c>
      <c r="N12421">
        <v>0</v>
      </c>
    </row>
    <row r="12422" spans="1:14" x14ac:dyDescent="0.2">
      <c r="A12422" t="s">
        <v>12869</v>
      </c>
      <c r="B12422" t="s">
        <v>232</v>
      </c>
      <c r="C12422" t="s">
        <v>24</v>
      </c>
      <c r="D12422" t="s">
        <v>71</v>
      </c>
      <c r="E12422">
        <v>3</v>
      </c>
      <c r="F12422">
        <v>5</v>
      </c>
      <c r="G12422">
        <v>15</v>
      </c>
      <c r="H12422" s="1">
        <v>45027</v>
      </c>
      <c r="I12422" t="s">
        <v>28</v>
      </c>
      <c r="J12422">
        <v>15</v>
      </c>
      <c r="K12422">
        <v>2023</v>
      </c>
      <c r="L12422" t="s">
        <v>17694</v>
      </c>
      <c r="M12422" t="s">
        <v>17695</v>
      </c>
      <c r="N12422">
        <v>0</v>
      </c>
    </row>
    <row r="12423" spans="1:14" x14ac:dyDescent="0.2">
      <c r="A12423" t="s">
        <v>12870</v>
      </c>
      <c r="B12423" t="s">
        <v>136</v>
      </c>
      <c r="C12423" t="s">
        <v>20</v>
      </c>
      <c r="D12423" t="s">
        <v>27</v>
      </c>
      <c r="E12423">
        <v>12</v>
      </c>
      <c r="F12423">
        <v>4</v>
      </c>
      <c r="G12423">
        <v>48</v>
      </c>
      <c r="H12423" s="1">
        <v>45114</v>
      </c>
      <c r="I12423" t="s">
        <v>28</v>
      </c>
      <c r="J12423">
        <v>48</v>
      </c>
      <c r="K12423">
        <v>2023</v>
      </c>
      <c r="L12423" t="s">
        <v>17688</v>
      </c>
      <c r="M12423" t="s">
        <v>17684</v>
      </c>
      <c r="N12423">
        <v>0</v>
      </c>
    </row>
    <row r="12424" spans="1:14" x14ac:dyDescent="0.2">
      <c r="A12424" t="s">
        <v>12871</v>
      </c>
      <c r="B12424" t="s">
        <v>129</v>
      </c>
      <c r="C12424" t="s">
        <v>24</v>
      </c>
      <c r="D12424" t="s">
        <v>168</v>
      </c>
      <c r="E12424">
        <v>1</v>
      </c>
      <c r="F12424">
        <v>4</v>
      </c>
      <c r="G12424">
        <v>4</v>
      </c>
      <c r="H12424" s="1">
        <v>44938</v>
      </c>
      <c r="I12424" t="s">
        <v>17</v>
      </c>
      <c r="J12424">
        <v>4</v>
      </c>
      <c r="K12424">
        <v>2023</v>
      </c>
      <c r="L12424" t="s">
        <v>17699</v>
      </c>
      <c r="M12424" t="s">
        <v>17682</v>
      </c>
      <c r="N12424">
        <v>0</v>
      </c>
    </row>
    <row r="12425" spans="1:14" x14ac:dyDescent="0.2">
      <c r="A12425" t="s">
        <v>12872</v>
      </c>
      <c r="B12425" t="s">
        <v>287</v>
      </c>
      <c r="C12425" t="s">
        <v>20</v>
      </c>
      <c r="D12425" t="s">
        <v>41</v>
      </c>
      <c r="E12425">
        <v>14</v>
      </c>
      <c r="F12425">
        <v>3</v>
      </c>
      <c r="G12425">
        <v>42</v>
      </c>
      <c r="H12425" s="1">
        <v>45140</v>
      </c>
      <c r="I12425" t="s">
        <v>17</v>
      </c>
      <c r="J12425">
        <v>42</v>
      </c>
      <c r="K12425">
        <v>2023</v>
      </c>
      <c r="L12425" t="s">
        <v>17689</v>
      </c>
      <c r="M12425" t="s">
        <v>17686</v>
      </c>
      <c r="N12425">
        <v>0</v>
      </c>
    </row>
    <row r="12426" spans="1:14" x14ac:dyDescent="0.2">
      <c r="A12426" t="s">
        <v>12873</v>
      </c>
      <c r="B12426" t="s">
        <v>423</v>
      </c>
      <c r="C12426" t="s">
        <v>38</v>
      </c>
      <c r="D12426" t="s">
        <v>125</v>
      </c>
      <c r="E12426">
        <v>7</v>
      </c>
      <c r="F12426">
        <v>3</v>
      </c>
      <c r="G12426">
        <v>21</v>
      </c>
      <c r="H12426" s="1">
        <v>45193</v>
      </c>
      <c r="I12426" t="s">
        <v>13</v>
      </c>
      <c r="J12426">
        <v>21</v>
      </c>
      <c r="K12426">
        <v>2023</v>
      </c>
      <c r="L12426" t="s">
        <v>17685</v>
      </c>
      <c r="M12426" t="s">
        <v>17687</v>
      </c>
      <c r="N12426">
        <v>0</v>
      </c>
    </row>
    <row r="12427" spans="1:14" x14ac:dyDescent="0.2">
      <c r="A12427" t="s">
        <v>12874</v>
      </c>
      <c r="B12427" t="s">
        <v>66</v>
      </c>
      <c r="C12427" t="s">
        <v>38</v>
      </c>
      <c r="D12427" t="s">
        <v>74</v>
      </c>
      <c r="E12427">
        <v>6</v>
      </c>
      <c r="F12427">
        <v>2</v>
      </c>
      <c r="G12427">
        <v>12</v>
      </c>
      <c r="H12427" s="1">
        <v>44919</v>
      </c>
      <c r="I12427" t="s">
        <v>17</v>
      </c>
      <c r="J12427">
        <v>12</v>
      </c>
      <c r="K12427">
        <v>2022</v>
      </c>
      <c r="L12427" t="s">
        <v>17681</v>
      </c>
      <c r="M12427" t="s">
        <v>17691</v>
      </c>
      <c r="N12427">
        <v>0</v>
      </c>
    </row>
    <row r="12428" spans="1:14" x14ac:dyDescent="0.2">
      <c r="A12428" t="s">
        <v>12875</v>
      </c>
      <c r="B12428" t="s">
        <v>234</v>
      </c>
      <c r="C12428" t="s">
        <v>24</v>
      </c>
      <c r="D12428" t="s">
        <v>56</v>
      </c>
      <c r="E12428">
        <v>3</v>
      </c>
      <c r="F12428">
        <v>2</v>
      </c>
      <c r="G12428">
        <v>6</v>
      </c>
      <c r="H12428" s="1">
        <v>45113</v>
      </c>
      <c r="I12428" t="s">
        <v>28</v>
      </c>
      <c r="J12428">
        <v>6</v>
      </c>
      <c r="K12428">
        <v>2023</v>
      </c>
      <c r="L12428" t="s">
        <v>17688</v>
      </c>
      <c r="M12428" t="s">
        <v>17682</v>
      </c>
      <c r="N12428">
        <v>0</v>
      </c>
    </row>
    <row r="12429" spans="1:14" x14ac:dyDescent="0.2">
      <c r="A12429" t="s">
        <v>12876</v>
      </c>
      <c r="B12429" t="s">
        <v>372</v>
      </c>
      <c r="C12429" t="s">
        <v>11</v>
      </c>
      <c r="D12429" t="s">
        <v>33</v>
      </c>
      <c r="E12429">
        <v>4</v>
      </c>
      <c r="F12429">
        <v>2</v>
      </c>
      <c r="G12429">
        <v>8</v>
      </c>
      <c r="H12429" s="1">
        <v>45181</v>
      </c>
      <c r="I12429" t="s">
        <v>17</v>
      </c>
      <c r="J12429">
        <v>8</v>
      </c>
      <c r="K12429">
        <v>2023</v>
      </c>
      <c r="L12429" t="s">
        <v>17685</v>
      </c>
      <c r="M12429" t="s">
        <v>17695</v>
      </c>
      <c r="N12429">
        <v>0</v>
      </c>
    </row>
    <row r="12430" spans="1:14" x14ac:dyDescent="0.2">
      <c r="A12430" t="s">
        <v>12877</v>
      </c>
      <c r="B12430" t="s">
        <v>131</v>
      </c>
      <c r="C12430" t="s">
        <v>50</v>
      </c>
      <c r="D12430" t="s">
        <v>86</v>
      </c>
      <c r="E12430">
        <v>5</v>
      </c>
      <c r="F12430">
        <v>1</v>
      </c>
      <c r="G12430">
        <v>5</v>
      </c>
      <c r="H12430" s="1">
        <v>44871</v>
      </c>
      <c r="I12430" t="s">
        <v>13</v>
      </c>
      <c r="J12430">
        <v>5</v>
      </c>
      <c r="K12430">
        <v>2022</v>
      </c>
      <c r="L12430" t="s">
        <v>17697</v>
      </c>
      <c r="M12430" t="s">
        <v>17687</v>
      </c>
      <c r="N12430">
        <v>0</v>
      </c>
    </row>
    <row r="12431" spans="1:14" x14ac:dyDescent="0.2">
      <c r="A12431" t="s">
        <v>12879</v>
      </c>
      <c r="B12431" t="s">
        <v>167</v>
      </c>
      <c r="C12431" t="s">
        <v>24</v>
      </c>
      <c r="D12431" t="s">
        <v>168</v>
      </c>
      <c r="E12431">
        <v>1</v>
      </c>
      <c r="F12431">
        <v>5</v>
      </c>
      <c r="G12431">
        <v>5</v>
      </c>
      <c r="H12431" s="1">
        <v>44733</v>
      </c>
      <c r="I12431" t="s">
        <v>13</v>
      </c>
      <c r="J12431">
        <v>5</v>
      </c>
      <c r="K12431">
        <v>2022</v>
      </c>
      <c r="L12431" t="s">
        <v>17696</v>
      </c>
      <c r="M12431" t="s">
        <v>17695</v>
      </c>
      <c r="N12431">
        <v>0</v>
      </c>
    </row>
    <row r="12432" spans="1:14" x14ac:dyDescent="0.2">
      <c r="A12432" t="s">
        <v>12880</v>
      </c>
      <c r="B12432" t="s">
        <v>105</v>
      </c>
      <c r="C12432" t="s">
        <v>50</v>
      </c>
      <c r="D12432" t="s">
        <v>207</v>
      </c>
      <c r="E12432">
        <v>10</v>
      </c>
      <c r="F12432">
        <v>1</v>
      </c>
      <c r="G12432">
        <v>10</v>
      </c>
      <c r="H12432" s="1">
        <v>44782</v>
      </c>
      <c r="I12432" t="s">
        <v>28</v>
      </c>
      <c r="J12432">
        <v>10</v>
      </c>
      <c r="K12432">
        <v>2022</v>
      </c>
      <c r="L12432" t="s">
        <v>17689</v>
      </c>
      <c r="M12432" t="s">
        <v>17695</v>
      </c>
      <c r="N12432">
        <v>0</v>
      </c>
    </row>
    <row r="12433" spans="1:14" x14ac:dyDescent="0.2">
      <c r="A12433" t="s">
        <v>12881</v>
      </c>
      <c r="B12433" t="s">
        <v>136</v>
      </c>
      <c r="C12433" t="s">
        <v>50</v>
      </c>
      <c r="D12433" t="s">
        <v>112</v>
      </c>
      <c r="E12433">
        <v>4</v>
      </c>
      <c r="F12433">
        <v>4</v>
      </c>
      <c r="G12433">
        <v>16</v>
      </c>
      <c r="H12433" s="1">
        <v>44729</v>
      </c>
      <c r="I12433" t="s">
        <v>17</v>
      </c>
      <c r="J12433">
        <v>16</v>
      </c>
      <c r="K12433">
        <v>2022</v>
      </c>
      <c r="L12433" t="s">
        <v>17696</v>
      </c>
      <c r="M12433" t="s">
        <v>17684</v>
      </c>
      <c r="N12433">
        <v>0</v>
      </c>
    </row>
    <row r="12434" spans="1:14" x14ac:dyDescent="0.2">
      <c r="A12434" t="s">
        <v>12882</v>
      </c>
      <c r="B12434" t="s">
        <v>103</v>
      </c>
      <c r="C12434" t="s">
        <v>11</v>
      </c>
      <c r="D12434" t="s">
        <v>12</v>
      </c>
      <c r="E12434">
        <v>3</v>
      </c>
      <c r="F12434">
        <v>5</v>
      </c>
      <c r="G12434">
        <v>15</v>
      </c>
      <c r="H12434" s="1">
        <v>44607</v>
      </c>
      <c r="I12434" t="s">
        <v>28</v>
      </c>
      <c r="J12434">
        <v>15</v>
      </c>
      <c r="K12434">
        <v>2022</v>
      </c>
      <c r="L12434" t="s">
        <v>17690</v>
      </c>
      <c r="M12434" t="s">
        <v>17695</v>
      </c>
      <c r="N12434">
        <v>0</v>
      </c>
    </row>
    <row r="12435" spans="1:14" x14ac:dyDescent="0.2">
      <c r="A12435" t="s">
        <v>12883</v>
      </c>
      <c r="B12435" t="s">
        <v>129</v>
      </c>
      <c r="C12435" t="s">
        <v>50</v>
      </c>
      <c r="D12435" t="s">
        <v>51</v>
      </c>
      <c r="E12435">
        <v>5</v>
      </c>
      <c r="F12435">
        <v>1</v>
      </c>
      <c r="G12435">
        <v>5</v>
      </c>
      <c r="H12435" s="1">
        <v>44828</v>
      </c>
      <c r="I12435" t="s">
        <v>13</v>
      </c>
      <c r="J12435">
        <v>5</v>
      </c>
      <c r="K12435">
        <v>2022</v>
      </c>
      <c r="L12435" t="s">
        <v>17685</v>
      </c>
      <c r="M12435" t="s">
        <v>17691</v>
      </c>
      <c r="N12435">
        <v>0</v>
      </c>
    </row>
    <row r="12436" spans="1:14" x14ac:dyDescent="0.2">
      <c r="A12436" t="s">
        <v>12884</v>
      </c>
      <c r="B12436" t="s">
        <v>69</v>
      </c>
      <c r="C12436" t="s">
        <v>38</v>
      </c>
      <c r="D12436" t="s">
        <v>125</v>
      </c>
      <c r="E12436">
        <v>7</v>
      </c>
      <c r="F12436">
        <v>4</v>
      </c>
      <c r="G12436">
        <v>28</v>
      </c>
      <c r="H12436" s="1">
        <v>45102</v>
      </c>
      <c r="I12436" t="s">
        <v>13</v>
      </c>
      <c r="J12436">
        <v>28</v>
      </c>
      <c r="K12436">
        <v>2023</v>
      </c>
      <c r="L12436" t="s">
        <v>17696</v>
      </c>
      <c r="M12436" t="s">
        <v>17687</v>
      </c>
      <c r="N12436">
        <v>0</v>
      </c>
    </row>
    <row r="12437" spans="1:14" x14ac:dyDescent="0.2">
      <c r="A12437" t="s">
        <v>12885</v>
      </c>
      <c r="B12437" t="s">
        <v>69</v>
      </c>
      <c r="C12437" t="s">
        <v>20</v>
      </c>
      <c r="D12437" t="s">
        <v>245</v>
      </c>
      <c r="E12437">
        <v>20</v>
      </c>
      <c r="F12437">
        <v>5</v>
      </c>
      <c r="G12437">
        <v>100</v>
      </c>
      <c r="H12437" s="1">
        <v>45025</v>
      </c>
      <c r="I12437" t="s">
        <v>17</v>
      </c>
      <c r="J12437">
        <v>100</v>
      </c>
      <c r="K12437">
        <v>2023</v>
      </c>
      <c r="L12437" t="s">
        <v>17694</v>
      </c>
      <c r="M12437" t="s">
        <v>17687</v>
      </c>
      <c r="N12437">
        <v>0</v>
      </c>
    </row>
    <row r="12438" spans="1:14" x14ac:dyDescent="0.2">
      <c r="A12438" t="s">
        <v>12886</v>
      </c>
      <c r="B12438" t="s">
        <v>240</v>
      </c>
      <c r="C12438" t="s">
        <v>11</v>
      </c>
      <c r="D12438" t="s">
        <v>12</v>
      </c>
      <c r="E12438">
        <v>3</v>
      </c>
      <c r="F12438">
        <v>3</v>
      </c>
      <c r="G12438">
        <v>9</v>
      </c>
      <c r="H12438" s="1">
        <v>44653</v>
      </c>
      <c r="I12438" t="s">
        <v>28</v>
      </c>
      <c r="J12438">
        <v>9</v>
      </c>
      <c r="K12438">
        <v>2022</v>
      </c>
      <c r="L12438" t="s">
        <v>17694</v>
      </c>
      <c r="M12438" t="s">
        <v>17691</v>
      </c>
      <c r="N12438">
        <v>0</v>
      </c>
    </row>
    <row r="12439" spans="1:14" x14ac:dyDescent="0.2">
      <c r="A12439" t="s">
        <v>12887</v>
      </c>
      <c r="B12439" t="s">
        <v>90</v>
      </c>
      <c r="C12439" t="s">
        <v>20</v>
      </c>
      <c r="D12439" t="s">
        <v>30</v>
      </c>
      <c r="E12439">
        <v>18</v>
      </c>
      <c r="F12439">
        <v>2</v>
      </c>
      <c r="G12439">
        <v>36</v>
      </c>
      <c r="H12439" s="1">
        <v>44708</v>
      </c>
      <c r="I12439" t="s">
        <v>28</v>
      </c>
      <c r="J12439">
        <v>36</v>
      </c>
      <c r="K12439">
        <v>2022</v>
      </c>
      <c r="L12439" t="s">
        <v>17683</v>
      </c>
      <c r="M12439" t="s">
        <v>17684</v>
      </c>
      <c r="N12439">
        <v>0</v>
      </c>
    </row>
    <row r="12440" spans="1:14" x14ac:dyDescent="0.2">
      <c r="A12440" t="s">
        <v>12888</v>
      </c>
      <c r="B12440" t="s">
        <v>129</v>
      </c>
      <c r="C12440" t="s">
        <v>50</v>
      </c>
      <c r="D12440" t="s">
        <v>93</v>
      </c>
      <c r="E12440">
        <v>7</v>
      </c>
      <c r="F12440">
        <v>4</v>
      </c>
      <c r="G12440">
        <v>28</v>
      </c>
      <c r="H12440" s="1">
        <v>44773</v>
      </c>
      <c r="I12440" t="s">
        <v>17</v>
      </c>
      <c r="J12440">
        <v>28</v>
      </c>
      <c r="K12440">
        <v>2022</v>
      </c>
      <c r="L12440" t="s">
        <v>17688</v>
      </c>
      <c r="M12440" t="s">
        <v>17687</v>
      </c>
      <c r="N12440">
        <v>0</v>
      </c>
    </row>
    <row r="12441" spans="1:14" x14ac:dyDescent="0.2">
      <c r="A12441" t="s">
        <v>12889</v>
      </c>
      <c r="B12441" t="s">
        <v>81</v>
      </c>
      <c r="C12441" t="s">
        <v>50</v>
      </c>
      <c r="D12441" t="s">
        <v>86</v>
      </c>
      <c r="E12441">
        <v>5</v>
      </c>
      <c r="F12441">
        <v>4</v>
      </c>
      <c r="G12441">
        <v>20</v>
      </c>
      <c r="H12441" s="1">
        <v>44888</v>
      </c>
      <c r="I12441" t="s">
        <v>28</v>
      </c>
      <c r="J12441">
        <v>20</v>
      </c>
      <c r="K12441">
        <v>2022</v>
      </c>
      <c r="L12441" t="s">
        <v>17697</v>
      </c>
      <c r="M12441" t="s">
        <v>17686</v>
      </c>
      <c r="N12441">
        <v>0</v>
      </c>
    </row>
    <row r="12442" spans="1:14" x14ac:dyDescent="0.2">
      <c r="A12442" t="s">
        <v>12890</v>
      </c>
      <c r="B12442" t="s">
        <v>47</v>
      </c>
      <c r="C12442" t="s">
        <v>24</v>
      </c>
      <c r="D12442" t="s">
        <v>71</v>
      </c>
      <c r="E12442">
        <v>3</v>
      </c>
      <c r="F12442">
        <v>2</v>
      </c>
      <c r="G12442">
        <v>6</v>
      </c>
      <c r="H12442" s="1">
        <v>44636</v>
      </c>
      <c r="I12442" t="s">
        <v>17</v>
      </c>
      <c r="J12442">
        <v>6</v>
      </c>
      <c r="K12442">
        <v>2022</v>
      </c>
      <c r="L12442" t="s">
        <v>17698</v>
      </c>
      <c r="M12442" t="s">
        <v>17686</v>
      </c>
      <c r="N12442">
        <v>0</v>
      </c>
    </row>
    <row r="12443" spans="1:14" x14ac:dyDescent="0.2">
      <c r="A12443" t="s">
        <v>12891</v>
      </c>
      <c r="B12443" t="s">
        <v>35</v>
      </c>
      <c r="C12443" t="s">
        <v>50</v>
      </c>
      <c r="D12443" t="s">
        <v>51</v>
      </c>
      <c r="E12443">
        <v>5</v>
      </c>
      <c r="F12443">
        <v>5</v>
      </c>
      <c r="G12443">
        <v>25</v>
      </c>
      <c r="H12443" s="1">
        <v>45057</v>
      </c>
      <c r="I12443" t="s">
        <v>17</v>
      </c>
      <c r="J12443">
        <v>25</v>
      </c>
      <c r="K12443">
        <v>2023</v>
      </c>
      <c r="L12443" t="s">
        <v>17683</v>
      </c>
      <c r="M12443" t="s">
        <v>17682</v>
      </c>
      <c r="N12443">
        <v>0</v>
      </c>
    </row>
    <row r="12444" spans="1:14" x14ac:dyDescent="0.2">
      <c r="A12444" t="s">
        <v>12892</v>
      </c>
      <c r="B12444" t="s">
        <v>236</v>
      </c>
      <c r="C12444" t="s">
        <v>20</v>
      </c>
      <c r="D12444" t="s">
        <v>27</v>
      </c>
      <c r="E12444">
        <v>12</v>
      </c>
      <c r="F12444">
        <v>5</v>
      </c>
      <c r="G12444">
        <v>60</v>
      </c>
      <c r="H12444" s="1">
        <v>45188</v>
      </c>
      <c r="I12444" t="s">
        <v>17</v>
      </c>
      <c r="J12444">
        <v>60</v>
      </c>
      <c r="K12444">
        <v>2023</v>
      </c>
      <c r="L12444" t="s">
        <v>17685</v>
      </c>
      <c r="M12444" t="s">
        <v>17695</v>
      </c>
      <c r="N12444">
        <v>0</v>
      </c>
    </row>
    <row r="12445" spans="1:14" x14ac:dyDescent="0.2">
      <c r="A12445" t="s">
        <v>12893</v>
      </c>
      <c r="B12445" t="s">
        <v>95</v>
      </c>
      <c r="C12445" t="s">
        <v>38</v>
      </c>
      <c r="D12445" t="s">
        <v>107</v>
      </c>
      <c r="E12445">
        <v>4</v>
      </c>
      <c r="F12445">
        <v>5</v>
      </c>
      <c r="G12445">
        <v>20</v>
      </c>
      <c r="H12445" s="1">
        <v>44591</v>
      </c>
      <c r="I12445" t="s">
        <v>13</v>
      </c>
      <c r="J12445">
        <v>20</v>
      </c>
      <c r="K12445">
        <v>2022</v>
      </c>
      <c r="L12445" t="s">
        <v>17699</v>
      </c>
      <c r="M12445" t="s">
        <v>17687</v>
      </c>
      <c r="N12445">
        <v>0</v>
      </c>
    </row>
    <row r="12446" spans="1:14" x14ac:dyDescent="0.2">
      <c r="A12446" t="s">
        <v>12894</v>
      </c>
      <c r="B12446" t="s">
        <v>134</v>
      </c>
      <c r="C12446" t="s">
        <v>24</v>
      </c>
      <c r="D12446" t="s">
        <v>77</v>
      </c>
      <c r="E12446">
        <v>2.5</v>
      </c>
      <c r="F12446">
        <v>3</v>
      </c>
      <c r="G12446">
        <v>7.5</v>
      </c>
      <c r="H12446" s="1">
        <v>45126</v>
      </c>
      <c r="I12446" t="s">
        <v>17</v>
      </c>
      <c r="J12446">
        <v>7.5</v>
      </c>
      <c r="K12446">
        <v>2023</v>
      </c>
      <c r="L12446" t="s">
        <v>17688</v>
      </c>
      <c r="M12446" t="s">
        <v>17686</v>
      </c>
      <c r="N12446">
        <v>0</v>
      </c>
    </row>
    <row r="12447" spans="1:14" x14ac:dyDescent="0.2">
      <c r="A12447" t="s">
        <v>12895</v>
      </c>
      <c r="B12447" t="s">
        <v>134</v>
      </c>
      <c r="C12447" t="s">
        <v>38</v>
      </c>
      <c r="D12447" t="s">
        <v>125</v>
      </c>
      <c r="E12447">
        <v>7</v>
      </c>
      <c r="F12447">
        <v>2</v>
      </c>
      <c r="G12447">
        <v>14</v>
      </c>
      <c r="H12447" s="1">
        <v>44956</v>
      </c>
      <c r="I12447" t="s">
        <v>17</v>
      </c>
      <c r="J12447">
        <v>14</v>
      </c>
      <c r="K12447">
        <v>2023</v>
      </c>
      <c r="L12447" t="s">
        <v>17699</v>
      </c>
      <c r="M12447" t="s">
        <v>17693</v>
      </c>
      <c r="N12447">
        <v>0</v>
      </c>
    </row>
    <row r="12448" spans="1:14" x14ac:dyDescent="0.2">
      <c r="A12448" t="s">
        <v>12896</v>
      </c>
      <c r="B12448" t="s">
        <v>95</v>
      </c>
      <c r="C12448" t="s">
        <v>50</v>
      </c>
      <c r="D12448" t="s">
        <v>99</v>
      </c>
      <c r="E12448">
        <v>8</v>
      </c>
      <c r="F12448">
        <v>2</v>
      </c>
      <c r="G12448">
        <v>16</v>
      </c>
      <c r="H12448" s="1">
        <v>45186</v>
      </c>
      <c r="I12448" t="s">
        <v>13</v>
      </c>
      <c r="J12448">
        <v>16</v>
      </c>
      <c r="K12448">
        <v>2023</v>
      </c>
      <c r="L12448" t="s">
        <v>17685</v>
      </c>
      <c r="M12448" t="s">
        <v>17687</v>
      </c>
      <c r="N12448">
        <v>0</v>
      </c>
    </row>
    <row r="12449" spans="1:14" x14ac:dyDescent="0.2">
      <c r="A12449" t="s">
        <v>12897</v>
      </c>
      <c r="B12449" t="s">
        <v>97</v>
      </c>
      <c r="C12449" t="s">
        <v>38</v>
      </c>
      <c r="D12449" t="s">
        <v>121</v>
      </c>
      <c r="E12449">
        <v>5</v>
      </c>
      <c r="F12449">
        <v>3</v>
      </c>
      <c r="G12449">
        <v>15</v>
      </c>
      <c r="H12449" s="1">
        <v>44954</v>
      </c>
      <c r="I12449" t="s">
        <v>13</v>
      </c>
      <c r="J12449">
        <v>15</v>
      </c>
      <c r="K12449">
        <v>2023</v>
      </c>
      <c r="L12449" t="s">
        <v>17699</v>
      </c>
      <c r="M12449" t="s">
        <v>17691</v>
      </c>
      <c r="N12449">
        <v>0</v>
      </c>
    </row>
    <row r="12450" spans="1:14" x14ac:dyDescent="0.2">
      <c r="A12450" t="s">
        <v>12898</v>
      </c>
      <c r="B12450" t="s">
        <v>55</v>
      </c>
      <c r="C12450" t="s">
        <v>50</v>
      </c>
      <c r="D12450" t="s">
        <v>112</v>
      </c>
      <c r="E12450">
        <v>4</v>
      </c>
      <c r="F12450">
        <v>3</v>
      </c>
      <c r="G12450">
        <v>12</v>
      </c>
      <c r="H12450" s="1">
        <v>44710</v>
      </c>
      <c r="I12450" t="s">
        <v>17</v>
      </c>
      <c r="J12450">
        <v>12</v>
      </c>
      <c r="K12450">
        <v>2022</v>
      </c>
      <c r="L12450" t="s">
        <v>17683</v>
      </c>
      <c r="M12450" t="s">
        <v>17687</v>
      </c>
      <c r="N12450">
        <v>0</v>
      </c>
    </row>
    <row r="12451" spans="1:14" x14ac:dyDescent="0.2">
      <c r="A12451" t="s">
        <v>12899</v>
      </c>
      <c r="B12451" t="s">
        <v>305</v>
      </c>
      <c r="C12451" t="s">
        <v>24</v>
      </c>
      <c r="D12451" t="s">
        <v>71</v>
      </c>
      <c r="E12451">
        <v>3</v>
      </c>
      <c r="F12451">
        <v>1</v>
      </c>
      <c r="G12451">
        <v>3</v>
      </c>
      <c r="H12451" s="1">
        <v>44980</v>
      </c>
      <c r="I12451" t="s">
        <v>17</v>
      </c>
      <c r="J12451">
        <v>3</v>
      </c>
      <c r="K12451">
        <v>2023</v>
      </c>
      <c r="L12451" t="s">
        <v>17690</v>
      </c>
      <c r="M12451" t="s">
        <v>17682</v>
      </c>
      <c r="N12451">
        <v>0</v>
      </c>
    </row>
    <row r="12452" spans="1:14" x14ac:dyDescent="0.2">
      <c r="A12452" t="s">
        <v>12900</v>
      </c>
      <c r="B12452" t="s">
        <v>236</v>
      </c>
      <c r="C12452" t="s">
        <v>11</v>
      </c>
      <c r="D12452" t="s">
        <v>230</v>
      </c>
      <c r="E12452">
        <v>5</v>
      </c>
      <c r="F12452">
        <v>5</v>
      </c>
      <c r="G12452">
        <v>25</v>
      </c>
      <c r="H12452" s="1">
        <v>45155</v>
      </c>
      <c r="I12452" t="s">
        <v>28</v>
      </c>
      <c r="J12452">
        <v>25</v>
      </c>
      <c r="K12452">
        <v>2023</v>
      </c>
      <c r="L12452" t="s">
        <v>17689</v>
      </c>
      <c r="M12452" t="s">
        <v>17682</v>
      </c>
      <c r="N12452">
        <v>0</v>
      </c>
    </row>
    <row r="12453" spans="1:14" x14ac:dyDescent="0.2">
      <c r="A12453" t="s">
        <v>12901</v>
      </c>
      <c r="B12453" t="s">
        <v>423</v>
      </c>
      <c r="C12453" t="s">
        <v>11</v>
      </c>
      <c r="D12453" t="s">
        <v>16</v>
      </c>
      <c r="E12453">
        <v>4</v>
      </c>
      <c r="F12453">
        <v>4</v>
      </c>
      <c r="G12453">
        <v>16</v>
      </c>
      <c r="H12453" s="1">
        <v>44935</v>
      </c>
      <c r="I12453" t="s">
        <v>28</v>
      </c>
      <c r="J12453">
        <v>16</v>
      </c>
      <c r="K12453">
        <v>2023</v>
      </c>
      <c r="L12453" t="s">
        <v>17699</v>
      </c>
      <c r="M12453" t="s">
        <v>17693</v>
      </c>
      <c r="N12453">
        <v>0</v>
      </c>
    </row>
    <row r="12454" spans="1:14" x14ac:dyDescent="0.2">
      <c r="A12454" t="s">
        <v>12902</v>
      </c>
      <c r="B12454" t="s">
        <v>209</v>
      </c>
      <c r="C12454" t="s">
        <v>50</v>
      </c>
      <c r="D12454" t="s">
        <v>51</v>
      </c>
      <c r="E12454">
        <v>5</v>
      </c>
      <c r="F12454">
        <v>2</v>
      </c>
      <c r="G12454">
        <v>10</v>
      </c>
      <c r="H12454" s="1">
        <v>45220</v>
      </c>
      <c r="I12454" t="s">
        <v>13</v>
      </c>
      <c r="J12454">
        <v>10</v>
      </c>
      <c r="K12454">
        <v>2023</v>
      </c>
      <c r="L12454" t="s">
        <v>17692</v>
      </c>
      <c r="M12454" t="s">
        <v>17691</v>
      </c>
      <c r="N12454">
        <v>0</v>
      </c>
    </row>
    <row r="12455" spans="1:14" x14ac:dyDescent="0.2">
      <c r="A12455" t="s">
        <v>12903</v>
      </c>
      <c r="B12455" t="s">
        <v>345</v>
      </c>
      <c r="C12455" t="s">
        <v>24</v>
      </c>
      <c r="D12455" t="s">
        <v>168</v>
      </c>
      <c r="E12455">
        <v>1</v>
      </c>
      <c r="F12455">
        <v>5</v>
      </c>
      <c r="G12455">
        <v>5</v>
      </c>
      <c r="H12455" s="1">
        <v>44658</v>
      </c>
      <c r="I12455" t="s">
        <v>13</v>
      </c>
      <c r="J12455">
        <v>5</v>
      </c>
      <c r="K12455">
        <v>2022</v>
      </c>
      <c r="L12455" t="s">
        <v>17694</v>
      </c>
      <c r="M12455" t="s">
        <v>17682</v>
      </c>
      <c r="N12455">
        <v>0</v>
      </c>
    </row>
    <row r="12456" spans="1:14" x14ac:dyDescent="0.2">
      <c r="A12456" t="s">
        <v>12904</v>
      </c>
      <c r="B12456" t="s">
        <v>376</v>
      </c>
      <c r="C12456" t="s">
        <v>24</v>
      </c>
      <c r="D12456" t="s">
        <v>56</v>
      </c>
      <c r="E12456">
        <v>3</v>
      </c>
      <c r="F12456">
        <v>2</v>
      </c>
      <c r="G12456">
        <v>6</v>
      </c>
      <c r="H12456" s="1">
        <v>44769</v>
      </c>
      <c r="I12456" t="s">
        <v>17</v>
      </c>
      <c r="J12456">
        <v>6</v>
      </c>
      <c r="K12456">
        <v>2022</v>
      </c>
      <c r="L12456" t="s">
        <v>17688</v>
      </c>
      <c r="M12456" t="s">
        <v>17686</v>
      </c>
      <c r="N12456">
        <v>0</v>
      </c>
    </row>
    <row r="12457" spans="1:14" x14ac:dyDescent="0.2">
      <c r="A12457" t="s">
        <v>12905</v>
      </c>
      <c r="B12457" t="s">
        <v>413</v>
      </c>
      <c r="C12457" t="s">
        <v>20</v>
      </c>
      <c r="D12457" t="s">
        <v>245</v>
      </c>
      <c r="E12457">
        <v>20</v>
      </c>
      <c r="F12457">
        <v>3</v>
      </c>
      <c r="G12457">
        <v>60</v>
      </c>
      <c r="H12457" s="1">
        <v>45167</v>
      </c>
      <c r="I12457" t="s">
        <v>17</v>
      </c>
      <c r="J12457">
        <v>60</v>
      </c>
      <c r="K12457">
        <v>2023</v>
      </c>
      <c r="L12457" t="s">
        <v>17689</v>
      </c>
      <c r="M12457" t="s">
        <v>17695</v>
      </c>
      <c r="N12457">
        <v>0</v>
      </c>
    </row>
    <row r="12458" spans="1:14" x14ac:dyDescent="0.2">
      <c r="A12458" t="s">
        <v>12906</v>
      </c>
      <c r="B12458" t="s">
        <v>423</v>
      </c>
      <c r="C12458" t="s">
        <v>38</v>
      </c>
      <c r="D12458" t="s">
        <v>125</v>
      </c>
      <c r="E12458">
        <v>7</v>
      </c>
      <c r="F12458">
        <v>2</v>
      </c>
      <c r="G12458">
        <v>14</v>
      </c>
      <c r="H12458" s="1">
        <v>45181</v>
      </c>
      <c r="I12458" t="s">
        <v>13</v>
      </c>
      <c r="J12458">
        <v>14</v>
      </c>
      <c r="K12458">
        <v>2023</v>
      </c>
      <c r="L12458" t="s">
        <v>17685</v>
      </c>
      <c r="M12458" t="s">
        <v>17695</v>
      </c>
      <c r="N12458">
        <v>0</v>
      </c>
    </row>
    <row r="12459" spans="1:14" x14ac:dyDescent="0.2">
      <c r="A12459" t="s">
        <v>12907</v>
      </c>
      <c r="B12459" t="s">
        <v>165</v>
      </c>
      <c r="C12459" t="s">
        <v>38</v>
      </c>
      <c r="D12459" t="s">
        <v>121</v>
      </c>
      <c r="E12459">
        <v>5</v>
      </c>
      <c r="F12459">
        <v>4</v>
      </c>
      <c r="G12459">
        <v>20</v>
      </c>
      <c r="H12459" s="1">
        <v>45137</v>
      </c>
      <c r="I12459" t="s">
        <v>13</v>
      </c>
      <c r="J12459">
        <v>20</v>
      </c>
      <c r="K12459">
        <v>2023</v>
      </c>
      <c r="L12459" t="s">
        <v>17688</v>
      </c>
      <c r="M12459" t="s">
        <v>17687</v>
      </c>
      <c r="N12459">
        <v>0</v>
      </c>
    </row>
    <row r="12460" spans="1:14" x14ac:dyDescent="0.2">
      <c r="A12460" t="s">
        <v>12908</v>
      </c>
      <c r="B12460" t="s">
        <v>425</v>
      </c>
      <c r="C12460" t="s">
        <v>11</v>
      </c>
      <c r="D12460" t="s">
        <v>230</v>
      </c>
      <c r="E12460">
        <v>5</v>
      </c>
      <c r="F12460">
        <v>4</v>
      </c>
      <c r="G12460">
        <v>20</v>
      </c>
      <c r="H12460" s="1">
        <v>44571</v>
      </c>
      <c r="I12460" t="s">
        <v>13</v>
      </c>
      <c r="J12460">
        <v>20</v>
      </c>
      <c r="K12460">
        <v>2022</v>
      </c>
      <c r="L12460" t="s">
        <v>17699</v>
      </c>
      <c r="M12460" t="s">
        <v>17693</v>
      </c>
      <c r="N12460">
        <v>0</v>
      </c>
    </row>
    <row r="12461" spans="1:14" x14ac:dyDescent="0.2">
      <c r="A12461" t="s">
        <v>12909</v>
      </c>
      <c r="B12461" t="s">
        <v>103</v>
      </c>
      <c r="C12461" t="s">
        <v>24</v>
      </c>
      <c r="D12461" t="s">
        <v>77</v>
      </c>
      <c r="E12461">
        <v>2.5</v>
      </c>
      <c r="F12461">
        <v>2</v>
      </c>
      <c r="G12461">
        <v>5</v>
      </c>
      <c r="H12461" s="1">
        <v>45212</v>
      </c>
      <c r="I12461" t="s">
        <v>13</v>
      </c>
      <c r="J12461">
        <v>5</v>
      </c>
      <c r="K12461">
        <v>2023</v>
      </c>
      <c r="L12461" t="s">
        <v>17692</v>
      </c>
      <c r="M12461" t="s">
        <v>17684</v>
      </c>
      <c r="N12461">
        <v>0</v>
      </c>
    </row>
    <row r="12462" spans="1:14" x14ac:dyDescent="0.2">
      <c r="A12462" t="s">
        <v>12910</v>
      </c>
      <c r="B12462" t="s">
        <v>188</v>
      </c>
      <c r="C12462" t="s">
        <v>38</v>
      </c>
      <c r="D12462" t="s">
        <v>74</v>
      </c>
      <c r="E12462">
        <v>6</v>
      </c>
      <c r="F12462">
        <v>1</v>
      </c>
      <c r="G12462">
        <v>6</v>
      </c>
      <c r="H12462" s="1">
        <v>45075</v>
      </c>
      <c r="I12462" t="s">
        <v>28</v>
      </c>
      <c r="J12462">
        <v>6</v>
      </c>
      <c r="K12462">
        <v>2023</v>
      </c>
      <c r="L12462" t="s">
        <v>17683</v>
      </c>
      <c r="M12462" t="s">
        <v>17693</v>
      </c>
      <c r="N12462">
        <v>0</v>
      </c>
    </row>
    <row r="12463" spans="1:14" x14ac:dyDescent="0.2">
      <c r="A12463" t="s">
        <v>12911</v>
      </c>
      <c r="B12463" t="s">
        <v>221</v>
      </c>
      <c r="C12463" t="s">
        <v>11</v>
      </c>
      <c r="D12463" t="s">
        <v>12</v>
      </c>
      <c r="E12463">
        <v>3</v>
      </c>
      <c r="F12463">
        <v>1</v>
      </c>
      <c r="G12463">
        <v>3</v>
      </c>
      <c r="H12463" s="1">
        <v>45140</v>
      </c>
      <c r="I12463" t="s">
        <v>17</v>
      </c>
      <c r="J12463">
        <v>3</v>
      </c>
      <c r="K12463">
        <v>2023</v>
      </c>
      <c r="L12463" t="s">
        <v>17689</v>
      </c>
      <c r="M12463" t="s">
        <v>17686</v>
      </c>
      <c r="N12463">
        <v>0</v>
      </c>
    </row>
    <row r="12464" spans="1:14" x14ac:dyDescent="0.2">
      <c r="A12464" t="s">
        <v>12912</v>
      </c>
      <c r="B12464" t="s">
        <v>413</v>
      </c>
      <c r="C12464" t="s">
        <v>38</v>
      </c>
      <c r="D12464" t="s">
        <v>74</v>
      </c>
      <c r="E12464">
        <v>6</v>
      </c>
      <c r="F12464">
        <v>4</v>
      </c>
      <c r="G12464">
        <v>24</v>
      </c>
      <c r="H12464" s="1">
        <v>44874</v>
      </c>
      <c r="I12464" t="s">
        <v>17</v>
      </c>
      <c r="J12464">
        <v>24</v>
      </c>
      <c r="K12464">
        <v>2022</v>
      </c>
      <c r="L12464" t="s">
        <v>17697</v>
      </c>
      <c r="M12464" t="s">
        <v>17686</v>
      </c>
      <c r="N12464">
        <v>0</v>
      </c>
    </row>
    <row r="12465" spans="1:14" x14ac:dyDescent="0.2">
      <c r="A12465" t="s">
        <v>12913</v>
      </c>
      <c r="B12465" t="s">
        <v>92</v>
      </c>
      <c r="C12465" t="s">
        <v>20</v>
      </c>
      <c r="D12465" t="s">
        <v>41</v>
      </c>
      <c r="E12465">
        <v>14</v>
      </c>
      <c r="F12465">
        <v>1</v>
      </c>
      <c r="G12465">
        <v>14</v>
      </c>
      <c r="H12465" s="1">
        <v>44789</v>
      </c>
      <c r="I12465" t="s">
        <v>28</v>
      </c>
      <c r="J12465">
        <v>14</v>
      </c>
      <c r="K12465">
        <v>2022</v>
      </c>
      <c r="L12465" t="s">
        <v>17689</v>
      </c>
      <c r="M12465" t="s">
        <v>17695</v>
      </c>
      <c r="N12465">
        <v>0</v>
      </c>
    </row>
    <row r="12466" spans="1:14" x14ac:dyDescent="0.2">
      <c r="A12466" t="s">
        <v>12914</v>
      </c>
      <c r="B12466" t="s">
        <v>225</v>
      </c>
      <c r="C12466" t="s">
        <v>38</v>
      </c>
      <c r="D12466" t="s">
        <v>43</v>
      </c>
      <c r="E12466">
        <v>6</v>
      </c>
      <c r="F12466">
        <v>3</v>
      </c>
      <c r="G12466">
        <v>18</v>
      </c>
      <c r="H12466" s="1">
        <v>44612</v>
      </c>
      <c r="I12466" t="s">
        <v>28</v>
      </c>
      <c r="J12466">
        <v>18</v>
      </c>
      <c r="K12466">
        <v>2022</v>
      </c>
      <c r="L12466" t="s">
        <v>17690</v>
      </c>
      <c r="M12466" t="s">
        <v>17687</v>
      </c>
      <c r="N12466">
        <v>0</v>
      </c>
    </row>
    <row r="12467" spans="1:14" x14ac:dyDescent="0.2">
      <c r="A12467" t="s">
        <v>12915</v>
      </c>
      <c r="B12467" t="s">
        <v>457</v>
      </c>
      <c r="C12467" t="s">
        <v>20</v>
      </c>
      <c r="D12467" t="s">
        <v>27</v>
      </c>
      <c r="E12467">
        <v>12</v>
      </c>
      <c r="F12467">
        <v>2</v>
      </c>
      <c r="G12467">
        <v>24</v>
      </c>
      <c r="H12467" s="1">
        <v>44784</v>
      </c>
      <c r="I12467" t="s">
        <v>17</v>
      </c>
      <c r="J12467">
        <v>24</v>
      </c>
      <c r="K12467">
        <v>2022</v>
      </c>
      <c r="L12467" t="s">
        <v>17689</v>
      </c>
      <c r="M12467" t="s">
        <v>17682</v>
      </c>
      <c r="N12467">
        <v>0</v>
      </c>
    </row>
    <row r="12468" spans="1:14" x14ac:dyDescent="0.2">
      <c r="A12468" t="s">
        <v>12916</v>
      </c>
      <c r="B12468" t="s">
        <v>60</v>
      </c>
      <c r="C12468" t="s">
        <v>50</v>
      </c>
      <c r="D12468" t="s">
        <v>86</v>
      </c>
      <c r="E12468">
        <v>5</v>
      </c>
      <c r="F12468">
        <v>1</v>
      </c>
      <c r="G12468">
        <v>5</v>
      </c>
      <c r="H12468" s="1">
        <v>45062</v>
      </c>
      <c r="I12468" t="s">
        <v>28</v>
      </c>
      <c r="J12468">
        <v>5</v>
      </c>
      <c r="K12468">
        <v>2023</v>
      </c>
      <c r="L12468" t="s">
        <v>17683</v>
      </c>
      <c r="M12468" t="s">
        <v>17695</v>
      </c>
      <c r="N12468">
        <v>0</v>
      </c>
    </row>
    <row r="12469" spans="1:14" x14ac:dyDescent="0.2">
      <c r="A12469" t="s">
        <v>12917</v>
      </c>
      <c r="B12469" t="s">
        <v>73</v>
      </c>
      <c r="C12469" t="s">
        <v>24</v>
      </c>
      <c r="D12469" t="s">
        <v>168</v>
      </c>
      <c r="E12469">
        <v>1</v>
      </c>
      <c r="F12469">
        <v>5</v>
      </c>
      <c r="G12469">
        <v>5</v>
      </c>
      <c r="H12469" s="1">
        <v>44862</v>
      </c>
      <c r="I12469" t="s">
        <v>17</v>
      </c>
      <c r="J12469">
        <v>5</v>
      </c>
      <c r="K12469">
        <v>2022</v>
      </c>
      <c r="L12469" t="s">
        <v>17692</v>
      </c>
      <c r="M12469" t="s">
        <v>17684</v>
      </c>
      <c r="N12469">
        <v>0</v>
      </c>
    </row>
    <row r="12470" spans="1:14" x14ac:dyDescent="0.2">
      <c r="A12470" t="s">
        <v>12919</v>
      </c>
      <c r="B12470" t="s">
        <v>76</v>
      </c>
      <c r="C12470" t="s">
        <v>20</v>
      </c>
      <c r="D12470" t="s">
        <v>21</v>
      </c>
      <c r="E12470">
        <v>15</v>
      </c>
      <c r="F12470">
        <v>1</v>
      </c>
      <c r="G12470">
        <v>15</v>
      </c>
      <c r="H12470" s="1">
        <v>44640</v>
      </c>
      <c r="I12470" t="s">
        <v>28</v>
      </c>
      <c r="J12470">
        <v>15</v>
      </c>
      <c r="K12470">
        <v>2022</v>
      </c>
      <c r="L12470" t="s">
        <v>17698</v>
      </c>
      <c r="M12470" t="s">
        <v>17687</v>
      </c>
      <c r="N12470">
        <v>0</v>
      </c>
    </row>
    <row r="12471" spans="1:14" x14ac:dyDescent="0.2">
      <c r="A12471" t="s">
        <v>12920</v>
      </c>
      <c r="B12471" t="s">
        <v>181</v>
      </c>
      <c r="C12471" t="s">
        <v>50</v>
      </c>
      <c r="D12471" t="s">
        <v>86</v>
      </c>
      <c r="E12471">
        <v>5</v>
      </c>
      <c r="F12471">
        <v>1</v>
      </c>
      <c r="G12471">
        <v>5</v>
      </c>
      <c r="H12471" s="1">
        <v>45042</v>
      </c>
      <c r="I12471" t="s">
        <v>28</v>
      </c>
      <c r="J12471">
        <v>5</v>
      </c>
      <c r="K12471">
        <v>2023</v>
      </c>
      <c r="L12471" t="s">
        <v>17694</v>
      </c>
      <c r="M12471" t="s">
        <v>17686</v>
      </c>
      <c r="N12471">
        <v>0</v>
      </c>
    </row>
    <row r="12472" spans="1:14" x14ac:dyDescent="0.2">
      <c r="A12472" t="s">
        <v>12921</v>
      </c>
      <c r="B12472" t="s">
        <v>97</v>
      </c>
      <c r="C12472" t="s">
        <v>11</v>
      </c>
      <c r="D12472" t="s">
        <v>16</v>
      </c>
      <c r="E12472">
        <v>4</v>
      </c>
      <c r="F12472">
        <v>4</v>
      </c>
      <c r="G12472">
        <v>16</v>
      </c>
      <c r="H12472" s="1">
        <v>44747</v>
      </c>
      <c r="I12472" t="s">
        <v>28</v>
      </c>
      <c r="J12472">
        <v>16</v>
      </c>
      <c r="K12472">
        <v>2022</v>
      </c>
      <c r="L12472" t="s">
        <v>17688</v>
      </c>
      <c r="M12472" t="s">
        <v>17695</v>
      </c>
      <c r="N12472">
        <v>0</v>
      </c>
    </row>
    <row r="12473" spans="1:14" x14ac:dyDescent="0.2">
      <c r="A12473" t="s">
        <v>12922</v>
      </c>
      <c r="B12473" t="s">
        <v>69</v>
      </c>
      <c r="C12473" t="s">
        <v>50</v>
      </c>
      <c r="D12473" t="s">
        <v>112</v>
      </c>
      <c r="E12473">
        <v>4</v>
      </c>
      <c r="F12473">
        <v>4</v>
      </c>
      <c r="G12473">
        <v>16</v>
      </c>
      <c r="H12473" s="1">
        <v>44687</v>
      </c>
      <c r="I12473" t="s">
        <v>13</v>
      </c>
      <c r="J12473">
        <v>16</v>
      </c>
      <c r="K12473">
        <v>2022</v>
      </c>
      <c r="L12473" t="s">
        <v>17683</v>
      </c>
      <c r="M12473" t="s">
        <v>17684</v>
      </c>
      <c r="N12473">
        <v>0</v>
      </c>
    </row>
    <row r="12474" spans="1:14" x14ac:dyDescent="0.2">
      <c r="A12474" t="s">
        <v>12923</v>
      </c>
      <c r="B12474" t="s">
        <v>55</v>
      </c>
      <c r="C12474" t="s">
        <v>20</v>
      </c>
      <c r="D12474" t="s">
        <v>27</v>
      </c>
      <c r="E12474">
        <v>12</v>
      </c>
      <c r="F12474">
        <v>5</v>
      </c>
      <c r="G12474">
        <v>60</v>
      </c>
      <c r="H12474" s="1">
        <v>44587</v>
      </c>
      <c r="I12474" t="s">
        <v>28</v>
      </c>
      <c r="J12474">
        <v>60</v>
      </c>
      <c r="K12474">
        <v>2022</v>
      </c>
      <c r="L12474" t="s">
        <v>17699</v>
      </c>
      <c r="M12474" t="s">
        <v>17686</v>
      </c>
      <c r="N12474">
        <v>0</v>
      </c>
    </row>
    <row r="12475" spans="1:14" x14ac:dyDescent="0.2">
      <c r="A12475" t="s">
        <v>12924</v>
      </c>
      <c r="B12475" t="s">
        <v>192</v>
      </c>
      <c r="C12475" t="s">
        <v>50</v>
      </c>
      <c r="D12475" t="s">
        <v>51</v>
      </c>
      <c r="E12475">
        <v>5</v>
      </c>
      <c r="F12475">
        <v>2</v>
      </c>
      <c r="G12475">
        <v>10</v>
      </c>
      <c r="H12475" s="1">
        <v>44967</v>
      </c>
      <c r="I12475" t="s">
        <v>28</v>
      </c>
      <c r="J12475">
        <v>10</v>
      </c>
      <c r="K12475">
        <v>2023</v>
      </c>
      <c r="L12475" t="s">
        <v>17690</v>
      </c>
      <c r="M12475" t="s">
        <v>17684</v>
      </c>
      <c r="N12475">
        <v>0</v>
      </c>
    </row>
    <row r="12476" spans="1:14" x14ac:dyDescent="0.2">
      <c r="A12476" t="s">
        <v>12925</v>
      </c>
      <c r="B12476" t="s">
        <v>205</v>
      </c>
      <c r="C12476" t="s">
        <v>38</v>
      </c>
      <c r="D12476" t="s">
        <v>43</v>
      </c>
      <c r="E12476">
        <v>6</v>
      </c>
      <c r="F12476">
        <v>5</v>
      </c>
      <c r="G12476">
        <v>30</v>
      </c>
      <c r="H12476" s="1">
        <v>44964</v>
      </c>
      <c r="I12476" t="s">
        <v>13</v>
      </c>
      <c r="J12476">
        <v>30</v>
      </c>
      <c r="K12476">
        <v>2023</v>
      </c>
      <c r="L12476" t="s">
        <v>17690</v>
      </c>
      <c r="M12476" t="s">
        <v>17695</v>
      </c>
      <c r="N12476">
        <v>0</v>
      </c>
    </row>
    <row r="12477" spans="1:14" x14ac:dyDescent="0.2">
      <c r="A12477" t="s">
        <v>12926</v>
      </c>
      <c r="B12477" t="s">
        <v>223</v>
      </c>
      <c r="C12477" t="s">
        <v>50</v>
      </c>
      <c r="D12477" t="s">
        <v>112</v>
      </c>
      <c r="E12477">
        <v>4</v>
      </c>
      <c r="F12477">
        <v>5</v>
      </c>
      <c r="G12477">
        <v>20</v>
      </c>
      <c r="H12477" s="1">
        <v>44926</v>
      </c>
      <c r="I12477" t="s">
        <v>13</v>
      </c>
      <c r="J12477">
        <v>20</v>
      </c>
      <c r="K12477">
        <v>2022</v>
      </c>
      <c r="L12477" t="s">
        <v>17681</v>
      </c>
      <c r="M12477" t="s">
        <v>17691</v>
      </c>
      <c r="N12477">
        <v>0</v>
      </c>
    </row>
    <row r="12478" spans="1:14" x14ac:dyDescent="0.2">
      <c r="A12478" t="s">
        <v>12927</v>
      </c>
      <c r="B12478" t="s">
        <v>131</v>
      </c>
      <c r="C12478" t="s">
        <v>24</v>
      </c>
      <c r="D12478" t="s">
        <v>56</v>
      </c>
      <c r="E12478">
        <v>3</v>
      </c>
      <c r="F12478">
        <v>4</v>
      </c>
      <c r="G12478">
        <v>12</v>
      </c>
      <c r="H12478" s="1">
        <v>44661</v>
      </c>
      <c r="I12478" t="s">
        <v>17</v>
      </c>
      <c r="J12478">
        <v>12</v>
      </c>
      <c r="K12478">
        <v>2022</v>
      </c>
      <c r="L12478" t="s">
        <v>17694</v>
      </c>
      <c r="M12478" t="s">
        <v>17687</v>
      </c>
      <c r="N12478">
        <v>0</v>
      </c>
    </row>
    <row r="12479" spans="1:14" x14ac:dyDescent="0.2">
      <c r="A12479" t="s">
        <v>12928</v>
      </c>
      <c r="B12479" t="s">
        <v>105</v>
      </c>
      <c r="C12479" t="s">
        <v>11</v>
      </c>
      <c r="D12479" t="s">
        <v>230</v>
      </c>
      <c r="E12479">
        <v>5</v>
      </c>
      <c r="F12479">
        <v>2</v>
      </c>
      <c r="G12479">
        <v>10</v>
      </c>
      <c r="H12479" s="1">
        <v>44994</v>
      </c>
      <c r="I12479" t="s">
        <v>13</v>
      </c>
      <c r="J12479">
        <v>10</v>
      </c>
      <c r="K12479">
        <v>2023</v>
      </c>
      <c r="L12479" t="s">
        <v>17698</v>
      </c>
      <c r="M12479" t="s">
        <v>17682</v>
      </c>
      <c r="N12479">
        <v>0</v>
      </c>
    </row>
    <row r="12480" spans="1:14" x14ac:dyDescent="0.2">
      <c r="A12480" t="s">
        <v>12929</v>
      </c>
      <c r="B12480" t="s">
        <v>92</v>
      </c>
      <c r="C12480" t="s">
        <v>11</v>
      </c>
      <c r="D12480" t="s">
        <v>16</v>
      </c>
      <c r="E12480">
        <v>4</v>
      </c>
      <c r="F12480">
        <v>2</v>
      </c>
      <c r="G12480">
        <v>8</v>
      </c>
      <c r="H12480" s="1">
        <v>44786</v>
      </c>
      <c r="I12480" t="s">
        <v>17</v>
      </c>
      <c r="J12480">
        <v>8</v>
      </c>
      <c r="K12480">
        <v>2022</v>
      </c>
      <c r="L12480" t="s">
        <v>17689</v>
      </c>
      <c r="M12480" t="s">
        <v>17691</v>
      </c>
      <c r="N12480">
        <v>0</v>
      </c>
    </row>
    <row r="12481" spans="1:14" x14ac:dyDescent="0.2">
      <c r="A12481" t="s">
        <v>12930</v>
      </c>
      <c r="B12481" t="s">
        <v>152</v>
      </c>
      <c r="C12481" t="s">
        <v>24</v>
      </c>
      <c r="D12481" t="s">
        <v>168</v>
      </c>
      <c r="E12481">
        <v>1</v>
      </c>
      <c r="F12481">
        <v>3</v>
      </c>
      <c r="G12481">
        <v>3</v>
      </c>
      <c r="H12481" s="1">
        <v>44575</v>
      </c>
      <c r="I12481" t="s">
        <v>28</v>
      </c>
      <c r="J12481">
        <v>3</v>
      </c>
      <c r="K12481">
        <v>2022</v>
      </c>
      <c r="L12481" t="s">
        <v>17699</v>
      </c>
      <c r="M12481" t="s">
        <v>17684</v>
      </c>
      <c r="N12481">
        <v>0</v>
      </c>
    </row>
    <row r="12482" spans="1:14" x14ac:dyDescent="0.2">
      <c r="A12482" t="s">
        <v>12931</v>
      </c>
      <c r="B12482" t="s">
        <v>118</v>
      </c>
      <c r="C12482" t="s">
        <v>24</v>
      </c>
      <c r="D12482" t="s">
        <v>141</v>
      </c>
      <c r="E12482">
        <v>2.5</v>
      </c>
      <c r="F12482">
        <v>2</v>
      </c>
      <c r="G12482">
        <v>5</v>
      </c>
      <c r="H12482" s="1">
        <v>44660</v>
      </c>
      <c r="I12482" t="s">
        <v>17</v>
      </c>
      <c r="J12482">
        <v>5</v>
      </c>
      <c r="K12482">
        <v>2022</v>
      </c>
      <c r="L12482" t="s">
        <v>17694</v>
      </c>
      <c r="M12482" t="s">
        <v>17691</v>
      </c>
      <c r="N12482">
        <v>0</v>
      </c>
    </row>
    <row r="12483" spans="1:14" x14ac:dyDescent="0.2">
      <c r="A12483" t="s">
        <v>12932</v>
      </c>
      <c r="B12483" t="s">
        <v>147</v>
      </c>
      <c r="C12483" t="s">
        <v>11</v>
      </c>
      <c r="D12483" t="s">
        <v>16</v>
      </c>
      <c r="E12483">
        <v>4</v>
      </c>
      <c r="F12483">
        <v>5</v>
      </c>
      <c r="G12483">
        <v>20</v>
      </c>
      <c r="H12483" s="1">
        <v>45064</v>
      </c>
      <c r="I12483" t="s">
        <v>17</v>
      </c>
      <c r="J12483">
        <v>20</v>
      </c>
      <c r="K12483">
        <v>2023</v>
      </c>
      <c r="L12483" t="s">
        <v>17683</v>
      </c>
      <c r="M12483" t="s">
        <v>17682</v>
      </c>
      <c r="N12483">
        <v>0</v>
      </c>
    </row>
    <row r="12484" spans="1:14" x14ac:dyDescent="0.2">
      <c r="A12484" t="s">
        <v>12933</v>
      </c>
      <c r="B12484" t="s">
        <v>281</v>
      </c>
      <c r="C12484" t="s">
        <v>38</v>
      </c>
      <c r="D12484" t="s">
        <v>107</v>
      </c>
      <c r="E12484">
        <v>4</v>
      </c>
      <c r="F12484">
        <v>1</v>
      </c>
      <c r="G12484">
        <v>4</v>
      </c>
      <c r="H12484" s="1">
        <v>44691</v>
      </c>
      <c r="I12484" t="s">
        <v>17</v>
      </c>
      <c r="J12484">
        <v>4</v>
      </c>
      <c r="K12484">
        <v>2022</v>
      </c>
      <c r="L12484" t="s">
        <v>17683</v>
      </c>
      <c r="M12484" t="s">
        <v>17695</v>
      </c>
      <c r="N12484">
        <v>0</v>
      </c>
    </row>
    <row r="12485" spans="1:14" x14ac:dyDescent="0.2">
      <c r="A12485" t="s">
        <v>12934</v>
      </c>
      <c r="B12485" t="s">
        <v>376</v>
      </c>
      <c r="C12485" t="s">
        <v>20</v>
      </c>
      <c r="D12485" t="s">
        <v>245</v>
      </c>
      <c r="E12485">
        <v>20</v>
      </c>
      <c r="F12485">
        <v>4</v>
      </c>
      <c r="G12485">
        <v>80</v>
      </c>
      <c r="H12485" s="1">
        <v>45068</v>
      </c>
      <c r="I12485" t="s">
        <v>17</v>
      </c>
      <c r="J12485">
        <v>80</v>
      </c>
      <c r="K12485">
        <v>2023</v>
      </c>
      <c r="L12485" t="s">
        <v>17683</v>
      </c>
      <c r="M12485" t="s">
        <v>17693</v>
      </c>
      <c r="N12485">
        <v>0</v>
      </c>
    </row>
    <row r="12486" spans="1:14" x14ac:dyDescent="0.2">
      <c r="A12486" t="s">
        <v>12935</v>
      </c>
      <c r="B12486" t="s">
        <v>281</v>
      </c>
      <c r="C12486" t="s">
        <v>50</v>
      </c>
      <c r="D12486" t="s">
        <v>86</v>
      </c>
      <c r="E12486">
        <v>5</v>
      </c>
      <c r="F12486">
        <v>4</v>
      </c>
      <c r="G12486">
        <v>20</v>
      </c>
      <c r="H12486" s="1">
        <v>44961</v>
      </c>
      <c r="I12486" t="s">
        <v>17</v>
      </c>
      <c r="J12486">
        <v>20</v>
      </c>
      <c r="K12486">
        <v>2023</v>
      </c>
      <c r="L12486" t="s">
        <v>17690</v>
      </c>
      <c r="M12486" t="s">
        <v>17691</v>
      </c>
      <c r="N12486">
        <v>0</v>
      </c>
    </row>
    <row r="12487" spans="1:14" x14ac:dyDescent="0.2">
      <c r="A12487" t="s">
        <v>12936</v>
      </c>
      <c r="B12487" t="s">
        <v>234</v>
      </c>
      <c r="C12487" t="s">
        <v>38</v>
      </c>
      <c r="D12487" t="s">
        <v>74</v>
      </c>
      <c r="E12487">
        <v>6</v>
      </c>
      <c r="F12487">
        <v>1</v>
      </c>
      <c r="G12487">
        <v>6</v>
      </c>
      <c r="H12487" s="1">
        <v>45164</v>
      </c>
      <c r="I12487" t="s">
        <v>17</v>
      </c>
      <c r="J12487">
        <v>6</v>
      </c>
      <c r="K12487">
        <v>2023</v>
      </c>
      <c r="L12487" t="s">
        <v>17689</v>
      </c>
      <c r="M12487" t="s">
        <v>17691</v>
      </c>
      <c r="N12487">
        <v>0</v>
      </c>
    </row>
    <row r="12488" spans="1:14" x14ac:dyDescent="0.2">
      <c r="A12488" t="s">
        <v>12937</v>
      </c>
      <c r="B12488" t="s">
        <v>129</v>
      </c>
      <c r="C12488" t="s">
        <v>38</v>
      </c>
      <c r="D12488" t="s">
        <v>121</v>
      </c>
      <c r="E12488">
        <v>5</v>
      </c>
      <c r="F12488">
        <v>4</v>
      </c>
      <c r="G12488">
        <v>20</v>
      </c>
      <c r="H12488" s="1">
        <v>45177</v>
      </c>
      <c r="I12488" t="s">
        <v>13</v>
      </c>
      <c r="J12488">
        <v>20</v>
      </c>
      <c r="K12488">
        <v>2023</v>
      </c>
      <c r="L12488" t="s">
        <v>17685</v>
      </c>
      <c r="M12488" t="s">
        <v>17684</v>
      </c>
      <c r="N12488">
        <v>0</v>
      </c>
    </row>
    <row r="12489" spans="1:14" x14ac:dyDescent="0.2">
      <c r="A12489" t="s">
        <v>12938</v>
      </c>
      <c r="B12489" t="s">
        <v>49</v>
      </c>
      <c r="C12489" t="s">
        <v>50</v>
      </c>
      <c r="D12489" t="s">
        <v>93</v>
      </c>
      <c r="E12489">
        <v>7</v>
      </c>
      <c r="F12489">
        <v>4</v>
      </c>
      <c r="G12489">
        <v>28</v>
      </c>
      <c r="H12489" s="1">
        <v>44736</v>
      </c>
      <c r="I12489" t="s">
        <v>17</v>
      </c>
      <c r="J12489">
        <v>28</v>
      </c>
      <c r="K12489">
        <v>2022</v>
      </c>
      <c r="L12489" t="s">
        <v>17696</v>
      </c>
      <c r="M12489" t="s">
        <v>17684</v>
      </c>
      <c r="N12489">
        <v>0</v>
      </c>
    </row>
    <row r="12490" spans="1:14" x14ac:dyDescent="0.2">
      <c r="A12490" t="s">
        <v>12939</v>
      </c>
      <c r="B12490" t="s">
        <v>136</v>
      </c>
      <c r="C12490" t="s">
        <v>20</v>
      </c>
      <c r="D12490" t="s">
        <v>27</v>
      </c>
      <c r="E12490">
        <v>12</v>
      </c>
      <c r="F12490">
        <v>1</v>
      </c>
      <c r="G12490">
        <v>12</v>
      </c>
      <c r="H12490" s="1">
        <v>45185</v>
      </c>
      <c r="I12490" t="s">
        <v>28</v>
      </c>
      <c r="J12490">
        <v>12</v>
      </c>
      <c r="K12490">
        <v>2023</v>
      </c>
      <c r="L12490" t="s">
        <v>17685</v>
      </c>
      <c r="M12490" t="s">
        <v>17691</v>
      </c>
      <c r="N12490">
        <v>0</v>
      </c>
    </row>
    <row r="12491" spans="1:14" x14ac:dyDescent="0.2">
      <c r="A12491" t="s">
        <v>12940</v>
      </c>
      <c r="B12491" t="s">
        <v>425</v>
      </c>
      <c r="C12491" t="s">
        <v>50</v>
      </c>
      <c r="D12491" t="s">
        <v>51</v>
      </c>
      <c r="E12491">
        <v>5</v>
      </c>
      <c r="F12491">
        <v>2</v>
      </c>
      <c r="G12491">
        <v>10</v>
      </c>
      <c r="H12491" s="1">
        <v>44854</v>
      </c>
      <c r="I12491" t="s">
        <v>13</v>
      </c>
      <c r="J12491">
        <v>10</v>
      </c>
      <c r="K12491">
        <v>2022</v>
      </c>
      <c r="L12491" t="s">
        <v>17692</v>
      </c>
      <c r="M12491" t="s">
        <v>17682</v>
      </c>
      <c r="N12491">
        <v>0</v>
      </c>
    </row>
    <row r="12492" spans="1:14" x14ac:dyDescent="0.2">
      <c r="A12492" t="s">
        <v>12941</v>
      </c>
      <c r="B12492" t="s">
        <v>376</v>
      </c>
      <c r="C12492" t="s">
        <v>11</v>
      </c>
      <c r="D12492" t="s">
        <v>79</v>
      </c>
      <c r="E12492">
        <v>5</v>
      </c>
      <c r="F12492">
        <v>3</v>
      </c>
      <c r="G12492">
        <v>15</v>
      </c>
      <c r="H12492" s="1">
        <v>45201</v>
      </c>
      <c r="I12492" t="s">
        <v>17</v>
      </c>
      <c r="J12492">
        <v>15</v>
      </c>
      <c r="K12492">
        <v>2023</v>
      </c>
      <c r="L12492" t="s">
        <v>17692</v>
      </c>
      <c r="M12492" t="s">
        <v>17693</v>
      </c>
      <c r="N12492">
        <v>0</v>
      </c>
    </row>
    <row r="12493" spans="1:14" x14ac:dyDescent="0.2">
      <c r="A12493" t="s">
        <v>12942</v>
      </c>
      <c r="B12493" t="s">
        <v>326</v>
      </c>
      <c r="C12493" t="s">
        <v>20</v>
      </c>
      <c r="D12493" t="s">
        <v>30</v>
      </c>
      <c r="E12493">
        <v>18</v>
      </c>
      <c r="F12493">
        <v>3</v>
      </c>
      <c r="G12493">
        <v>54</v>
      </c>
      <c r="H12493" s="1">
        <v>44882</v>
      </c>
      <c r="I12493" t="s">
        <v>28</v>
      </c>
      <c r="J12493">
        <v>54</v>
      </c>
      <c r="K12493">
        <v>2022</v>
      </c>
      <c r="L12493" t="s">
        <v>17697</v>
      </c>
      <c r="M12493" t="s">
        <v>17682</v>
      </c>
      <c r="N12493">
        <v>0</v>
      </c>
    </row>
    <row r="12494" spans="1:14" x14ac:dyDescent="0.2">
      <c r="A12494" t="s">
        <v>12943</v>
      </c>
      <c r="B12494" t="s">
        <v>134</v>
      </c>
      <c r="C12494" t="s">
        <v>11</v>
      </c>
      <c r="D12494" t="s">
        <v>12</v>
      </c>
      <c r="E12494">
        <v>3</v>
      </c>
      <c r="F12494">
        <v>2</v>
      </c>
      <c r="G12494">
        <v>6</v>
      </c>
      <c r="H12494" s="1">
        <v>45113</v>
      </c>
      <c r="I12494" t="s">
        <v>13</v>
      </c>
      <c r="J12494">
        <v>6</v>
      </c>
      <c r="K12494">
        <v>2023</v>
      </c>
      <c r="L12494" t="s">
        <v>17688</v>
      </c>
      <c r="M12494" t="s">
        <v>17682</v>
      </c>
      <c r="N12494">
        <v>0</v>
      </c>
    </row>
    <row r="12495" spans="1:14" x14ac:dyDescent="0.2">
      <c r="A12495" t="s">
        <v>12944</v>
      </c>
      <c r="B12495" t="s">
        <v>209</v>
      </c>
      <c r="C12495" t="s">
        <v>24</v>
      </c>
      <c r="D12495" t="s">
        <v>77</v>
      </c>
      <c r="E12495">
        <v>2.5</v>
      </c>
      <c r="F12495">
        <v>3</v>
      </c>
      <c r="G12495">
        <v>7.5</v>
      </c>
      <c r="H12495" s="1">
        <v>44880</v>
      </c>
      <c r="I12495" t="s">
        <v>28</v>
      </c>
      <c r="J12495">
        <v>7.5</v>
      </c>
      <c r="K12495">
        <v>2022</v>
      </c>
      <c r="L12495" t="s">
        <v>17697</v>
      </c>
      <c r="M12495" t="s">
        <v>17695</v>
      </c>
      <c r="N12495">
        <v>0</v>
      </c>
    </row>
    <row r="12496" spans="1:14" x14ac:dyDescent="0.2">
      <c r="A12496" t="s">
        <v>12945</v>
      </c>
      <c r="B12496" t="s">
        <v>147</v>
      </c>
      <c r="C12496" t="s">
        <v>50</v>
      </c>
      <c r="D12496" t="s">
        <v>93</v>
      </c>
      <c r="E12496">
        <v>7</v>
      </c>
      <c r="F12496">
        <v>2</v>
      </c>
      <c r="G12496">
        <v>14</v>
      </c>
      <c r="H12496" s="1">
        <v>44858</v>
      </c>
      <c r="I12496" t="s">
        <v>17</v>
      </c>
      <c r="J12496">
        <v>14</v>
      </c>
      <c r="K12496">
        <v>2022</v>
      </c>
      <c r="L12496" t="s">
        <v>17692</v>
      </c>
      <c r="M12496" t="s">
        <v>17693</v>
      </c>
      <c r="N12496">
        <v>0</v>
      </c>
    </row>
    <row r="12497" spans="1:14" x14ac:dyDescent="0.2">
      <c r="A12497" t="s">
        <v>12946</v>
      </c>
      <c r="B12497" t="s">
        <v>298</v>
      </c>
      <c r="C12497" t="s">
        <v>50</v>
      </c>
      <c r="D12497" t="s">
        <v>86</v>
      </c>
      <c r="E12497">
        <v>5</v>
      </c>
      <c r="F12497">
        <v>3</v>
      </c>
      <c r="G12497">
        <v>15</v>
      </c>
      <c r="H12497" s="1">
        <v>44641</v>
      </c>
      <c r="I12497" t="s">
        <v>13</v>
      </c>
      <c r="J12497">
        <v>15</v>
      </c>
      <c r="K12497">
        <v>2022</v>
      </c>
      <c r="L12497" t="s">
        <v>17698</v>
      </c>
      <c r="M12497" t="s">
        <v>17693</v>
      </c>
      <c r="N12497">
        <v>0</v>
      </c>
    </row>
    <row r="12498" spans="1:14" x14ac:dyDescent="0.2">
      <c r="A12498" t="s">
        <v>12947</v>
      </c>
      <c r="B12498" t="s">
        <v>215</v>
      </c>
      <c r="C12498" t="s">
        <v>50</v>
      </c>
      <c r="D12498" t="s">
        <v>112</v>
      </c>
      <c r="E12498">
        <v>4</v>
      </c>
      <c r="F12498">
        <v>5</v>
      </c>
      <c r="G12498">
        <v>20</v>
      </c>
      <c r="H12498" s="1">
        <v>44641</v>
      </c>
      <c r="I12498" t="s">
        <v>17</v>
      </c>
      <c r="J12498">
        <v>20</v>
      </c>
      <c r="K12498">
        <v>2022</v>
      </c>
      <c r="L12498" t="s">
        <v>17698</v>
      </c>
      <c r="M12498" t="s">
        <v>17693</v>
      </c>
      <c r="N12498">
        <v>0</v>
      </c>
    </row>
    <row r="12499" spans="1:14" x14ac:dyDescent="0.2">
      <c r="A12499" t="s">
        <v>12948</v>
      </c>
      <c r="B12499" t="s">
        <v>101</v>
      </c>
      <c r="C12499" t="s">
        <v>11</v>
      </c>
      <c r="D12499" t="s">
        <v>16</v>
      </c>
      <c r="E12499">
        <v>4</v>
      </c>
      <c r="F12499">
        <v>4</v>
      </c>
      <c r="G12499">
        <v>16</v>
      </c>
      <c r="H12499" s="1">
        <v>44702</v>
      </c>
      <c r="I12499" t="s">
        <v>13</v>
      </c>
      <c r="J12499">
        <v>16</v>
      </c>
      <c r="K12499">
        <v>2022</v>
      </c>
      <c r="L12499" t="s">
        <v>17683</v>
      </c>
      <c r="M12499" t="s">
        <v>17691</v>
      </c>
      <c r="N12499">
        <v>0</v>
      </c>
    </row>
    <row r="12500" spans="1:14" x14ac:dyDescent="0.2">
      <c r="A12500" t="s">
        <v>12949</v>
      </c>
      <c r="B12500" t="s">
        <v>37</v>
      </c>
      <c r="C12500" t="s">
        <v>20</v>
      </c>
      <c r="D12500" t="s">
        <v>27</v>
      </c>
      <c r="E12500">
        <v>12</v>
      </c>
      <c r="F12500">
        <v>4</v>
      </c>
      <c r="G12500">
        <v>48</v>
      </c>
      <c r="H12500" s="1">
        <v>44823</v>
      </c>
      <c r="I12500" t="s">
        <v>28</v>
      </c>
      <c r="J12500">
        <v>48</v>
      </c>
      <c r="K12500">
        <v>2022</v>
      </c>
      <c r="L12500" t="s">
        <v>17685</v>
      </c>
      <c r="M12500" t="s">
        <v>17693</v>
      </c>
      <c r="N12500">
        <v>0</v>
      </c>
    </row>
    <row r="12501" spans="1:14" x14ac:dyDescent="0.2">
      <c r="A12501" t="s">
        <v>12950</v>
      </c>
      <c r="B12501" t="s">
        <v>376</v>
      </c>
      <c r="C12501" t="s">
        <v>20</v>
      </c>
      <c r="D12501" t="s">
        <v>27</v>
      </c>
      <c r="E12501">
        <v>12</v>
      </c>
      <c r="F12501">
        <v>3</v>
      </c>
      <c r="G12501">
        <v>36</v>
      </c>
      <c r="H12501" s="1">
        <v>44972</v>
      </c>
      <c r="I12501" t="s">
        <v>17</v>
      </c>
      <c r="J12501">
        <v>36</v>
      </c>
      <c r="K12501">
        <v>2023</v>
      </c>
      <c r="L12501" t="s">
        <v>17690</v>
      </c>
      <c r="M12501" t="s">
        <v>17686</v>
      </c>
      <c r="N12501">
        <v>0</v>
      </c>
    </row>
    <row r="12502" spans="1:14" x14ac:dyDescent="0.2">
      <c r="A12502" t="s">
        <v>12951</v>
      </c>
      <c r="B12502" t="s">
        <v>425</v>
      </c>
      <c r="C12502" t="s">
        <v>50</v>
      </c>
      <c r="D12502" t="s">
        <v>51</v>
      </c>
      <c r="E12502">
        <v>5</v>
      </c>
      <c r="F12502">
        <v>4</v>
      </c>
      <c r="G12502">
        <v>20</v>
      </c>
      <c r="H12502" s="1">
        <v>44648</v>
      </c>
      <c r="I12502" t="s">
        <v>17</v>
      </c>
      <c r="J12502">
        <v>20</v>
      </c>
      <c r="K12502">
        <v>2022</v>
      </c>
      <c r="L12502" t="s">
        <v>17698</v>
      </c>
      <c r="M12502" t="s">
        <v>17693</v>
      </c>
      <c r="N12502">
        <v>0</v>
      </c>
    </row>
    <row r="12503" spans="1:14" x14ac:dyDescent="0.2">
      <c r="A12503" t="s">
        <v>12952</v>
      </c>
      <c r="B12503" t="s">
        <v>147</v>
      </c>
      <c r="C12503" t="s">
        <v>38</v>
      </c>
      <c r="D12503" t="s">
        <v>125</v>
      </c>
      <c r="E12503">
        <v>7</v>
      </c>
      <c r="F12503">
        <v>5</v>
      </c>
      <c r="G12503">
        <v>35</v>
      </c>
      <c r="H12503" s="1">
        <v>44700</v>
      </c>
      <c r="I12503" t="s">
        <v>17</v>
      </c>
      <c r="J12503">
        <v>35</v>
      </c>
      <c r="K12503">
        <v>2022</v>
      </c>
      <c r="L12503" t="s">
        <v>17683</v>
      </c>
      <c r="M12503" t="s">
        <v>17682</v>
      </c>
      <c r="N12503">
        <v>0</v>
      </c>
    </row>
    <row r="12504" spans="1:14" x14ac:dyDescent="0.2">
      <c r="A12504" t="s">
        <v>12953</v>
      </c>
      <c r="B12504" t="s">
        <v>484</v>
      </c>
      <c r="C12504" t="s">
        <v>11</v>
      </c>
      <c r="D12504" t="s">
        <v>79</v>
      </c>
      <c r="E12504">
        <v>5</v>
      </c>
      <c r="F12504">
        <v>5</v>
      </c>
      <c r="G12504">
        <v>25</v>
      </c>
      <c r="H12504" s="1">
        <v>45236</v>
      </c>
      <c r="I12504" t="s">
        <v>13</v>
      </c>
      <c r="J12504">
        <v>25</v>
      </c>
      <c r="K12504">
        <v>2023</v>
      </c>
      <c r="L12504" t="s">
        <v>17697</v>
      </c>
      <c r="M12504" t="s">
        <v>17693</v>
      </c>
      <c r="N12504">
        <v>0</v>
      </c>
    </row>
    <row r="12505" spans="1:14" x14ac:dyDescent="0.2">
      <c r="A12505" t="s">
        <v>12954</v>
      </c>
      <c r="B12505" t="s">
        <v>223</v>
      </c>
      <c r="C12505" t="s">
        <v>50</v>
      </c>
      <c r="D12505" t="s">
        <v>86</v>
      </c>
      <c r="E12505">
        <v>5</v>
      </c>
      <c r="F12505">
        <v>1</v>
      </c>
      <c r="G12505">
        <v>5</v>
      </c>
      <c r="H12505" s="1">
        <v>44923</v>
      </c>
      <c r="I12505" t="s">
        <v>13</v>
      </c>
      <c r="J12505">
        <v>5</v>
      </c>
      <c r="K12505">
        <v>2022</v>
      </c>
      <c r="L12505" t="s">
        <v>17681</v>
      </c>
      <c r="M12505" t="s">
        <v>17686</v>
      </c>
      <c r="N12505">
        <v>0</v>
      </c>
    </row>
    <row r="12506" spans="1:14" x14ac:dyDescent="0.2">
      <c r="A12506" t="s">
        <v>12955</v>
      </c>
      <c r="B12506" t="s">
        <v>221</v>
      </c>
      <c r="C12506" t="s">
        <v>20</v>
      </c>
      <c r="D12506" t="s">
        <v>27</v>
      </c>
      <c r="E12506">
        <v>12</v>
      </c>
      <c r="F12506">
        <v>2</v>
      </c>
      <c r="G12506">
        <v>24</v>
      </c>
      <c r="H12506" s="1">
        <v>45034</v>
      </c>
      <c r="I12506" t="s">
        <v>28</v>
      </c>
      <c r="J12506">
        <v>24</v>
      </c>
      <c r="K12506">
        <v>2023</v>
      </c>
      <c r="L12506" t="s">
        <v>17694</v>
      </c>
      <c r="M12506" t="s">
        <v>17695</v>
      </c>
      <c r="N12506">
        <v>0</v>
      </c>
    </row>
    <row r="12507" spans="1:14" x14ac:dyDescent="0.2">
      <c r="A12507" t="s">
        <v>12956</v>
      </c>
      <c r="B12507" t="s">
        <v>147</v>
      </c>
      <c r="C12507" t="s">
        <v>11</v>
      </c>
      <c r="D12507" t="s">
        <v>12</v>
      </c>
      <c r="E12507">
        <v>3</v>
      </c>
      <c r="F12507">
        <v>2</v>
      </c>
      <c r="G12507">
        <v>6</v>
      </c>
      <c r="H12507" s="1">
        <v>45164</v>
      </c>
      <c r="I12507" t="s">
        <v>17</v>
      </c>
      <c r="J12507">
        <v>6</v>
      </c>
      <c r="K12507">
        <v>2023</v>
      </c>
      <c r="L12507" t="s">
        <v>17689</v>
      </c>
      <c r="M12507" t="s">
        <v>17691</v>
      </c>
      <c r="N12507">
        <v>0</v>
      </c>
    </row>
    <row r="12508" spans="1:14" x14ac:dyDescent="0.2">
      <c r="A12508" t="s">
        <v>12957</v>
      </c>
      <c r="B12508" t="s">
        <v>196</v>
      </c>
      <c r="C12508" t="s">
        <v>20</v>
      </c>
      <c r="D12508" t="s">
        <v>27</v>
      </c>
      <c r="E12508">
        <v>12</v>
      </c>
      <c r="F12508">
        <v>4</v>
      </c>
      <c r="G12508">
        <v>48</v>
      </c>
      <c r="H12508" s="1">
        <v>44579</v>
      </c>
      <c r="I12508" t="s">
        <v>28</v>
      </c>
      <c r="J12508">
        <v>48</v>
      </c>
      <c r="K12508">
        <v>2022</v>
      </c>
      <c r="L12508" t="s">
        <v>17699</v>
      </c>
      <c r="M12508" t="s">
        <v>17695</v>
      </c>
      <c r="N12508">
        <v>0</v>
      </c>
    </row>
    <row r="12509" spans="1:14" x14ac:dyDescent="0.2">
      <c r="A12509" t="s">
        <v>12958</v>
      </c>
      <c r="B12509" t="s">
        <v>32</v>
      </c>
      <c r="C12509" t="s">
        <v>38</v>
      </c>
      <c r="D12509" t="s">
        <v>121</v>
      </c>
      <c r="E12509">
        <v>5</v>
      </c>
      <c r="F12509">
        <v>1</v>
      </c>
      <c r="G12509">
        <v>5</v>
      </c>
      <c r="H12509" s="1">
        <v>44891</v>
      </c>
      <c r="I12509" t="s">
        <v>17</v>
      </c>
      <c r="J12509">
        <v>5</v>
      </c>
      <c r="K12509">
        <v>2022</v>
      </c>
      <c r="L12509" t="s">
        <v>17697</v>
      </c>
      <c r="M12509" t="s">
        <v>17691</v>
      </c>
      <c r="N12509">
        <v>0</v>
      </c>
    </row>
    <row r="12510" spans="1:14" x14ac:dyDescent="0.2">
      <c r="A12510" t="s">
        <v>12959</v>
      </c>
      <c r="B12510" t="s">
        <v>313</v>
      </c>
      <c r="C12510" t="s">
        <v>50</v>
      </c>
      <c r="D12510" t="s">
        <v>112</v>
      </c>
      <c r="E12510">
        <v>4</v>
      </c>
      <c r="F12510">
        <v>2</v>
      </c>
      <c r="G12510">
        <v>8</v>
      </c>
      <c r="H12510" s="1">
        <v>44792</v>
      </c>
      <c r="I12510" t="s">
        <v>13</v>
      </c>
      <c r="J12510">
        <v>8</v>
      </c>
      <c r="K12510">
        <v>2022</v>
      </c>
      <c r="L12510" t="s">
        <v>17689</v>
      </c>
      <c r="M12510" t="s">
        <v>17684</v>
      </c>
      <c r="N12510">
        <v>0</v>
      </c>
    </row>
    <row r="12511" spans="1:14" x14ac:dyDescent="0.2">
      <c r="A12511" t="s">
        <v>12960</v>
      </c>
      <c r="B12511" t="s">
        <v>217</v>
      </c>
      <c r="C12511" t="s">
        <v>50</v>
      </c>
      <c r="D12511" t="s">
        <v>99</v>
      </c>
      <c r="E12511">
        <v>8</v>
      </c>
      <c r="F12511">
        <v>4</v>
      </c>
      <c r="G12511">
        <v>32</v>
      </c>
      <c r="H12511" s="1">
        <v>44627</v>
      </c>
      <c r="I12511" t="s">
        <v>13</v>
      </c>
      <c r="J12511">
        <v>32</v>
      </c>
      <c r="K12511">
        <v>2022</v>
      </c>
      <c r="L12511" t="s">
        <v>17698</v>
      </c>
      <c r="M12511" t="s">
        <v>17693</v>
      </c>
      <c r="N12511">
        <v>0</v>
      </c>
    </row>
    <row r="12512" spans="1:14" x14ac:dyDescent="0.2">
      <c r="A12512" t="s">
        <v>12961</v>
      </c>
      <c r="B12512" t="s">
        <v>185</v>
      </c>
      <c r="C12512" t="s">
        <v>38</v>
      </c>
      <c r="D12512" t="s">
        <v>121</v>
      </c>
      <c r="E12512">
        <v>5</v>
      </c>
      <c r="F12512">
        <v>2</v>
      </c>
      <c r="G12512">
        <v>10</v>
      </c>
      <c r="H12512" s="1">
        <v>45029</v>
      </c>
      <c r="I12512" t="s">
        <v>28</v>
      </c>
      <c r="J12512">
        <v>10</v>
      </c>
      <c r="K12512">
        <v>2023</v>
      </c>
      <c r="L12512" t="s">
        <v>17694</v>
      </c>
      <c r="M12512" t="s">
        <v>17682</v>
      </c>
      <c r="N12512">
        <v>0</v>
      </c>
    </row>
    <row r="12513" spans="1:14" x14ac:dyDescent="0.2">
      <c r="A12513" t="s">
        <v>12962</v>
      </c>
      <c r="B12513" t="s">
        <v>176</v>
      </c>
      <c r="C12513" t="s">
        <v>11</v>
      </c>
      <c r="D12513" t="s">
        <v>79</v>
      </c>
      <c r="E12513">
        <v>5</v>
      </c>
      <c r="F12513">
        <v>4</v>
      </c>
      <c r="G12513">
        <v>20</v>
      </c>
      <c r="H12513" s="1">
        <v>44789</v>
      </c>
      <c r="I12513" t="s">
        <v>13</v>
      </c>
      <c r="J12513">
        <v>20</v>
      </c>
      <c r="K12513">
        <v>2022</v>
      </c>
      <c r="L12513" t="s">
        <v>17689</v>
      </c>
      <c r="M12513" t="s">
        <v>17695</v>
      </c>
      <c r="N12513">
        <v>0</v>
      </c>
    </row>
    <row r="12514" spans="1:14" x14ac:dyDescent="0.2">
      <c r="A12514" t="s">
        <v>12963</v>
      </c>
      <c r="B12514" t="s">
        <v>66</v>
      </c>
      <c r="C12514" t="s">
        <v>11</v>
      </c>
      <c r="D12514" t="s">
        <v>79</v>
      </c>
      <c r="E12514">
        <v>5</v>
      </c>
      <c r="F12514">
        <v>5</v>
      </c>
      <c r="G12514">
        <v>25</v>
      </c>
      <c r="H12514" s="1">
        <v>45057</v>
      </c>
      <c r="I12514" t="s">
        <v>13</v>
      </c>
      <c r="J12514">
        <v>25</v>
      </c>
      <c r="K12514">
        <v>2023</v>
      </c>
      <c r="L12514" t="s">
        <v>17683</v>
      </c>
      <c r="M12514" t="s">
        <v>17682</v>
      </c>
      <c r="N12514">
        <v>0</v>
      </c>
    </row>
    <row r="12515" spans="1:14" x14ac:dyDescent="0.2">
      <c r="A12515" t="s">
        <v>12964</v>
      </c>
      <c r="B12515" t="s">
        <v>97</v>
      </c>
      <c r="C12515" t="s">
        <v>20</v>
      </c>
      <c r="D12515" t="s">
        <v>41</v>
      </c>
      <c r="E12515">
        <v>14</v>
      </c>
      <c r="F12515">
        <v>2</v>
      </c>
      <c r="G12515">
        <v>28</v>
      </c>
      <c r="H12515" s="1">
        <v>44861</v>
      </c>
      <c r="I12515" t="s">
        <v>13</v>
      </c>
      <c r="J12515">
        <v>28</v>
      </c>
      <c r="K12515">
        <v>2022</v>
      </c>
      <c r="L12515" t="s">
        <v>17692</v>
      </c>
      <c r="M12515" t="s">
        <v>17682</v>
      </c>
      <c r="N12515">
        <v>0</v>
      </c>
    </row>
    <row r="12516" spans="1:14" x14ac:dyDescent="0.2">
      <c r="A12516" t="s">
        <v>12965</v>
      </c>
      <c r="B12516" t="s">
        <v>90</v>
      </c>
      <c r="C12516" t="s">
        <v>38</v>
      </c>
      <c r="D12516" t="s">
        <v>74</v>
      </c>
      <c r="E12516">
        <v>6</v>
      </c>
      <c r="F12516">
        <v>3</v>
      </c>
      <c r="G12516">
        <v>18</v>
      </c>
      <c r="H12516" s="1">
        <v>45099</v>
      </c>
      <c r="I12516" t="s">
        <v>13</v>
      </c>
      <c r="J12516">
        <v>18</v>
      </c>
      <c r="K12516">
        <v>2023</v>
      </c>
      <c r="L12516" t="s">
        <v>17696</v>
      </c>
      <c r="M12516" t="s">
        <v>17682</v>
      </c>
      <c r="N12516">
        <v>0</v>
      </c>
    </row>
    <row r="12517" spans="1:14" x14ac:dyDescent="0.2">
      <c r="A12517" t="s">
        <v>12966</v>
      </c>
      <c r="B12517" t="s">
        <v>209</v>
      </c>
      <c r="C12517" t="s">
        <v>50</v>
      </c>
      <c r="D12517" t="s">
        <v>93</v>
      </c>
      <c r="E12517">
        <v>7</v>
      </c>
      <c r="F12517">
        <v>4</v>
      </c>
      <c r="G12517">
        <v>28</v>
      </c>
      <c r="H12517" s="1">
        <v>45024</v>
      </c>
      <c r="I12517" t="s">
        <v>28</v>
      </c>
      <c r="J12517">
        <v>28</v>
      </c>
      <c r="K12517">
        <v>2023</v>
      </c>
      <c r="L12517" t="s">
        <v>17694</v>
      </c>
      <c r="M12517" t="s">
        <v>17691</v>
      </c>
      <c r="N12517">
        <v>0</v>
      </c>
    </row>
    <row r="12518" spans="1:14" x14ac:dyDescent="0.2">
      <c r="A12518" t="s">
        <v>12967</v>
      </c>
      <c r="B12518" t="s">
        <v>45</v>
      </c>
      <c r="C12518" t="s">
        <v>11</v>
      </c>
      <c r="D12518" t="s">
        <v>79</v>
      </c>
      <c r="E12518">
        <v>5</v>
      </c>
      <c r="F12518">
        <v>4</v>
      </c>
      <c r="G12518">
        <v>20</v>
      </c>
      <c r="H12518" s="1">
        <v>45188</v>
      </c>
      <c r="I12518" t="s">
        <v>17</v>
      </c>
      <c r="J12518">
        <v>20</v>
      </c>
      <c r="K12518">
        <v>2023</v>
      </c>
      <c r="L12518" t="s">
        <v>17685</v>
      </c>
      <c r="M12518" t="s">
        <v>17695</v>
      </c>
      <c r="N12518">
        <v>0</v>
      </c>
    </row>
    <row r="12519" spans="1:14" x14ac:dyDescent="0.2">
      <c r="A12519" t="s">
        <v>12968</v>
      </c>
      <c r="B12519" t="s">
        <v>192</v>
      </c>
      <c r="C12519" t="s">
        <v>20</v>
      </c>
      <c r="D12519" t="s">
        <v>245</v>
      </c>
      <c r="E12519">
        <v>20</v>
      </c>
      <c r="F12519">
        <v>2</v>
      </c>
      <c r="G12519">
        <v>40</v>
      </c>
      <c r="H12519" s="1">
        <v>45068</v>
      </c>
      <c r="I12519" t="s">
        <v>17</v>
      </c>
      <c r="J12519">
        <v>40</v>
      </c>
      <c r="K12519">
        <v>2023</v>
      </c>
      <c r="L12519" t="s">
        <v>17683</v>
      </c>
      <c r="M12519" t="s">
        <v>17693</v>
      </c>
      <c r="N12519">
        <v>0</v>
      </c>
    </row>
    <row r="12520" spans="1:14" x14ac:dyDescent="0.2">
      <c r="A12520" t="s">
        <v>12969</v>
      </c>
      <c r="B12520" t="s">
        <v>15</v>
      </c>
      <c r="C12520" t="s">
        <v>38</v>
      </c>
      <c r="D12520" t="s">
        <v>74</v>
      </c>
      <c r="E12520">
        <v>6</v>
      </c>
      <c r="F12520">
        <v>5</v>
      </c>
      <c r="G12520">
        <v>30</v>
      </c>
      <c r="H12520" s="1">
        <v>45101</v>
      </c>
      <c r="I12520" t="s">
        <v>13</v>
      </c>
      <c r="J12520">
        <v>30</v>
      </c>
      <c r="K12520">
        <v>2023</v>
      </c>
      <c r="L12520" t="s">
        <v>17696</v>
      </c>
      <c r="M12520" t="s">
        <v>17691</v>
      </c>
      <c r="N12520">
        <v>0</v>
      </c>
    </row>
    <row r="12521" spans="1:14" x14ac:dyDescent="0.2">
      <c r="A12521" t="s">
        <v>12970</v>
      </c>
      <c r="B12521" t="s">
        <v>219</v>
      </c>
      <c r="C12521" t="s">
        <v>24</v>
      </c>
      <c r="D12521" t="s">
        <v>71</v>
      </c>
      <c r="E12521">
        <v>3</v>
      </c>
      <c r="F12521">
        <v>1</v>
      </c>
      <c r="G12521">
        <v>3</v>
      </c>
      <c r="H12521" s="1">
        <v>44640</v>
      </c>
      <c r="I12521" t="s">
        <v>28</v>
      </c>
      <c r="J12521">
        <v>3</v>
      </c>
      <c r="K12521">
        <v>2022</v>
      </c>
      <c r="L12521" t="s">
        <v>17698</v>
      </c>
      <c r="M12521" t="s">
        <v>17687</v>
      </c>
      <c r="N12521">
        <v>0</v>
      </c>
    </row>
    <row r="12522" spans="1:14" x14ac:dyDescent="0.2">
      <c r="A12522" t="s">
        <v>12971</v>
      </c>
      <c r="B12522" t="s">
        <v>114</v>
      </c>
      <c r="C12522" t="s">
        <v>50</v>
      </c>
      <c r="D12522" t="s">
        <v>51</v>
      </c>
      <c r="E12522">
        <v>5</v>
      </c>
      <c r="F12522">
        <v>2</v>
      </c>
      <c r="G12522">
        <v>10</v>
      </c>
      <c r="H12522" s="1">
        <v>44726</v>
      </c>
      <c r="I12522" t="s">
        <v>28</v>
      </c>
      <c r="J12522">
        <v>10</v>
      </c>
      <c r="K12522">
        <v>2022</v>
      </c>
      <c r="L12522" t="s">
        <v>17696</v>
      </c>
      <c r="M12522" t="s">
        <v>17695</v>
      </c>
      <c r="N12522">
        <v>0</v>
      </c>
    </row>
    <row r="12523" spans="1:14" x14ac:dyDescent="0.2">
      <c r="A12523" t="s">
        <v>12972</v>
      </c>
      <c r="B12523" t="s">
        <v>202</v>
      </c>
      <c r="C12523" t="s">
        <v>50</v>
      </c>
      <c r="D12523" t="s">
        <v>112</v>
      </c>
      <c r="E12523">
        <v>4</v>
      </c>
      <c r="F12523">
        <v>1</v>
      </c>
      <c r="G12523">
        <v>4</v>
      </c>
      <c r="H12523" s="1">
        <v>44983</v>
      </c>
      <c r="I12523" t="s">
        <v>28</v>
      </c>
      <c r="J12523">
        <v>4</v>
      </c>
      <c r="K12523">
        <v>2023</v>
      </c>
      <c r="L12523" t="s">
        <v>17690</v>
      </c>
      <c r="M12523" t="s">
        <v>17687</v>
      </c>
      <c r="N12523">
        <v>0</v>
      </c>
    </row>
    <row r="12524" spans="1:14" x14ac:dyDescent="0.2">
      <c r="A12524" t="s">
        <v>12973</v>
      </c>
      <c r="B12524" t="s">
        <v>254</v>
      </c>
      <c r="C12524" t="s">
        <v>38</v>
      </c>
      <c r="D12524" t="s">
        <v>43</v>
      </c>
      <c r="E12524">
        <v>6</v>
      </c>
      <c r="F12524">
        <v>2</v>
      </c>
      <c r="G12524">
        <v>12</v>
      </c>
      <c r="H12524" s="1">
        <v>45242</v>
      </c>
      <c r="I12524" t="s">
        <v>28</v>
      </c>
      <c r="J12524">
        <v>12</v>
      </c>
      <c r="K12524">
        <v>2023</v>
      </c>
      <c r="L12524" t="s">
        <v>17697</v>
      </c>
      <c r="M12524" t="s">
        <v>17687</v>
      </c>
      <c r="N12524">
        <v>0</v>
      </c>
    </row>
    <row r="12525" spans="1:14" x14ac:dyDescent="0.2">
      <c r="A12525" t="s">
        <v>12974</v>
      </c>
      <c r="B12525" t="s">
        <v>45</v>
      </c>
      <c r="C12525" t="s">
        <v>24</v>
      </c>
      <c r="D12525" t="s">
        <v>168</v>
      </c>
      <c r="E12525">
        <v>1</v>
      </c>
      <c r="F12525">
        <v>4</v>
      </c>
      <c r="G12525">
        <v>4</v>
      </c>
      <c r="H12525" s="1">
        <v>45196</v>
      </c>
      <c r="I12525" t="s">
        <v>17</v>
      </c>
      <c r="J12525">
        <v>4</v>
      </c>
      <c r="K12525">
        <v>2023</v>
      </c>
      <c r="L12525" t="s">
        <v>17685</v>
      </c>
      <c r="M12525" t="s">
        <v>17686</v>
      </c>
      <c r="N12525">
        <v>0</v>
      </c>
    </row>
    <row r="12526" spans="1:14" x14ac:dyDescent="0.2">
      <c r="A12526" t="s">
        <v>12975</v>
      </c>
      <c r="B12526" t="s">
        <v>209</v>
      </c>
      <c r="C12526" t="s">
        <v>24</v>
      </c>
      <c r="D12526" t="s">
        <v>141</v>
      </c>
      <c r="E12526">
        <v>2.5</v>
      </c>
      <c r="F12526">
        <v>4</v>
      </c>
      <c r="G12526">
        <v>10</v>
      </c>
      <c r="H12526" s="1">
        <v>44606</v>
      </c>
      <c r="I12526" t="s">
        <v>28</v>
      </c>
      <c r="J12526">
        <v>10</v>
      </c>
      <c r="K12526">
        <v>2022</v>
      </c>
      <c r="L12526" t="s">
        <v>17690</v>
      </c>
      <c r="M12526" t="s">
        <v>17693</v>
      </c>
      <c r="N12526">
        <v>0</v>
      </c>
    </row>
    <row r="12527" spans="1:14" x14ac:dyDescent="0.2">
      <c r="A12527" t="s">
        <v>12976</v>
      </c>
      <c r="B12527" t="s">
        <v>129</v>
      </c>
      <c r="C12527" t="s">
        <v>11</v>
      </c>
      <c r="D12527" t="s">
        <v>79</v>
      </c>
      <c r="E12527">
        <v>5</v>
      </c>
      <c r="F12527">
        <v>3</v>
      </c>
      <c r="G12527">
        <v>15</v>
      </c>
      <c r="H12527" s="1">
        <v>44879</v>
      </c>
      <c r="I12527" t="s">
        <v>17</v>
      </c>
      <c r="J12527">
        <v>15</v>
      </c>
      <c r="K12527">
        <v>2022</v>
      </c>
      <c r="L12527" t="s">
        <v>17697</v>
      </c>
      <c r="M12527" t="s">
        <v>17693</v>
      </c>
      <c r="N12527">
        <v>0</v>
      </c>
    </row>
    <row r="12528" spans="1:14" x14ac:dyDescent="0.2">
      <c r="A12528" t="s">
        <v>12977</v>
      </c>
      <c r="B12528" t="s">
        <v>26</v>
      </c>
      <c r="C12528" t="s">
        <v>50</v>
      </c>
      <c r="D12528" t="s">
        <v>86</v>
      </c>
      <c r="E12528">
        <v>5</v>
      </c>
      <c r="F12528">
        <v>3</v>
      </c>
      <c r="G12528">
        <v>15</v>
      </c>
      <c r="H12528" s="1">
        <v>44950</v>
      </c>
      <c r="I12528" t="s">
        <v>13</v>
      </c>
      <c r="J12528">
        <v>15</v>
      </c>
      <c r="K12528">
        <v>2023</v>
      </c>
      <c r="L12528" t="s">
        <v>17699</v>
      </c>
      <c r="M12528" t="s">
        <v>17695</v>
      </c>
      <c r="N12528">
        <v>0</v>
      </c>
    </row>
    <row r="12529" spans="1:14" x14ac:dyDescent="0.2">
      <c r="A12529" t="s">
        <v>12978</v>
      </c>
      <c r="B12529" t="s">
        <v>131</v>
      </c>
      <c r="C12529" t="s">
        <v>20</v>
      </c>
      <c r="D12529" t="s">
        <v>245</v>
      </c>
      <c r="E12529">
        <v>20</v>
      </c>
      <c r="F12529">
        <v>5</v>
      </c>
      <c r="G12529">
        <v>100</v>
      </c>
      <c r="H12529" s="1">
        <v>45071</v>
      </c>
      <c r="I12529" t="s">
        <v>13</v>
      </c>
      <c r="J12529">
        <v>100</v>
      </c>
      <c r="K12529">
        <v>2023</v>
      </c>
      <c r="L12529" t="s">
        <v>17683</v>
      </c>
      <c r="M12529" t="s">
        <v>17682</v>
      </c>
      <c r="N12529">
        <v>0</v>
      </c>
    </row>
    <row r="12530" spans="1:14" x14ac:dyDescent="0.2">
      <c r="A12530" t="s">
        <v>12979</v>
      </c>
      <c r="B12530" t="s">
        <v>217</v>
      </c>
      <c r="C12530" t="s">
        <v>11</v>
      </c>
      <c r="D12530" t="s">
        <v>16</v>
      </c>
      <c r="E12530">
        <v>4</v>
      </c>
      <c r="F12530">
        <v>3</v>
      </c>
      <c r="G12530">
        <v>12</v>
      </c>
      <c r="H12530" s="1">
        <v>45022</v>
      </c>
      <c r="I12530" t="s">
        <v>17</v>
      </c>
      <c r="J12530">
        <v>12</v>
      </c>
      <c r="K12530">
        <v>2023</v>
      </c>
      <c r="L12530" t="s">
        <v>17694</v>
      </c>
      <c r="M12530" t="s">
        <v>17682</v>
      </c>
      <c r="N12530">
        <v>0</v>
      </c>
    </row>
    <row r="12531" spans="1:14" x14ac:dyDescent="0.2">
      <c r="A12531" t="s">
        <v>12980</v>
      </c>
      <c r="B12531" t="s">
        <v>158</v>
      </c>
      <c r="C12531" t="s">
        <v>11</v>
      </c>
      <c r="D12531" t="s">
        <v>230</v>
      </c>
      <c r="E12531">
        <v>5</v>
      </c>
      <c r="F12531">
        <v>5</v>
      </c>
      <c r="G12531">
        <v>25</v>
      </c>
      <c r="H12531" s="1">
        <v>44776</v>
      </c>
      <c r="I12531" t="s">
        <v>28</v>
      </c>
      <c r="J12531">
        <v>25</v>
      </c>
      <c r="K12531">
        <v>2022</v>
      </c>
      <c r="L12531" t="s">
        <v>17689</v>
      </c>
      <c r="M12531" t="s">
        <v>17686</v>
      </c>
      <c r="N12531">
        <v>0</v>
      </c>
    </row>
    <row r="12532" spans="1:14" x14ac:dyDescent="0.2">
      <c r="A12532" t="s">
        <v>12981</v>
      </c>
      <c r="B12532" t="s">
        <v>66</v>
      </c>
      <c r="C12532" t="s">
        <v>24</v>
      </c>
      <c r="D12532" t="s">
        <v>56</v>
      </c>
      <c r="E12532">
        <v>3</v>
      </c>
      <c r="F12532">
        <v>4</v>
      </c>
      <c r="G12532">
        <v>12</v>
      </c>
      <c r="H12532" s="1">
        <v>44843</v>
      </c>
      <c r="I12532" t="s">
        <v>17</v>
      </c>
      <c r="J12532">
        <v>12</v>
      </c>
      <c r="K12532">
        <v>2022</v>
      </c>
      <c r="L12532" t="s">
        <v>17692</v>
      </c>
      <c r="M12532" t="s">
        <v>17687</v>
      </c>
      <c r="N12532">
        <v>0</v>
      </c>
    </row>
    <row r="12533" spans="1:14" x14ac:dyDescent="0.2">
      <c r="A12533" t="s">
        <v>12982</v>
      </c>
      <c r="B12533" t="s">
        <v>73</v>
      </c>
      <c r="C12533" t="s">
        <v>24</v>
      </c>
      <c r="D12533" t="s">
        <v>71</v>
      </c>
      <c r="E12533">
        <v>3</v>
      </c>
      <c r="F12533">
        <v>1</v>
      </c>
      <c r="G12533">
        <v>3</v>
      </c>
      <c r="H12533" s="1">
        <v>44646</v>
      </c>
      <c r="I12533" t="s">
        <v>13</v>
      </c>
      <c r="J12533">
        <v>3</v>
      </c>
      <c r="K12533">
        <v>2022</v>
      </c>
      <c r="L12533" t="s">
        <v>17698</v>
      </c>
      <c r="M12533" t="s">
        <v>17691</v>
      </c>
      <c r="N12533">
        <v>0</v>
      </c>
    </row>
    <row r="12534" spans="1:14" x14ac:dyDescent="0.2">
      <c r="A12534" t="s">
        <v>12983</v>
      </c>
      <c r="B12534" t="s">
        <v>145</v>
      </c>
      <c r="C12534" t="s">
        <v>24</v>
      </c>
      <c r="D12534" t="s">
        <v>56</v>
      </c>
      <c r="E12534">
        <v>3</v>
      </c>
      <c r="F12534">
        <v>3</v>
      </c>
      <c r="G12534">
        <v>9</v>
      </c>
      <c r="H12534" s="1">
        <v>45285</v>
      </c>
      <c r="I12534" t="s">
        <v>28</v>
      </c>
      <c r="J12534">
        <v>9</v>
      </c>
      <c r="K12534">
        <v>2023</v>
      </c>
      <c r="L12534" t="s">
        <v>17681</v>
      </c>
      <c r="M12534" t="s">
        <v>17693</v>
      </c>
      <c r="N12534">
        <v>0</v>
      </c>
    </row>
    <row r="12535" spans="1:14" x14ac:dyDescent="0.2">
      <c r="A12535" t="s">
        <v>12984</v>
      </c>
      <c r="B12535" t="s">
        <v>209</v>
      </c>
      <c r="C12535" t="s">
        <v>50</v>
      </c>
      <c r="D12535" t="s">
        <v>207</v>
      </c>
      <c r="E12535">
        <v>10</v>
      </c>
      <c r="F12535">
        <v>1</v>
      </c>
      <c r="G12535">
        <v>10</v>
      </c>
      <c r="H12535" s="1">
        <v>44904</v>
      </c>
      <c r="I12535" t="s">
        <v>17</v>
      </c>
      <c r="J12535">
        <v>10</v>
      </c>
      <c r="K12535">
        <v>2022</v>
      </c>
      <c r="L12535" t="s">
        <v>17681</v>
      </c>
      <c r="M12535" t="s">
        <v>17684</v>
      </c>
      <c r="N12535">
        <v>0</v>
      </c>
    </row>
    <row r="12536" spans="1:14" x14ac:dyDescent="0.2">
      <c r="A12536" t="s">
        <v>12985</v>
      </c>
      <c r="B12536" t="s">
        <v>484</v>
      </c>
      <c r="C12536" t="s">
        <v>38</v>
      </c>
      <c r="D12536" t="s">
        <v>125</v>
      </c>
      <c r="E12536">
        <v>7</v>
      </c>
      <c r="F12536">
        <v>2</v>
      </c>
      <c r="G12536">
        <v>14</v>
      </c>
      <c r="H12536" s="1">
        <v>44616</v>
      </c>
      <c r="I12536" t="s">
        <v>28</v>
      </c>
      <c r="J12536">
        <v>14</v>
      </c>
      <c r="K12536">
        <v>2022</v>
      </c>
      <c r="L12536" t="s">
        <v>17690</v>
      </c>
      <c r="M12536" t="s">
        <v>17682</v>
      </c>
      <c r="N12536">
        <v>0</v>
      </c>
    </row>
    <row r="12537" spans="1:14" x14ac:dyDescent="0.2">
      <c r="A12537" t="s">
        <v>12986</v>
      </c>
      <c r="B12537" t="s">
        <v>37</v>
      </c>
      <c r="C12537" t="s">
        <v>38</v>
      </c>
      <c r="D12537" t="s">
        <v>121</v>
      </c>
      <c r="E12537">
        <v>5</v>
      </c>
      <c r="F12537">
        <v>4</v>
      </c>
      <c r="G12537">
        <v>20</v>
      </c>
      <c r="H12537" s="1">
        <v>44937</v>
      </c>
      <c r="I12537" t="s">
        <v>17</v>
      </c>
      <c r="J12537">
        <v>20</v>
      </c>
      <c r="K12537">
        <v>2023</v>
      </c>
      <c r="L12537" t="s">
        <v>17699</v>
      </c>
      <c r="M12537" t="s">
        <v>17686</v>
      </c>
      <c r="N12537">
        <v>0</v>
      </c>
    </row>
    <row r="12538" spans="1:14" x14ac:dyDescent="0.2">
      <c r="A12538" t="s">
        <v>12987</v>
      </c>
      <c r="B12538" t="s">
        <v>158</v>
      </c>
      <c r="C12538" t="s">
        <v>50</v>
      </c>
      <c r="D12538" t="s">
        <v>207</v>
      </c>
      <c r="E12538">
        <v>10</v>
      </c>
      <c r="F12538">
        <v>1</v>
      </c>
      <c r="G12538">
        <v>10</v>
      </c>
      <c r="H12538" s="1">
        <v>45158</v>
      </c>
      <c r="I12538" t="s">
        <v>17</v>
      </c>
      <c r="J12538">
        <v>10</v>
      </c>
      <c r="K12538">
        <v>2023</v>
      </c>
      <c r="L12538" t="s">
        <v>17689</v>
      </c>
      <c r="M12538" t="s">
        <v>17687</v>
      </c>
      <c r="N12538">
        <v>0</v>
      </c>
    </row>
    <row r="12539" spans="1:14" x14ac:dyDescent="0.2">
      <c r="A12539" t="s">
        <v>12988</v>
      </c>
      <c r="B12539" t="s">
        <v>215</v>
      </c>
      <c r="C12539" t="s">
        <v>50</v>
      </c>
      <c r="D12539" t="s">
        <v>93</v>
      </c>
      <c r="E12539">
        <v>7</v>
      </c>
      <c r="F12539">
        <v>2</v>
      </c>
      <c r="G12539">
        <v>14</v>
      </c>
      <c r="H12539" s="1">
        <v>44595</v>
      </c>
      <c r="I12539" t="s">
        <v>13</v>
      </c>
      <c r="J12539">
        <v>14</v>
      </c>
      <c r="K12539">
        <v>2022</v>
      </c>
      <c r="L12539" t="s">
        <v>17690</v>
      </c>
      <c r="M12539" t="s">
        <v>17682</v>
      </c>
      <c r="N12539">
        <v>0</v>
      </c>
    </row>
    <row r="12540" spans="1:14" x14ac:dyDescent="0.2">
      <c r="A12540" t="s">
        <v>12989</v>
      </c>
      <c r="B12540" t="s">
        <v>53</v>
      </c>
      <c r="C12540" t="s">
        <v>20</v>
      </c>
      <c r="D12540" t="s">
        <v>27</v>
      </c>
      <c r="E12540">
        <v>12</v>
      </c>
      <c r="F12540">
        <v>4</v>
      </c>
      <c r="G12540">
        <v>48</v>
      </c>
      <c r="H12540" s="1">
        <v>45282</v>
      </c>
      <c r="I12540" t="s">
        <v>28</v>
      </c>
      <c r="J12540">
        <v>48</v>
      </c>
      <c r="K12540">
        <v>2023</v>
      </c>
      <c r="L12540" t="s">
        <v>17681</v>
      </c>
      <c r="M12540" t="s">
        <v>17684</v>
      </c>
      <c r="N12540">
        <v>0</v>
      </c>
    </row>
    <row r="12541" spans="1:14" x14ac:dyDescent="0.2">
      <c r="A12541" t="s">
        <v>12990</v>
      </c>
      <c r="B12541" t="s">
        <v>118</v>
      </c>
      <c r="C12541" t="s">
        <v>38</v>
      </c>
      <c r="D12541" t="s">
        <v>121</v>
      </c>
      <c r="E12541">
        <v>5</v>
      </c>
      <c r="F12541">
        <v>4</v>
      </c>
      <c r="G12541">
        <v>20</v>
      </c>
      <c r="H12541" s="1">
        <v>44755</v>
      </c>
      <c r="I12541" t="s">
        <v>13</v>
      </c>
      <c r="J12541">
        <v>20</v>
      </c>
      <c r="K12541">
        <v>2022</v>
      </c>
      <c r="L12541" t="s">
        <v>17688</v>
      </c>
      <c r="M12541" t="s">
        <v>17686</v>
      </c>
      <c r="N12541">
        <v>0</v>
      </c>
    </row>
    <row r="12542" spans="1:14" x14ac:dyDescent="0.2">
      <c r="A12542" t="s">
        <v>12991</v>
      </c>
      <c r="B12542" t="s">
        <v>397</v>
      </c>
      <c r="C12542" t="s">
        <v>50</v>
      </c>
      <c r="D12542" t="s">
        <v>112</v>
      </c>
      <c r="E12542">
        <v>4</v>
      </c>
      <c r="F12542">
        <v>4</v>
      </c>
      <c r="G12542">
        <v>16</v>
      </c>
      <c r="H12542" s="1">
        <v>45105</v>
      </c>
      <c r="I12542" t="s">
        <v>28</v>
      </c>
      <c r="J12542">
        <v>16</v>
      </c>
      <c r="K12542">
        <v>2023</v>
      </c>
      <c r="L12542" t="s">
        <v>17696</v>
      </c>
      <c r="M12542" t="s">
        <v>17686</v>
      </c>
      <c r="N12542">
        <v>0</v>
      </c>
    </row>
    <row r="12543" spans="1:14" x14ac:dyDescent="0.2">
      <c r="A12543" t="s">
        <v>12992</v>
      </c>
      <c r="B12543" t="s">
        <v>111</v>
      </c>
      <c r="C12543" t="s">
        <v>24</v>
      </c>
      <c r="D12543" t="s">
        <v>71</v>
      </c>
      <c r="E12543">
        <v>3</v>
      </c>
      <c r="F12543">
        <v>1</v>
      </c>
      <c r="G12543">
        <v>3</v>
      </c>
      <c r="H12543" s="1">
        <v>44967</v>
      </c>
      <c r="I12543" t="s">
        <v>28</v>
      </c>
      <c r="J12543">
        <v>3</v>
      </c>
      <c r="K12543">
        <v>2023</v>
      </c>
      <c r="L12543" t="s">
        <v>17690</v>
      </c>
      <c r="M12543" t="s">
        <v>17684</v>
      </c>
      <c r="N12543">
        <v>0</v>
      </c>
    </row>
    <row r="12544" spans="1:14" x14ac:dyDescent="0.2">
      <c r="A12544" t="s">
        <v>12993</v>
      </c>
      <c r="B12544" t="s">
        <v>10</v>
      </c>
      <c r="C12544" t="s">
        <v>38</v>
      </c>
      <c r="D12544" t="s">
        <v>43</v>
      </c>
      <c r="E12544">
        <v>6</v>
      </c>
      <c r="F12544">
        <v>1</v>
      </c>
      <c r="G12544">
        <v>6</v>
      </c>
      <c r="H12544" s="1">
        <v>44949</v>
      </c>
      <c r="I12544" t="s">
        <v>28</v>
      </c>
      <c r="J12544">
        <v>6</v>
      </c>
      <c r="K12544">
        <v>2023</v>
      </c>
      <c r="L12544" t="s">
        <v>17699</v>
      </c>
      <c r="M12544" t="s">
        <v>17693</v>
      </c>
      <c r="N12544">
        <v>0</v>
      </c>
    </row>
    <row r="12545" spans="1:14" x14ac:dyDescent="0.2">
      <c r="A12545" t="s">
        <v>12994</v>
      </c>
      <c r="B12545" t="s">
        <v>83</v>
      </c>
      <c r="C12545" t="s">
        <v>24</v>
      </c>
      <c r="D12545" t="s">
        <v>56</v>
      </c>
      <c r="E12545">
        <v>3</v>
      </c>
      <c r="F12545">
        <v>5</v>
      </c>
      <c r="G12545">
        <v>15</v>
      </c>
      <c r="H12545" s="1">
        <v>45144</v>
      </c>
      <c r="I12545" t="s">
        <v>17</v>
      </c>
      <c r="J12545">
        <v>15</v>
      </c>
      <c r="K12545">
        <v>2023</v>
      </c>
      <c r="L12545" t="s">
        <v>17689</v>
      </c>
      <c r="M12545" t="s">
        <v>17687</v>
      </c>
      <c r="N12545">
        <v>0</v>
      </c>
    </row>
    <row r="12546" spans="1:14" x14ac:dyDescent="0.2">
      <c r="A12546" t="s">
        <v>12995</v>
      </c>
      <c r="B12546" t="s">
        <v>165</v>
      </c>
      <c r="C12546" t="s">
        <v>50</v>
      </c>
      <c r="D12546" t="s">
        <v>112</v>
      </c>
      <c r="E12546">
        <v>4</v>
      </c>
      <c r="F12546">
        <v>1</v>
      </c>
      <c r="G12546">
        <v>4</v>
      </c>
      <c r="H12546" s="1">
        <v>45256</v>
      </c>
      <c r="I12546" t="s">
        <v>17</v>
      </c>
      <c r="J12546">
        <v>4</v>
      </c>
      <c r="K12546">
        <v>2023</v>
      </c>
      <c r="L12546" t="s">
        <v>17697</v>
      </c>
      <c r="M12546" t="s">
        <v>17687</v>
      </c>
      <c r="N12546">
        <v>0</v>
      </c>
    </row>
    <row r="12547" spans="1:14" x14ac:dyDescent="0.2">
      <c r="A12547" t="s">
        <v>12996</v>
      </c>
      <c r="B12547" t="s">
        <v>181</v>
      </c>
      <c r="C12547" t="s">
        <v>20</v>
      </c>
      <c r="D12547" t="s">
        <v>41</v>
      </c>
      <c r="E12547">
        <v>14</v>
      </c>
      <c r="F12547">
        <v>3</v>
      </c>
      <c r="G12547">
        <v>42</v>
      </c>
      <c r="H12547" s="1">
        <v>44706</v>
      </c>
      <c r="I12547" t="s">
        <v>17</v>
      </c>
      <c r="J12547">
        <v>42</v>
      </c>
      <c r="K12547">
        <v>2022</v>
      </c>
      <c r="L12547" t="s">
        <v>17683</v>
      </c>
      <c r="M12547" t="s">
        <v>17686</v>
      </c>
      <c r="N12547">
        <v>0</v>
      </c>
    </row>
    <row r="12548" spans="1:14" x14ac:dyDescent="0.2">
      <c r="A12548" t="s">
        <v>12997</v>
      </c>
      <c r="B12548" t="s">
        <v>268</v>
      </c>
      <c r="C12548" t="s">
        <v>38</v>
      </c>
      <c r="D12548" t="s">
        <v>125</v>
      </c>
      <c r="E12548">
        <v>7</v>
      </c>
      <c r="F12548">
        <v>3</v>
      </c>
      <c r="G12548">
        <v>21</v>
      </c>
      <c r="H12548" s="1">
        <v>44742</v>
      </c>
      <c r="I12548" t="s">
        <v>17</v>
      </c>
      <c r="J12548">
        <v>21</v>
      </c>
      <c r="K12548">
        <v>2022</v>
      </c>
      <c r="L12548" t="s">
        <v>17696</v>
      </c>
      <c r="M12548" t="s">
        <v>17682</v>
      </c>
      <c r="N12548">
        <v>0</v>
      </c>
    </row>
    <row r="12549" spans="1:14" x14ac:dyDescent="0.2">
      <c r="A12549" t="s">
        <v>12998</v>
      </c>
      <c r="B12549" t="s">
        <v>234</v>
      </c>
      <c r="C12549" t="s">
        <v>11</v>
      </c>
      <c r="D12549" t="s">
        <v>33</v>
      </c>
      <c r="E12549">
        <v>4</v>
      </c>
      <c r="F12549">
        <v>1</v>
      </c>
      <c r="G12549">
        <v>4</v>
      </c>
      <c r="H12549" s="1">
        <v>45010</v>
      </c>
      <c r="I12549" t="s">
        <v>28</v>
      </c>
      <c r="J12549">
        <v>4</v>
      </c>
      <c r="K12549">
        <v>2023</v>
      </c>
      <c r="L12549" t="s">
        <v>17698</v>
      </c>
      <c r="M12549" t="s">
        <v>17691</v>
      </c>
      <c r="N12549">
        <v>0</v>
      </c>
    </row>
    <row r="12550" spans="1:14" x14ac:dyDescent="0.2">
      <c r="A12550" t="s">
        <v>12999</v>
      </c>
      <c r="B12550" t="s">
        <v>131</v>
      </c>
      <c r="C12550" t="s">
        <v>50</v>
      </c>
      <c r="D12550" t="s">
        <v>112</v>
      </c>
      <c r="E12550">
        <v>4</v>
      </c>
      <c r="F12550">
        <v>5</v>
      </c>
      <c r="G12550">
        <v>20</v>
      </c>
      <c r="H12550" s="1">
        <v>44849</v>
      </c>
      <c r="I12550" t="s">
        <v>13</v>
      </c>
      <c r="J12550">
        <v>20</v>
      </c>
      <c r="K12550">
        <v>2022</v>
      </c>
      <c r="L12550" t="s">
        <v>17692</v>
      </c>
      <c r="M12550" t="s">
        <v>17691</v>
      </c>
      <c r="N12550">
        <v>0</v>
      </c>
    </row>
    <row r="12551" spans="1:14" x14ac:dyDescent="0.2">
      <c r="A12551" t="s">
        <v>13000</v>
      </c>
      <c r="B12551" t="s">
        <v>15</v>
      </c>
      <c r="C12551" t="s">
        <v>50</v>
      </c>
      <c r="D12551" t="s">
        <v>112</v>
      </c>
      <c r="E12551">
        <v>4</v>
      </c>
      <c r="F12551">
        <v>5</v>
      </c>
      <c r="G12551">
        <v>20</v>
      </c>
      <c r="H12551" s="1">
        <v>45071</v>
      </c>
      <c r="I12551" t="s">
        <v>13</v>
      </c>
      <c r="J12551">
        <v>20</v>
      </c>
      <c r="K12551">
        <v>2023</v>
      </c>
      <c r="L12551" t="s">
        <v>17683</v>
      </c>
      <c r="M12551" t="s">
        <v>17682</v>
      </c>
      <c r="N12551">
        <v>0</v>
      </c>
    </row>
    <row r="12552" spans="1:14" x14ac:dyDescent="0.2">
      <c r="A12552" t="s">
        <v>13001</v>
      </c>
      <c r="B12552" t="s">
        <v>120</v>
      </c>
      <c r="C12552" t="s">
        <v>24</v>
      </c>
      <c r="D12552" t="s">
        <v>71</v>
      </c>
      <c r="E12552">
        <v>3</v>
      </c>
      <c r="F12552">
        <v>2</v>
      </c>
      <c r="G12552">
        <v>6</v>
      </c>
      <c r="H12552" s="1">
        <v>45020</v>
      </c>
      <c r="I12552" t="s">
        <v>28</v>
      </c>
      <c r="J12552">
        <v>6</v>
      </c>
      <c r="K12552">
        <v>2023</v>
      </c>
      <c r="L12552" t="s">
        <v>17694</v>
      </c>
      <c r="M12552" t="s">
        <v>17695</v>
      </c>
      <c r="N12552">
        <v>0</v>
      </c>
    </row>
    <row r="12553" spans="1:14" x14ac:dyDescent="0.2">
      <c r="A12553" t="s">
        <v>13002</v>
      </c>
      <c r="B12553" t="s">
        <v>457</v>
      </c>
      <c r="C12553" t="s">
        <v>38</v>
      </c>
      <c r="D12553" t="s">
        <v>43</v>
      </c>
      <c r="E12553">
        <v>6</v>
      </c>
      <c r="F12553">
        <v>3</v>
      </c>
      <c r="G12553">
        <v>18</v>
      </c>
      <c r="H12553" s="1">
        <v>45008</v>
      </c>
      <c r="I12553" t="s">
        <v>28</v>
      </c>
      <c r="J12553">
        <v>18</v>
      </c>
      <c r="K12553">
        <v>2023</v>
      </c>
      <c r="L12553" t="s">
        <v>17698</v>
      </c>
      <c r="M12553" t="s">
        <v>17682</v>
      </c>
      <c r="N12553">
        <v>0</v>
      </c>
    </row>
    <row r="12554" spans="1:14" x14ac:dyDescent="0.2">
      <c r="A12554" t="s">
        <v>13003</v>
      </c>
      <c r="B12554" t="s">
        <v>205</v>
      </c>
      <c r="C12554" t="s">
        <v>38</v>
      </c>
      <c r="D12554" t="s">
        <v>121</v>
      </c>
      <c r="E12554">
        <v>5</v>
      </c>
      <c r="F12554">
        <v>4</v>
      </c>
      <c r="G12554">
        <v>20</v>
      </c>
      <c r="H12554" s="1">
        <v>44758</v>
      </c>
      <c r="I12554" t="s">
        <v>28</v>
      </c>
      <c r="J12554">
        <v>20</v>
      </c>
      <c r="K12554">
        <v>2022</v>
      </c>
      <c r="L12554" t="s">
        <v>17688</v>
      </c>
      <c r="M12554" t="s">
        <v>17691</v>
      </c>
      <c r="N12554">
        <v>0</v>
      </c>
    </row>
    <row r="12555" spans="1:14" x14ac:dyDescent="0.2">
      <c r="A12555" t="s">
        <v>13004</v>
      </c>
      <c r="B12555" t="s">
        <v>287</v>
      </c>
      <c r="C12555" t="s">
        <v>11</v>
      </c>
      <c r="D12555" t="s">
        <v>16</v>
      </c>
      <c r="E12555">
        <v>4</v>
      </c>
      <c r="F12555">
        <v>2</v>
      </c>
      <c r="G12555">
        <v>8</v>
      </c>
      <c r="H12555" s="1">
        <v>44708</v>
      </c>
      <c r="I12555" t="s">
        <v>17</v>
      </c>
      <c r="J12555">
        <v>8</v>
      </c>
      <c r="K12555">
        <v>2022</v>
      </c>
      <c r="L12555" t="s">
        <v>17683</v>
      </c>
      <c r="M12555" t="s">
        <v>17684</v>
      </c>
      <c r="N12555">
        <v>0</v>
      </c>
    </row>
    <row r="12556" spans="1:14" x14ac:dyDescent="0.2">
      <c r="A12556" t="s">
        <v>13005</v>
      </c>
      <c r="B12556" t="s">
        <v>305</v>
      </c>
      <c r="C12556" t="s">
        <v>50</v>
      </c>
      <c r="D12556" t="s">
        <v>112</v>
      </c>
      <c r="E12556">
        <v>4</v>
      </c>
      <c r="F12556">
        <v>4</v>
      </c>
      <c r="G12556">
        <v>16</v>
      </c>
      <c r="H12556" s="1">
        <v>45113</v>
      </c>
      <c r="I12556" t="s">
        <v>13</v>
      </c>
      <c r="J12556">
        <v>16</v>
      </c>
      <c r="K12556">
        <v>2023</v>
      </c>
      <c r="L12556" t="s">
        <v>17688</v>
      </c>
      <c r="M12556" t="s">
        <v>17682</v>
      </c>
      <c r="N12556">
        <v>0</v>
      </c>
    </row>
    <row r="12557" spans="1:14" x14ac:dyDescent="0.2">
      <c r="A12557" t="s">
        <v>13006</v>
      </c>
      <c r="B12557" t="s">
        <v>92</v>
      </c>
      <c r="C12557" t="s">
        <v>11</v>
      </c>
      <c r="D12557" t="s">
        <v>230</v>
      </c>
      <c r="E12557">
        <v>5</v>
      </c>
      <c r="F12557">
        <v>1</v>
      </c>
      <c r="G12557">
        <v>5</v>
      </c>
      <c r="H12557" s="1">
        <v>44990</v>
      </c>
      <c r="I12557" t="s">
        <v>17</v>
      </c>
      <c r="J12557">
        <v>5</v>
      </c>
      <c r="K12557">
        <v>2023</v>
      </c>
      <c r="L12557" t="s">
        <v>17698</v>
      </c>
      <c r="M12557" t="s">
        <v>17687</v>
      </c>
      <c r="N12557">
        <v>0</v>
      </c>
    </row>
    <row r="12558" spans="1:14" x14ac:dyDescent="0.2">
      <c r="A12558" t="s">
        <v>13007</v>
      </c>
      <c r="B12558" t="s">
        <v>411</v>
      </c>
      <c r="C12558" t="s">
        <v>24</v>
      </c>
      <c r="D12558" t="s">
        <v>168</v>
      </c>
      <c r="E12558">
        <v>1</v>
      </c>
      <c r="F12558">
        <v>1</v>
      </c>
      <c r="G12558">
        <v>1</v>
      </c>
      <c r="H12558" s="1">
        <v>44676</v>
      </c>
      <c r="I12558" t="s">
        <v>28</v>
      </c>
      <c r="J12558">
        <v>1</v>
      </c>
      <c r="K12558">
        <v>2022</v>
      </c>
      <c r="L12558" t="s">
        <v>17694</v>
      </c>
      <c r="M12558" t="s">
        <v>17693</v>
      </c>
      <c r="N12558">
        <v>0</v>
      </c>
    </row>
    <row r="12559" spans="1:14" x14ac:dyDescent="0.2">
      <c r="A12559" t="s">
        <v>13008</v>
      </c>
      <c r="B12559" t="s">
        <v>597</v>
      </c>
      <c r="C12559" t="s">
        <v>50</v>
      </c>
      <c r="D12559" t="s">
        <v>112</v>
      </c>
      <c r="E12559">
        <v>4</v>
      </c>
      <c r="F12559">
        <v>5</v>
      </c>
      <c r="G12559">
        <v>20</v>
      </c>
      <c r="H12559" s="1">
        <v>44880</v>
      </c>
      <c r="I12559" t="s">
        <v>17</v>
      </c>
      <c r="J12559">
        <v>20</v>
      </c>
      <c r="K12559">
        <v>2022</v>
      </c>
      <c r="L12559" t="s">
        <v>17697</v>
      </c>
      <c r="M12559" t="s">
        <v>17695</v>
      </c>
      <c r="N12559">
        <v>0</v>
      </c>
    </row>
    <row r="12560" spans="1:14" x14ac:dyDescent="0.2">
      <c r="A12560" t="s">
        <v>13009</v>
      </c>
      <c r="B12560" t="s">
        <v>123</v>
      </c>
      <c r="C12560" t="s">
        <v>24</v>
      </c>
      <c r="D12560" t="s">
        <v>168</v>
      </c>
      <c r="E12560">
        <v>1</v>
      </c>
      <c r="F12560">
        <v>5</v>
      </c>
      <c r="G12560">
        <v>5</v>
      </c>
      <c r="H12560" s="1">
        <v>44619</v>
      </c>
      <c r="I12560" t="s">
        <v>28</v>
      </c>
      <c r="J12560">
        <v>5</v>
      </c>
      <c r="K12560">
        <v>2022</v>
      </c>
      <c r="L12560" t="s">
        <v>17690</v>
      </c>
      <c r="M12560" t="s">
        <v>17687</v>
      </c>
      <c r="N12560">
        <v>0</v>
      </c>
    </row>
    <row r="12561" spans="1:14" x14ac:dyDescent="0.2">
      <c r="A12561" t="s">
        <v>13010</v>
      </c>
      <c r="B12561" t="s">
        <v>114</v>
      </c>
      <c r="C12561" t="s">
        <v>11</v>
      </c>
      <c r="D12561" t="s">
        <v>12</v>
      </c>
      <c r="E12561">
        <v>3</v>
      </c>
      <c r="F12561">
        <v>3</v>
      </c>
      <c r="G12561">
        <v>9</v>
      </c>
      <c r="H12561" s="1">
        <v>45079</v>
      </c>
      <c r="I12561" t="s">
        <v>13</v>
      </c>
      <c r="J12561">
        <v>9</v>
      </c>
      <c r="K12561">
        <v>2023</v>
      </c>
      <c r="L12561" t="s">
        <v>17696</v>
      </c>
      <c r="M12561" t="s">
        <v>17684</v>
      </c>
      <c r="N12561">
        <v>0</v>
      </c>
    </row>
    <row r="12562" spans="1:14" x14ac:dyDescent="0.2">
      <c r="A12562" t="s">
        <v>13011</v>
      </c>
      <c r="B12562" t="s">
        <v>163</v>
      </c>
      <c r="C12562" t="s">
        <v>11</v>
      </c>
      <c r="D12562" t="s">
        <v>16</v>
      </c>
      <c r="E12562">
        <v>4</v>
      </c>
      <c r="F12562">
        <v>5</v>
      </c>
      <c r="G12562">
        <v>20</v>
      </c>
      <c r="H12562" s="1">
        <v>45105</v>
      </c>
      <c r="I12562" t="s">
        <v>28</v>
      </c>
      <c r="J12562">
        <v>20</v>
      </c>
      <c r="K12562">
        <v>2023</v>
      </c>
      <c r="L12562" t="s">
        <v>17696</v>
      </c>
      <c r="M12562" t="s">
        <v>17686</v>
      </c>
      <c r="N12562">
        <v>0</v>
      </c>
    </row>
    <row r="12563" spans="1:14" x14ac:dyDescent="0.2">
      <c r="A12563" t="s">
        <v>13012</v>
      </c>
      <c r="B12563" t="s">
        <v>58</v>
      </c>
      <c r="C12563" t="s">
        <v>50</v>
      </c>
      <c r="D12563" t="s">
        <v>112</v>
      </c>
      <c r="E12563">
        <v>4</v>
      </c>
      <c r="F12563">
        <v>5</v>
      </c>
      <c r="G12563">
        <v>20</v>
      </c>
      <c r="H12563" s="1">
        <v>44776</v>
      </c>
      <c r="I12563" t="s">
        <v>17</v>
      </c>
      <c r="J12563">
        <v>20</v>
      </c>
      <c r="K12563">
        <v>2022</v>
      </c>
      <c r="L12563" t="s">
        <v>17689</v>
      </c>
      <c r="M12563" t="s">
        <v>17686</v>
      </c>
      <c r="N12563">
        <v>0</v>
      </c>
    </row>
    <row r="12564" spans="1:14" x14ac:dyDescent="0.2">
      <c r="A12564" t="s">
        <v>13013</v>
      </c>
      <c r="B12564" t="s">
        <v>101</v>
      </c>
      <c r="C12564" t="s">
        <v>50</v>
      </c>
      <c r="D12564" t="s">
        <v>112</v>
      </c>
      <c r="E12564">
        <v>4</v>
      </c>
      <c r="F12564">
        <v>3</v>
      </c>
      <c r="G12564">
        <v>12</v>
      </c>
      <c r="H12564" s="1">
        <v>44980</v>
      </c>
      <c r="I12564" t="s">
        <v>28</v>
      </c>
      <c r="J12564">
        <v>12</v>
      </c>
      <c r="K12564">
        <v>2023</v>
      </c>
      <c r="L12564" t="s">
        <v>17690</v>
      </c>
      <c r="M12564" t="s">
        <v>17682</v>
      </c>
      <c r="N12564">
        <v>0</v>
      </c>
    </row>
    <row r="12565" spans="1:14" x14ac:dyDescent="0.2">
      <c r="A12565" t="s">
        <v>13014</v>
      </c>
      <c r="B12565" t="s">
        <v>368</v>
      </c>
      <c r="C12565" t="s">
        <v>24</v>
      </c>
      <c r="D12565" t="s">
        <v>56</v>
      </c>
      <c r="E12565">
        <v>3</v>
      </c>
      <c r="F12565">
        <v>4</v>
      </c>
      <c r="G12565">
        <v>12</v>
      </c>
      <c r="H12565" s="1">
        <v>44738</v>
      </c>
      <c r="I12565" t="s">
        <v>13</v>
      </c>
      <c r="J12565">
        <v>12</v>
      </c>
      <c r="K12565">
        <v>2022</v>
      </c>
      <c r="L12565" t="s">
        <v>17696</v>
      </c>
      <c r="M12565" t="s">
        <v>17687</v>
      </c>
      <c r="N12565">
        <v>0</v>
      </c>
    </row>
    <row r="12566" spans="1:14" x14ac:dyDescent="0.2">
      <c r="A12566" t="s">
        <v>13015</v>
      </c>
      <c r="B12566" t="s">
        <v>326</v>
      </c>
      <c r="C12566" t="s">
        <v>24</v>
      </c>
      <c r="D12566" t="s">
        <v>168</v>
      </c>
      <c r="E12566">
        <v>1</v>
      </c>
      <c r="F12566">
        <v>2</v>
      </c>
      <c r="G12566">
        <v>2</v>
      </c>
      <c r="H12566" s="1">
        <v>44962</v>
      </c>
      <c r="I12566" t="s">
        <v>28</v>
      </c>
      <c r="J12566">
        <v>2</v>
      </c>
      <c r="K12566">
        <v>2023</v>
      </c>
      <c r="L12566" t="s">
        <v>17690</v>
      </c>
      <c r="M12566" t="s">
        <v>17687</v>
      </c>
      <c r="N12566">
        <v>0</v>
      </c>
    </row>
    <row r="12567" spans="1:14" x14ac:dyDescent="0.2">
      <c r="A12567" t="s">
        <v>13016</v>
      </c>
      <c r="B12567" t="s">
        <v>254</v>
      </c>
      <c r="C12567" t="s">
        <v>20</v>
      </c>
      <c r="D12567" t="s">
        <v>21</v>
      </c>
      <c r="E12567">
        <v>15</v>
      </c>
      <c r="F12567">
        <v>4</v>
      </c>
      <c r="G12567">
        <v>60</v>
      </c>
      <c r="H12567" s="1">
        <v>44568</v>
      </c>
      <c r="I12567" t="s">
        <v>13</v>
      </c>
      <c r="J12567">
        <v>60</v>
      </c>
      <c r="K12567">
        <v>2022</v>
      </c>
      <c r="L12567" t="s">
        <v>17699</v>
      </c>
      <c r="M12567" t="s">
        <v>17684</v>
      </c>
      <c r="N12567">
        <v>0</v>
      </c>
    </row>
    <row r="12568" spans="1:14" x14ac:dyDescent="0.2">
      <c r="A12568" t="s">
        <v>13017</v>
      </c>
      <c r="B12568" t="s">
        <v>92</v>
      </c>
      <c r="C12568" t="s">
        <v>50</v>
      </c>
      <c r="D12568" t="s">
        <v>51</v>
      </c>
      <c r="E12568">
        <v>5</v>
      </c>
      <c r="F12568">
        <v>2</v>
      </c>
      <c r="G12568">
        <v>10</v>
      </c>
      <c r="H12568" s="1">
        <v>45161</v>
      </c>
      <c r="I12568" t="s">
        <v>17</v>
      </c>
      <c r="J12568">
        <v>10</v>
      </c>
      <c r="K12568">
        <v>2023</v>
      </c>
      <c r="L12568" t="s">
        <v>17689</v>
      </c>
      <c r="M12568" t="s">
        <v>17686</v>
      </c>
      <c r="N12568">
        <v>0</v>
      </c>
    </row>
    <row r="12569" spans="1:14" x14ac:dyDescent="0.2">
      <c r="A12569" t="s">
        <v>13018</v>
      </c>
      <c r="B12569" t="s">
        <v>90</v>
      </c>
      <c r="C12569" t="s">
        <v>24</v>
      </c>
      <c r="D12569" t="s">
        <v>168</v>
      </c>
      <c r="E12569">
        <v>1</v>
      </c>
      <c r="F12569">
        <v>4</v>
      </c>
      <c r="G12569">
        <v>4</v>
      </c>
      <c r="H12569" s="1">
        <v>44720</v>
      </c>
      <c r="I12569" t="s">
        <v>28</v>
      </c>
      <c r="J12569">
        <v>4</v>
      </c>
      <c r="K12569">
        <v>2022</v>
      </c>
      <c r="L12569" t="s">
        <v>17696</v>
      </c>
      <c r="M12569" t="s">
        <v>17686</v>
      </c>
      <c r="N12569">
        <v>0</v>
      </c>
    </row>
    <row r="12570" spans="1:14" x14ac:dyDescent="0.2">
      <c r="A12570" t="s">
        <v>13019</v>
      </c>
      <c r="B12570" t="s">
        <v>53</v>
      </c>
      <c r="C12570" t="s">
        <v>38</v>
      </c>
      <c r="D12570" t="s">
        <v>121</v>
      </c>
      <c r="E12570">
        <v>5</v>
      </c>
      <c r="F12570">
        <v>4</v>
      </c>
      <c r="G12570">
        <v>20</v>
      </c>
      <c r="H12570" s="1">
        <v>44869</v>
      </c>
      <c r="I12570" t="s">
        <v>17</v>
      </c>
      <c r="J12570">
        <v>20</v>
      </c>
      <c r="K12570">
        <v>2022</v>
      </c>
      <c r="L12570" t="s">
        <v>17697</v>
      </c>
      <c r="M12570" t="s">
        <v>17684</v>
      </c>
      <c r="N12570">
        <v>0</v>
      </c>
    </row>
    <row r="12571" spans="1:14" x14ac:dyDescent="0.2">
      <c r="A12571" t="s">
        <v>13020</v>
      </c>
      <c r="B12571" t="s">
        <v>158</v>
      </c>
      <c r="C12571" t="s">
        <v>20</v>
      </c>
      <c r="D12571" t="s">
        <v>30</v>
      </c>
      <c r="E12571">
        <v>18</v>
      </c>
      <c r="F12571">
        <v>4</v>
      </c>
      <c r="G12571">
        <v>72</v>
      </c>
      <c r="H12571" s="1">
        <v>45248</v>
      </c>
      <c r="I12571" t="s">
        <v>13</v>
      </c>
      <c r="J12571">
        <v>72</v>
      </c>
      <c r="K12571">
        <v>2023</v>
      </c>
      <c r="L12571" t="s">
        <v>17697</v>
      </c>
      <c r="M12571" t="s">
        <v>17691</v>
      </c>
      <c r="N12571">
        <v>0</v>
      </c>
    </row>
    <row r="12572" spans="1:14" x14ac:dyDescent="0.2">
      <c r="A12572" t="s">
        <v>13021</v>
      </c>
      <c r="B12572" t="s">
        <v>120</v>
      </c>
      <c r="C12572" t="s">
        <v>24</v>
      </c>
      <c r="D12572" t="s">
        <v>168</v>
      </c>
      <c r="E12572">
        <v>1</v>
      </c>
      <c r="F12572">
        <v>1</v>
      </c>
      <c r="G12572">
        <v>1</v>
      </c>
      <c r="H12572" s="1">
        <v>44696</v>
      </c>
      <c r="I12572" t="s">
        <v>28</v>
      </c>
      <c r="J12572">
        <v>1</v>
      </c>
      <c r="K12572">
        <v>2022</v>
      </c>
      <c r="L12572" t="s">
        <v>17683</v>
      </c>
      <c r="M12572" t="s">
        <v>17687</v>
      </c>
      <c r="N12572">
        <v>0</v>
      </c>
    </row>
    <row r="12573" spans="1:14" x14ac:dyDescent="0.2">
      <c r="A12573" t="s">
        <v>13022</v>
      </c>
      <c r="B12573" t="s">
        <v>109</v>
      </c>
      <c r="C12573" t="s">
        <v>50</v>
      </c>
      <c r="D12573" t="s">
        <v>207</v>
      </c>
      <c r="E12573">
        <v>10</v>
      </c>
      <c r="F12573">
        <v>2</v>
      </c>
      <c r="G12573">
        <v>20</v>
      </c>
      <c r="H12573" s="1">
        <v>44836</v>
      </c>
      <c r="I12573" t="s">
        <v>17</v>
      </c>
      <c r="J12573">
        <v>20</v>
      </c>
      <c r="K12573">
        <v>2022</v>
      </c>
      <c r="L12573" t="s">
        <v>17692</v>
      </c>
      <c r="M12573" t="s">
        <v>17687</v>
      </c>
      <c r="N12573">
        <v>0</v>
      </c>
    </row>
    <row r="12574" spans="1:14" x14ac:dyDescent="0.2">
      <c r="A12574" t="s">
        <v>13023</v>
      </c>
      <c r="B12574" t="s">
        <v>194</v>
      </c>
      <c r="C12574" t="s">
        <v>50</v>
      </c>
      <c r="D12574" t="s">
        <v>99</v>
      </c>
      <c r="E12574">
        <v>8</v>
      </c>
      <c r="F12574">
        <v>3</v>
      </c>
      <c r="G12574">
        <v>24</v>
      </c>
      <c r="H12574" s="1">
        <v>45281</v>
      </c>
      <c r="I12574" t="s">
        <v>28</v>
      </c>
      <c r="J12574">
        <v>24</v>
      </c>
      <c r="K12574">
        <v>2023</v>
      </c>
      <c r="L12574" t="s">
        <v>17681</v>
      </c>
      <c r="M12574" t="s">
        <v>17682</v>
      </c>
      <c r="N12574">
        <v>0</v>
      </c>
    </row>
    <row r="12575" spans="1:14" x14ac:dyDescent="0.2">
      <c r="A12575" t="s">
        <v>13024</v>
      </c>
      <c r="B12575" t="s">
        <v>217</v>
      </c>
      <c r="C12575" t="s">
        <v>38</v>
      </c>
      <c r="D12575" t="s">
        <v>121</v>
      </c>
      <c r="E12575">
        <v>5</v>
      </c>
      <c r="F12575">
        <v>2</v>
      </c>
      <c r="G12575">
        <v>10</v>
      </c>
      <c r="H12575" s="1">
        <v>44733</v>
      </c>
      <c r="I12575" t="s">
        <v>13</v>
      </c>
      <c r="J12575">
        <v>10</v>
      </c>
      <c r="K12575">
        <v>2022</v>
      </c>
      <c r="L12575" t="s">
        <v>17696</v>
      </c>
      <c r="M12575" t="s">
        <v>17695</v>
      </c>
      <c r="N12575">
        <v>0</v>
      </c>
    </row>
    <row r="12576" spans="1:14" x14ac:dyDescent="0.2">
      <c r="A12576" t="s">
        <v>13025</v>
      </c>
      <c r="B12576" t="s">
        <v>129</v>
      </c>
      <c r="C12576" t="s">
        <v>50</v>
      </c>
      <c r="D12576" t="s">
        <v>86</v>
      </c>
      <c r="E12576">
        <v>5</v>
      </c>
      <c r="F12576">
        <v>1</v>
      </c>
      <c r="G12576">
        <v>5</v>
      </c>
      <c r="H12576" s="1">
        <v>44813</v>
      </c>
      <c r="I12576" t="s">
        <v>13</v>
      </c>
      <c r="J12576">
        <v>5</v>
      </c>
      <c r="K12576">
        <v>2022</v>
      </c>
      <c r="L12576" t="s">
        <v>17685</v>
      </c>
      <c r="M12576" t="s">
        <v>17684</v>
      </c>
      <c r="N12576">
        <v>0</v>
      </c>
    </row>
    <row r="12577" spans="1:14" x14ac:dyDescent="0.2">
      <c r="A12577" t="s">
        <v>13026</v>
      </c>
      <c r="B12577" t="s">
        <v>120</v>
      </c>
      <c r="C12577" t="s">
        <v>11</v>
      </c>
      <c r="D12577" t="s">
        <v>12</v>
      </c>
      <c r="E12577">
        <v>3</v>
      </c>
      <c r="F12577">
        <v>3</v>
      </c>
      <c r="G12577">
        <v>9</v>
      </c>
      <c r="H12577" s="1">
        <v>45138</v>
      </c>
      <c r="I12577" t="s">
        <v>28</v>
      </c>
      <c r="J12577">
        <v>9</v>
      </c>
      <c r="K12577">
        <v>2023</v>
      </c>
      <c r="L12577" t="s">
        <v>17688</v>
      </c>
      <c r="M12577" t="s">
        <v>17693</v>
      </c>
      <c r="N12577">
        <v>0</v>
      </c>
    </row>
    <row r="12578" spans="1:14" x14ac:dyDescent="0.2">
      <c r="A12578" t="s">
        <v>13027</v>
      </c>
      <c r="B12578" t="s">
        <v>298</v>
      </c>
      <c r="C12578" t="s">
        <v>50</v>
      </c>
      <c r="D12578" t="s">
        <v>93</v>
      </c>
      <c r="E12578">
        <v>7</v>
      </c>
      <c r="F12578">
        <v>3</v>
      </c>
      <c r="G12578">
        <v>21</v>
      </c>
      <c r="H12578" s="1">
        <v>45267</v>
      </c>
      <c r="I12578" t="s">
        <v>28</v>
      </c>
      <c r="J12578">
        <v>21</v>
      </c>
      <c r="K12578">
        <v>2023</v>
      </c>
      <c r="L12578" t="s">
        <v>17681</v>
      </c>
      <c r="M12578" t="s">
        <v>17682</v>
      </c>
      <c r="N12578">
        <v>0</v>
      </c>
    </row>
    <row r="12579" spans="1:14" x14ac:dyDescent="0.2">
      <c r="A12579" t="s">
        <v>13028</v>
      </c>
      <c r="B12579" t="s">
        <v>200</v>
      </c>
      <c r="C12579" t="s">
        <v>20</v>
      </c>
      <c r="D12579" t="s">
        <v>27</v>
      </c>
      <c r="E12579">
        <v>12</v>
      </c>
      <c r="F12579">
        <v>1</v>
      </c>
      <c r="G12579">
        <v>12</v>
      </c>
      <c r="H12579" s="1">
        <v>44877</v>
      </c>
      <c r="I12579" t="s">
        <v>17</v>
      </c>
      <c r="J12579">
        <v>12</v>
      </c>
      <c r="K12579">
        <v>2022</v>
      </c>
      <c r="L12579" t="s">
        <v>17697</v>
      </c>
      <c r="M12579" t="s">
        <v>17691</v>
      </c>
      <c r="N12579">
        <v>0</v>
      </c>
    </row>
    <row r="12580" spans="1:14" x14ac:dyDescent="0.2">
      <c r="A12580" t="s">
        <v>13029</v>
      </c>
      <c r="B12580" t="s">
        <v>55</v>
      </c>
      <c r="C12580" t="s">
        <v>38</v>
      </c>
      <c r="D12580" t="s">
        <v>125</v>
      </c>
      <c r="E12580">
        <v>7</v>
      </c>
      <c r="F12580">
        <v>3</v>
      </c>
      <c r="G12580">
        <v>21</v>
      </c>
      <c r="H12580" s="1">
        <v>45224</v>
      </c>
      <c r="I12580" t="s">
        <v>28</v>
      </c>
      <c r="J12580">
        <v>21</v>
      </c>
      <c r="K12580">
        <v>2023</v>
      </c>
      <c r="L12580" t="s">
        <v>17692</v>
      </c>
      <c r="M12580" t="s">
        <v>17686</v>
      </c>
      <c r="N12580">
        <v>0</v>
      </c>
    </row>
    <row r="12581" spans="1:14" x14ac:dyDescent="0.2">
      <c r="A12581" t="s">
        <v>13030</v>
      </c>
      <c r="B12581" t="s">
        <v>234</v>
      </c>
      <c r="C12581" t="s">
        <v>11</v>
      </c>
      <c r="D12581" t="s">
        <v>33</v>
      </c>
      <c r="E12581">
        <v>4</v>
      </c>
      <c r="F12581">
        <v>5</v>
      </c>
      <c r="G12581">
        <v>20</v>
      </c>
      <c r="H12581" s="1">
        <v>44691</v>
      </c>
      <c r="I12581" t="s">
        <v>13</v>
      </c>
      <c r="J12581">
        <v>20</v>
      </c>
      <c r="K12581">
        <v>2022</v>
      </c>
      <c r="L12581" t="s">
        <v>17683</v>
      </c>
      <c r="M12581" t="s">
        <v>17695</v>
      </c>
      <c r="N12581">
        <v>0</v>
      </c>
    </row>
    <row r="12582" spans="1:14" x14ac:dyDescent="0.2">
      <c r="A12582" t="s">
        <v>13031</v>
      </c>
      <c r="B12582" t="s">
        <v>185</v>
      </c>
      <c r="C12582" t="s">
        <v>50</v>
      </c>
      <c r="D12582" t="s">
        <v>112</v>
      </c>
      <c r="E12582">
        <v>4</v>
      </c>
      <c r="F12582">
        <v>4</v>
      </c>
      <c r="G12582">
        <v>16</v>
      </c>
      <c r="H12582" s="1">
        <v>44845</v>
      </c>
      <c r="I12582" t="s">
        <v>17</v>
      </c>
      <c r="J12582">
        <v>16</v>
      </c>
      <c r="K12582">
        <v>2022</v>
      </c>
      <c r="L12582" t="s">
        <v>17692</v>
      </c>
      <c r="M12582" t="s">
        <v>17695</v>
      </c>
      <c r="N12582">
        <v>0</v>
      </c>
    </row>
    <row r="12583" spans="1:14" x14ac:dyDescent="0.2">
      <c r="A12583" t="s">
        <v>13032</v>
      </c>
      <c r="B12583" t="s">
        <v>76</v>
      </c>
      <c r="C12583" t="s">
        <v>20</v>
      </c>
      <c r="D12583" t="s">
        <v>21</v>
      </c>
      <c r="E12583">
        <v>15</v>
      </c>
      <c r="F12583">
        <v>3</v>
      </c>
      <c r="G12583">
        <v>45</v>
      </c>
      <c r="H12583" s="1">
        <v>44703</v>
      </c>
      <c r="I12583" t="s">
        <v>28</v>
      </c>
      <c r="J12583">
        <v>45</v>
      </c>
      <c r="K12583">
        <v>2022</v>
      </c>
      <c r="L12583" t="s">
        <v>17683</v>
      </c>
      <c r="M12583" t="s">
        <v>17687</v>
      </c>
      <c r="N12583">
        <v>0</v>
      </c>
    </row>
    <row r="12584" spans="1:14" x14ac:dyDescent="0.2">
      <c r="A12584" t="s">
        <v>13033</v>
      </c>
      <c r="B12584" t="s">
        <v>425</v>
      </c>
      <c r="C12584" t="s">
        <v>20</v>
      </c>
      <c r="D12584" t="s">
        <v>21</v>
      </c>
      <c r="E12584">
        <v>15</v>
      </c>
      <c r="F12584">
        <v>2</v>
      </c>
      <c r="G12584">
        <v>30</v>
      </c>
      <c r="H12584" s="1">
        <v>45092</v>
      </c>
      <c r="I12584" t="s">
        <v>17</v>
      </c>
      <c r="J12584">
        <v>30</v>
      </c>
      <c r="K12584">
        <v>2023</v>
      </c>
      <c r="L12584" t="s">
        <v>17696</v>
      </c>
      <c r="M12584" t="s">
        <v>17682</v>
      </c>
      <c r="N12584">
        <v>0</v>
      </c>
    </row>
    <row r="12585" spans="1:14" x14ac:dyDescent="0.2">
      <c r="A12585" t="s">
        <v>13034</v>
      </c>
      <c r="B12585" t="s">
        <v>345</v>
      </c>
      <c r="C12585" t="s">
        <v>11</v>
      </c>
      <c r="D12585" t="s">
        <v>79</v>
      </c>
      <c r="E12585">
        <v>5</v>
      </c>
      <c r="F12585">
        <v>3</v>
      </c>
      <c r="G12585">
        <v>15</v>
      </c>
      <c r="H12585" s="1">
        <v>44575</v>
      </c>
      <c r="I12585" t="s">
        <v>28</v>
      </c>
      <c r="J12585">
        <v>15</v>
      </c>
      <c r="K12585">
        <v>2022</v>
      </c>
      <c r="L12585" t="s">
        <v>17699</v>
      </c>
      <c r="M12585" t="s">
        <v>17684</v>
      </c>
      <c r="N12585">
        <v>0</v>
      </c>
    </row>
    <row r="12586" spans="1:14" x14ac:dyDescent="0.2">
      <c r="A12586" t="s">
        <v>13035</v>
      </c>
      <c r="B12586" t="s">
        <v>131</v>
      </c>
      <c r="C12586" t="s">
        <v>24</v>
      </c>
      <c r="D12586" t="s">
        <v>56</v>
      </c>
      <c r="E12586">
        <v>3</v>
      </c>
      <c r="F12586">
        <v>2</v>
      </c>
      <c r="G12586">
        <v>6</v>
      </c>
      <c r="H12586" s="1">
        <v>45026</v>
      </c>
      <c r="I12586" t="s">
        <v>13</v>
      </c>
      <c r="J12586">
        <v>6</v>
      </c>
      <c r="K12586">
        <v>2023</v>
      </c>
      <c r="L12586" t="s">
        <v>17694</v>
      </c>
      <c r="M12586" t="s">
        <v>17693</v>
      </c>
      <c r="N12586">
        <v>0</v>
      </c>
    </row>
    <row r="12587" spans="1:14" x14ac:dyDescent="0.2">
      <c r="A12587" t="s">
        <v>13036</v>
      </c>
      <c r="B12587" t="s">
        <v>15</v>
      </c>
      <c r="C12587" t="s">
        <v>24</v>
      </c>
      <c r="D12587" t="s">
        <v>168</v>
      </c>
      <c r="E12587">
        <v>1</v>
      </c>
      <c r="F12587">
        <v>2</v>
      </c>
      <c r="G12587">
        <v>2</v>
      </c>
      <c r="H12587" s="1">
        <v>45183</v>
      </c>
      <c r="I12587" t="s">
        <v>17</v>
      </c>
      <c r="J12587">
        <v>2</v>
      </c>
      <c r="K12587">
        <v>2023</v>
      </c>
      <c r="L12587" t="s">
        <v>17685</v>
      </c>
      <c r="M12587" t="s">
        <v>17682</v>
      </c>
      <c r="N12587">
        <v>0</v>
      </c>
    </row>
    <row r="12588" spans="1:14" x14ac:dyDescent="0.2">
      <c r="A12588" t="s">
        <v>13037</v>
      </c>
      <c r="B12588" t="s">
        <v>281</v>
      </c>
      <c r="C12588" t="s">
        <v>24</v>
      </c>
      <c r="D12588" t="s">
        <v>77</v>
      </c>
      <c r="E12588">
        <v>2.5</v>
      </c>
      <c r="F12588">
        <v>1</v>
      </c>
      <c r="G12588">
        <v>2.5</v>
      </c>
      <c r="H12588" s="1">
        <v>44596</v>
      </c>
      <c r="I12588" t="s">
        <v>17</v>
      </c>
      <c r="J12588">
        <v>2.5</v>
      </c>
      <c r="K12588">
        <v>2022</v>
      </c>
      <c r="L12588" t="s">
        <v>17690</v>
      </c>
      <c r="M12588" t="s">
        <v>17684</v>
      </c>
      <c r="N12588">
        <v>0</v>
      </c>
    </row>
    <row r="12589" spans="1:14" x14ac:dyDescent="0.2">
      <c r="A12589" t="s">
        <v>13038</v>
      </c>
      <c r="B12589" t="s">
        <v>53</v>
      </c>
      <c r="C12589" t="s">
        <v>20</v>
      </c>
      <c r="D12589" t="s">
        <v>245</v>
      </c>
      <c r="E12589">
        <v>20</v>
      </c>
      <c r="F12589">
        <v>3</v>
      </c>
      <c r="G12589">
        <v>60</v>
      </c>
      <c r="H12589" s="1">
        <v>44806</v>
      </c>
      <c r="I12589" t="s">
        <v>17</v>
      </c>
      <c r="J12589">
        <v>60</v>
      </c>
      <c r="K12589">
        <v>2022</v>
      </c>
      <c r="L12589" t="s">
        <v>17685</v>
      </c>
      <c r="M12589" t="s">
        <v>17684</v>
      </c>
      <c r="N12589">
        <v>0</v>
      </c>
    </row>
    <row r="12590" spans="1:14" x14ac:dyDescent="0.2">
      <c r="A12590" t="s">
        <v>13040</v>
      </c>
      <c r="B12590" t="s">
        <v>97</v>
      </c>
      <c r="C12590" t="s">
        <v>38</v>
      </c>
      <c r="D12590" t="s">
        <v>125</v>
      </c>
      <c r="E12590">
        <v>7</v>
      </c>
      <c r="F12590">
        <v>3</v>
      </c>
      <c r="G12590">
        <v>21</v>
      </c>
      <c r="H12590" s="1">
        <v>44991</v>
      </c>
      <c r="I12590" t="s">
        <v>17</v>
      </c>
      <c r="J12590">
        <v>21</v>
      </c>
      <c r="K12590">
        <v>2023</v>
      </c>
      <c r="L12590" t="s">
        <v>17698</v>
      </c>
      <c r="M12590" t="s">
        <v>17693</v>
      </c>
      <c r="N12590">
        <v>0</v>
      </c>
    </row>
    <row r="12591" spans="1:14" x14ac:dyDescent="0.2">
      <c r="A12591" t="s">
        <v>13041</v>
      </c>
      <c r="B12591" t="s">
        <v>105</v>
      </c>
      <c r="C12591" t="s">
        <v>11</v>
      </c>
      <c r="D12591" t="s">
        <v>33</v>
      </c>
      <c r="E12591">
        <v>4</v>
      </c>
      <c r="F12591">
        <v>4</v>
      </c>
      <c r="G12591">
        <v>16</v>
      </c>
      <c r="H12591" s="1">
        <v>45045</v>
      </c>
      <c r="I12591" t="s">
        <v>28</v>
      </c>
      <c r="J12591">
        <v>16</v>
      </c>
      <c r="K12591">
        <v>2023</v>
      </c>
      <c r="L12591" t="s">
        <v>17694</v>
      </c>
      <c r="M12591" t="s">
        <v>17691</v>
      </c>
      <c r="N12591">
        <v>0</v>
      </c>
    </row>
    <row r="12592" spans="1:14" x14ac:dyDescent="0.2">
      <c r="A12592" t="s">
        <v>13042</v>
      </c>
      <c r="B12592" t="s">
        <v>26</v>
      </c>
      <c r="C12592" t="s">
        <v>20</v>
      </c>
      <c r="D12592" t="s">
        <v>27</v>
      </c>
      <c r="E12592">
        <v>12</v>
      </c>
      <c r="F12592">
        <v>2</v>
      </c>
      <c r="G12592">
        <v>24</v>
      </c>
      <c r="H12592" s="1">
        <v>45254</v>
      </c>
      <c r="I12592" t="s">
        <v>28</v>
      </c>
      <c r="J12592">
        <v>24</v>
      </c>
      <c r="K12592">
        <v>2023</v>
      </c>
      <c r="L12592" t="s">
        <v>17697</v>
      </c>
      <c r="M12592" t="s">
        <v>17684</v>
      </c>
      <c r="N12592">
        <v>0</v>
      </c>
    </row>
    <row r="12593" spans="1:14" x14ac:dyDescent="0.2">
      <c r="A12593" t="s">
        <v>13043</v>
      </c>
      <c r="B12593" t="s">
        <v>305</v>
      </c>
      <c r="C12593" t="s">
        <v>50</v>
      </c>
      <c r="D12593" t="s">
        <v>207</v>
      </c>
      <c r="E12593">
        <v>10</v>
      </c>
      <c r="F12593">
        <v>3</v>
      </c>
      <c r="G12593">
        <v>30</v>
      </c>
      <c r="H12593" s="1">
        <v>44884</v>
      </c>
      <c r="I12593" t="s">
        <v>17</v>
      </c>
      <c r="J12593">
        <v>30</v>
      </c>
      <c r="K12593">
        <v>2022</v>
      </c>
      <c r="L12593" t="s">
        <v>17697</v>
      </c>
      <c r="M12593" t="s">
        <v>17691</v>
      </c>
      <c r="N12593">
        <v>0</v>
      </c>
    </row>
    <row r="12594" spans="1:14" x14ac:dyDescent="0.2">
      <c r="A12594" t="s">
        <v>13044</v>
      </c>
      <c r="B12594" t="s">
        <v>147</v>
      </c>
      <c r="C12594" t="s">
        <v>50</v>
      </c>
      <c r="D12594" t="s">
        <v>207</v>
      </c>
      <c r="E12594">
        <v>10</v>
      </c>
      <c r="F12594">
        <v>5</v>
      </c>
      <c r="G12594">
        <v>50</v>
      </c>
      <c r="H12594" s="1">
        <v>45048</v>
      </c>
      <c r="I12594" t="s">
        <v>17</v>
      </c>
      <c r="J12594">
        <v>50</v>
      </c>
      <c r="K12594">
        <v>2023</v>
      </c>
      <c r="L12594" t="s">
        <v>17683</v>
      </c>
      <c r="M12594" t="s">
        <v>17695</v>
      </c>
      <c r="N12594">
        <v>0</v>
      </c>
    </row>
    <row r="12595" spans="1:14" x14ac:dyDescent="0.2">
      <c r="A12595" t="s">
        <v>13045</v>
      </c>
      <c r="B12595" t="s">
        <v>158</v>
      </c>
      <c r="C12595" t="s">
        <v>38</v>
      </c>
      <c r="D12595" t="s">
        <v>121</v>
      </c>
      <c r="E12595">
        <v>5</v>
      </c>
      <c r="F12595">
        <v>1</v>
      </c>
      <c r="G12595">
        <v>5</v>
      </c>
      <c r="H12595" s="1">
        <v>45125</v>
      </c>
      <c r="I12595" t="s">
        <v>28</v>
      </c>
      <c r="J12595">
        <v>5</v>
      </c>
      <c r="K12595">
        <v>2023</v>
      </c>
      <c r="L12595" t="s">
        <v>17688</v>
      </c>
      <c r="M12595" t="s">
        <v>17695</v>
      </c>
      <c r="N12595">
        <v>0</v>
      </c>
    </row>
    <row r="12596" spans="1:14" x14ac:dyDescent="0.2">
      <c r="A12596" t="s">
        <v>13046</v>
      </c>
      <c r="B12596" t="s">
        <v>97</v>
      </c>
      <c r="C12596" t="s">
        <v>11</v>
      </c>
      <c r="D12596" t="s">
        <v>33</v>
      </c>
      <c r="E12596">
        <v>4</v>
      </c>
      <c r="F12596">
        <v>1</v>
      </c>
      <c r="G12596">
        <v>4</v>
      </c>
      <c r="H12596" s="1">
        <v>44790</v>
      </c>
      <c r="I12596" t="s">
        <v>28</v>
      </c>
      <c r="J12596">
        <v>4</v>
      </c>
      <c r="K12596">
        <v>2022</v>
      </c>
      <c r="L12596" t="s">
        <v>17689</v>
      </c>
      <c r="M12596" t="s">
        <v>17686</v>
      </c>
      <c r="N12596">
        <v>0</v>
      </c>
    </row>
    <row r="12597" spans="1:14" x14ac:dyDescent="0.2">
      <c r="A12597" t="s">
        <v>13047</v>
      </c>
      <c r="B12597" t="s">
        <v>10</v>
      </c>
      <c r="C12597" t="s">
        <v>11</v>
      </c>
      <c r="D12597" t="s">
        <v>33</v>
      </c>
      <c r="E12597">
        <v>4</v>
      </c>
      <c r="F12597">
        <v>3</v>
      </c>
      <c r="G12597">
        <v>12</v>
      </c>
      <c r="H12597" s="1">
        <v>45155</v>
      </c>
      <c r="I12597" t="s">
        <v>13</v>
      </c>
      <c r="J12597">
        <v>12</v>
      </c>
      <c r="K12597">
        <v>2023</v>
      </c>
      <c r="L12597" t="s">
        <v>17689</v>
      </c>
      <c r="M12597" t="s">
        <v>17682</v>
      </c>
      <c r="N12597">
        <v>0</v>
      </c>
    </row>
    <row r="12598" spans="1:14" x14ac:dyDescent="0.2">
      <c r="A12598" t="s">
        <v>13048</v>
      </c>
      <c r="B12598" t="s">
        <v>129</v>
      </c>
      <c r="C12598" t="s">
        <v>38</v>
      </c>
      <c r="D12598" t="s">
        <v>121</v>
      </c>
      <c r="E12598">
        <v>5</v>
      </c>
      <c r="F12598">
        <v>5</v>
      </c>
      <c r="G12598">
        <v>25</v>
      </c>
      <c r="H12598" s="1">
        <v>44851</v>
      </c>
      <c r="I12598" t="s">
        <v>28</v>
      </c>
      <c r="J12598">
        <v>25</v>
      </c>
      <c r="K12598">
        <v>2022</v>
      </c>
      <c r="L12598" t="s">
        <v>17692</v>
      </c>
      <c r="M12598" t="s">
        <v>17693</v>
      </c>
      <c r="N12598">
        <v>0</v>
      </c>
    </row>
    <row r="12599" spans="1:14" x14ac:dyDescent="0.2">
      <c r="A12599" t="s">
        <v>13049</v>
      </c>
      <c r="B12599" t="s">
        <v>58</v>
      </c>
      <c r="C12599" t="s">
        <v>24</v>
      </c>
      <c r="D12599" t="s">
        <v>77</v>
      </c>
      <c r="E12599">
        <v>2.5</v>
      </c>
      <c r="F12599">
        <v>3</v>
      </c>
      <c r="G12599">
        <v>7.5</v>
      </c>
      <c r="H12599" s="1">
        <v>44655</v>
      </c>
      <c r="I12599" t="s">
        <v>17</v>
      </c>
      <c r="J12599">
        <v>7.5</v>
      </c>
      <c r="K12599">
        <v>2022</v>
      </c>
      <c r="L12599" t="s">
        <v>17694</v>
      </c>
      <c r="M12599" t="s">
        <v>17693</v>
      </c>
      <c r="N12599">
        <v>0</v>
      </c>
    </row>
    <row r="12600" spans="1:14" x14ac:dyDescent="0.2">
      <c r="A12600" t="s">
        <v>13050</v>
      </c>
      <c r="B12600" t="s">
        <v>221</v>
      </c>
      <c r="C12600" t="s">
        <v>11</v>
      </c>
      <c r="D12600" t="s">
        <v>33</v>
      </c>
      <c r="E12600">
        <v>4</v>
      </c>
      <c r="F12600">
        <v>4</v>
      </c>
      <c r="G12600">
        <v>16</v>
      </c>
      <c r="H12600" s="1">
        <v>44618</v>
      </c>
      <c r="I12600" t="s">
        <v>28</v>
      </c>
      <c r="J12600">
        <v>16</v>
      </c>
      <c r="K12600">
        <v>2022</v>
      </c>
      <c r="L12600" t="s">
        <v>17690</v>
      </c>
      <c r="M12600" t="s">
        <v>17691</v>
      </c>
      <c r="N12600">
        <v>0</v>
      </c>
    </row>
    <row r="12601" spans="1:14" x14ac:dyDescent="0.2">
      <c r="A12601" t="s">
        <v>13051</v>
      </c>
      <c r="B12601" t="s">
        <v>150</v>
      </c>
      <c r="C12601" t="s">
        <v>11</v>
      </c>
      <c r="D12601" t="s">
        <v>230</v>
      </c>
      <c r="E12601">
        <v>5</v>
      </c>
      <c r="F12601">
        <v>2</v>
      </c>
      <c r="G12601">
        <v>10</v>
      </c>
      <c r="H12601" s="1">
        <v>44690</v>
      </c>
      <c r="I12601" t="s">
        <v>17</v>
      </c>
      <c r="J12601">
        <v>10</v>
      </c>
      <c r="K12601">
        <v>2022</v>
      </c>
      <c r="L12601" t="s">
        <v>17683</v>
      </c>
      <c r="M12601" t="s">
        <v>17693</v>
      </c>
      <c r="N12601">
        <v>0</v>
      </c>
    </row>
    <row r="12602" spans="1:14" x14ac:dyDescent="0.2">
      <c r="A12602" t="s">
        <v>13052</v>
      </c>
      <c r="B12602" t="s">
        <v>176</v>
      </c>
      <c r="C12602" t="s">
        <v>11</v>
      </c>
      <c r="D12602" t="s">
        <v>16</v>
      </c>
      <c r="E12602">
        <v>4</v>
      </c>
      <c r="F12602">
        <v>1</v>
      </c>
      <c r="G12602">
        <v>4</v>
      </c>
      <c r="H12602" s="1">
        <v>45272</v>
      </c>
      <c r="I12602" t="s">
        <v>28</v>
      </c>
      <c r="J12602">
        <v>4</v>
      </c>
      <c r="K12602">
        <v>2023</v>
      </c>
      <c r="L12602" t="s">
        <v>17681</v>
      </c>
      <c r="M12602" t="s">
        <v>17695</v>
      </c>
      <c r="N12602">
        <v>0</v>
      </c>
    </row>
    <row r="12603" spans="1:14" x14ac:dyDescent="0.2">
      <c r="A12603" t="s">
        <v>13053</v>
      </c>
      <c r="B12603" t="s">
        <v>143</v>
      </c>
      <c r="C12603" t="s">
        <v>20</v>
      </c>
      <c r="D12603" t="s">
        <v>27</v>
      </c>
      <c r="E12603">
        <v>12</v>
      </c>
      <c r="F12603">
        <v>3</v>
      </c>
      <c r="G12603">
        <v>36</v>
      </c>
      <c r="H12603" s="1">
        <v>44939</v>
      </c>
      <c r="I12603" t="s">
        <v>13</v>
      </c>
      <c r="J12603">
        <v>36</v>
      </c>
      <c r="K12603">
        <v>2023</v>
      </c>
      <c r="L12603" t="s">
        <v>17699</v>
      </c>
      <c r="M12603" t="s">
        <v>17684</v>
      </c>
      <c r="N12603">
        <v>0</v>
      </c>
    </row>
    <row r="12604" spans="1:14" x14ac:dyDescent="0.2">
      <c r="A12604" t="s">
        <v>13054</v>
      </c>
      <c r="B12604" t="s">
        <v>92</v>
      </c>
      <c r="C12604" t="s">
        <v>38</v>
      </c>
      <c r="D12604" t="s">
        <v>125</v>
      </c>
      <c r="E12604">
        <v>7</v>
      </c>
      <c r="F12604">
        <v>2</v>
      </c>
      <c r="G12604">
        <v>14</v>
      </c>
      <c r="H12604" s="1">
        <v>44780</v>
      </c>
      <c r="I12604" t="s">
        <v>17</v>
      </c>
      <c r="J12604">
        <v>14</v>
      </c>
      <c r="K12604">
        <v>2022</v>
      </c>
      <c r="L12604" t="s">
        <v>17689</v>
      </c>
      <c r="M12604" t="s">
        <v>17687</v>
      </c>
      <c r="N12604">
        <v>0</v>
      </c>
    </row>
    <row r="12605" spans="1:14" x14ac:dyDescent="0.2">
      <c r="A12605" t="s">
        <v>13055</v>
      </c>
      <c r="B12605" t="s">
        <v>185</v>
      </c>
      <c r="C12605" t="s">
        <v>24</v>
      </c>
      <c r="D12605" t="s">
        <v>71</v>
      </c>
      <c r="E12605">
        <v>3</v>
      </c>
      <c r="F12605">
        <v>1</v>
      </c>
      <c r="G12605">
        <v>3</v>
      </c>
      <c r="H12605" s="1">
        <v>45225</v>
      </c>
      <c r="I12605" t="s">
        <v>13</v>
      </c>
      <c r="J12605">
        <v>3</v>
      </c>
      <c r="K12605">
        <v>2023</v>
      </c>
      <c r="L12605" t="s">
        <v>17692</v>
      </c>
      <c r="M12605" t="s">
        <v>17682</v>
      </c>
      <c r="N12605">
        <v>0</v>
      </c>
    </row>
    <row r="12606" spans="1:14" x14ac:dyDescent="0.2">
      <c r="A12606" t="s">
        <v>13056</v>
      </c>
      <c r="B12606" t="s">
        <v>26</v>
      </c>
      <c r="C12606" t="s">
        <v>38</v>
      </c>
      <c r="D12606" t="s">
        <v>125</v>
      </c>
      <c r="E12606">
        <v>7</v>
      </c>
      <c r="F12606">
        <v>1</v>
      </c>
      <c r="G12606">
        <v>7</v>
      </c>
      <c r="H12606" s="1">
        <v>45291</v>
      </c>
      <c r="I12606" t="s">
        <v>28</v>
      </c>
      <c r="J12606">
        <v>7</v>
      </c>
      <c r="K12606">
        <v>2023</v>
      </c>
      <c r="L12606" t="s">
        <v>17681</v>
      </c>
      <c r="M12606" t="s">
        <v>17687</v>
      </c>
      <c r="N12606">
        <v>0</v>
      </c>
    </row>
    <row r="12607" spans="1:14" x14ac:dyDescent="0.2">
      <c r="A12607" t="s">
        <v>13057</v>
      </c>
      <c r="B12607" t="s">
        <v>163</v>
      </c>
      <c r="C12607" t="s">
        <v>24</v>
      </c>
      <c r="D12607" t="s">
        <v>168</v>
      </c>
      <c r="E12607">
        <v>1</v>
      </c>
      <c r="F12607">
        <v>3</v>
      </c>
      <c r="G12607">
        <v>3</v>
      </c>
      <c r="H12607" s="1">
        <v>44873</v>
      </c>
      <c r="I12607" t="s">
        <v>13</v>
      </c>
      <c r="J12607">
        <v>3</v>
      </c>
      <c r="K12607">
        <v>2022</v>
      </c>
      <c r="L12607" t="s">
        <v>17697</v>
      </c>
      <c r="M12607" t="s">
        <v>17695</v>
      </c>
      <c r="N12607">
        <v>0</v>
      </c>
    </row>
    <row r="12608" spans="1:14" x14ac:dyDescent="0.2">
      <c r="A12608" t="s">
        <v>13058</v>
      </c>
      <c r="B12608" t="s">
        <v>123</v>
      </c>
      <c r="C12608" t="s">
        <v>20</v>
      </c>
      <c r="D12608" t="s">
        <v>27</v>
      </c>
      <c r="E12608">
        <v>12</v>
      </c>
      <c r="F12608">
        <v>2</v>
      </c>
      <c r="G12608">
        <v>24</v>
      </c>
      <c r="H12608" s="1">
        <v>44605</v>
      </c>
      <c r="I12608" t="s">
        <v>28</v>
      </c>
      <c r="J12608">
        <v>24</v>
      </c>
      <c r="K12608">
        <v>2022</v>
      </c>
      <c r="L12608" t="s">
        <v>17690</v>
      </c>
      <c r="M12608" t="s">
        <v>17687</v>
      </c>
      <c r="N12608">
        <v>0</v>
      </c>
    </row>
    <row r="12609" spans="1:14" x14ac:dyDescent="0.2">
      <c r="A12609" t="s">
        <v>13059</v>
      </c>
      <c r="B12609" t="s">
        <v>64</v>
      </c>
      <c r="C12609" t="s">
        <v>50</v>
      </c>
      <c r="D12609" t="s">
        <v>51</v>
      </c>
      <c r="E12609">
        <v>5</v>
      </c>
      <c r="F12609">
        <v>2</v>
      </c>
      <c r="G12609">
        <v>10</v>
      </c>
      <c r="H12609" s="1">
        <v>45214</v>
      </c>
      <c r="I12609" t="s">
        <v>28</v>
      </c>
      <c r="J12609">
        <v>10</v>
      </c>
      <c r="K12609">
        <v>2023</v>
      </c>
      <c r="L12609" t="s">
        <v>17692</v>
      </c>
      <c r="M12609" t="s">
        <v>17687</v>
      </c>
      <c r="N12609">
        <v>0</v>
      </c>
    </row>
    <row r="12610" spans="1:14" x14ac:dyDescent="0.2">
      <c r="A12610" t="s">
        <v>13060</v>
      </c>
      <c r="B12610" t="s">
        <v>425</v>
      </c>
      <c r="C12610" t="s">
        <v>20</v>
      </c>
      <c r="D12610" t="s">
        <v>41</v>
      </c>
      <c r="E12610">
        <v>14</v>
      </c>
      <c r="F12610">
        <v>5</v>
      </c>
      <c r="G12610">
        <v>70</v>
      </c>
      <c r="H12610" s="1">
        <v>44745</v>
      </c>
      <c r="I12610" t="s">
        <v>13</v>
      </c>
      <c r="J12610">
        <v>70</v>
      </c>
      <c r="K12610">
        <v>2022</v>
      </c>
      <c r="L12610" t="s">
        <v>17688</v>
      </c>
      <c r="M12610" t="s">
        <v>17687</v>
      </c>
      <c r="N12610">
        <v>0</v>
      </c>
    </row>
    <row r="12611" spans="1:14" x14ac:dyDescent="0.2">
      <c r="A12611" t="s">
        <v>13061</v>
      </c>
      <c r="B12611" t="s">
        <v>441</v>
      </c>
      <c r="C12611" t="s">
        <v>38</v>
      </c>
      <c r="D12611" t="s">
        <v>121</v>
      </c>
      <c r="E12611">
        <v>5</v>
      </c>
      <c r="F12611">
        <v>5</v>
      </c>
      <c r="G12611">
        <v>25</v>
      </c>
      <c r="H12611" s="1">
        <v>45074</v>
      </c>
      <c r="I12611" t="s">
        <v>13</v>
      </c>
      <c r="J12611">
        <v>25</v>
      </c>
      <c r="K12611">
        <v>2023</v>
      </c>
      <c r="L12611" t="s">
        <v>17683</v>
      </c>
      <c r="M12611" t="s">
        <v>17687</v>
      </c>
      <c r="N12611">
        <v>0</v>
      </c>
    </row>
    <row r="12612" spans="1:14" x14ac:dyDescent="0.2">
      <c r="A12612" t="s">
        <v>13062</v>
      </c>
      <c r="B12612" t="s">
        <v>131</v>
      </c>
      <c r="C12612" t="s">
        <v>20</v>
      </c>
      <c r="D12612" t="s">
        <v>27</v>
      </c>
      <c r="E12612">
        <v>12</v>
      </c>
      <c r="F12612">
        <v>5</v>
      </c>
      <c r="G12612">
        <v>60</v>
      </c>
      <c r="H12612" s="1">
        <v>44925</v>
      </c>
      <c r="I12612" t="s">
        <v>13</v>
      </c>
      <c r="J12612">
        <v>60</v>
      </c>
      <c r="K12612">
        <v>2022</v>
      </c>
      <c r="L12612" t="s">
        <v>17681</v>
      </c>
      <c r="M12612" t="s">
        <v>17684</v>
      </c>
      <c r="N12612">
        <v>0</v>
      </c>
    </row>
    <row r="12613" spans="1:14" x14ac:dyDescent="0.2">
      <c r="A12613" t="s">
        <v>13063</v>
      </c>
      <c r="B12613" t="s">
        <v>441</v>
      </c>
      <c r="C12613" t="s">
        <v>20</v>
      </c>
      <c r="D12613" t="s">
        <v>27</v>
      </c>
      <c r="E12613">
        <v>12</v>
      </c>
      <c r="F12613">
        <v>1</v>
      </c>
      <c r="G12613">
        <v>12</v>
      </c>
      <c r="H12613" s="1">
        <v>44776</v>
      </c>
      <c r="I12613" t="s">
        <v>13</v>
      </c>
      <c r="J12613">
        <v>12</v>
      </c>
      <c r="K12613">
        <v>2022</v>
      </c>
      <c r="L12613" t="s">
        <v>17689</v>
      </c>
      <c r="M12613" t="s">
        <v>17686</v>
      </c>
      <c r="N12613">
        <v>0</v>
      </c>
    </row>
    <row r="12614" spans="1:14" x14ac:dyDescent="0.2">
      <c r="A12614" t="s">
        <v>13064</v>
      </c>
      <c r="B12614" t="s">
        <v>219</v>
      </c>
      <c r="C12614" t="s">
        <v>50</v>
      </c>
      <c r="D12614" t="s">
        <v>112</v>
      </c>
      <c r="E12614">
        <v>4</v>
      </c>
      <c r="F12614">
        <v>2</v>
      </c>
      <c r="G12614">
        <v>8</v>
      </c>
      <c r="H12614" s="1">
        <v>44793</v>
      </c>
      <c r="I12614" t="s">
        <v>17</v>
      </c>
      <c r="J12614">
        <v>8</v>
      </c>
      <c r="K12614">
        <v>2022</v>
      </c>
      <c r="L12614" t="s">
        <v>17689</v>
      </c>
      <c r="M12614" t="s">
        <v>17691</v>
      </c>
      <c r="N12614">
        <v>0</v>
      </c>
    </row>
    <row r="12615" spans="1:14" x14ac:dyDescent="0.2">
      <c r="A12615" t="s">
        <v>13065</v>
      </c>
      <c r="B12615" t="s">
        <v>81</v>
      </c>
      <c r="C12615" t="s">
        <v>24</v>
      </c>
      <c r="D12615" t="s">
        <v>71</v>
      </c>
      <c r="E12615">
        <v>3</v>
      </c>
      <c r="F12615">
        <v>5</v>
      </c>
      <c r="G12615">
        <v>15</v>
      </c>
      <c r="H12615" s="1">
        <v>45004</v>
      </c>
      <c r="I12615" t="s">
        <v>28</v>
      </c>
      <c r="J12615">
        <v>15</v>
      </c>
      <c r="K12615">
        <v>2023</v>
      </c>
      <c r="L12615" t="s">
        <v>17698</v>
      </c>
      <c r="M12615" t="s">
        <v>17687</v>
      </c>
      <c r="N12615">
        <v>0</v>
      </c>
    </row>
    <row r="12616" spans="1:14" x14ac:dyDescent="0.2">
      <c r="A12616" t="s">
        <v>13066</v>
      </c>
      <c r="B12616" t="s">
        <v>223</v>
      </c>
      <c r="C12616" t="s">
        <v>24</v>
      </c>
      <c r="D12616" t="s">
        <v>168</v>
      </c>
      <c r="E12616">
        <v>1</v>
      </c>
      <c r="F12616">
        <v>4</v>
      </c>
      <c r="G12616">
        <v>4</v>
      </c>
      <c r="H12616" s="1">
        <v>44585</v>
      </c>
      <c r="I12616" t="s">
        <v>17</v>
      </c>
      <c r="J12616">
        <v>4</v>
      </c>
      <c r="K12616">
        <v>2022</v>
      </c>
      <c r="L12616" t="s">
        <v>17699</v>
      </c>
      <c r="M12616" t="s">
        <v>17693</v>
      </c>
      <c r="N12616">
        <v>0</v>
      </c>
    </row>
    <row r="12617" spans="1:14" x14ac:dyDescent="0.2">
      <c r="A12617" t="s">
        <v>13067</v>
      </c>
      <c r="B12617" t="s">
        <v>287</v>
      </c>
      <c r="C12617" t="s">
        <v>20</v>
      </c>
      <c r="D12617" t="s">
        <v>30</v>
      </c>
      <c r="E12617">
        <v>18</v>
      </c>
      <c r="F12617">
        <v>1</v>
      </c>
      <c r="G12617">
        <v>18</v>
      </c>
      <c r="H12617" s="1">
        <v>45122</v>
      </c>
      <c r="I12617" t="s">
        <v>17</v>
      </c>
      <c r="J12617">
        <v>18</v>
      </c>
      <c r="K12617">
        <v>2023</v>
      </c>
      <c r="L12617" t="s">
        <v>17688</v>
      </c>
      <c r="M12617" t="s">
        <v>17691</v>
      </c>
      <c r="N12617">
        <v>0</v>
      </c>
    </row>
    <row r="12618" spans="1:14" x14ac:dyDescent="0.2">
      <c r="A12618" t="s">
        <v>13068</v>
      </c>
      <c r="B12618" t="s">
        <v>457</v>
      </c>
      <c r="C12618" t="s">
        <v>20</v>
      </c>
      <c r="D12618" t="s">
        <v>245</v>
      </c>
      <c r="E12618">
        <v>20</v>
      </c>
      <c r="F12618">
        <v>5</v>
      </c>
      <c r="G12618">
        <v>100</v>
      </c>
      <c r="H12618" s="1">
        <v>44615</v>
      </c>
      <c r="I12618" t="s">
        <v>17</v>
      </c>
      <c r="J12618">
        <v>100</v>
      </c>
      <c r="K12618">
        <v>2022</v>
      </c>
      <c r="L12618" t="s">
        <v>17690</v>
      </c>
      <c r="M12618" t="s">
        <v>17686</v>
      </c>
      <c r="N12618">
        <v>0</v>
      </c>
    </row>
    <row r="12619" spans="1:14" x14ac:dyDescent="0.2">
      <c r="A12619" t="s">
        <v>13069</v>
      </c>
      <c r="B12619" t="s">
        <v>188</v>
      </c>
      <c r="C12619" t="s">
        <v>38</v>
      </c>
      <c r="D12619" t="s">
        <v>74</v>
      </c>
      <c r="E12619">
        <v>6</v>
      </c>
      <c r="F12619">
        <v>5</v>
      </c>
      <c r="G12619">
        <v>30</v>
      </c>
      <c r="H12619" s="1">
        <v>45100</v>
      </c>
      <c r="I12619" t="s">
        <v>17</v>
      </c>
      <c r="J12619">
        <v>30</v>
      </c>
      <c r="K12619">
        <v>2023</v>
      </c>
      <c r="L12619" t="s">
        <v>17696</v>
      </c>
      <c r="M12619" t="s">
        <v>17684</v>
      </c>
      <c r="N12619">
        <v>0</v>
      </c>
    </row>
    <row r="12620" spans="1:14" x14ac:dyDescent="0.2">
      <c r="A12620" t="s">
        <v>13070</v>
      </c>
      <c r="B12620" t="s">
        <v>196</v>
      </c>
      <c r="C12620" t="s">
        <v>50</v>
      </c>
      <c r="D12620" t="s">
        <v>112</v>
      </c>
      <c r="E12620">
        <v>4</v>
      </c>
      <c r="F12620">
        <v>3</v>
      </c>
      <c r="G12620">
        <v>12</v>
      </c>
      <c r="H12620" s="1">
        <v>44714</v>
      </c>
      <c r="I12620" t="s">
        <v>13</v>
      </c>
      <c r="J12620">
        <v>12</v>
      </c>
      <c r="K12620">
        <v>2022</v>
      </c>
      <c r="L12620" t="s">
        <v>17696</v>
      </c>
      <c r="M12620" t="s">
        <v>17682</v>
      </c>
      <c r="N12620">
        <v>0</v>
      </c>
    </row>
    <row r="12621" spans="1:14" x14ac:dyDescent="0.2">
      <c r="A12621" t="s">
        <v>13071</v>
      </c>
      <c r="B12621" t="s">
        <v>305</v>
      </c>
      <c r="C12621" t="s">
        <v>20</v>
      </c>
      <c r="D12621" t="s">
        <v>41</v>
      </c>
      <c r="E12621">
        <v>14</v>
      </c>
      <c r="F12621">
        <v>5</v>
      </c>
      <c r="G12621">
        <v>70</v>
      </c>
      <c r="H12621" s="1">
        <v>44969</v>
      </c>
      <c r="I12621" t="s">
        <v>28</v>
      </c>
      <c r="J12621">
        <v>70</v>
      </c>
      <c r="K12621">
        <v>2023</v>
      </c>
      <c r="L12621" t="s">
        <v>17690</v>
      </c>
      <c r="M12621" t="s">
        <v>17687</v>
      </c>
      <c r="N12621">
        <v>0</v>
      </c>
    </row>
    <row r="12622" spans="1:14" x14ac:dyDescent="0.2">
      <c r="A12622" t="s">
        <v>13072</v>
      </c>
      <c r="B12622" t="s">
        <v>81</v>
      </c>
      <c r="C12622" t="s">
        <v>50</v>
      </c>
      <c r="D12622" t="s">
        <v>86</v>
      </c>
      <c r="E12622">
        <v>5</v>
      </c>
      <c r="F12622">
        <v>2</v>
      </c>
      <c r="G12622">
        <v>10</v>
      </c>
      <c r="H12622" s="1">
        <v>44951</v>
      </c>
      <c r="I12622" t="s">
        <v>13</v>
      </c>
      <c r="J12622">
        <v>10</v>
      </c>
      <c r="K12622">
        <v>2023</v>
      </c>
      <c r="L12622" t="s">
        <v>17699</v>
      </c>
      <c r="M12622" t="s">
        <v>17686</v>
      </c>
      <c r="N12622">
        <v>0</v>
      </c>
    </row>
    <row r="12623" spans="1:14" x14ac:dyDescent="0.2">
      <c r="A12623" t="s">
        <v>13073</v>
      </c>
      <c r="B12623" t="s">
        <v>368</v>
      </c>
      <c r="C12623" t="s">
        <v>38</v>
      </c>
      <c r="D12623" t="s">
        <v>43</v>
      </c>
      <c r="E12623">
        <v>6</v>
      </c>
      <c r="F12623">
        <v>3</v>
      </c>
      <c r="G12623">
        <v>18</v>
      </c>
      <c r="H12623" s="1">
        <v>44753</v>
      </c>
      <c r="I12623" t="s">
        <v>28</v>
      </c>
      <c r="J12623">
        <v>18</v>
      </c>
      <c r="K12623">
        <v>2022</v>
      </c>
      <c r="L12623" t="s">
        <v>17688</v>
      </c>
      <c r="M12623" t="s">
        <v>17693</v>
      </c>
      <c r="N12623">
        <v>0</v>
      </c>
    </row>
    <row r="12624" spans="1:14" x14ac:dyDescent="0.2">
      <c r="A12624" t="s">
        <v>13074</v>
      </c>
      <c r="B12624" t="s">
        <v>150</v>
      </c>
      <c r="C12624" t="s">
        <v>38</v>
      </c>
      <c r="D12624" t="s">
        <v>107</v>
      </c>
      <c r="E12624">
        <v>4</v>
      </c>
      <c r="F12624">
        <v>5</v>
      </c>
      <c r="G12624">
        <v>20</v>
      </c>
      <c r="H12624" s="1">
        <v>45029</v>
      </c>
      <c r="I12624" t="s">
        <v>28</v>
      </c>
      <c r="J12624">
        <v>20</v>
      </c>
      <c r="K12624">
        <v>2023</v>
      </c>
      <c r="L12624" t="s">
        <v>17694</v>
      </c>
      <c r="M12624" t="s">
        <v>17682</v>
      </c>
      <c r="N12624">
        <v>0</v>
      </c>
    </row>
    <row r="12625" spans="1:14" x14ac:dyDescent="0.2">
      <c r="A12625" t="s">
        <v>13075</v>
      </c>
      <c r="B12625" t="s">
        <v>49</v>
      </c>
      <c r="C12625" t="s">
        <v>20</v>
      </c>
      <c r="D12625" t="s">
        <v>21</v>
      </c>
      <c r="E12625">
        <v>15</v>
      </c>
      <c r="F12625">
        <v>4</v>
      </c>
      <c r="G12625">
        <v>60</v>
      </c>
      <c r="H12625" s="1">
        <v>45127</v>
      </c>
      <c r="I12625" t="s">
        <v>28</v>
      </c>
      <c r="J12625">
        <v>60</v>
      </c>
      <c r="K12625">
        <v>2023</v>
      </c>
      <c r="L12625" t="s">
        <v>17688</v>
      </c>
      <c r="M12625" t="s">
        <v>17682</v>
      </c>
      <c r="N12625">
        <v>0</v>
      </c>
    </row>
    <row r="12626" spans="1:14" x14ac:dyDescent="0.2">
      <c r="A12626" t="s">
        <v>13076</v>
      </c>
      <c r="B12626" t="s">
        <v>49</v>
      </c>
      <c r="C12626" t="s">
        <v>20</v>
      </c>
      <c r="D12626" t="s">
        <v>21</v>
      </c>
      <c r="E12626">
        <v>15</v>
      </c>
      <c r="F12626">
        <v>3</v>
      </c>
      <c r="G12626">
        <v>45</v>
      </c>
      <c r="H12626" s="1">
        <v>44919</v>
      </c>
      <c r="I12626" t="s">
        <v>28</v>
      </c>
      <c r="J12626">
        <v>45</v>
      </c>
      <c r="K12626">
        <v>2022</v>
      </c>
      <c r="L12626" t="s">
        <v>17681</v>
      </c>
      <c r="M12626" t="s">
        <v>17691</v>
      </c>
      <c r="N12626">
        <v>0</v>
      </c>
    </row>
    <row r="12627" spans="1:14" x14ac:dyDescent="0.2">
      <c r="A12627" t="s">
        <v>13077</v>
      </c>
      <c r="B12627" t="s">
        <v>60</v>
      </c>
      <c r="C12627" t="s">
        <v>11</v>
      </c>
      <c r="D12627" t="s">
        <v>12</v>
      </c>
      <c r="E12627">
        <v>3</v>
      </c>
      <c r="F12627">
        <v>5</v>
      </c>
      <c r="G12627">
        <v>15</v>
      </c>
      <c r="H12627" s="1">
        <v>44853</v>
      </c>
      <c r="I12627" t="s">
        <v>17</v>
      </c>
      <c r="J12627">
        <v>15</v>
      </c>
      <c r="K12627">
        <v>2022</v>
      </c>
      <c r="L12627" t="s">
        <v>17692</v>
      </c>
      <c r="M12627" t="s">
        <v>17686</v>
      </c>
      <c r="N12627">
        <v>0</v>
      </c>
    </row>
    <row r="12628" spans="1:14" x14ac:dyDescent="0.2">
      <c r="A12628" t="s">
        <v>13078</v>
      </c>
      <c r="B12628" t="s">
        <v>131</v>
      </c>
      <c r="C12628" t="s">
        <v>50</v>
      </c>
      <c r="D12628" t="s">
        <v>86</v>
      </c>
      <c r="E12628">
        <v>5</v>
      </c>
      <c r="F12628">
        <v>3</v>
      </c>
      <c r="G12628">
        <v>15</v>
      </c>
      <c r="H12628" s="1">
        <v>44985</v>
      </c>
      <c r="I12628" t="s">
        <v>17</v>
      </c>
      <c r="J12628">
        <v>15</v>
      </c>
      <c r="K12628">
        <v>2023</v>
      </c>
      <c r="L12628" t="s">
        <v>17690</v>
      </c>
      <c r="M12628" t="s">
        <v>17695</v>
      </c>
      <c r="N12628">
        <v>0</v>
      </c>
    </row>
    <row r="12629" spans="1:14" x14ac:dyDescent="0.2">
      <c r="A12629" t="s">
        <v>13079</v>
      </c>
      <c r="B12629" t="s">
        <v>368</v>
      </c>
      <c r="C12629" t="s">
        <v>20</v>
      </c>
      <c r="D12629" t="s">
        <v>30</v>
      </c>
      <c r="E12629">
        <v>18</v>
      </c>
      <c r="F12629">
        <v>1</v>
      </c>
      <c r="G12629">
        <v>18</v>
      </c>
      <c r="H12629" s="1">
        <v>45068</v>
      </c>
      <c r="I12629" t="s">
        <v>28</v>
      </c>
      <c r="J12629">
        <v>18</v>
      </c>
      <c r="K12629">
        <v>2023</v>
      </c>
      <c r="L12629" t="s">
        <v>17683</v>
      </c>
      <c r="M12629" t="s">
        <v>17693</v>
      </c>
      <c r="N12629">
        <v>0</v>
      </c>
    </row>
    <row r="12630" spans="1:14" x14ac:dyDescent="0.2">
      <c r="A12630" t="s">
        <v>13080</v>
      </c>
      <c r="B12630" t="s">
        <v>397</v>
      </c>
      <c r="C12630" t="s">
        <v>11</v>
      </c>
      <c r="D12630" t="s">
        <v>16</v>
      </c>
      <c r="E12630">
        <v>4</v>
      </c>
      <c r="F12630">
        <v>2</v>
      </c>
      <c r="G12630">
        <v>8</v>
      </c>
      <c r="H12630" s="1">
        <v>45270</v>
      </c>
      <c r="I12630" t="s">
        <v>17</v>
      </c>
      <c r="J12630">
        <v>8</v>
      </c>
      <c r="K12630">
        <v>2023</v>
      </c>
      <c r="L12630" t="s">
        <v>17681</v>
      </c>
      <c r="M12630" t="s">
        <v>17687</v>
      </c>
      <c r="N12630">
        <v>0</v>
      </c>
    </row>
    <row r="12631" spans="1:14" x14ac:dyDescent="0.2">
      <c r="A12631" t="s">
        <v>13081</v>
      </c>
      <c r="B12631" t="s">
        <v>145</v>
      </c>
      <c r="C12631" t="s">
        <v>38</v>
      </c>
      <c r="D12631" t="s">
        <v>107</v>
      </c>
      <c r="E12631">
        <v>4</v>
      </c>
      <c r="F12631">
        <v>1</v>
      </c>
      <c r="G12631">
        <v>4</v>
      </c>
      <c r="H12631" s="1">
        <v>44994</v>
      </c>
      <c r="I12631" t="s">
        <v>13</v>
      </c>
      <c r="J12631">
        <v>4</v>
      </c>
      <c r="K12631">
        <v>2023</v>
      </c>
      <c r="L12631" t="s">
        <v>17698</v>
      </c>
      <c r="M12631" t="s">
        <v>17682</v>
      </c>
      <c r="N12631">
        <v>0</v>
      </c>
    </row>
    <row r="12632" spans="1:14" x14ac:dyDescent="0.2">
      <c r="A12632" t="s">
        <v>13082</v>
      </c>
      <c r="B12632" t="s">
        <v>83</v>
      </c>
      <c r="C12632" t="s">
        <v>24</v>
      </c>
      <c r="D12632" t="s">
        <v>141</v>
      </c>
      <c r="E12632">
        <v>2.5</v>
      </c>
      <c r="F12632">
        <v>1</v>
      </c>
      <c r="G12632">
        <v>2.5</v>
      </c>
      <c r="H12632" s="1">
        <v>44642</v>
      </c>
      <c r="I12632" t="s">
        <v>13</v>
      </c>
      <c r="J12632">
        <v>2.5</v>
      </c>
      <c r="K12632">
        <v>2022</v>
      </c>
      <c r="L12632" t="s">
        <v>17698</v>
      </c>
      <c r="M12632" t="s">
        <v>17695</v>
      </c>
      <c r="N12632">
        <v>0</v>
      </c>
    </row>
    <row r="12633" spans="1:14" x14ac:dyDescent="0.2">
      <c r="A12633" t="s">
        <v>13083</v>
      </c>
      <c r="B12633" t="s">
        <v>60</v>
      </c>
      <c r="C12633" t="s">
        <v>38</v>
      </c>
      <c r="D12633" t="s">
        <v>107</v>
      </c>
      <c r="E12633">
        <v>4</v>
      </c>
      <c r="F12633">
        <v>4</v>
      </c>
      <c r="G12633">
        <v>16</v>
      </c>
      <c r="H12633" s="1">
        <v>45185</v>
      </c>
      <c r="I12633" t="s">
        <v>13</v>
      </c>
      <c r="J12633">
        <v>16</v>
      </c>
      <c r="K12633">
        <v>2023</v>
      </c>
      <c r="L12633" t="s">
        <v>17685</v>
      </c>
      <c r="M12633" t="s">
        <v>17691</v>
      </c>
      <c r="N12633">
        <v>0</v>
      </c>
    </row>
    <row r="12634" spans="1:14" x14ac:dyDescent="0.2">
      <c r="A12634" t="s">
        <v>13084</v>
      </c>
      <c r="B12634" t="s">
        <v>457</v>
      </c>
      <c r="C12634" t="s">
        <v>50</v>
      </c>
      <c r="D12634" t="s">
        <v>112</v>
      </c>
      <c r="E12634">
        <v>4</v>
      </c>
      <c r="F12634">
        <v>2</v>
      </c>
      <c r="G12634">
        <v>8</v>
      </c>
      <c r="H12634" s="1">
        <v>44870</v>
      </c>
      <c r="I12634" t="s">
        <v>13</v>
      </c>
      <c r="J12634">
        <v>8</v>
      </c>
      <c r="K12634">
        <v>2022</v>
      </c>
      <c r="L12634" t="s">
        <v>17697</v>
      </c>
      <c r="M12634" t="s">
        <v>17691</v>
      </c>
      <c r="N12634">
        <v>0</v>
      </c>
    </row>
    <row r="12635" spans="1:14" x14ac:dyDescent="0.2">
      <c r="A12635" t="s">
        <v>13085</v>
      </c>
      <c r="B12635" t="s">
        <v>66</v>
      </c>
      <c r="C12635" t="s">
        <v>20</v>
      </c>
      <c r="D12635" t="s">
        <v>27</v>
      </c>
      <c r="E12635">
        <v>12</v>
      </c>
      <c r="F12635">
        <v>4</v>
      </c>
      <c r="G12635">
        <v>48</v>
      </c>
      <c r="H12635" s="1">
        <v>44839</v>
      </c>
      <c r="I12635" t="s">
        <v>13</v>
      </c>
      <c r="J12635">
        <v>48</v>
      </c>
      <c r="K12635">
        <v>2022</v>
      </c>
      <c r="L12635" t="s">
        <v>17692</v>
      </c>
      <c r="M12635" t="s">
        <v>17686</v>
      </c>
      <c r="N12635">
        <v>0</v>
      </c>
    </row>
    <row r="12636" spans="1:14" x14ac:dyDescent="0.2">
      <c r="A12636" t="s">
        <v>13086</v>
      </c>
      <c r="B12636" t="s">
        <v>111</v>
      </c>
      <c r="C12636" t="s">
        <v>50</v>
      </c>
      <c r="D12636" t="s">
        <v>93</v>
      </c>
      <c r="E12636">
        <v>7</v>
      </c>
      <c r="F12636">
        <v>1</v>
      </c>
      <c r="G12636">
        <v>7</v>
      </c>
      <c r="H12636" s="1">
        <v>44977</v>
      </c>
      <c r="I12636" t="s">
        <v>13</v>
      </c>
      <c r="J12636">
        <v>7</v>
      </c>
      <c r="K12636">
        <v>2023</v>
      </c>
      <c r="L12636" t="s">
        <v>17690</v>
      </c>
      <c r="M12636" t="s">
        <v>17693</v>
      </c>
      <c r="N12636">
        <v>0</v>
      </c>
    </row>
    <row r="12637" spans="1:14" x14ac:dyDescent="0.2">
      <c r="A12637" t="s">
        <v>13087</v>
      </c>
      <c r="B12637" t="s">
        <v>127</v>
      </c>
      <c r="C12637" t="s">
        <v>24</v>
      </c>
      <c r="D12637" t="s">
        <v>71</v>
      </c>
      <c r="E12637">
        <v>3</v>
      </c>
      <c r="F12637">
        <v>1</v>
      </c>
      <c r="G12637">
        <v>3</v>
      </c>
      <c r="H12637" s="1">
        <v>45266</v>
      </c>
      <c r="I12637" t="s">
        <v>28</v>
      </c>
      <c r="J12637">
        <v>3</v>
      </c>
      <c r="K12637">
        <v>2023</v>
      </c>
      <c r="L12637" t="s">
        <v>17681</v>
      </c>
      <c r="M12637" t="s">
        <v>17686</v>
      </c>
      <c r="N12637">
        <v>0</v>
      </c>
    </row>
    <row r="12638" spans="1:14" x14ac:dyDescent="0.2">
      <c r="A12638" t="s">
        <v>13088</v>
      </c>
      <c r="B12638" t="s">
        <v>83</v>
      </c>
      <c r="C12638" t="s">
        <v>11</v>
      </c>
      <c r="D12638" t="s">
        <v>79</v>
      </c>
      <c r="E12638">
        <v>5</v>
      </c>
      <c r="F12638">
        <v>2</v>
      </c>
      <c r="G12638">
        <v>10</v>
      </c>
      <c r="H12638" s="1">
        <v>45006</v>
      </c>
      <c r="I12638" t="s">
        <v>13</v>
      </c>
      <c r="J12638">
        <v>10</v>
      </c>
      <c r="K12638">
        <v>2023</v>
      </c>
      <c r="L12638" t="s">
        <v>17698</v>
      </c>
      <c r="M12638" t="s">
        <v>17695</v>
      </c>
      <c r="N12638">
        <v>0</v>
      </c>
    </row>
    <row r="12639" spans="1:14" x14ac:dyDescent="0.2">
      <c r="A12639" t="s">
        <v>13089</v>
      </c>
      <c r="B12639" t="s">
        <v>215</v>
      </c>
      <c r="C12639" t="s">
        <v>11</v>
      </c>
      <c r="D12639" t="s">
        <v>16</v>
      </c>
      <c r="E12639">
        <v>4</v>
      </c>
      <c r="F12639">
        <v>4</v>
      </c>
      <c r="G12639">
        <v>16</v>
      </c>
      <c r="H12639" s="1">
        <v>44702</v>
      </c>
      <c r="I12639" t="s">
        <v>17</v>
      </c>
      <c r="J12639">
        <v>16</v>
      </c>
      <c r="K12639">
        <v>2022</v>
      </c>
      <c r="L12639" t="s">
        <v>17683</v>
      </c>
      <c r="M12639" t="s">
        <v>17691</v>
      </c>
      <c r="N12639">
        <v>0</v>
      </c>
    </row>
    <row r="12640" spans="1:14" x14ac:dyDescent="0.2">
      <c r="A12640" t="s">
        <v>13090</v>
      </c>
      <c r="B12640" t="s">
        <v>105</v>
      </c>
      <c r="C12640" t="s">
        <v>11</v>
      </c>
      <c r="D12640" t="s">
        <v>16</v>
      </c>
      <c r="E12640">
        <v>4</v>
      </c>
      <c r="F12640">
        <v>5</v>
      </c>
      <c r="G12640">
        <v>20</v>
      </c>
      <c r="H12640" s="1">
        <v>44834</v>
      </c>
      <c r="I12640" t="s">
        <v>13</v>
      </c>
      <c r="J12640">
        <v>20</v>
      </c>
      <c r="K12640">
        <v>2022</v>
      </c>
      <c r="L12640" t="s">
        <v>17685</v>
      </c>
      <c r="M12640" t="s">
        <v>17684</v>
      </c>
      <c r="N12640">
        <v>0</v>
      </c>
    </row>
    <row r="12641" spans="1:14" x14ac:dyDescent="0.2">
      <c r="A12641" t="s">
        <v>13091</v>
      </c>
      <c r="B12641" t="s">
        <v>62</v>
      </c>
      <c r="C12641" t="s">
        <v>20</v>
      </c>
      <c r="D12641" t="s">
        <v>41</v>
      </c>
      <c r="E12641">
        <v>14</v>
      </c>
      <c r="F12641">
        <v>5</v>
      </c>
      <c r="G12641">
        <v>70</v>
      </c>
      <c r="H12641" s="1">
        <v>44630</v>
      </c>
      <c r="I12641" t="s">
        <v>28</v>
      </c>
      <c r="J12641">
        <v>70</v>
      </c>
      <c r="K12641">
        <v>2022</v>
      </c>
      <c r="L12641" t="s">
        <v>17698</v>
      </c>
      <c r="M12641" t="s">
        <v>17682</v>
      </c>
      <c r="N12641">
        <v>0</v>
      </c>
    </row>
    <row r="12642" spans="1:14" x14ac:dyDescent="0.2">
      <c r="A12642" t="s">
        <v>13092</v>
      </c>
      <c r="B12642" t="s">
        <v>221</v>
      </c>
      <c r="C12642" t="s">
        <v>50</v>
      </c>
      <c r="D12642" t="s">
        <v>112</v>
      </c>
      <c r="E12642">
        <v>4</v>
      </c>
      <c r="F12642">
        <v>4</v>
      </c>
      <c r="G12642">
        <v>16</v>
      </c>
      <c r="H12642" s="1">
        <v>44994</v>
      </c>
      <c r="I12642" t="s">
        <v>28</v>
      </c>
      <c r="J12642">
        <v>16</v>
      </c>
      <c r="K12642">
        <v>2023</v>
      </c>
      <c r="L12642" t="s">
        <v>17698</v>
      </c>
      <c r="M12642" t="s">
        <v>17682</v>
      </c>
      <c r="N12642">
        <v>0</v>
      </c>
    </row>
    <row r="12643" spans="1:14" x14ac:dyDescent="0.2">
      <c r="A12643" t="s">
        <v>13093</v>
      </c>
      <c r="B12643" t="s">
        <v>283</v>
      </c>
      <c r="C12643" t="s">
        <v>50</v>
      </c>
      <c r="D12643" t="s">
        <v>93</v>
      </c>
      <c r="E12643">
        <v>7</v>
      </c>
      <c r="F12643">
        <v>4</v>
      </c>
      <c r="G12643">
        <v>28</v>
      </c>
      <c r="H12643" s="1">
        <v>45046</v>
      </c>
      <c r="I12643" t="s">
        <v>17</v>
      </c>
      <c r="J12643">
        <v>28</v>
      </c>
      <c r="K12643">
        <v>2023</v>
      </c>
      <c r="L12643" t="s">
        <v>17694</v>
      </c>
      <c r="M12643" t="s">
        <v>17687</v>
      </c>
      <c r="N12643">
        <v>0</v>
      </c>
    </row>
    <row r="12644" spans="1:14" x14ac:dyDescent="0.2">
      <c r="A12644" t="s">
        <v>13094</v>
      </c>
      <c r="B12644" t="s">
        <v>147</v>
      </c>
      <c r="C12644" t="s">
        <v>24</v>
      </c>
      <c r="D12644" t="s">
        <v>168</v>
      </c>
      <c r="E12644">
        <v>1</v>
      </c>
      <c r="F12644">
        <v>5</v>
      </c>
      <c r="G12644">
        <v>5</v>
      </c>
      <c r="H12644" s="1">
        <v>45278</v>
      </c>
      <c r="I12644" t="s">
        <v>13</v>
      </c>
      <c r="J12644">
        <v>5</v>
      </c>
      <c r="K12644">
        <v>2023</v>
      </c>
      <c r="L12644" t="s">
        <v>17681</v>
      </c>
      <c r="M12644" t="s">
        <v>17693</v>
      </c>
      <c r="N12644">
        <v>0</v>
      </c>
    </row>
    <row r="12645" spans="1:14" x14ac:dyDescent="0.2">
      <c r="A12645" t="s">
        <v>13095</v>
      </c>
      <c r="B12645" t="s">
        <v>215</v>
      </c>
      <c r="C12645" t="s">
        <v>24</v>
      </c>
      <c r="D12645" t="s">
        <v>56</v>
      </c>
      <c r="E12645">
        <v>3</v>
      </c>
      <c r="F12645">
        <v>3</v>
      </c>
      <c r="G12645">
        <v>9</v>
      </c>
      <c r="H12645" s="1">
        <v>44790</v>
      </c>
      <c r="I12645" t="s">
        <v>17</v>
      </c>
      <c r="J12645">
        <v>9</v>
      </c>
      <c r="K12645">
        <v>2022</v>
      </c>
      <c r="L12645" t="s">
        <v>17689</v>
      </c>
      <c r="M12645" t="s">
        <v>17686</v>
      </c>
      <c r="N12645">
        <v>0</v>
      </c>
    </row>
    <row r="12646" spans="1:14" x14ac:dyDescent="0.2">
      <c r="A12646" t="s">
        <v>13096</v>
      </c>
      <c r="B12646" t="s">
        <v>188</v>
      </c>
      <c r="C12646" t="s">
        <v>24</v>
      </c>
      <c r="D12646" t="s">
        <v>71</v>
      </c>
      <c r="E12646">
        <v>3</v>
      </c>
      <c r="F12646">
        <v>4</v>
      </c>
      <c r="G12646">
        <v>12</v>
      </c>
      <c r="H12646" s="1">
        <v>45291</v>
      </c>
      <c r="I12646" t="s">
        <v>17</v>
      </c>
      <c r="J12646">
        <v>12</v>
      </c>
      <c r="K12646">
        <v>2023</v>
      </c>
      <c r="L12646" t="s">
        <v>17681</v>
      </c>
      <c r="M12646" t="s">
        <v>17687</v>
      </c>
      <c r="N12646">
        <v>0</v>
      </c>
    </row>
    <row r="12647" spans="1:14" x14ac:dyDescent="0.2">
      <c r="A12647" t="s">
        <v>13097</v>
      </c>
      <c r="B12647" t="s">
        <v>143</v>
      </c>
      <c r="C12647" t="s">
        <v>20</v>
      </c>
      <c r="D12647" t="s">
        <v>21</v>
      </c>
      <c r="E12647">
        <v>15</v>
      </c>
      <c r="F12647">
        <v>2</v>
      </c>
      <c r="G12647">
        <v>30</v>
      </c>
      <c r="H12647" s="1">
        <v>45191</v>
      </c>
      <c r="I12647" t="s">
        <v>17</v>
      </c>
      <c r="J12647">
        <v>30</v>
      </c>
      <c r="K12647">
        <v>2023</v>
      </c>
      <c r="L12647" t="s">
        <v>17685</v>
      </c>
      <c r="M12647" t="s">
        <v>17684</v>
      </c>
      <c r="N12647">
        <v>0</v>
      </c>
    </row>
    <row r="12648" spans="1:14" x14ac:dyDescent="0.2">
      <c r="A12648" t="s">
        <v>13098</v>
      </c>
      <c r="B12648" t="s">
        <v>136</v>
      </c>
      <c r="C12648" t="s">
        <v>38</v>
      </c>
      <c r="D12648" t="s">
        <v>74</v>
      </c>
      <c r="E12648">
        <v>6</v>
      </c>
      <c r="F12648">
        <v>4</v>
      </c>
      <c r="G12648">
        <v>24</v>
      </c>
      <c r="H12648" s="1">
        <v>45291</v>
      </c>
      <c r="I12648" t="s">
        <v>28</v>
      </c>
      <c r="J12648">
        <v>24</v>
      </c>
      <c r="K12648">
        <v>2023</v>
      </c>
      <c r="L12648" t="s">
        <v>17681</v>
      </c>
      <c r="M12648" t="s">
        <v>17687</v>
      </c>
      <c r="N12648">
        <v>0</v>
      </c>
    </row>
    <row r="12649" spans="1:14" x14ac:dyDescent="0.2">
      <c r="A12649" t="s">
        <v>13099</v>
      </c>
      <c r="B12649" t="s">
        <v>76</v>
      </c>
      <c r="C12649" t="s">
        <v>38</v>
      </c>
      <c r="D12649" t="s">
        <v>43</v>
      </c>
      <c r="E12649">
        <v>6</v>
      </c>
      <c r="F12649">
        <v>3</v>
      </c>
      <c r="G12649">
        <v>18</v>
      </c>
      <c r="H12649" s="1">
        <v>44794</v>
      </c>
      <c r="I12649" t="s">
        <v>13</v>
      </c>
      <c r="J12649">
        <v>18</v>
      </c>
      <c r="K12649">
        <v>2022</v>
      </c>
      <c r="L12649" t="s">
        <v>17689</v>
      </c>
      <c r="M12649" t="s">
        <v>17687</v>
      </c>
      <c r="N12649">
        <v>0</v>
      </c>
    </row>
    <row r="12650" spans="1:14" x14ac:dyDescent="0.2">
      <c r="A12650" t="s">
        <v>13100</v>
      </c>
      <c r="B12650" t="s">
        <v>111</v>
      </c>
      <c r="C12650" t="s">
        <v>38</v>
      </c>
      <c r="D12650" t="s">
        <v>43</v>
      </c>
      <c r="E12650">
        <v>6</v>
      </c>
      <c r="F12650">
        <v>4</v>
      </c>
      <c r="G12650">
        <v>24</v>
      </c>
      <c r="H12650" s="1">
        <v>44574</v>
      </c>
      <c r="I12650" t="s">
        <v>17</v>
      </c>
      <c r="J12650">
        <v>24</v>
      </c>
      <c r="K12650">
        <v>2022</v>
      </c>
      <c r="L12650" t="s">
        <v>17699</v>
      </c>
      <c r="M12650" t="s">
        <v>17682</v>
      </c>
      <c r="N12650">
        <v>0</v>
      </c>
    </row>
    <row r="12651" spans="1:14" x14ac:dyDescent="0.2">
      <c r="A12651" t="s">
        <v>13101</v>
      </c>
      <c r="B12651" t="s">
        <v>202</v>
      </c>
      <c r="C12651" t="s">
        <v>38</v>
      </c>
      <c r="D12651" t="s">
        <v>125</v>
      </c>
      <c r="E12651">
        <v>7</v>
      </c>
      <c r="F12651">
        <v>4</v>
      </c>
      <c r="G12651">
        <v>28</v>
      </c>
      <c r="H12651" s="1">
        <v>45118</v>
      </c>
      <c r="I12651" t="s">
        <v>28</v>
      </c>
      <c r="J12651">
        <v>28</v>
      </c>
      <c r="K12651">
        <v>2023</v>
      </c>
      <c r="L12651" t="s">
        <v>17688</v>
      </c>
      <c r="M12651" t="s">
        <v>17695</v>
      </c>
      <c r="N12651">
        <v>0</v>
      </c>
    </row>
    <row r="12652" spans="1:14" x14ac:dyDescent="0.2">
      <c r="A12652" t="s">
        <v>13102</v>
      </c>
      <c r="B12652" t="s">
        <v>15</v>
      </c>
      <c r="C12652" t="s">
        <v>24</v>
      </c>
      <c r="D12652" t="s">
        <v>71</v>
      </c>
      <c r="E12652">
        <v>3</v>
      </c>
      <c r="F12652">
        <v>5</v>
      </c>
      <c r="G12652">
        <v>15</v>
      </c>
      <c r="H12652" s="1">
        <v>44791</v>
      </c>
      <c r="I12652" t="s">
        <v>17</v>
      </c>
      <c r="J12652">
        <v>15</v>
      </c>
      <c r="K12652">
        <v>2022</v>
      </c>
      <c r="L12652" t="s">
        <v>17689</v>
      </c>
      <c r="M12652" t="s">
        <v>17682</v>
      </c>
      <c r="N12652">
        <v>0</v>
      </c>
    </row>
    <row r="12653" spans="1:14" x14ac:dyDescent="0.2">
      <c r="A12653" t="s">
        <v>13103</v>
      </c>
      <c r="B12653" t="s">
        <v>188</v>
      </c>
      <c r="C12653" t="s">
        <v>20</v>
      </c>
      <c r="D12653" t="s">
        <v>27</v>
      </c>
      <c r="E12653">
        <v>12</v>
      </c>
      <c r="F12653">
        <v>5</v>
      </c>
      <c r="G12653">
        <v>60</v>
      </c>
      <c r="H12653" s="1">
        <v>44851</v>
      </c>
      <c r="I12653" t="s">
        <v>13</v>
      </c>
      <c r="J12653">
        <v>60</v>
      </c>
      <c r="K12653">
        <v>2022</v>
      </c>
      <c r="L12653" t="s">
        <v>17692</v>
      </c>
      <c r="M12653" t="s">
        <v>17693</v>
      </c>
      <c r="N12653">
        <v>0</v>
      </c>
    </row>
    <row r="12654" spans="1:14" x14ac:dyDescent="0.2">
      <c r="A12654" t="s">
        <v>13104</v>
      </c>
      <c r="B12654" t="s">
        <v>254</v>
      </c>
      <c r="C12654" t="s">
        <v>20</v>
      </c>
      <c r="D12654" t="s">
        <v>245</v>
      </c>
      <c r="E12654">
        <v>20</v>
      </c>
      <c r="F12654">
        <v>4</v>
      </c>
      <c r="G12654">
        <v>80</v>
      </c>
      <c r="H12654" s="1">
        <v>45212</v>
      </c>
      <c r="I12654" t="s">
        <v>13</v>
      </c>
      <c r="J12654">
        <v>80</v>
      </c>
      <c r="K12654">
        <v>2023</v>
      </c>
      <c r="L12654" t="s">
        <v>17692</v>
      </c>
      <c r="M12654" t="s">
        <v>17684</v>
      </c>
      <c r="N12654">
        <v>0</v>
      </c>
    </row>
    <row r="12655" spans="1:14" x14ac:dyDescent="0.2">
      <c r="A12655" t="s">
        <v>13105</v>
      </c>
      <c r="B12655" t="s">
        <v>47</v>
      </c>
      <c r="C12655" t="s">
        <v>24</v>
      </c>
      <c r="D12655" t="s">
        <v>71</v>
      </c>
      <c r="E12655">
        <v>3</v>
      </c>
      <c r="F12655">
        <v>5</v>
      </c>
      <c r="G12655">
        <v>15</v>
      </c>
      <c r="H12655" s="1">
        <v>45234</v>
      </c>
      <c r="I12655" t="s">
        <v>17</v>
      </c>
      <c r="J12655">
        <v>15</v>
      </c>
      <c r="K12655">
        <v>2023</v>
      </c>
      <c r="L12655" t="s">
        <v>17697</v>
      </c>
      <c r="M12655" t="s">
        <v>17691</v>
      </c>
      <c r="N12655">
        <v>0</v>
      </c>
    </row>
    <row r="12656" spans="1:14" x14ac:dyDescent="0.2">
      <c r="A12656" t="s">
        <v>13106</v>
      </c>
      <c r="B12656" t="s">
        <v>123</v>
      </c>
      <c r="C12656" t="s">
        <v>11</v>
      </c>
      <c r="D12656" t="s">
        <v>16</v>
      </c>
      <c r="E12656">
        <v>4</v>
      </c>
      <c r="F12656">
        <v>4</v>
      </c>
      <c r="G12656">
        <v>16</v>
      </c>
      <c r="H12656" s="1">
        <v>45221</v>
      </c>
      <c r="I12656" t="s">
        <v>17</v>
      </c>
      <c r="J12656">
        <v>16</v>
      </c>
      <c r="K12656">
        <v>2023</v>
      </c>
      <c r="L12656" t="s">
        <v>17692</v>
      </c>
      <c r="M12656" t="s">
        <v>17687</v>
      </c>
      <c r="N12656">
        <v>0</v>
      </c>
    </row>
    <row r="12657" spans="1:14" x14ac:dyDescent="0.2">
      <c r="A12657" t="s">
        <v>13108</v>
      </c>
      <c r="B12657" t="s">
        <v>103</v>
      </c>
      <c r="C12657" t="s">
        <v>11</v>
      </c>
      <c r="D12657" t="s">
        <v>12</v>
      </c>
      <c r="E12657">
        <v>3</v>
      </c>
      <c r="F12657">
        <v>4</v>
      </c>
      <c r="G12657">
        <v>12</v>
      </c>
      <c r="H12657" s="1">
        <v>44807</v>
      </c>
      <c r="I12657" t="s">
        <v>13</v>
      </c>
      <c r="J12657">
        <v>12</v>
      </c>
      <c r="K12657">
        <v>2022</v>
      </c>
      <c r="L12657" t="s">
        <v>17685</v>
      </c>
      <c r="M12657" t="s">
        <v>17691</v>
      </c>
      <c r="N12657">
        <v>0</v>
      </c>
    </row>
    <row r="12658" spans="1:14" x14ac:dyDescent="0.2">
      <c r="A12658" t="s">
        <v>13109</v>
      </c>
      <c r="B12658" t="s">
        <v>73</v>
      </c>
      <c r="C12658" t="s">
        <v>24</v>
      </c>
      <c r="D12658" t="s">
        <v>168</v>
      </c>
      <c r="E12658">
        <v>1</v>
      </c>
      <c r="F12658">
        <v>4</v>
      </c>
      <c r="G12658">
        <v>4</v>
      </c>
      <c r="H12658" s="1">
        <v>44662</v>
      </c>
      <c r="I12658" t="s">
        <v>13</v>
      </c>
      <c r="J12658">
        <v>4</v>
      </c>
      <c r="K12658">
        <v>2022</v>
      </c>
      <c r="L12658" t="s">
        <v>17694</v>
      </c>
      <c r="M12658" t="s">
        <v>17693</v>
      </c>
      <c r="N12658">
        <v>0</v>
      </c>
    </row>
    <row r="12659" spans="1:14" x14ac:dyDescent="0.2">
      <c r="A12659" t="s">
        <v>13110</v>
      </c>
      <c r="B12659" t="s">
        <v>66</v>
      </c>
      <c r="C12659" t="s">
        <v>24</v>
      </c>
      <c r="D12659" t="s">
        <v>77</v>
      </c>
      <c r="E12659">
        <v>2.5</v>
      </c>
      <c r="F12659">
        <v>1</v>
      </c>
      <c r="G12659">
        <v>2.5</v>
      </c>
      <c r="H12659" s="1">
        <v>45163</v>
      </c>
      <c r="I12659" t="s">
        <v>13</v>
      </c>
      <c r="J12659">
        <v>2.5</v>
      </c>
      <c r="K12659">
        <v>2023</v>
      </c>
      <c r="L12659" t="s">
        <v>17689</v>
      </c>
      <c r="M12659" t="s">
        <v>17684</v>
      </c>
      <c r="N12659">
        <v>0</v>
      </c>
    </row>
    <row r="12660" spans="1:14" x14ac:dyDescent="0.2">
      <c r="A12660" t="s">
        <v>13111</v>
      </c>
      <c r="B12660" t="s">
        <v>19</v>
      </c>
      <c r="C12660" t="s">
        <v>38</v>
      </c>
      <c r="D12660" t="s">
        <v>125</v>
      </c>
      <c r="E12660">
        <v>7</v>
      </c>
      <c r="F12660">
        <v>1</v>
      </c>
      <c r="G12660">
        <v>7</v>
      </c>
      <c r="H12660" s="1">
        <v>44662</v>
      </c>
      <c r="I12660" t="s">
        <v>28</v>
      </c>
      <c r="J12660">
        <v>7</v>
      </c>
      <c r="K12660">
        <v>2022</v>
      </c>
      <c r="L12660" t="s">
        <v>17694</v>
      </c>
      <c r="M12660" t="s">
        <v>17693</v>
      </c>
      <c r="N12660">
        <v>0</v>
      </c>
    </row>
    <row r="12661" spans="1:14" x14ac:dyDescent="0.2">
      <c r="A12661" t="s">
        <v>13112</v>
      </c>
      <c r="B12661" t="s">
        <v>160</v>
      </c>
      <c r="C12661" t="s">
        <v>50</v>
      </c>
      <c r="D12661" t="s">
        <v>51</v>
      </c>
      <c r="E12661">
        <v>5</v>
      </c>
      <c r="F12661">
        <v>2</v>
      </c>
      <c r="G12661">
        <v>10</v>
      </c>
      <c r="H12661" s="1">
        <v>44902</v>
      </c>
      <c r="I12661" t="s">
        <v>28</v>
      </c>
      <c r="J12661">
        <v>10</v>
      </c>
      <c r="K12661">
        <v>2022</v>
      </c>
      <c r="L12661" t="s">
        <v>17681</v>
      </c>
      <c r="M12661" t="s">
        <v>17686</v>
      </c>
      <c r="N12661">
        <v>0</v>
      </c>
    </row>
    <row r="12662" spans="1:14" x14ac:dyDescent="0.2">
      <c r="A12662" t="s">
        <v>13113</v>
      </c>
      <c r="B12662" t="s">
        <v>152</v>
      </c>
      <c r="C12662" t="s">
        <v>50</v>
      </c>
      <c r="D12662" t="s">
        <v>112</v>
      </c>
      <c r="E12662">
        <v>4</v>
      </c>
      <c r="F12662">
        <v>5</v>
      </c>
      <c r="G12662">
        <v>20</v>
      </c>
      <c r="H12662" s="1">
        <v>45211</v>
      </c>
      <c r="I12662" t="s">
        <v>13</v>
      </c>
      <c r="J12662">
        <v>20</v>
      </c>
      <c r="K12662">
        <v>2023</v>
      </c>
      <c r="L12662" t="s">
        <v>17692</v>
      </c>
      <c r="M12662" t="s">
        <v>17682</v>
      </c>
      <c r="N12662">
        <v>0</v>
      </c>
    </row>
    <row r="12663" spans="1:14" x14ac:dyDescent="0.2">
      <c r="A12663" t="s">
        <v>13114</v>
      </c>
      <c r="B12663" t="s">
        <v>236</v>
      </c>
      <c r="C12663" t="s">
        <v>38</v>
      </c>
      <c r="D12663" t="s">
        <v>74</v>
      </c>
      <c r="E12663">
        <v>6</v>
      </c>
      <c r="F12663">
        <v>5</v>
      </c>
      <c r="G12663">
        <v>30</v>
      </c>
      <c r="H12663" s="1">
        <v>44599</v>
      </c>
      <c r="I12663" t="s">
        <v>13</v>
      </c>
      <c r="J12663">
        <v>30</v>
      </c>
      <c r="K12663">
        <v>2022</v>
      </c>
      <c r="L12663" t="s">
        <v>17690</v>
      </c>
      <c r="M12663" t="s">
        <v>17693</v>
      </c>
      <c r="N12663">
        <v>0</v>
      </c>
    </row>
    <row r="12664" spans="1:14" x14ac:dyDescent="0.2">
      <c r="A12664" t="s">
        <v>13115</v>
      </c>
      <c r="B12664" t="s">
        <v>165</v>
      </c>
      <c r="C12664" t="s">
        <v>38</v>
      </c>
      <c r="D12664" t="s">
        <v>125</v>
      </c>
      <c r="E12664">
        <v>7</v>
      </c>
      <c r="F12664">
        <v>1</v>
      </c>
      <c r="G12664">
        <v>7</v>
      </c>
      <c r="H12664" s="1">
        <v>45191</v>
      </c>
      <c r="I12664" t="s">
        <v>17</v>
      </c>
      <c r="J12664">
        <v>7</v>
      </c>
      <c r="K12664">
        <v>2023</v>
      </c>
      <c r="L12664" t="s">
        <v>17685</v>
      </c>
      <c r="M12664" t="s">
        <v>17684</v>
      </c>
      <c r="N12664">
        <v>0</v>
      </c>
    </row>
    <row r="12665" spans="1:14" x14ac:dyDescent="0.2">
      <c r="A12665" t="s">
        <v>13116</v>
      </c>
      <c r="B12665" t="s">
        <v>205</v>
      </c>
      <c r="C12665" t="s">
        <v>20</v>
      </c>
      <c r="D12665" t="s">
        <v>27</v>
      </c>
      <c r="E12665">
        <v>12</v>
      </c>
      <c r="F12665">
        <v>1</v>
      </c>
      <c r="G12665">
        <v>12</v>
      </c>
      <c r="H12665" s="1">
        <v>44799</v>
      </c>
      <c r="I12665" t="s">
        <v>28</v>
      </c>
      <c r="J12665">
        <v>12</v>
      </c>
      <c r="K12665">
        <v>2022</v>
      </c>
      <c r="L12665" t="s">
        <v>17689</v>
      </c>
      <c r="M12665" t="s">
        <v>17684</v>
      </c>
      <c r="N12665">
        <v>0</v>
      </c>
    </row>
    <row r="12666" spans="1:14" x14ac:dyDescent="0.2">
      <c r="A12666" t="s">
        <v>13117</v>
      </c>
      <c r="B12666" t="s">
        <v>185</v>
      </c>
      <c r="C12666" t="s">
        <v>38</v>
      </c>
      <c r="D12666" t="s">
        <v>121</v>
      </c>
      <c r="E12666">
        <v>5</v>
      </c>
      <c r="F12666">
        <v>4</v>
      </c>
      <c r="G12666">
        <v>20</v>
      </c>
      <c r="H12666" s="1">
        <v>45195</v>
      </c>
      <c r="I12666" t="s">
        <v>28</v>
      </c>
      <c r="J12666">
        <v>20</v>
      </c>
      <c r="K12666">
        <v>2023</v>
      </c>
      <c r="L12666" t="s">
        <v>17685</v>
      </c>
      <c r="M12666" t="s">
        <v>17695</v>
      </c>
      <c r="N12666">
        <v>0</v>
      </c>
    </row>
    <row r="12667" spans="1:14" x14ac:dyDescent="0.2">
      <c r="A12667" t="s">
        <v>13118</v>
      </c>
      <c r="B12667" t="s">
        <v>200</v>
      </c>
      <c r="C12667" t="s">
        <v>24</v>
      </c>
      <c r="D12667" t="s">
        <v>141</v>
      </c>
      <c r="E12667">
        <v>2.5</v>
      </c>
      <c r="F12667">
        <v>4</v>
      </c>
      <c r="G12667">
        <v>10</v>
      </c>
      <c r="H12667" s="1">
        <v>44733</v>
      </c>
      <c r="I12667" t="s">
        <v>28</v>
      </c>
      <c r="J12667">
        <v>10</v>
      </c>
      <c r="K12667">
        <v>2022</v>
      </c>
      <c r="L12667" t="s">
        <v>17696</v>
      </c>
      <c r="M12667" t="s">
        <v>17695</v>
      </c>
      <c r="N12667">
        <v>0</v>
      </c>
    </row>
    <row r="12668" spans="1:14" x14ac:dyDescent="0.2">
      <c r="A12668" t="s">
        <v>13119</v>
      </c>
      <c r="B12668" t="s">
        <v>167</v>
      </c>
      <c r="C12668" t="s">
        <v>38</v>
      </c>
      <c r="D12668" t="s">
        <v>125</v>
      </c>
      <c r="E12668">
        <v>7</v>
      </c>
      <c r="F12668">
        <v>2</v>
      </c>
      <c r="G12668">
        <v>14</v>
      </c>
      <c r="H12668" s="1">
        <v>45117</v>
      </c>
      <c r="I12668" t="s">
        <v>13</v>
      </c>
      <c r="J12668">
        <v>14</v>
      </c>
      <c r="K12668">
        <v>2023</v>
      </c>
      <c r="L12668" t="s">
        <v>17688</v>
      </c>
      <c r="M12668" t="s">
        <v>17693</v>
      </c>
      <c r="N12668">
        <v>0</v>
      </c>
    </row>
    <row r="12669" spans="1:14" x14ac:dyDescent="0.2">
      <c r="A12669" t="s">
        <v>13120</v>
      </c>
      <c r="B12669" t="s">
        <v>192</v>
      </c>
      <c r="C12669" t="s">
        <v>20</v>
      </c>
      <c r="D12669" t="s">
        <v>21</v>
      </c>
      <c r="E12669">
        <v>15</v>
      </c>
      <c r="F12669">
        <v>5</v>
      </c>
      <c r="G12669">
        <v>75</v>
      </c>
      <c r="H12669" s="1">
        <v>45046</v>
      </c>
      <c r="I12669" t="s">
        <v>28</v>
      </c>
      <c r="J12669">
        <v>75</v>
      </c>
      <c r="K12669">
        <v>2023</v>
      </c>
      <c r="L12669" t="s">
        <v>17694</v>
      </c>
      <c r="M12669" t="s">
        <v>17687</v>
      </c>
      <c r="N12669">
        <v>0</v>
      </c>
    </row>
    <row r="12670" spans="1:14" x14ac:dyDescent="0.2">
      <c r="A12670" t="s">
        <v>13121</v>
      </c>
      <c r="B12670" t="s">
        <v>281</v>
      </c>
      <c r="C12670" t="s">
        <v>50</v>
      </c>
      <c r="D12670" t="s">
        <v>112</v>
      </c>
      <c r="E12670">
        <v>4</v>
      </c>
      <c r="F12670">
        <v>5</v>
      </c>
      <c r="G12670">
        <v>20</v>
      </c>
      <c r="H12670" s="1">
        <v>45203</v>
      </c>
      <c r="I12670" t="s">
        <v>13</v>
      </c>
      <c r="J12670">
        <v>20</v>
      </c>
      <c r="K12670">
        <v>2023</v>
      </c>
      <c r="L12670" t="s">
        <v>17692</v>
      </c>
      <c r="M12670" t="s">
        <v>17686</v>
      </c>
      <c r="N12670">
        <v>0</v>
      </c>
    </row>
    <row r="12671" spans="1:14" x14ac:dyDescent="0.2">
      <c r="A12671" t="s">
        <v>13122</v>
      </c>
      <c r="B12671" t="s">
        <v>287</v>
      </c>
      <c r="C12671" t="s">
        <v>38</v>
      </c>
      <c r="D12671" t="s">
        <v>121</v>
      </c>
      <c r="E12671">
        <v>5</v>
      </c>
      <c r="F12671">
        <v>1</v>
      </c>
      <c r="G12671">
        <v>5</v>
      </c>
      <c r="H12671" s="1">
        <v>45268</v>
      </c>
      <c r="I12671" t="s">
        <v>17</v>
      </c>
      <c r="J12671">
        <v>5</v>
      </c>
      <c r="K12671">
        <v>2023</v>
      </c>
      <c r="L12671" t="s">
        <v>17681</v>
      </c>
      <c r="M12671" t="s">
        <v>17684</v>
      </c>
      <c r="N12671">
        <v>0</v>
      </c>
    </row>
    <row r="12672" spans="1:14" x14ac:dyDescent="0.2">
      <c r="A12672" t="s">
        <v>13123</v>
      </c>
      <c r="B12672" t="s">
        <v>62</v>
      </c>
      <c r="C12672" t="s">
        <v>20</v>
      </c>
      <c r="D12672" t="s">
        <v>27</v>
      </c>
      <c r="E12672">
        <v>12</v>
      </c>
      <c r="F12672">
        <v>1</v>
      </c>
      <c r="G12672">
        <v>12</v>
      </c>
      <c r="H12672" s="1">
        <v>44703</v>
      </c>
      <c r="I12672" t="s">
        <v>13</v>
      </c>
      <c r="J12672">
        <v>12</v>
      </c>
      <c r="K12672">
        <v>2022</v>
      </c>
      <c r="L12672" t="s">
        <v>17683</v>
      </c>
      <c r="M12672" t="s">
        <v>17687</v>
      </c>
      <c r="N12672">
        <v>0</v>
      </c>
    </row>
    <row r="12673" spans="1:14" x14ac:dyDescent="0.2">
      <c r="A12673" t="s">
        <v>13124</v>
      </c>
      <c r="B12673" t="s">
        <v>129</v>
      </c>
      <c r="C12673" t="s">
        <v>20</v>
      </c>
      <c r="D12673" t="s">
        <v>30</v>
      </c>
      <c r="E12673">
        <v>18</v>
      </c>
      <c r="F12673">
        <v>2</v>
      </c>
      <c r="G12673">
        <v>36</v>
      </c>
      <c r="H12673" s="1">
        <v>44835</v>
      </c>
      <c r="I12673" t="s">
        <v>28</v>
      </c>
      <c r="J12673">
        <v>36</v>
      </c>
      <c r="K12673">
        <v>2022</v>
      </c>
      <c r="L12673" t="s">
        <v>17692</v>
      </c>
      <c r="M12673" t="s">
        <v>17691</v>
      </c>
      <c r="N12673">
        <v>0</v>
      </c>
    </row>
    <row r="12674" spans="1:14" x14ac:dyDescent="0.2">
      <c r="A12674" t="s">
        <v>13125</v>
      </c>
      <c r="B12674" t="s">
        <v>45</v>
      </c>
      <c r="C12674" t="s">
        <v>50</v>
      </c>
      <c r="D12674" t="s">
        <v>51</v>
      </c>
      <c r="E12674">
        <v>5</v>
      </c>
      <c r="F12674">
        <v>5</v>
      </c>
      <c r="G12674">
        <v>25</v>
      </c>
      <c r="H12674" s="1">
        <v>44804</v>
      </c>
      <c r="I12674" t="s">
        <v>13</v>
      </c>
      <c r="J12674">
        <v>25</v>
      </c>
      <c r="K12674">
        <v>2022</v>
      </c>
      <c r="L12674" t="s">
        <v>17689</v>
      </c>
      <c r="M12674" t="s">
        <v>17686</v>
      </c>
      <c r="N12674">
        <v>0</v>
      </c>
    </row>
    <row r="12675" spans="1:14" x14ac:dyDescent="0.2">
      <c r="A12675" t="s">
        <v>13126</v>
      </c>
      <c r="B12675" t="s">
        <v>176</v>
      </c>
      <c r="C12675" t="s">
        <v>38</v>
      </c>
      <c r="D12675" t="s">
        <v>74</v>
      </c>
      <c r="E12675">
        <v>6</v>
      </c>
      <c r="F12675">
        <v>2</v>
      </c>
      <c r="G12675">
        <v>12</v>
      </c>
      <c r="H12675" s="1">
        <v>45177</v>
      </c>
      <c r="I12675" t="s">
        <v>13</v>
      </c>
      <c r="J12675">
        <v>12</v>
      </c>
      <c r="K12675">
        <v>2023</v>
      </c>
      <c r="L12675" t="s">
        <v>17685</v>
      </c>
      <c r="M12675" t="s">
        <v>17684</v>
      </c>
      <c r="N12675">
        <v>0</v>
      </c>
    </row>
    <row r="12676" spans="1:14" x14ac:dyDescent="0.2">
      <c r="A12676" t="s">
        <v>13127</v>
      </c>
      <c r="B12676" t="s">
        <v>90</v>
      </c>
      <c r="C12676" t="s">
        <v>50</v>
      </c>
      <c r="D12676" t="s">
        <v>207</v>
      </c>
      <c r="E12676">
        <v>10</v>
      </c>
      <c r="F12676">
        <v>4</v>
      </c>
      <c r="G12676">
        <v>40</v>
      </c>
      <c r="H12676" s="1">
        <v>45162</v>
      </c>
      <c r="I12676" t="s">
        <v>17</v>
      </c>
      <c r="J12676">
        <v>40</v>
      </c>
      <c r="K12676">
        <v>2023</v>
      </c>
      <c r="L12676" t="s">
        <v>17689</v>
      </c>
      <c r="M12676" t="s">
        <v>17682</v>
      </c>
      <c r="N12676">
        <v>0</v>
      </c>
    </row>
    <row r="12677" spans="1:14" x14ac:dyDescent="0.2">
      <c r="A12677" t="s">
        <v>13128</v>
      </c>
      <c r="B12677" t="s">
        <v>138</v>
      </c>
      <c r="C12677" t="s">
        <v>38</v>
      </c>
      <c r="D12677" t="s">
        <v>121</v>
      </c>
      <c r="E12677">
        <v>5</v>
      </c>
      <c r="F12677">
        <v>3</v>
      </c>
      <c r="G12677">
        <v>15</v>
      </c>
      <c r="H12677" s="1">
        <v>45233</v>
      </c>
      <c r="I12677" t="s">
        <v>28</v>
      </c>
      <c r="J12677">
        <v>15</v>
      </c>
      <c r="K12677">
        <v>2023</v>
      </c>
      <c r="L12677" t="s">
        <v>17697</v>
      </c>
      <c r="M12677" t="s">
        <v>17684</v>
      </c>
      <c r="N12677">
        <v>0</v>
      </c>
    </row>
    <row r="12678" spans="1:14" x14ac:dyDescent="0.2">
      <c r="A12678" t="s">
        <v>13129</v>
      </c>
      <c r="B12678" t="s">
        <v>457</v>
      </c>
      <c r="C12678" t="s">
        <v>20</v>
      </c>
      <c r="D12678" t="s">
        <v>245</v>
      </c>
      <c r="E12678">
        <v>20</v>
      </c>
      <c r="F12678">
        <v>4</v>
      </c>
      <c r="G12678">
        <v>80</v>
      </c>
      <c r="H12678" s="1">
        <v>44980</v>
      </c>
      <c r="I12678" t="s">
        <v>17</v>
      </c>
      <c r="J12678">
        <v>80</v>
      </c>
      <c r="K12678">
        <v>2023</v>
      </c>
      <c r="L12678" t="s">
        <v>17690</v>
      </c>
      <c r="M12678" t="s">
        <v>17682</v>
      </c>
      <c r="N12678">
        <v>0</v>
      </c>
    </row>
    <row r="12679" spans="1:14" x14ac:dyDescent="0.2">
      <c r="A12679" t="s">
        <v>13130</v>
      </c>
      <c r="B12679" t="s">
        <v>88</v>
      </c>
      <c r="C12679" t="s">
        <v>11</v>
      </c>
      <c r="D12679" t="s">
        <v>12</v>
      </c>
      <c r="E12679">
        <v>3</v>
      </c>
      <c r="F12679">
        <v>3</v>
      </c>
      <c r="G12679">
        <v>9</v>
      </c>
      <c r="H12679" s="1">
        <v>45115</v>
      </c>
      <c r="I12679" t="s">
        <v>28</v>
      </c>
      <c r="J12679">
        <v>9</v>
      </c>
      <c r="K12679">
        <v>2023</v>
      </c>
      <c r="L12679" t="s">
        <v>17688</v>
      </c>
      <c r="M12679" t="s">
        <v>17691</v>
      </c>
      <c r="N12679">
        <v>0</v>
      </c>
    </row>
    <row r="12680" spans="1:14" x14ac:dyDescent="0.2">
      <c r="A12680" t="s">
        <v>13131</v>
      </c>
      <c r="B12680" t="s">
        <v>313</v>
      </c>
      <c r="C12680" t="s">
        <v>20</v>
      </c>
      <c r="D12680" t="s">
        <v>30</v>
      </c>
      <c r="E12680">
        <v>18</v>
      </c>
      <c r="F12680">
        <v>5</v>
      </c>
      <c r="G12680">
        <v>90</v>
      </c>
      <c r="H12680" s="1">
        <v>44943</v>
      </c>
      <c r="I12680" t="s">
        <v>28</v>
      </c>
      <c r="J12680">
        <v>90</v>
      </c>
      <c r="K12680">
        <v>2023</v>
      </c>
      <c r="L12680" t="s">
        <v>17699</v>
      </c>
      <c r="M12680" t="s">
        <v>17695</v>
      </c>
      <c r="N12680">
        <v>0</v>
      </c>
    </row>
    <row r="12681" spans="1:14" x14ac:dyDescent="0.2">
      <c r="A12681" t="s">
        <v>13132</v>
      </c>
      <c r="B12681" t="s">
        <v>268</v>
      </c>
      <c r="C12681" t="s">
        <v>20</v>
      </c>
      <c r="D12681" t="s">
        <v>27</v>
      </c>
      <c r="E12681">
        <v>12</v>
      </c>
      <c r="F12681">
        <v>5</v>
      </c>
      <c r="G12681">
        <v>60</v>
      </c>
      <c r="H12681" s="1">
        <v>45287</v>
      </c>
      <c r="I12681" t="s">
        <v>13</v>
      </c>
      <c r="J12681">
        <v>60</v>
      </c>
      <c r="K12681">
        <v>2023</v>
      </c>
      <c r="L12681" t="s">
        <v>17681</v>
      </c>
      <c r="M12681" t="s">
        <v>17686</v>
      </c>
      <c r="N12681">
        <v>0</v>
      </c>
    </row>
    <row r="12682" spans="1:14" x14ac:dyDescent="0.2">
      <c r="A12682" t="s">
        <v>13133</v>
      </c>
      <c r="B12682" t="s">
        <v>37</v>
      </c>
      <c r="C12682" t="s">
        <v>24</v>
      </c>
      <c r="D12682" t="s">
        <v>71</v>
      </c>
      <c r="E12682">
        <v>3</v>
      </c>
      <c r="F12682">
        <v>4</v>
      </c>
      <c r="G12682">
        <v>12</v>
      </c>
      <c r="H12682" s="1">
        <v>44945</v>
      </c>
      <c r="I12682" t="s">
        <v>13</v>
      </c>
      <c r="J12682">
        <v>12</v>
      </c>
      <c r="K12682">
        <v>2023</v>
      </c>
      <c r="L12682" t="s">
        <v>17699</v>
      </c>
      <c r="M12682" t="s">
        <v>17682</v>
      </c>
      <c r="N12682">
        <v>0</v>
      </c>
    </row>
    <row r="12683" spans="1:14" x14ac:dyDescent="0.2">
      <c r="A12683" t="s">
        <v>13134</v>
      </c>
      <c r="B12683" t="s">
        <v>131</v>
      </c>
      <c r="C12683" t="s">
        <v>38</v>
      </c>
      <c r="D12683" t="s">
        <v>74</v>
      </c>
      <c r="E12683">
        <v>6</v>
      </c>
      <c r="F12683">
        <v>4</v>
      </c>
      <c r="G12683">
        <v>24</v>
      </c>
      <c r="H12683" s="1">
        <v>44812</v>
      </c>
      <c r="I12683" t="s">
        <v>13</v>
      </c>
      <c r="J12683">
        <v>24</v>
      </c>
      <c r="K12683">
        <v>2022</v>
      </c>
      <c r="L12683" t="s">
        <v>17685</v>
      </c>
      <c r="M12683" t="s">
        <v>17682</v>
      </c>
      <c r="N12683">
        <v>0</v>
      </c>
    </row>
    <row r="12684" spans="1:14" x14ac:dyDescent="0.2">
      <c r="A12684" t="s">
        <v>13135</v>
      </c>
      <c r="B12684" t="s">
        <v>484</v>
      </c>
      <c r="C12684" t="s">
        <v>11</v>
      </c>
      <c r="D12684" t="s">
        <v>12</v>
      </c>
      <c r="E12684">
        <v>3</v>
      </c>
      <c r="F12684">
        <v>2</v>
      </c>
      <c r="G12684">
        <v>6</v>
      </c>
      <c r="H12684" s="1">
        <v>45081</v>
      </c>
      <c r="I12684" t="s">
        <v>28</v>
      </c>
      <c r="J12684">
        <v>6</v>
      </c>
      <c r="K12684">
        <v>2023</v>
      </c>
      <c r="L12684" t="s">
        <v>17696</v>
      </c>
      <c r="M12684" t="s">
        <v>17687</v>
      </c>
      <c r="N12684">
        <v>0</v>
      </c>
    </row>
    <row r="12685" spans="1:14" x14ac:dyDescent="0.2">
      <c r="A12685" t="s">
        <v>13136</v>
      </c>
      <c r="B12685" t="s">
        <v>376</v>
      </c>
      <c r="C12685" t="s">
        <v>20</v>
      </c>
      <c r="D12685" t="s">
        <v>27</v>
      </c>
      <c r="E12685">
        <v>12</v>
      </c>
      <c r="F12685">
        <v>1</v>
      </c>
      <c r="G12685">
        <v>12</v>
      </c>
      <c r="H12685" s="1">
        <v>44697</v>
      </c>
      <c r="I12685" t="s">
        <v>13</v>
      </c>
      <c r="J12685">
        <v>12</v>
      </c>
      <c r="K12685">
        <v>2022</v>
      </c>
      <c r="L12685" t="s">
        <v>17683</v>
      </c>
      <c r="M12685" t="s">
        <v>17693</v>
      </c>
      <c r="N12685">
        <v>0</v>
      </c>
    </row>
    <row r="12686" spans="1:14" x14ac:dyDescent="0.2">
      <c r="A12686" t="s">
        <v>13137</v>
      </c>
      <c r="B12686" t="s">
        <v>147</v>
      </c>
      <c r="C12686" t="s">
        <v>24</v>
      </c>
      <c r="D12686" t="s">
        <v>77</v>
      </c>
      <c r="E12686">
        <v>2.5</v>
      </c>
      <c r="F12686">
        <v>2</v>
      </c>
      <c r="G12686">
        <v>5</v>
      </c>
      <c r="H12686" s="1">
        <v>45214</v>
      </c>
      <c r="I12686" t="s">
        <v>28</v>
      </c>
      <c r="J12686">
        <v>5</v>
      </c>
      <c r="K12686">
        <v>2023</v>
      </c>
      <c r="L12686" t="s">
        <v>17692</v>
      </c>
      <c r="M12686" t="s">
        <v>17687</v>
      </c>
      <c r="N12686">
        <v>0</v>
      </c>
    </row>
    <row r="12687" spans="1:14" x14ac:dyDescent="0.2">
      <c r="A12687" t="s">
        <v>13138</v>
      </c>
      <c r="B12687" t="s">
        <v>484</v>
      </c>
      <c r="C12687" t="s">
        <v>50</v>
      </c>
      <c r="D12687" t="s">
        <v>112</v>
      </c>
      <c r="E12687">
        <v>4</v>
      </c>
      <c r="F12687">
        <v>2</v>
      </c>
      <c r="G12687">
        <v>8</v>
      </c>
      <c r="H12687" s="1">
        <v>45105</v>
      </c>
      <c r="I12687" t="s">
        <v>28</v>
      </c>
      <c r="J12687">
        <v>8</v>
      </c>
      <c r="K12687">
        <v>2023</v>
      </c>
      <c r="L12687" t="s">
        <v>17696</v>
      </c>
      <c r="M12687" t="s">
        <v>17686</v>
      </c>
      <c r="N12687">
        <v>0</v>
      </c>
    </row>
    <row r="12688" spans="1:14" x14ac:dyDescent="0.2">
      <c r="A12688" t="s">
        <v>13139</v>
      </c>
      <c r="B12688" t="s">
        <v>305</v>
      </c>
      <c r="C12688" t="s">
        <v>24</v>
      </c>
      <c r="D12688" t="s">
        <v>56</v>
      </c>
      <c r="E12688">
        <v>3</v>
      </c>
      <c r="F12688">
        <v>2</v>
      </c>
      <c r="G12688">
        <v>6</v>
      </c>
      <c r="H12688" s="1">
        <v>45056</v>
      </c>
      <c r="I12688" t="s">
        <v>28</v>
      </c>
      <c r="J12688">
        <v>6</v>
      </c>
      <c r="K12688">
        <v>2023</v>
      </c>
      <c r="L12688" t="s">
        <v>17683</v>
      </c>
      <c r="M12688" t="s">
        <v>17686</v>
      </c>
      <c r="N12688">
        <v>0</v>
      </c>
    </row>
    <row r="12689" spans="1:14" x14ac:dyDescent="0.2">
      <c r="A12689" t="s">
        <v>13140</v>
      </c>
      <c r="B12689" t="s">
        <v>423</v>
      </c>
      <c r="C12689" t="s">
        <v>38</v>
      </c>
      <c r="D12689" t="s">
        <v>107</v>
      </c>
      <c r="E12689">
        <v>4</v>
      </c>
      <c r="F12689">
        <v>3</v>
      </c>
      <c r="G12689">
        <v>12</v>
      </c>
      <c r="H12689" s="1">
        <v>44625</v>
      </c>
      <c r="I12689" t="s">
        <v>13</v>
      </c>
      <c r="J12689">
        <v>12</v>
      </c>
      <c r="K12689">
        <v>2022</v>
      </c>
      <c r="L12689" t="s">
        <v>17698</v>
      </c>
      <c r="M12689" t="s">
        <v>17691</v>
      </c>
      <c r="N12689">
        <v>0</v>
      </c>
    </row>
    <row r="12690" spans="1:14" x14ac:dyDescent="0.2">
      <c r="A12690" t="s">
        <v>13141</v>
      </c>
      <c r="B12690" t="s">
        <v>136</v>
      </c>
      <c r="C12690" t="s">
        <v>50</v>
      </c>
      <c r="D12690" t="s">
        <v>207</v>
      </c>
      <c r="E12690">
        <v>10</v>
      </c>
      <c r="F12690">
        <v>5</v>
      </c>
      <c r="G12690">
        <v>50</v>
      </c>
      <c r="H12690" s="1">
        <v>45220</v>
      </c>
      <c r="I12690" t="s">
        <v>28</v>
      </c>
      <c r="J12690">
        <v>50</v>
      </c>
      <c r="K12690">
        <v>2023</v>
      </c>
      <c r="L12690" t="s">
        <v>17692</v>
      </c>
      <c r="M12690" t="s">
        <v>17691</v>
      </c>
      <c r="N12690">
        <v>0</v>
      </c>
    </row>
    <row r="12691" spans="1:14" x14ac:dyDescent="0.2">
      <c r="A12691" t="s">
        <v>13142</v>
      </c>
      <c r="B12691" t="s">
        <v>163</v>
      </c>
      <c r="C12691" t="s">
        <v>50</v>
      </c>
      <c r="D12691" t="s">
        <v>86</v>
      </c>
      <c r="E12691">
        <v>5</v>
      </c>
      <c r="F12691">
        <v>4</v>
      </c>
      <c r="G12691">
        <v>20</v>
      </c>
      <c r="H12691" s="1">
        <v>44733</v>
      </c>
      <c r="I12691" t="s">
        <v>17</v>
      </c>
      <c r="J12691">
        <v>20</v>
      </c>
      <c r="K12691">
        <v>2022</v>
      </c>
      <c r="L12691" t="s">
        <v>17696</v>
      </c>
      <c r="M12691" t="s">
        <v>17695</v>
      </c>
      <c r="N12691">
        <v>0</v>
      </c>
    </row>
    <row r="12692" spans="1:14" x14ac:dyDescent="0.2">
      <c r="A12692" t="s">
        <v>13143</v>
      </c>
      <c r="B12692" t="s">
        <v>219</v>
      </c>
      <c r="C12692" t="s">
        <v>50</v>
      </c>
      <c r="D12692" t="s">
        <v>86</v>
      </c>
      <c r="E12692">
        <v>5</v>
      </c>
      <c r="F12692">
        <v>4</v>
      </c>
      <c r="G12692">
        <v>20</v>
      </c>
      <c r="H12692" s="1">
        <v>45124</v>
      </c>
      <c r="I12692" t="s">
        <v>28</v>
      </c>
      <c r="J12692">
        <v>20</v>
      </c>
      <c r="K12692">
        <v>2023</v>
      </c>
      <c r="L12692" t="s">
        <v>17688</v>
      </c>
      <c r="M12692" t="s">
        <v>17693</v>
      </c>
      <c r="N12692">
        <v>0</v>
      </c>
    </row>
    <row r="12693" spans="1:14" x14ac:dyDescent="0.2">
      <c r="A12693" t="s">
        <v>13144</v>
      </c>
      <c r="B12693" t="s">
        <v>372</v>
      </c>
      <c r="C12693" t="s">
        <v>50</v>
      </c>
      <c r="D12693" t="s">
        <v>86</v>
      </c>
      <c r="E12693">
        <v>5</v>
      </c>
      <c r="F12693">
        <v>2</v>
      </c>
      <c r="G12693">
        <v>10</v>
      </c>
      <c r="H12693" s="1">
        <v>45193</v>
      </c>
      <c r="I12693" t="s">
        <v>17</v>
      </c>
      <c r="J12693">
        <v>10</v>
      </c>
      <c r="K12693">
        <v>2023</v>
      </c>
      <c r="L12693" t="s">
        <v>17685</v>
      </c>
      <c r="M12693" t="s">
        <v>17687</v>
      </c>
      <c r="N12693">
        <v>0</v>
      </c>
    </row>
    <row r="12694" spans="1:14" x14ac:dyDescent="0.2">
      <c r="A12694" t="s">
        <v>13145</v>
      </c>
      <c r="B12694" t="s">
        <v>202</v>
      </c>
      <c r="C12694" t="s">
        <v>38</v>
      </c>
      <c r="D12694" t="s">
        <v>74</v>
      </c>
      <c r="E12694">
        <v>6</v>
      </c>
      <c r="F12694">
        <v>1</v>
      </c>
      <c r="G12694">
        <v>6</v>
      </c>
      <c r="H12694" s="1">
        <v>44908</v>
      </c>
      <c r="I12694" t="s">
        <v>28</v>
      </c>
      <c r="J12694">
        <v>6</v>
      </c>
      <c r="K12694">
        <v>2022</v>
      </c>
      <c r="L12694" t="s">
        <v>17681</v>
      </c>
      <c r="M12694" t="s">
        <v>17695</v>
      </c>
      <c r="N12694">
        <v>0</v>
      </c>
    </row>
    <row r="12695" spans="1:14" x14ac:dyDescent="0.2">
      <c r="A12695" t="s">
        <v>13146</v>
      </c>
      <c r="B12695" t="s">
        <v>158</v>
      </c>
      <c r="C12695" t="s">
        <v>20</v>
      </c>
      <c r="D12695" t="s">
        <v>30</v>
      </c>
      <c r="E12695">
        <v>18</v>
      </c>
      <c r="F12695">
        <v>5</v>
      </c>
      <c r="G12695">
        <v>90</v>
      </c>
      <c r="H12695" s="1">
        <v>45028</v>
      </c>
      <c r="I12695" t="s">
        <v>17</v>
      </c>
      <c r="J12695">
        <v>90</v>
      </c>
      <c r="K12695">
        <v>2023</v>
      </c>
      <c r="L12695" t="s">
        <v>17694</v>
      </c>
      <c r="M12695" t="s">
        <v>17686</v>
      </c>
      <c r="N12695">
        <v>0</v>
      </c>
    </row>
    <row r="12696" spans="1:14" x14ac:dyDescent="0.2">
      <c r="A12696" t="s">
        <v>13147</v>
      </c>
      <c r="B12696" t="s">
        <v>283</v>
      </c>
      <c r="C12696" t="s">
        <v>50</v>
      </c>
      <c r="D12696" t="s">
        <v>112</v>
      </c>
      <c r="E12696">
        <v>4</v>
      </c>
      <c r="F12696">
        <v>4</v>
      </c>
      <c r="G12696">
        <v>16</v>
      </c>
      <c r="H12696" s="1">
        <v>44566</v>
      </c>
      <c r="I12696" t="s">
        <v>28</v>
      </c>
      <c r="J12696">
        <v>16</v>
      </c>
      <c r="K12696">
        <v>2022</v>
      </c>
      <c r="L12696" t="s">
        <v>17699</v>
      </c>
      <c r="M12696" t="s">
        <v>17686</v>
      </c>
      <c r="N12696">
        <v>0</v>
      </c>
    </row>
    <row r="12697" spans="1:14" x14ac:dyDescent="0.2">
      <c r="A12697" t="s">
        <v>13148</v>
      </c>
      <c r="B12697" t="s">
        <v>287</v>
      </c>
      <c r="C12697" t="s">
        <v>20</v>
      </c>
      <c r="D12697" t="s">
        <v>30</v>
      </c>
      <c r="E12697">
        <v>18</v>
      </c>
      <c r="F12697">
        <v>3</v>
      </c>
      <c r="G12697">
        <v>54</v>
      </c>
      <c r="H12697" s="1">
        <v>45092</v>
      </c>
      <c r="I12697" t="s">
        <v>28</v>
      </c>
      <c r="J12697">
        <v>54</v>
      </c>
      <c r="K12697">
        <v>2023</v>
      </c>
      <c r="L12697" t="s">
        <v>17696</v>
      </c>
      <c r="M12697" t="s">
        <v>17682</v>
      </c>
      <c r="N12697">
        <v>0</v>
      </c>
    </row>
    <row r="12698" spans="1:14" x14ac:dyDescent="0.2">
      <c r="A12698" t="s">
        <v>13149</v>
      </c>
      <c r="B12698" t="s">
        <v>217</v>
      </c>
      <c r="C12698" t="s">
        <v>50</v>
      </c>
      <c r="D12698" t="s">
        <v>112</v>
      </c>
      <c r="E12698">
        <v>4</v>
      </c>
      <c r="F12698">
        <v>3</v>
      </c>
      <c r="G12698">
        <v>12</v>
      </c>
      <c r="H12698" s="1">
        <v>44587</v>
      </c>
      <c r="I12698" t="s">
        <v>17</v>
      </c>
      <c r="J12698">
        <v>12</v>
      </c>
      <c r="K12698">
        <v>2022</v>
      </c>
      <c r="L12698" t="s">
        <v>17699</v>
      </c>
      <c r="M12698" t="s">
        <v>17686</v>
      </c>
      <c r="N12698">
        <v>0</v>
      </c>
    </row>
    <row r="12699" spans="1:14" x14ac:dyDescent="0.2">
      <c r="A12699" t="s">
        <v>13150</v>
      </c>
      <c r="B12699" t="s">
        <v>145</v>
      </c>
      <c r="C12699" t="s">
        <v>50</v>
      </c>
      <c r="D12699" t="s">
        <v>93</v>
      </c>
      <c r="E12699">
        <v>7</v>
      </c>
      <c r="F12699">
        <v>3</v>
      </c>
      <c r="G12699">
        <v>21</v>
      </c>
      <c r="H12699" s="1">
        <v>45235</v>
      </c>
      <c r="I12699" t="s">
        <v>13</v>
      </c>
      <c r="J12699">
        <v>21</v>
      </c>
      <c r="K12699">
        <v>2023</v>
      </c>
      <c r="L12699" t="s">
        <v>17697</v>
      </c>
      <c r="M12699" t="s">
        <v>17687</v>
      </c>
      <c r="N12699">
        <v>0</v>
      </c>
    </row>
    <row r="12700" spans="1:14" x14ac:dyDescent="0.2">
      <c r="A12700" t="s">
        <v>13151</v>
      </c>
      <c r="B12700" t="s">
        <v>83</v>
      </c>
      <c r="C12700" t="s">
        <v>11</v>
      </c>
      <c r="D12700" t="s">
        <v>33</v>
      </c>
      <c r="E12700">
        <v>4</v>
      </c>
      <c r="F12700">
        <v>2</v>
      </c>
      <c r="G12700">
        <v>8</v>
      </c>
      <c r="H12700" s="1">
        <v>44930</v>
      </c>
      <c r="I12700" t="s">
        <v>13</v>
      </c>
      <c r="J12700">
        <v>8</v>
      </c>
      <c r="K12700">
        <v>2023</v>
      </c>
      <c r="L12700" t="s">
        <v>17699</v>
      </c>
      <c r="M12700" t="s">
        <v>17686</v>
      </c>
      <c r="N12700">
        <v>0</v>
      </c>
    </row>
    <row r="12701" spans="1:14" x14ac:dyDescent="0.2">
      <c r="A12701" t="s">
        <v>13152</v>
      </c>
      <c r="B12701" t="s">
        <v>19</v>
      </c>
      <c r="C12701" t="s">
        <v>38</v>
      </c>
      <c r="D12701" t="s">
        <v>43</v>
      </c>
      <c r="E12701">
        <v>6</v>
      </c>
      <c r="F12701">
        <v>1</v>
      </c>
      <c r="G12701">
        <v>6</v>
      </c>
      <c r="H12701" s="1">
        <v>44822</v>
      </c>
      <c r="I12701" t="s">
        <v>17</v>
      </c>
      <c r="J12701">
        <v>6</v>
      </c>
      <c r="K12701">
        <v>2022</v>
      </c>
      <c r="L12701" t="s">
        <v>17685</v>
      </c>
      <c r="M12701" t="s">
        <v>17687</v>
      </c>
      <c r="N12701">
        <v>0</v>
      </c>
    </row>
    <row r="12702" spans="1:14" x14ac:dyDescent="0.2">
      <c r="A12702" t="s">
        <v>13153</v>
      </c>
      <c r="B12702" t="s">
        <v>172</v>
      </c>
      <c r="C12702" t="s">
        <v>24</v>
      </c>
      <c r="D12702" t="s">
        <v>141</v>
      </c>
      <c r="E12702">
        <v>2.5</v>
      </c>
      <c r="F12702">
        <v>4</v>
      </c>
      <c r="G12702">
        <v>10</v>
      </c>
      <c r="H12702" s="1">
        <v>44843</v>
      </c>
      <c r="I12702" t="s">
        <v>13</v>
      </c>
      <c r="J12702">
        <v>10</v>
      </c>
      <c r="K12702">
        <v>2022</v>
      </c>
      <c r="L12702" t="s">
        <v>17692</v>
      </c>
      <c r="M12702" t="s">
        <v>17687</v>
      </c>
      <c r="N12702">
        <v>0</v>
      </c>
    </row>
    <row r="12703" spans="1:14" x14ac:dyDescent="0.2">
      <c r="A12703" t="s">
        <v>13154</v>
      </c>
      <c r="B12703" t="s">
        <v>123</v>
      </c>
      <c r="C12703" t="s">
        <v>50</v>
      </c>
      <c r="D12703" t="s">
        <v>86</v>
      </c>
      <c r="E12703">
        <v>5</v>
      </c>
      <c r="F12703">
        <v>3</v>
      </c>
      <c r="G12703">
        <v>15</v>
      </c>
      <c r="H12703" s="1">
        <v>44735</v>
      </c>
      <c r="I12703" t="s">
        <v>17</v>
      </c>
      <c r="J12703">
        <v>15</v>
      </c>
      <c r="K12703">
        <v>2022</v>
      </c>
      <c r="L12703" t="s">
        <v>17696</v>
      </c>
      <c r="M12703" t="s">
        <v>17682</v>
      </c>
      <c r="N12703">
        <v>0</v>
      </c>
    </row>
    <row r="12704" spans="1:14" x14ac:dyDescent="0.2">
      <c r="A12704" t="s">
        <v>13155</v>
      </c>
      <c r="B12704" t="s">
        <v>101</v>
      </c>
      <c r="C12704" t="s">
        <v>24</v>
      </c>
      <c r="D12704" t="s">
        <v>168</v>
      </c>
      <c r="E12704">
        <v>1</v>
      </c>
      <c r="F12704">
        <v>4</v>
      </c>
      <c r="G12704">
        <v>4</v>
      </c>
      <c r="H12704" s="1">
        <v>45176</v>
      </c>
      <c r="I12704" t="s">
        <v>28</v>
      </c>
      <c r="J12704">
        <v>4</v>
      </c>
      <c r="K12704">
        <v>2023</v>
      </c>
      <c r="L12704" t="s">
        <v>17685</v>
      </c>
      <c r="M12704" t="s">
        <v>17682</v>
      </c>
      <c r="N12704">
        <v>0</v>
      </c>
    </row>
    <row r="12705" spans="1:14" x14ac:dyDescent="0.2">
      <c r="A12705" t="s">
        <v>13156</v>
      </c>
      <c r="B12705" t="s">
        <v>129</v>
      </c>
      <c r="C12705" t="s">
        <v>50</v>
      </c>
      <c r="D12705" t="s">
        <v>93</v>
      </c>
      <c r="E12705">
        <v>7</v>
      </c>
      <c r="F12705">
        <v>1</v>
      </c>
      <c r="G12705">
        <v>7</v>
      </c>
      <c r="H12705" s="1">
        <v>44828</v>
      </c>
      <c r="I12705" t="s">
        <v>28</v>
      </c>
      <c r="J12705">
        <v>7</v>
      </c>
      <c r="K12705">
        <v>2022</v>
      </c>
      <c r="L12705" t="s">
        <v>17685</v>
      </c>
      <c r="M12705" t="s">
        <v>17691</v>
      </c>
      <c r="N12705">
        <v>0</v>
      </c>
    </row>
    <row r="12706" spans="1:14" x14ac:dyDescent="0.2">
      <c r="A12706" t="s">
        <v>13157</v>
      </c>
      <c r="B12706" t="s">
        <v>111</v>
      </c>
      <c r="C12706" t="s">
        <v>20</v>
      </c>
      <c r="D12706" t="s">
        <v>27</v>
      </c>
      <c r="E12706">
        <v>12</v>
      </c>
      <c r="F12706">
        <v>2</v>
      </c>
      <c r="G12706">
        <v>24</v>
      </c>
      <c r="H12706" s="1">
        <v>44593</v>
      </c>
      <c r="I12706" t="s">
        <v>17</v>
      </c>
      <c r="J12706">
        <v>24</v>
      </c>
      <c r="K12706">
        <v>2022</v>
      </c>
      <c r="L12706" t="s">
        <v>17690</v>
      </c>
      <c r="M12706" t="s">
        <v>17695</v>
      </c>
      <c r="N12706">
        <v>0</v>
      </c>
    </row>
    <row r="12707" spans="1:14" x14ac:dyDescent="0.2">
      <c r="A12707" t="s">
        <v>13158</v>
      </c>
      <c r="B12707" t="s">
        <v>143</v>
      </c>
      <c r="C12707" t="s">
        <v>50</v>
      </c>
      <c r="D12707" t="s">
        <v>86</v>
      </c>
      <c r="E12707">
        <v>5</v>
      </c>
      <c r="F12707">
        <v>1</v>
      </c>
      <c r="G12707">
        <v>5</v>
      </c>
      <c r="H12707" s="1">
        <v>44891</v>
      </c>
      <c r="I12707" t="s">
        <v>28</v>
      </c>
      <c r="J12707">
        <v>5</v>
      </c>
      <c r="K12707">
        <v>2022</v>
      </c>
      <c r="L12707" t="s">
        <v>17697</v>
      </c>
      <c r="M12707" t="s">
        <v>17691</v>
      </c>
      <c r="N12707">
        <v>0</v>
      </c>
    </row>
    <row r="12708" spans="1:14" x14ac:dyDescent="0.2">
      <c r="A12708" t="s">
        <v>13159</v>
      </c>
      <c r="B12708" t="s">
        <v>45</v>
      </c>
      <c r="C12708" t="s">
        <v>24</v>
      </c>
      <c r="D12708" t="s">
        <v>168</v>
      </c>
      <c r="E12708">
        <v>1</v>
      </c>
      <c r="F12708">
        <v>2</v>
      </c>
      <c r="G12708">
        <v>2</v>
      </c>
      <c r="H12708" s="1">
        <v>44712</v>
      </c>
      <c r="I12708" t="s">
        <v>28</v>
      </c>
      <c r="J12708">
        <v>2</v>
      </c>
      <c r="K12708">
        <v>2022</v>
      </c>
      <c r="L12708" t="s">
        <v>17683</v>
      </c>
      <c r="M12708" t="s">
        <v>17695</v>
      </c>
      <c r="N12708">
        <v>0</v>
      </c>
    </row>
    <row r="12709" spans="1:14" x14ac:dyDescent="0.2">
      <c r="A12709" t="s">
        <v>13160</v>
      </c>
      <c r="B12709" t="s">
        <v>114</v>
      </c>
      <c r="C12709" t="s">
        <v>50</v>
      </c>
      <c r="D12709" t="s">
        <v>112</v>
      </c>
      <c r="E12709">
        <v>4</v>
      </c>
      <c r="F12709">
        <v>5</v>
      </c>
      <c r="G12709">
        <v>20</v>
      </c>
      <c r="H12709" s="1">
        <v>44859</v>
      </c>
      <c r="I12709" t="s">
        <v>13</v>
      </c>
      <c r="J12709">
        <v>20</v>
      </c>
      <c r="K12709">
        <v>2022</v>
      </c>
      <c r="L12709" t="s">
        <v>17692</v>
      </c>
      <c r="M12709" t="s">
        <v>17695</v>
      </c>
      <c r="N12709">
        <v>0</v>
      </c>
    </row>
    <row r="12710" spans="1:14" x14ac:dyDescent="0.2">
      <c r="A12710" t="s">
        <v>13161</v>
      </c>
      <c r="B12710" t="s">
        <v>202</v>
      </c>
      <c r="C12710" t="s">
        <v>50</v>
      </c>
      <c r="D12710" t="s">
        <v>93</v>
      </c>
      <c r="E12710">
        <v>7</v>
      </c>
      <c r="F12710">
        <v>5</v>
      </c>
      <c r="G12710">
        <v>35</v>
      </c>
      <c r="H12710" s="1">
        <v>44821</v>
      </c>
      <c r="I12710" t="s">
        <v>28</v>
      </c>
      <c r="J12710">
        <v>35</v>
      </c>
      <c r="K12710">
        <v>2022</v>
      </c>
      <c r="L12710" t="s">
        <v>17685</v>
      </c>
      <c r="M12710" t="s">
        <v>17691</v>
      </c>
      <c r="N12710">
        <v>0</v>
      </c>
    </row>
    <row r="12711" spans="1:14" x14ac:dyDescent="0.2">
      <c r="A12711" t="s">
        <v>13162</v>
      </c>
      <c r="B12711" t="s">
        <v>66</v>
      </c>
      <c r="C12711" t="s">
        <v>20</v>
      </c>
      <c r="D12711" t="s">
        <v>27</v>
      </c>
      <c r="E12711">
        <v>12</v>
      </c>
      <c r="F12711">
        <v>2</v>
      </c>
      <c r="G12711">
        <v>24</v>
      </c>
      <c r="H12711" s="1">
        <v>44686</v>
      </c>
      <c r="I12711" t="s">
        <v>17</v>
      </c>
      <c r="J12711">
        <v>24</v>
      </c>
      <c r="K12711">
        <v>2022</v>
      </c>
      <c r="L12711" t="s">
        <v>17683</v>
      </c>
      <c r="M12711" t="s">
        <v>17682</v>
      </c>
      <c r="N12711">
        <v>0</v>
      </c>
    </row>
    <row r="12712" spans="1:14" x14ac:dyDescent="0.2">
      <c r="A12712" t="s">
        <v>13163</v>
      </c>
      <c r="B12712" t="s">
        <v>109</v>
      </c>
      <c r="C12712" t="s">
        <v>24</v>
      </c>
      <c r="D12712" t="s">
        <v>168</v>
      </c>
      <c r="E12712">
        <v>1</v>
      </c>
      <c r="F12712">
        <v>3</v>
      </c>
      <c r="G12712">
        <v>3</v>
      </c>
      <c r="H12712" s="1">
        <v>44687</v>
      </c>
      <c r="I12712" t="s">
        <v>28</v>
      </c>
      <c r="J12712">
        <v>3</v>
      </c>
      <c r="K12712">
        <v>2022</v>
      </c>
      <c r="L12712" t="s">
        <v>17683</v>
      </c>
      <c r="M12712" t="s">
        <v>17684</v>
      </c>
      <c r="N12712">
        <v>0</v>
      </c>
    </row>
    <row r="12713" spans="1:14" x14ac:dyDescent="0.2">
      <c r="A12713" t="s">
        <v>13164</v>
      </c>
      <c r="B12713" t="s">
        <v>423</v>
      </c>
      <c r="C12713" t="s">
        <v>24</v>
      </c>
      <c r="D12713" t="s">
        <v>77</v>
      </c>
      <c r="E12713">
        <v>2.5</v>
      </c>
      <c r="F12713">
        <v>3</v>
      </c>
      <c r="G12713">
        <v>7.5</v>
      </c>
      <c r="H12713" s="1">
        <v>45238</v>
      </c>
      <c r="I12713" t="s">
        <v>28</v>
      </c>
      <c r="J12713">
        <v>7.5</v>
      </c>
      <c r="K12713">
        <v>2023</v>
      </c>
      <c r="L12713" t="s">
        <v>17697</v>
      </c>
      <c r="M12713" t="s">
        <v>17686</v>
      </c>
      <c r="N12713">
        <v>0</v>
      </c>
    </row>
    <row r="12714" spans="1:14" x14ac:dyDescent="0.2">
      <c r="A12714" t="s">
        <v>13165</v>
      </c>
      <c r="B12714" t="s">
        <v>376</v>
      </c>
      <c r="C12714" t="s">
        <v>38</v>
      </c>
      <c r="D12714" t="s">
        <v>43</v>
      </c>
      <c r="E12714">
        <v>6</v>
      </c>
      <c r="F12714">
        <v>4</v>
      </c>
      <c r="G12714">
        <v>24</v>
      </c>
      <c r="H12714" s="1">
        <v>44839</v>
      </c>
      <c r="I12714" t="s">
        <v>28</v>
      </c>
      <c r="J12714">
        <v>24</v>
      </c>
      <c r="K12714">
        <v>2022</v>
      </c>
      <c r="L12714" t="s">
        <v>17692</v>
      </c>
      <c r="M12714" t="s">
        <v>17686</v>
      </c>
      <c r="N12714">
        <v>0</v>
      </c>
    </row>
    <row r="12715" spans="1:14" x14ac:dyDescent="0.2">
      <c r="A12715" t="s">
        <v>13166</v>
      </c>
      <c r="B12715" t="s">
        <v>254</v>
      </c>
      <c r="C12715" t="s">
        <v>24</v>
      </c>
      <c r="D12715" t="s">
        <v>168</v>
      </c>
      <c r="E12715">
        <v>1</v>
      </c>
      <c r="F12715">
        <v>3</v>
      </c>
      <c r="G12715">
        <v>3</v>
      </c>
      <c r="H12715" s="1">
        <v>45182</v>
      </c>
      <c r="I12715" t="s">
        <v>28</v>
      </c>
      <c r="J12715">
        <v>3</v>
      </c>
      <c r="K12715">
        <v>2023</v>
      </c>
      <c r="L12715" t="s">
        <v>17685</v>
      </c>
      <c r="M12715" t="s">
        <v>17686</v>
      </c>
      <c r="N12715">
        <v>0</v>
      </c>
    </row>
    <row r="12716" spans="1:14" x14ac:dyDescent="0.2">
      <c r="A12716" t="s">
        <v>13167</v>
      </c>
      <c r="B12716" t="s">
        <v>145</v>
      </c>
      <c r="C12716" t="s">
        <v>38</v>
      </c>
      <c r="D12716" t="s">
        <v>43</v>
      </c>
      <c r="E12716">
        <v>6</v>
      </c>
      <c r="F12716">
        <v>5</v>
      </c>
      <c r="G12716">
        <v>30</v>
      </c>
      <c r="H12716" s="1">
        <v>44695</v>
      </c>
      <c r="I12716" t="s">
        <v>28</v>
      </c>
      <c r="J12716">
        <v>30</v>
      </c>
      <c r="K12716">
        <v>2022</v>
      </c>
      <c r="L12716" t="s">
        <v>17683</v>
      </c>
      <c r="M12716" t="s">
        <v>17691</v>
      </c>
      <c r="N12716">
        <v>0</v>
      </c>
    </row>
    <row r="12717" spans="1:14" x14ac:dyDescent="0.2">
      <c r="A12717" t="s">
        <v>13168</v>
      </c>
      <c r="B12717" t="s">
        <v>219</v>
      </c>
      <c r="C12717" t="s">
        <v>50</v>
      </c>
      <c r="D12717" t="s">
        <v>207</v>
      </c>
      <c r="E12717">
        <v>10</v>
      </c>
      <c r="F12717">
        <v>4</v>
      </c>
      <c r="G12717">
        <v>40</v>
      </c>
      <c r="H12717" s="1">
        <v>45110</v>
      </c>
      <c r="I12717" t="s">
        <v>13</v>
      </c>
      <c r="J12717">
        <v>40</v>
      </c>
      <c r="K12717">
        <v>2023</v>
      </c>
      <c r="L12717" t="s">
        <v>17688</v>
      </c>
      <c r="M12717" t="s">
        <v>17693</v>
      </c>
      <c r="N12717">
        <v>0</v>
      </c>
    </row>
    <row r="12718" spans="1:14" x14ac:dyDescent="0.2">
      <c r="A12718" t="s">
        <v>13169</v>
      </c>
      <c r="B12718" t="s">
        <v>163</v>
      </c>
      <c r="C12718" t="s">
        <v>38</v>
      </c>
      <c r="D12718" t="s">
        <v>121</v>
      </c>
      <c r="E12718">
        <v>5</v>
      </c>
      <c r="F12718">
        <v>4</v>
      </c>
      <c r="G12718">
        <v>20</v>
      </c>
      <c r="H12718" s="1">
        <v>45079</v>
      </c>
      <c r="I12718" t="s">
        <v>17</v>
      </c>
      <c r="J12718">
        <v>20</v>
      </c>
      <c r="K12718">
        <v>2023</v>
      </c>
      <c r="L12718" t="s">
        <v>17696</v>
      </c>
      <c r="M12718" t="s">
        <v>17684</v>
      </c>
      <c r="N12718">
        <v>0</v>
      </c>
    </row>
    <row r="12719" spans="1:14" x14ac:dyDescent="0.2">
      <c r="A12719" t="s">
        <v>13170</v>
      </c>
      <c r="B12719" t="s">
        <v>176</v>
      </c>
      <c r="C12719" t="s">
        <v>20</v>
      </c>
      <c r="D12719" t="s">
        <v>245</v>
      </c>
      <c r="E12719">
        <v>20</v>
      </c>
      <c r="F12719">
        <v>3</v>
      </c>
      <c r="G12719">
        <v>60</v>
      </c>
      <c r="H12719" s="1">
        <v>44651</v>
      </c>
      <c r="I12719" t="s">
        <v>13</v>
      </c>
      <c r="J12719">
        <v>60</v>
      </c>
      <c r="K12719">
        <v>2022</v>
      </c>
      <c r="L12719" t="s">
        <v>17698</v>
      </c>
      <c r="M12719" t="s">
        <v>17682</v>
      </c>
      <c r="N12719">
        <v>0</v>
      </c>
    </row>
    <row r="12720" spans="1:14" x14ac:dyDescent="0.2">
      <c r="A12720" t="s">
        <v>13171</v>
      </c>
      <c r="B12720" t="s">
        <v>127</v>
      </c>
      <c r="C12720" t="s">
        <v>11</v>
      </c>
      <c r="D12720" t="s">
        <v>79</v>
      </c>
      <c r="E12720">
        <v>5</v>
      </c>
      <c r="F12720">
        <v>5</v>
      </c>
      <c r="G12720">
        <v>25</v>
      </c>
      <c r="H12720" s="1">
        <v>45263</v>
      </c>
      <c r="I12720" t="s">
        <v>17</v>
      </c>
      <c r="J12720">
        <v>25</v>
      </c>
      <c r="K12720">
        <v>2023</v>
      </c>
      <c r="L12720" t="s">
        <v>17681</v>
      </c>
      <c r="M12720" t="s">
        <v>17687</v>
      </c>
      <c r="N12720">
        <v>0</v>
      </c>
    </row>
    <row r="12721" spans="1:14" x14ac:dyDescent="0.2">
      <c r="A12721" t="s">
        <v>13172</v>
      </c>
      <c r="B12721" t="s">
        <v>167</v>
      </c>
      <c r="C12721" t="s">
        <v>20</v>
      </c>
      <c r="D12721" t="s">
        <v>30</v>
      </c>
      <c r="E12721">
        <v>18</v>
      </c>
      <c r="F12721">
        <v>2</v>
      </c>
      <c r="G12721">
        <v>36</v>
      </c>
      <c r="H12721" s="1">
        <v>45218</v>
      </c>
      <c r="I12721" t="s">
        <v>28</v>
      </c>
      <c r="J12721">
        <v>36</v>
      </c>
      <c r="K12721">
        <v>2023</v>
      </c>
      <c r="L12721" t="s">
        <v>17692</v>
      </c>
      <c r="M12721" t="s">
        <v>17682</v>
      </c>
      <c r="N12721">
        <v>0</v>
      </c>
    </row>
    <row r="12722" spans="1:14" x14ac:dyDescent="0.2">
      <c r="A12722" t="s">
        <v>13173</v>
      </c>
      <c r="B12722" t="s">
        <v>254</v>
      </c>
      <c r="C12722" t="s">
        <v>20</v>
      </c>
      <c r="D12722" t="s">
        <v>27</v>
      </c>
      <c r="E12722">
        <v>12</v>
      </c>
      <c r="F12722">
        <v>1</v>
      </c>
      <c r="G12722">
        <v>12</v>
      </c>
      <c r="H12722" s="1">
        <v>45112</v>
      </c>
      <c r="I12722" t="s">
        <v>13</v>
      </c>
      <c r="J12722">
        <v>12</v>
      </c>
      <c r="K12722">
        <v>2023</v>
      </c>
      <c r="L12722" t="s">
        <v>17688</v>
      </c>
      <c r="M12722" t="s">
        <v>17686</v>
      </c>
      <c r="N12722">
        <v>0</v>
      </c>
    </row>
    <row r="12723" spans="1:14" x14ac:dyDescent="0.2">
      <c r="A12723" t="s">
        <v>13174</v>
      </c>
      <c r="B12723" t="s">
        <v>95</v>
      </c>
      <c r="C12723" t="s">
        <v>24</v>
      </c>
      <c r="D12723" t="s">
        <v>77</v>
      </c>
      <c r="E12723">
        <v>2.5</v>
      </c>
      <c r="F12723">
        <v>4</v>
      </c>
      <c r="G12723">
        <v>10</v>
      </c>
      <c r="H12723" s="1">
        <v>44747</v>
      </c>
      <c r="I12723" t="s">
        <v>28</v>
      </c>
      <c r="J12723">
        <v>10</v>
      </c>
      <c r="K12723">
        <v>2022</v>
      </c>
      <c r="L12723" t="s">
        <v>17688</v>
      </c>
      <c r="M12723" t="s">
        <v>17695</v>
      </c>
      <c r="N12723">
        <v>0</v>
      </c>
    </row>
    <row r="12724" spans="1:14" x14ac:dyDescent="0.2">
      <c r="A12724" t="s">
        <v>13175</v>
      </c>
      <c r="B12724" t="s">
        <v>66</v>
      </c>
      <c r="C12724" t="s">
        <v>11</v>
      </c>
      <c r="D12724" t="s">
        <v>79</v>
      </c>
      <c r="E12724">
        <v>5</v>
      </c>
      <c r="F12724">
        <v>3</v>
      </c>
      <c r="G12724">
        <v>15</v>
      </c>
      <c r="H12724" s="1">
        <v>44821</v>
      </c>
      <c r="I12724" t="s">
        <v>17</v>
      </c>
      <c r="J12724">
        <v>15</v>
      </c>
      <c r="K12724">
        <v>2022</v>
      </c>
      <c r="L12724" t="s">
        <v>17685</v>
      </c>
      <c r="M12724" t="s">
        <v>17691</v>
      </c>
      <c r="N12724">
        <v>0</v>
      </c>
    </row>
    <row r="12725" spans="1:14" x14ac:dyDescent="0.2">
      <c r="A12725" t="s">
        <v>13176</v>
      </c>
      <c r="B12725" t="s">
        <v>83</v>
      </c>
      <c r="C12725" t="s">
        <v>50</v>
      </c>
      <c r="D12725" t="s">
        <v>86</v>
      </c>
      <c r="E12725">
        <v>5</v>
      </c>
      <c r="F12725">
        <v>2</v>
      </c>
      <c r="G12725">
        <v>10</v>
      </c>
      <c r="H12725" s="1">
        <v>44947</v>
      </c>
      <c r="I12725" t="s">
        <v>28</v>
      </c>
      <c r="J12725">
        <v>10</v>
      </c>
      <c r="K12725">
        <v>2023</v>
      </c>
      <c r="L12725" t="s">
        <v>17699</v>
      </c>
      <c r="M12725" t="s">
        <v>17691</v>
      </c>
      <c r="N12725">
        <v>0</v>
      </c>
    </row>
    <row r="12726" spans="1:14" x14ac:dyDescent="0.2">
      <c r="A12726" t="s">
        <v>13177</v>
      </c>
      <c r="B12726" t="s">
        <v>37</v>
      </c>
      <c r="C12726" t="s">
        <v>24</v>
      </c>
      <c r="D12726" t="s">
        <v>56</v>
      </c>
      <c r="E12726">
        <v>3</v>
      </c>
      <c r="F12726">
        <v>1</v>
      </c>
      <c r="G12726">
        <v>3</v>
      </c>
      <c r="H12726" s="1">
        <v>45243</v>
      </c>
      <c r="I12726" t="s">
        <v>28</v>
      </c>
      <c r="J12726">
        <v>3</v>
      </c>
      <c r="K12726">
        <v>2023</v>
      </c>
      <c r="L12726" t="s">
        <v>17697</v>
      </c>
      <c r="M12726" t="s">
        <v>17693</v>
      </c>
      <c r="N12726">
        <v>0</v>
      </c>
    </row>
    <row r="12727" spans="1:14" x14ac:dyDescent="0.2">
      <c r="A12727" t="s">
        <v>13178</v>
      </c>
      <c r="B12727" t="s">
        <v>268</v>
      </c>
      <c r="C12727" t="s">
        <v>20</v>
      </c>
      <c r="D12727" t="s">
        <v>245</v>
      </c>
      <c r="E12727">
        <v>20</v>
      </c>
      <c r="F12727">
        <v>5</v>
      </c>
      <c r="G12727">
        <v>100</v>
      </c>
      <c r="H12727" s="1">
        <v>44677</v>
      </c>
      <c r="I12727" t="s">
        <v>17</v>
      </c>
      <c r="J12727">
        <v>100</v>
      </c>
      <c r="K12727">
        <v>2022</v>
      </c>
      <c r="L12727" t="s">
        <v>17694</v>
      </c>
      <c r="M12727" t="s">
        <v>17695</v>
      </c>
      <c r="N12727">
        <v>0</v>
      </c>
    </row>
    <row r="12728" spans="1:14" x14ac:dyDescent="0.2">
      <c r="A12728" t="s">
        <v>13179</v>
      </c>
      <c r="B12728" t="s">
        <v>103</v>
      </c>
      <c r="C12728" t="s">
        <v>38</v>
      </c>
      <c r="D12728" t="s">
        <v>43</v>
      </c>
      <c r="E12728">
        <v>6</v>
      </c>
      <c r="F12728">
        <v>5</v>
      </c>
      <c r="G12728">
        <v>30</v>
      </c>
      <c r="H12728" s="1">
        <v>45185</v>
      </c>
      <c r="I12728" t="s">
        <v>13</v>
      </c>
      <c r="J12728">
        <v>30</v>
      </c>
      <c r="K12728">
        <v>2023</v>
      </c>
      <c r="L12728" t="s">
        <v>17685</v>
      </c>
      <c r="M12728" t="s">
        <v>17691</v>
      </c>
      <c r="N12728">
        <v>0</v>
      </c>
    </row>
    <row r="12729" spans="1:14" x14ac:dyDescent="0.2">
      <c r="A12729" t="s">
        <v>13180</v>
      </c>
      <c r="B12729" t="s">
        <v>441</v>
      </c>
      <c r="C12729" t="s">
        <v>11</v>
      </c>
      <c r="D12729" t="s">
        <v>230</v>
      </c>
      <c r="E12729">
        <v>5</v>
      </c>
      <c r="F12729">
        <v>1</v>
      </c>
      <c r="G12729">
        <v>5</v>
      </c>
      <c r="H12729" s="1">
        <v>44750</v>
      </c>
      <c r="I12729" t="s">
        <v>13</v>
      </c>
      <c r="J12729">
        <v>5</v>
      </c>
      <c r="K12729">
        <v>2022</v>
      </c>
      <c r="L12729" t="s">
        <v>17688</v>
      </c>
      <c r="M12729" t="s">
        <v>17684</v>
      </c>
      <c r="N12729">
        <v>0</v>
      </c>
    </row>
    <row r="12730" spans="1:14" x14ac:dyDescent="0.2">
      <c r="A12730" t="s">
        <v>13181</v>
      </c>
      <c r="B12730" t="s">
        <v>136</v>
      </c>
      <c r="C12730" t="s">
        <v>24</v>
      </c>
      <c r="D12730" t="s">
        <v>71</v>
      </c>
      <c r="E12730">
        <v>3</v>
      </c>
      <c r="F12730">
        <v>4</v>
      </c>
      <c r="G12730">
        <v>12</v>
      </c>
      <c r="H12730" s="1">
        <v>44766</v>
      </c>
      <c r="I12730" t="s">
        <v>28</v>
      </c>
      <c r="J12730">
        <v>12</v>
      </c>
      <c r="K12730">
        <v>2022</v>
      </c>
      <c r="L12730" t="s">
        <v>17688</v>
      </c>
      <c r="M12730" t="s">
        <v>17687</v>
      </c>
      <c r="N12730">
        <v>0</v>
      </c>
    </row>
    <row r="12731" spans="1:14" x14ac:dyDescent="0.2">
      <c r="A12731" t="s">
        <v>13182</v>
      </c>
      <c r="B12731" t="s">
        <v>95</v>
      </c>
      <c r="C12731" t="s">
        <v>38</v>
      </c>
      <c r="D12731" t="s">
        <v>121</v>
      </c>
      <c r="E12731">
        <v>5</v>
      </c>
      <c r="F12731">
        <v>5</v>
      </c>
      <c r="G12731">
        <v>25</v>
      </c>
      <c r="H12731" s="1">
        <v>44882</v>
      </c>
      <c r="I12731" t="s">
        <v>17</v>
      </c>
      <c r="J12731">
        <v>25</v>
      </c>
      <c r="K12731">
        <v>2022</v>
      </c>
      <c r="L12731" t="s">
        <v>17697</v>
      </c>
      <c r="M12731" t="s">
        <v>17682</v>
      </c>
      <c r="N12731">
        <v>0</v>
      </c>
    </row>
    <row r="12732" spans="1:14" x14ac:dyDescent="0.2">
      <c r="A12732" t="s">
        <v>13183</v>
      </c>
      <c r="B12732" t="s">
        <v>150</v>
      </c>
      <c r="C12732" t="s">
        <v>38</v>
      </c>
      <c r="D12732" t="s">
        <v>43</v>
      </c>
      <c r="E12732">
        <v>6</v>
      </c>
      <c r="F12732">
        <v>5</v>
      </c>
      <c r="G12732">
        <v>30</v>
      </c>
      <c r="H12732" s="1">
        <v>45204</v>
      </c>
      <c r="I12732" t="s">
        <v>13</v>
      </c>
      <c r="J12732">
        <v>30</v>
      </c>
      <c r="K12732">
        <v>2023</v>
      </c>
      <c r="L12732" t="s">
        <v>17692</v>
      </c>
      <c r="M12732" t="s">
        <v>17682</v>
      </c>
      <c r="N12732">
        <v>0</v>
      </c>
    </row>
    <row r="12733" spans="1:14" x14ac:dyDescent="0.2">
      <c r="A12733" t="s">
        <v>13184</v>
      </c>
      <c r="B12733" t="s">
        <v>111</v>
      </c>
      <c r="C12733" t="s">
        <v>20</v>
      </c>
      <c r="D12733" t="s">
        <v>21</v>
      </c>
      <c r="E12733">
        <v>15</v>
      </c>
      <c r="F12733">
        <v>5</v>
      </c>
      <c r="G12733">
        <v>75</v>
      </c>
      <c r="H12733" s="1">
        <v>45261</v>
      </c>
      <c r="I12733" t="s">
        <v>17</v>
      </c>
      <c r="J12733">
        <v>75</v>
      </c>
      <c r="K12733">
        <v>2023</v>
      </c>
      <c r="L12733" t="s">
        <v>17681</v>
      </c>
      <c r="M12733" t="s">
        <v>17684</v>
      </c>
      <c r="N12733">
        <v>0</v>
      </c>
    </row>
    <row r="12734" spans="1:14" x14ac:dyDescent="0.2">
      <c r="A12734" t="s">
        <v>13185</v>
      </c>
      <c r="B12734" t="s">
        <v>55</v>
      </c>
      <c r="C12734" t="s">
        <v>20</v>
      </c>
      <c r="D12734" t="s">
        <v>41</v>
      </c>
      <c r="E12734">
        <v>14</v>
      </c>
      <c r="F12734">
        <v>2</v>
      </c>
      <c r="G12734">
        <v>28</v>
      </c>
      <c r="H12734" s="1">
        <v>45055</v>
      </c>
      <c r="I12734" t="s">
        <v>28</v>
      </c>
      <c r="J12734">
        <v>28</v>
      </c>
      <c r="K12734">
        <v>2023</v>
      </c>
      <c r="L12734" t="s">
        <v>17683</v>
      </c>
      <c r="M12734" t="s">
        <v>17695</v>
      </c>
      <c r="N12734">
        <v>0</v>
      </c>
    </row>
    <row r="12735" spans="1:14" x14ac:dyDescent="0.2">
      <c r="A12735" t="s">
        <v>13186</v>
      </c>
      <c r="B12735" t="s">
        <v>326</v>
      </c>
      <c r="C12735" t="s">
        <v>50</v>
      </c>
      <c r="D12735" t="s">
        <v>112</v>
      </c>
      <c r="E12735">
        <v>4</v>
      </c>
      <c r="F12735">
        <v>2</v>
      </c>
      <c r="G12735">
        <v>8</v>
      </c>
      <c r="H12735" s="1">
        <v>45187</v>
      </c>
      <c r="I12735" t="s">
        <v>28</v>
      </c>
      <c r="J12735">
        <v>8</v>
      </c>
      <c r="K12735">
        <v>2023</v>
      </c>
      <c r="L12735" t="s">
        <v>17685</v>
      </c>
      <c r="M12735" t="s">
        <v>17693</v>
      </c>
      <c r="N12735">
        <v>0</v>
      </c>
    </row>
    <row r="12736" spans="1:14" x14ac:dyDescent="0.2">
      <c r="A12736" t="s">
        <v>13187</v>
      </c>
      <c r="B12736" t="s">
        <v>217</v>
      </c>
      <c r="C12736" t="s">
        <v>24</v>
      </c>
      <c r="D12736" t="s">
        <v>56</v>
      </c>
      <c r="E12736">
        <v>3</v>
      </c>
      <c r="F12736">
        <v>5</v>
      </c>
      <c r="G12736">
        <v>15</v>
      </c>
      <c r="H12736" s="1">
        <v>44873</v>
      </c>
      <c r="I12736" t="s">
        <v>13</v>
      </c>
      <c r="J12736">
        <v>15</v>
      </c>
      <c r="K12736">
        <v>2022</v>
      </c>
      <c r="L12736" t="s">
        <v>17697</v>
      </c>
      <c r="M12736" t="s">
        <v>17695</v>
      </c>
      <c r="N12736">
        <v>0</v>
      </c>
    </row>
    <row r="12737" spans="1:14" x14ac:dyDescent="0.2">
      <c r="A12737" t="s">
        <v>13188</v>
      </c>
      <c r="B12737" t="s">
        <v>150</v>
      </c>
      <c r="C12737" t="s">
        <v>24</v>
      </c>
      <c r="D12737" t="s">
        <v>77</v>
      </c>
      <c r="E12737">
        <v>2.5</v>
      </c>
      <c r="F12737">
        <v>5</v>
      </c>
      <c r="G12737">
        <v>12.5</v>
      </c>
      <c r="H12737" s="1">
        <v>44606</v>
      </c>
      <c r="I12737" t="s">
        <v>28</v>
      </c>
      <c r="J12737">
        <v>12.5</v>
      </c>
      <c r="K12737">
        <v>2022</v>
      </c>
      <c r="L12737" t="s">
        <v>17690</v>
      </c>
      <c r="M12737" t="s">
        <v>17693</v>
      </c>
      <c r="N12737">
        <v>0</v>
      </c>
    </row>
    <row r="12738" spans="1:14" x14ac:dyDescent="0.2">
      <c r="A12738" t="s">
        <v>13189</v>
      </c>
      <c r="B12738" t="s">
        <v>268</v>
      </c>
      <c r="C12738" t="s">
        <v>20</v>
      </c>
      <c r="D12738" t="s">
        <v>30</v>
      </c>
      <c r="E12738">
        <v>18</v>
      </c>
      <c r="F12738">
        <v>1</v>
      </c>
      <c r="G12738">
        <v>18</v>
      </c>
      <c r="H12738" s="1">
        <v>45143</v>
      </c>
      <c r="I12738" t="s">
        <v>17</v>
      </c>
      <c r="J12738">
        <v>18</v>
      </c>
      <c r="K12738">
        <v>2023</v>
      </c>
      <c r="L12738" t="s">
        <v>17689</v>
      </c>
      <c r="M12738" t="s">
        <v>17691</v>
      </c>
      <c r="N12738">
        <v>0</v>
      </c>
    </row>
    <row r="12739" spans="1:14" x14ac:dyDescent="0.2">
      <c r="A12739" t="s">
        <v>13190</v>
      </c>
      <c r="B12739" t="s">
        <v>209</v>
      </c>
      <c r="C12739" t="s">
        <v>50</v>
      </c>
      <c r="D12739" t="s">
        <v>51</v>
      </c>
      <c r="E12739">
        <v>5</v>
      </c>
      <c r="F12739">
        <v>1</v>
      </c>
      <c r="G12739">
        <v>5</v>
      </c>
      <c r="H12739" s="1">
        <v>44738</v>
      </c>
      <c r="I12739" t="s">
        <v>13</v>
      </c>
      <c r="J12739">
        <v>5</v>
      </c>
      <c r="K12739">
        <v>2022</v>
      </c>
      <c r="L12739" t="s">
        <v>17696</v>
      </c>
      <c r="M12739" t="s">
        <v>17687</v>
      </c>
      <c r="N12739">
        <v>0</v>
      </c>
    </row>
    <row r="12740" spans="1:14" x14ac:dyDescent="0.2">
      <c r="A12740" t="s">
        <v>13191</v>
      </c>
      <c r="B12740" t="s">
        <v>129</v>
      </c>
      <c r="C12740" t="s">
        <v>11</v>
      </c>
      <c r="D12740" t="s">
        <v>16</v>
      </c>
      <c r="E12740">
        <v>4</v>
      </c>
      <c r="F12740">
        <v>4</v>
      </c>
      <c r="G12740">
        <v>16</v>
      </c>
      <c r="H12740" s="1">
        <v>44589</v>
      </c>
      <c r="I12740" t="s">
        <v>28</v>
      </c>
      <c r="J12740">
        <v>16</v>
      </c>
      <c r="K12740">
        <v>2022</v>
      </c>
      <c r="L12740" t="s">
        <v>17699</v>
      </c>
      <c r="M12740" t="s">
        <v>17684</v>
      </c>
      <c r="N12740">
        <v>0</v>
      </c>
    </row>
    <row r="12741" spans="1:14" x14ac:dyDescent="0.2">
      <c r="A12741" t="s">
        <v>13192</v>
      </c>
      <c r="B12741" t="s">
        <v>97</v>
      </c>
      <c r="C12741" t="s">
        <v>11</v>
      </c>
      <c r="D12741" t="s">
        <v>12</v>
      </c>
      <c r="E12741">
        <v>3</v>
      </c>
      <c r="F12741">
        <v>1</v>
      </c>
      <c r="G12741">
        <v>3</v>
      </c>
      <c r="H12741" s="1">
        <v>44868</v>
      </c>
      <c r="I12741" t="s">
        <v>28</v>
      </c>
      <c r="J12741">
        <v>3</v>
      </c>
      <c r="K12741">
        <v>2022</v>
      </c>
      <c r="L12741" t="s">
        <v>17697</v>
      </c>
      <c r="M12741" t="s">
        <v>17682</v>
      </c>
      <c r="N12741">
        <v>0</v>
      </c>
    </row>
    <row r="12742" spans="1:14" x14ac:dyDescent="0.2">
      <c r="A12742" t="s">
        <v>13193</v>
      </c>
      <c r="B12742" t="s">
        <v>62</v>
      </c>
      <c r="C12742" t="s">
        <v>38</v>
      </c>
      <c r="D12742" t="s">
        <v>107</v>
      </c>
      <c r="E12742">
        <v>4</v>
      </c>
      <c r="F12742">
        <v>1</v>
      </c>
      <c r="G12742">
        <v>4</v>
      </c>
      <c r="H12742" s="1">
        <v>45054</v>
      </c>
      <c r="I12742" t="s">
        <v>17</v>
      </c>
      <c r="J12742">
        <v>4</v>
      </c>
      <c r="K12742">
        <v>2023</v>
      </c>
      <c r="L12742" t="s">
        <v>17683</v>
      </c>
      <c r="M12742" t="s">
        <v>17693</v>
      </c>
      <c r="N12742">
        <v>0</v>
      </c>
    </row>
    <row r="12743" spans="1:14" x14ac:dyDescent="0.2">
      <c r="A12743" t="s">
        <v>13194</v>
      </c>
      <c r="B12743" t="s">
        <v>441</v>
      </c>
      <c r="C12743" t="s">
        <v>11</v>
      </c>
      <c r="D12743" t="s">
        <v>79</v>
      </c>
      <c r="E12743">
        <v>5</v>
      </c>
      <c r="F12743">
        <v>5</v>
      </c>
      <c r="G12743">
        <v>25</v>
      </c>
      <c r="H12743" s="1">
        <v>44887</v>
      </c>
      <c r="I12743" t="s">
        <v>13</v>
      </c>
      <c r="J12743">
        <v>25</v>
      </c>
      <c r="K12743">
        <v>2022</v>
      </c>
      <c r="L12743" t="s">
        <v>17697</v>
      </c>
      <c r="M12743" t="s">
        <v>17695</v>
      </c>
      <c r="N12743">
        <v>0</v>
      </c>
    </row>
    <row r="12744" spans="1:14" x14ac:dyDescent="0.2">
      <c r="A12744" t="s">
        <v>13195</v>
      </c>
      <c r="B12744" t="s">
        <v>413</v>
      </c>
      <c r="C12744" t="s">
        <v>24</v>
      </c>
      <c r="D12744" t="s">
        <v>56</v>
      </c>
      <c r="E12744">
        <v>3</v>
      </c>
      <c r="F12744">
        <v>4</v>
      </c>
      <c r="G12744">
        <v>12</v>
      </c>
      <c r="H12744" s="1">
        <v>44985</v>
      </c>
      <c r="I12744" t="s">
        <v>13</v>
      </c>
      <c r="J12744">
        <v>12</v>
      </c>
      <c r="K12744">
        <v>2023</v>
      </c>
      <c r="L12744" t="s">
        <v>17690</v>
      </c>
      <c r="M12744" t="s">
        <v>17695</v>
      </c>
      <c r="N12744">
        <v>0</v>
      </c>
    </row>
    <row r="12745" spans="1:14" x14ac:dyDescent="0.2">
      <c r="A12745" t="s">
        <v>13196</v>
      </c>
      <c r="B12745" t="s">
        <v>147</v>
      </c>
      <c r="C12745" t="s">
        <v>24</v>
      </c>
      <c r="D12745" t="s">
        <v>56</v>
      </c>
      <c r="E12745">
        <v>3</v>
      </c>
      <c r="F12745">
        <v>4</v>
      </c>
      <c r="G12745">
        <v>12</v>
      </c>
      <c r="H12745" s="1">
        <v>44844</v>
      </c>
      <c r="I12745" t="s">
        <v>28</v>
      </c>
      <c r="J12745">
        <v>12</v>
      </c>
      <c r="K12745">
        <v>2022</v>
      </c>
      <c r="L12745" t="s">
        <v>17692</v>
      </c>
      <c r="M12745" t="s">
        <v>17693</v>
      </c>
      <c r="N12745">
        <v>0</v>
      </c>
    </row>
    <row r="12746" spans="1:14" x14ac:dyDescent="0.2">
      <c r="A12746" t="s">
        <v>13197</v>
      </c>
      <c r="B12746" t="s">
        <v>202</v>
      </c>
      <c r="C12746" t="s">
        <v>20</v>
      </c>
      <c r="D12746" t="s">
        <v>27</v>
      </c>
      <c r="E12746">
        <v>12</v>
      </c>
      <c r="F12746">
        <v>3</v>
      </c>
      <c r="G12746">
        <v>36</v>
      </c>
      <c r="H12746" s="1">
        <v>45017</v>
      </c>
      <c r="I12746" t="s">
        <v>28</v>
      </c>
      <c r="J12746">
        <v>36</v>
      </c>
      <c r="K12746">
        <v>2023</v>
      </c>
      <c r="L12746" t="s">
        <v>17694</v>
      </c>
      <c r="M12746" t="s">
        <v>17691</v>
      </c>
      <c r="N12746">
        <v>0</v>
      </c>
    </row>
    <row r="12747" spans="1:14" x14ac:dyDescent="0.2">
      <c r="A12747" t="s">
        <v>13198</v>
      </c>
      <c r="B12747" t="s">
        <v>40</v>
      </c>
      <c r="C12747" t="s">
        <v>24</v>
      </c>
      <c r="D12747" t="s">
        <v>77</v>
      </c>
      <c r="E12747">
        <v>2.5</v>
      </c>
      <c r="F12747">
        <v>4</v>
      </c>
      <c r="G12747">
        <v>10</v>
      </c>
      <c r="H12747" s="1">
        <v>45190</v>
      </c>
      <c r="I12747" t="s">
        <v>28</v>
      </c>
      <c r="J12747">
        <v>10</v>
      </c>
      <c r="K12747">
        <v>2023</v>
      </c>
      <c r="L12747" t="s">
        <v>17685</v>
      </c>
      <c r="M12747" t="s">
        <v>17682</v>
      </c>
      <c r="N12747">
        <v>0</v>
      </c>
    </row>
    <row r="12748" spans="1:14" x14ac:dyDescent="0.2">
      <c r="A12748" t="s">
        <v>13199</v>
      </c>
      <c r="B12748" t="s">
        <v>205</v>
      </c>
      <c r="C12748" t="s">
        <v>50</v>
      </c>
      <c r="D12748" t="s">
        <v>93</v>
      </c>
      <c r="E12748">
        <v>7</v>
      </c>
      <c r="F12748">
        <v>2</v>
      </c>
      <c r="G12748">
        <v>14</v>
      </c>
      <c r="H12748" s="1">
        <v>44946</v>
      </c>
      <c r="I12748" t="s">
        <v>17</v>
      </c>
      <c r="J12748">
        <v>14</v>
      </c>
      <c r="K12748">
        <v>2023</v>
      </c>
      <c r="L12748" t="s">
        <v>17699</v>
      </c>
      <c r="M12748" t="s">
        <v>17684</v>
      </c>
      <c r="N12748">
        <v>0</v>
      </c>
    </row>
    <row r="12749" spans="1:14" x14ac:dyDescent="0.2">
      <c r="A12749" t="s">
        <v>13200</v>
      </c>
      <c r="B12749" t="s">
        <v>163</v>
      </c>
      <c r="C12749" t="s">
        <v>38</v>
      </c>
      <c r="D12749" t="s">
        <v>125</v>
      </c>
      <c r="E12749">
        <v>7</v>
      </c>
      <c r="F12749">
        <v>1</v>
      </c>
      <c r="G12749">
        <v>7</v>
      </c>
      <c r="H12749" s="1">
        <v>44809</v>
      </c>
      <c r="I12749" t="s">
        <v>17</v>
      </c>
      <c r="J12749">
        <v>7</v>
      </c>
      <c r="K12749">
        <v>2022</v>
      </c>
      <c r="L12749" t="s">
        <v>17685</v>
      </c>
      <c r="M12749" t="s">
        <v>17693</v>
      </c>
      <c r="N12749">
        <v>0</v>
      </c>
    </row>
    <row r="12750" spans="1:14" x14ac:dyDescent="0.2">
      <c r="A12750" t="s">
        <v>13201</v>
      </c>
      <c r="B12750" t="s">
        <v>202</v>
      </c>
      <c r="C12750" t="s">
        <v>11</v>
      </c>
      <c r="D12750" t="s">
        <v>16</v>
      </c>
      <c r="E12750">
        <v>4</v>
      </c>
      <c r="F12750">
        <v>4</v>
      </c>
      <c r="G12750">
        <v>16</v>
      </c>
      <c r="H12750" s="1">
        <v>44883</v>
      </c>
      <c r="I12750" t="s">
        <v>13</v>
      </c>
      <c r="J12750">
        <v>16</v>
      </c>
      <c r="K12750">
        <v>2022</v>
      </c>
      <c r="L12750" t="s">
        <v>17697</v>
      </c>
      <c r="M12750" t="s">
        <v>17684</v>
      </c>
      <c r="N12750">
        <v>0</v>
      </c>
    </row>
    <row r="12751" spans="1:14" x14ac:dyDescent="0.2">
      <c r="A12751" t="s">
        <v>13202</v>
      </c>
      <c r="B12751" t="s">
        <v>441</v>
      </c>
      <c r="C12751" t="s">
        <v>38</v>
      </c>
      <c r="D12751" t="s">
        <v>121</v>
      </c>
      <c r="E12751">
        <v>5</v>
      </c>
      <c r="F12751">
        <v>1</v>
      </c>
      <c r="G12751">
        <v>5</v>
      </c>
      <c r="H12751" s="1">
        <v>45132</v>
      </c>
      <c r="I12751" t="s">
        <v>28</v>
      </c>
      <c r="J12751">
        <v>5</v>
      </c>
      <c r="K12751">
        <v>2023</v>
      </c>
      <c r="L12751" t="s">
        <v>17688</v>
      </c>
      <c r="M12751" t="s">
        <v>17695</v>
      </c>
      <c r="N12751">
        <v>0</v>
      </c>
    </row>
    <row r="12752" spans="1:14" x14ac:dyDescent="0.2">
      <c r="A12752" t="s">
        <v>13203</v>
      </c>
      <c r="B12752" t="s">
        <v>73</v>
      </c>
      <c r="C12752" t="s">
        <v>20</v>
      </c>
      <c r="D12752" t="s">
        <v>21</v>
      </c>
      <c r="E12752">
        <v>15</v>
      </c>
      <c r="F12752">
        <v>2</v>
      </c>
      <c r="G12752">
        <v>30</v>
      </c>
      <c r="H12752" s="1">
        <v>45153</v>
      </c>
      <c r="I12752" t="s">
        <v>17</v>
      </c>
      <c r="J12752">
        <v>30</v>
      </c>
      <c r="K12752">
        <v>2023</v>
      </c>
      <c r="L12752" t="s">
        <v>17689</v>
      </c>
      <c r="M12752" t="s">
        <v>17695</v>
      </c>
      <c r="N12752">
        <v>0</v>
      </c>
    </row>
    <row r="12753" spans="1:14" x14ac:dyDescent="0.2">
      <c r="A12753" t="s">
        <v>13204</v>
      </c>
      <c r="B12753" t="s">
        <v>155</v>
      </c>
      <c r="C12753" t="s">
        <v>38</v>
      </c>
      <c r="D12753" t="s">
        <v>125</v>
      </c>
      <c r="E12753">
        <v>7</v>
      </c>
      <c r="F12753">
        <v>2</v>
      </c>
      <c r="G12753">
        <v>14</v>
      </c>
      <c r="H12753" s="1">
        <v>44717</v>
      </c>
      <c r="I12753" t="s">
        <v>13</v>
      </c>
      <c r="J12753">
        <v>14</v>
      </c>
      <c r="K12753">
        <v>2022</v>
      </c>
      <c r="L12753" t="s">
        <v>17696</v>
      </c>
      <c r="M12753" t="s">
        <v>17687</v>
      </c>
      <c r="N12753">
        <v>0</v>
      </c>
    </row>
    <row r="12754" spans="1:14" x14ac:dyDescent="0.2">
      <c r="A12754" t="s">
        <v>13205</v>
      </c>
      <c r="B12754" t="s">
        <v>196</v>
      </c>
      <c r="C12754" t="s">
        <v>11</v>
      </c>
      <c r="D12754" t="s">
        <v>12</v>
      </c>
      <c r="E12754">
        <v>3</v>
      </c>
      <c r="F12754">
        <v>2</v>
      </c>
      <c r="G12754">
        <v>6</v>
      </c>
      <c r="H12754" s="1">
        <v>45074</v>
      </c>
      <c r="I12754" t="s">
        <v>13</v>
      </c>
      <c r="J12754">
        <v>6</v>
      </c>
      <c r="K12754">
        <v>2023</v>
      </c>
      <c r="L12754" t="s">
        <v>17683</v>
      </c>
      <c r="M12754" t="s">
        <v>17687</v>
      </c>
      <c r="N12754">
        <v>0</v>
      </c>
    </row>
    <row r="12755" spans="1:14" x14ac:dyDescent="0.2">
      <c r="A12755" t="s">
        <v>13206</v>
      </c>
      <c r="B12755" t="s">
        <v>425</v>
      </c>
      <c r="C12755" t="s">
        <v>20</v>
      </c>
      <c r="D12755" t="s">
        <v>27</v>
      </c>
      <c r="E12755">
        <v>12</v>
      </c>
      <c r="F12755">
        <v>4</v>
      </c>
      <c r="G12755">
        <v>48</v>
      </c>
      <c r="H12755" s="1">
        <v>44599</v>
      </c>
      <c r="I12755" t="s">
        <v>28</v>
      </c>
      <c r="J12755">
        <v>48</v>
      </c>
      <c r="K12755">
        <v>2022</v>
      </c>
      <c r="L12755" t="s">
        <v>17690</v>
      </c>
      <c r="M12755" t="s">
        <v>17693</v>
      </c>
      <c r="N12755">
        <v>0</v>
      </c>
    </row>
    <row r="12756" spans="1:14" x14ac:dyDescent="0.2">
      <c r="A12756" t="s">
        <v>13207</v>
      </c>
      <c r="B12756" t="s">
        <v>397</v>
      </c>
      <c r="C12756" t="s">
        <v>11</v>
      </c>
      <c r="D12756" t="s">
        <v>33</v>
      </c>
      <c r="E12756">
        <v>4</v>
      </c>
      <c r="F12756">
        <v>1</v>
      </c>
      <c r="G12756">
        <v>4</v>
      </c>
      <c r="H12756" s="1">
        <v>44633</v>
      </c>
      <c r="I12756" t="s">
        <v>17</v>
      </c>
      <c r="J12756">
        <v>4</v>
      </c>
      <c r="K12756">
        <v>2022</v>
      </c>
      <c r="L12756" t="s">
        <v>17698</v>
      </c>
      <c r="M12756" t="s">
        <v>17687</v>
      </c>
      <c r="N12756">
        <v>0</v>
      </c>
    </row>
    <row r="12757" spans="1:14" x14ac:dyDescent="0.2">
      <c r="A12757" t="s">
        <v>13208</v>
      </c>
      <c r="B12757" t="s">
        <v>90</v>
      </c>
      <c r="C12757" t="s">
        <v>11</v>
      </c>
      <c r="D12757" t="s">
        <v>33</v>
      </c>
      <c r="E12757">
        <v>4</v>
      </c>
      <c r="F12757">
        <v>5</v>
      </c>
      <c r="G12757">
        <v>20</v>
      </c>
      <c r="H12757" s="1">
        <v>44917</v>
      </c>
      <c r="I12757" t="s">
        <v>17</v>
      </c>
      <c r="J12757">
        <v>20</v>
      </c>
      <c r="K12757">
        <v>2022</v>
      </c>
      <c r="L12757" t="s">
        <v>17681</v>
      </c>
      <c r="M12757" t="s">
        <v>17682</v>
      </c>
      <c r="N12757">
        <v>0</v>
      </c>
    </row>
    <row r="12758" spans="1:14" x14ac:dyDescent="0.2">
      <c r="A12758" t="s">
        <v>13209</v>
      </c>
      <c r="B12758" t="s">
        <v>129</v>
      </c>
      <c r="C12758" t="s">
        <v>38</v>
      </c>
      <c r="D12758" t="s">
        <v>121</v>
      </c>
      <c r="E12758">
        <v>5</v>
      </c>
      <c r="F12758">
        <v>4</v>
      </c>
      <c r="G12758">
        <v>20</v>
      </c>
      <c r="H12758" s="1">
        <v>45083</v>
      </c>
      <c r="I12758" t="s">
        <v>28</v>
      </c>
      <c r="J12758">
        <v>20</v>
      </c>
      <c r="K12758">
        <v>2023</v>
      </c>
      <c r="L12758" t="s">
        <v>17696</v>
      </c>
      <c r="M12758" t="s">
        <v>17695</v>
      </c>
      <c r="N12758">
        <v>0</v>
      </c>
    </row>
    <row r="12759" spans="1:14" x14ac:dyDescent="0.2">
      <c r="A12759" t="s">
        <v>13210</v>
      </c>
      <c r="B12759" t="s">
        <v>283</v>
      </c>
      <c r="C12759" t="s">
        <v>38</v>
      </c>
      <c r="D12759" t="s">
        <v>74</v>
      </c>
      <c r="E12759">
        <v>6</v>
      </c>
      <c r="F12759">
        <v>3</v>
      </c>
      <c r="G12759">
        <v>18</v>
      </c>
      <c r="H12759" s="1">
        <v>44872</v>
      </c>
      <c r="I12759" t="s">
        <v>17</v>
      </c>
      <c r="J12759">
        <v>18</v>
      </c>
      <c r="K12759">
        <v>2022</v>
      </c>
      <c r="L12759" t="s">
        <v>17697</v>
      </c>
      <c r="M12759" t="s">
        <v>17693</v>
      </c>
      <c r="N12759">
        <v>0</v>
      </c>
    </row>
    <row r="12760" spans="1:14" x14ac:dyDescent="0.2">
      <c r="A12760" t="s">
        <v>13211</v>
      </c>
      <c r="B12760" t="s">
        <v>219</v>
      </c>
      <c r="C12760" t="s">
        <v>38</v>
      </c>
      <c r="D12760" t="s">
        <v>121</v>
      </c>
      <c r="E12760">
        <v>5</v>
      </c>
      <c r="F12760">
        <v>5</v>
      </c>
      <c r="G12760">
        <v>25</v>
      </c>
      <c r="H12760" s="1">
        <v>45083</v>
      </c>
      <c r="I12760" t="s">
        <v>28</v>
      </c>
      <c r="J12760">
        <v>25</v>
      </c>
      <c r="K12760">
        <v>2023</v>
      </c>
      <c r="L12760" t="s">
        <v>17696</v>
      </c>
      <c r="M12760" t="s">
        <v>17695</v>
      </c>
      <c r="N12760">
        <v>0</v>
      </c>
    </row>
    <row r="12761" spans="1:14" x14ac:dyDescent="0.2">
      <c r="A12761" t="s">
        <v>13212</v>
      </c>
      <c r="B12761" t="s">
        <v>298</v>
      </c>
      <c r="C12761" t="s">
        <v>24</v>
      </c>
      <c r="D12761" t="s">
        <v>77</v>
      </c>
      <c r="E12761">
        <v>2.5</v>
      </c>
      <c r="F12761">
        <v>3</v>
      </c>
      <c r="G12761">
        <v>7.5</v>
      </c>
      <c r="H12761" s="1">
        <v>45135</v>
      </c>
      <c r="I12761" t="s">
        <v>28</v>
      </c>
      <c r="J12761">
        <v>7.5</v>
      </c>
      <c r="K12761">
        <v>2023</v>
      </c>
      <c r="L12761" t="s">
        <v>17688</v>
      </c>
      <c r="M12761" t="s">
        <v>17684</v>
      </c>
      <c r="N12761">
        <v>0</v>
      </c>
    </row>
    <row r="12762" spans="1:14" x14ac:dyDescent="0.2">
      <c r="A12762" t="s">
        <v>13213</v>
      </c>
      <c r="B12762" t="s">
        <v>150</v>
      </c>
      <c r="C12762" t="s">
        <v>11</v>
      </c>
      <c r="D12762" t="s">
        <v>33</v>
      </c>
      <c r="E12762">
        <v>4</v>
      </c>
      <c r="F12762">
        <v>5</v>
      </c>
      <c r="G12762">
        <v>20</v>
      </c>
      <c r="H12762" s="1">
        <v>44760</v>
      </c>
      <c r="I12762" t="s">
        <v>13</v>
      </c>
      <c r="J12762">
        <v>20</v>
      </c>
      <c r="K12762">
        <v>2022</v>
      </c>
      <c r="L12762" t="s">
        <v>17688</v>
      </c>
      <c r="M12762" t="s">
        <v>17693</v>
      </c>
      <c r="N12762">
        <v>0</v>
      </c>
    </row>
    <row r="12763" spans="1:14" x14ac:dyDescent="0.2">
      <c r="A12763" t="s">
        <v>13214</v>
      </c>
      <c r="B12763" t="s">
        <v>313</v>
      </c>
      <c r="C12763" t="s">
        <v>38</v>
      </c>
      <c r="D12763" t="s">
        <v>74</v>
      </c>
      <c r="E12763">
        <v>6</v>
      </c>
      <c r="F12763">
        <v>5</v>
      </c>
      <c r="G12763">
        <v>30</v>
      </c>
      <c r="H12763" s="1">
        <v>44569</v>
      </c>
      <c r="I12763" t="s">
        <v>13</v>
      </c>
      <c r="J12763">
        <v>30</v>
      </c>
      <c r="K12763">
        <v>2022</v>
      </c>
      <c r="L12763" t="s">
        <v>17699</v>
      </c>
      <c r="M12763" t="s">
        <v>17691</v>
      </c>
      <c r="N12763">
        <v>0</v>
      </c>
    </row>
    <row r="12764" spans="1:14" x14ac:dyDescent="0.2">
      <c r="A12764" t="s">
        <v>13215</v>
      </c>
      <c r="B12764" t="s">
        <v>413</v>
      </c>
      <c r="C12764" t="s">
        <v>38</v>
      </c>
      <c r="D12764" t="s">
        <v>43</v>
      </c>
      <c r="E12764">
        <v>6</v>
      </c>
      <c r="F12764">
        <v>2</v>
      </c>
      <c r="G12764">
        <v>12</v>
      </c>
      <c r="H12764" s="1">
        <v>45286</v>
      </c>
      <c r="I12764" t="s">
        <v>13</v>
      </c>
      <c r="J12764">
        <v>12</v>
      </c>
      <c r="K12764">
        <v>2023</v>
      </c>
      <c r="L12764" t="s">
        <v>17681</v>
      </c>
      <c r="M12764" t="s">
        <v>17695</v>
      </c>
      <c r="N12764">
        <v>0</v>
      </c>
    </row>
    <row r="12765" spans="1:14" x14ac:dyDescent="0.2">
      <c r="A12765" t="s">
        <v>13216</v>
      </c>
      <c r="B12765" t="s">
        <v>209</v>
      </c>
      <c r="C12765" t="s">
        <v>50</v>
      </c>
      <c r="D12765" t="s">
        <v>112</v>
      </c>
      <c r="E12765">
        <v>4</v>
      </c>
      <c r="F12765">
        <v>2</v>
      </c>
      <c r="G12765">
        <v>8</v>
      </c>
      <c r="H12765" s="1">
        <v>45284</v>
      </c>
      <c r="I12765" t="s">
        <v>13</v>
      </c>
      <c r="J12765">
        <v>8</v>
      </c>
      <c r="K12765">
        <v>2023</v>
      </c>
      <c r="L12765" t="s">
        <v>17681</v>
      </c>
      <c r="M12765" t="s">
        <v>17687</v>
      </c>
      <c r="N12765">
        <v>0</v>
      </c>
    </row>
    <row r="12766" spans="1:14" x14ac:dyDescent="0.2">
      <c r="A12766" t="s">
        <v>13217</v>
      </c>
      <c r="B12766" t="s">
        <v>131</v>
      </c>
      <c r="C12766" t="s">
        <v>50</v>
      </c>
      <c r="D12766" t="s">
        <v>51</v>
      </c>
      <c r="E12766">
        <v>5</v>
      </c>
      <c r="F12766">
        <v>5</v>
      </c>
      <c r="G12766">
        <v>25</v>
      </c>
      <c r="H12766" s="1">
        <v>44787</v>
      </c>
      <c r="I12766" t="s">
        <v>17</v>
      </c>
      <c r="J12766">
        <v>25</v>
      </c>
      <c r="K12766">
        <v>2022</v>
      </c>
      <c r="L12766" t="s">
        <v>17689</v>
      </c>
      <c r="M12766" t="s">
        <v>17687</v>
      </c>
      <c r="N12766">
        <v>0</v>
      </c>
    </row>
    <row r="12767" spans="1:14" x14ac:dyDescent="0.2">
      <c r="A12767" t="s">
        <v>13218</v>
      </c>
      <c r="B12767" t="s">
        <v>221</v>
      </c>
      <c r="C12767" t="s">
        <v>11</v>
      </c>
      <c r="D12767" t="s">
        <v>16</v>
      </c>
      <c r="E12767">
        <v>4</v>
      </c>
      <c r="F12767">
        <v>5</v>
      </c>
      <c r="G12767">
        <v>20</v>
      </c>
      <c r="H12767" s="1">
        <v>44889</v>
      </c>
      <c r="I12767" t="s">
        <v>28</v>
      </c>
      <c r="J12767">
        <v>20</v>
      </c>
      <c r="K12767">
        <v>2022</v>
      </c>
      <c r="L12767" t="s">
        <v>17697</v>
      </c>
      <c r="M12767" t="s">
        <v>17682</v>
      </c>
      <c r="N12767">
        <v>0</v>
      </c>
    </row>
    <row r="12768" spans="1:14" x14ac:dyDescent="0.2">
      <c r="A12768" t="s">
        <v>13219</v>
      </c>
      <c r="B12768" t="s">
        <v>368</v>
      </c>
      <c r="C12768" t="s">
        <v>11</v>
      </c>
      <c r="D12768" t="s">
        <v>16</v>
      </c>
      <c r="E12768">
        <v>4</v>
      </c>
      <c r="F12768">
        <v>4</v>
      </c>
      <c r="G12768">
        <v>16</v>
      </c>
      <c r="H12768" s="1">
        <v>44943</v>
      </c>
      <c r="I12768" t="s">
        <v>28</v>
      </c>
      <c r="J12768">
        <v>16</v>
      </c>
      <c r="K12768">
        <v>2023</v>
      </c>
      <c r="L12768" t="s">
        <v>17699</v>
      </c>
      <c r="M12768" t="s">
        <v>17695</v>
      </c>
      <c r="N12768">
        <v>0</v>
      </c>
    </row>
    <row r="12769" spans="1:14" x14ac:dyDescent="0.2">
      <c r="A12769" t="s">
        <v>13220</v>
      </c>
      <c r="B12769" t="s">
        <v>105</v>
      </c>
      <c r="C12769" t="s">
        <v>38</v>
      </c>
      <c r="D12769" t="s">
        <v>125</v>
      </c>
      <c r="E12769">
        <v>7</v>
      </c>
      <c r="F12769">
        <v>3</v>
      </c>
      <c r="G12769">
        <v>21</v>
      </c>
      <c r="H12769" s="1">
        <v>44896</v>
      </c>
      <c r="I12769" t="s">
        <v>13</v>
      </c>
      <c r="J12769">
        <v>21</v>
      </c>
      <c r="K12769">
        <v>2022</v>
      </c>
      <c r="L12769" t="s">
        <v>17681</v>
      </c>
      <c r="M12769" t="s">
        <v>17682</v>
      </c>
      <c r="N12769">
        <v>0</v>
      </c>
    </row>
    <row r="12770" spans="1:14" x14ac:dyDescent="0.2">
      <c r="A12770" t="s">
        <v>13222</v>
      </c>
      <c r="B12770" t="s">
        <v>194</v>
      </c>
      <c r="C12770" t="s">
        <v>38</v>
      </c>
      <c r="D12770" t="s">
        <v>121</v>
      </c>
      <c r="E12770">
        <v>5</v>
      </c>
      <c r="F12770">
        <v>4</v>
      </c>
      <c r="G12770">
        <v>20</v>
      </c>
      <c r="H12770" s="1">
        <v>44622</v>
      </c>
      <c r="I12770" t="s">
        <v>13</v>
      </c>
      <c r="J12770">
        <v>20</v>
      </c>
      <c r="K12770">
        <v>2022</v>
      </c>
      <c r="L12770" t="s">
        <v>17698</v>
      </c>
      <c r="M12770" t="s">
        <v>17686</v>
      </c>
      <c r="N12770">
        <v>0</v>
      </c>
    </row>
    <row r="12771" spans="1:14" x14ac:dyDescent="0.2">
      <c r="A12771" t="s">
        <v>13223</v>
      </c>
      <c r="B12771" t="s">
        <v>155</v>
      </c>
      <c r="C12771" t="s">
        <v>50</v>
      </c>
      <c r="D12771" t="s">
        <v>86</v>
      </c>
      <c r="E12771">
        <v>5</v>
      </c>
      <c r="F12771">
        <v>4</v>
      </c>
      <c r="G12771">
        <v>20</v>
      </c>
      <c r="H12771" s="1">
        <v>45021</v>
      </c>
      <c r="I12771" t="s">
        <v>13</v>
      </c>
      <c r="J12771">
        <v>20</v>
      </c>
      <c r="K12771">
        <v>2023</v>
      </c>
      <c r="L12771" t="s">
        <v>17694</v>
      </c>
      <c r="M12771" t="s">
        <v>17686</v>
      </c>
      <c r="N12771">
        <v>0</v>
      </c>
    </row>
    <row r="12772" spans="1:14" x14ac:dyDescent="0.2">
      <c r="A12772" t="s">
        <v>13224</v>
      </c>
      <c r="B12772" t="s">
        <v>129</v>
      </c>
      <c r="C12772" t="s">
        <v>50</v>
      </c>
      <c r="D12772" t="s">
        <v>99</v>
      </c>
      <c r="E12772">
        <v>8</v>
      </c>
      <c r="F12772">
        <v>2</v>
      </c>
      <c r="G12772">
        <v>16</v>
      </c>
      <c r="H12772" s="1">
        <v>45186</v>
      </c>
      <c r="I12772" t="s">
        <v>17</v>
      </c>
      <c r="J12772">
        <v>16</v>
      </c>
      <c r="K12772">
        <v>2023</v>
      </c>
      <c r="L12772" t="s">
        <v>17685</v>
      </c>
      <c r="M12772" t="s">
        <v>17687</v>
      </c>
      <c r="N12772">
        <v>0</v>
      </c>
    </row>
    <row r="12773" spans="1:14" x14ac:dyDescent="0.2">
      <c r="A12773" t="s">
        <v>13225</v>
      </c>
      <c r="B12773" t="s">
        <v>23</v>
      </c>
      <c r="C12773" t="s">
        <v>50</v>
      </c>
      <c r="D12773" t="s">
        <v>112</v>
      </c>
      <c r="E12773">
        <v>4</v>
      </c>
      <c r="F12773">
        <v>1</v>
      </c>
      <c r="G12773">
        <v>4</v>
      </c>
      <c r="H12773" s="1">
        <v>45259</v>
      </c>
      <c r="I12773" t="s">
        <v>13</v>
      </c>
      <c r="J12773">
        <v>4</v>
      </c>
      <c r="K12773">
        <v>2023</v>
      </c>
      <c r="L12773" t="s">
        <v>17697</v>
      </c>
      <c r="M12773" t="s">
        <v>17686</v>
      </c>
      <c r="N12773">
        <v>0</v>
      </c>
    </row>
    <row r="12774" spans="1:14" x14ac:dyDescent="0.2">
      <c r="A12774" t="s">
        <v>13226</v>
      </c>
      <c r="B12774" t="s">
        <v>105</v>
      </c>
      <c r="C12774" t="s">
        <v>50</v>
      </c>
      <c r="D12774" t="s">
        <v>93</v>
      </c>
      <c r="E12774">
        <v>7</v>
      </c>
      <c r="F12774">
        <v>3</v>
      </c>
      <c r="G12774">
        <v>21</v>
      </c>
      <c r="H12774" s="1">
        <v>44870</v>
      </c>
      <c r="I12774" t="s">
        <v>13</v>
      </c>
      <c r="J12774">
        <v>21</v>
      </c>
      <c r="K12774">
        <v>2022</v>
      </c>
      <c r="L12774" t="s">
        <v>17697</v>
      </c>
      <c r="M12774" t="s">
        <v>17691</v>
      </c>
      <c r="N12774">
        <v>0</v>
      </c>
    </row>
    <row r="12775" spans="1:14" x14ac:dyDescent="0.2">
      <c r="A12775" t="s">
        <v>13227</v>
      </c>
      <c r="B12775" t="s">
        <v>97</v>
      </c>
      <c r="C12775" t="s">
        <v>24</v>
      </c>
      <c r="D12775" t="s">
        <v>168</v>
      </c>
      <c r="E12775">
        <v>1</v>
      </c>
      <c r="F12775">
        <v>2</v>
      </c>
      <c r="G12775">
        <v>2</v>
      </c>
      <c r="H12775" s="1">
        <v>45170</v>
      </c>
      <c r="I12775" t="s">
        <v>28</v>
      </c>
      <c r="J12775">
        <v>2</v>
      </c>
      <c r="K12775">
        <v>2023</v>
      </c>
      <c r="L12775" t="s">
        <v>17685</v>
      </c>
      <c r="M12775" t="s">
        <v>17684</v>
      </c>
      <c r="N12775">
        <v>0</v>
      </c>
    </row>
    <row r="12776" spans="1:14" x14ac:dyDescent="0.2">
      <c r="A12776" t="s">
        <v>13228</v>
      </c>
      <c r="B12776" t="s">
        <v>172</v>
      </c>
      <c r="C12776" t="s">
        <v>38</v>
      </c>
      <c r="D12776" t="s">
        <v>121</v>
      </c>
      <c r="E12776">
        <v>5</v>
      </c>
      <c r="F12776">
        <v>1</v>
      </c>
      <c r="G12776">
        <v>5</v>
      </c>
      <c r="H12776" s="1">
        <v>44639</v>
      </c>
      <c r="I12776" t="s">
        <v>28</v>
      </c>
      <c r="J12776">
        <v>5</v>
      </c>
      <c r="K12776">
        <v>2022</v>
      </c>
      <c r="L12776" t="s">
        <v>17698</v>
      </c>
      <c r="M12776" t="s">
        <v>17691</v>
      </c>
      <c r="N12776">
        <v>0</v>
      </c>
    </row>
    <row r="12777" spans="1:14" x14ac:dyDescent="0.2">
      <c r="A12777" t="s">
        <v>13229</v>
      </c>
      <c r="B12777" t="s">
        <v>298</v>
      </c>
      <c r="C12777" t="s">
        <v>20</v>
      </c>
      <c r="D12777" t="s">
        <v>30</v>
      </c>
      <c r="E12777">
        <v>18</v>
      </c>
      <c r="F12777">
        <v>3</v>
      </c>
      <c r="G12777">
        <v>54</v>
      </c>
      <c r="H12777" s="1">
        <v>45038</v>
      </c>
      <c r="I12777" t="s">
        <v>13</v>
      </c>
      <c r="J12777">
        <v>54</v>
      </c>
      <c r="K12777">
        <v>2023</v>
      </c>
      <c r="L12777" t="s">
        <v>17694</v>
      </c>
      <c r="M12777" t="s">
        <v>17691</v>
      </c>
      <c r="N12777">
        <v>0</v>
      </c>
    </row>
    <row r="12778" spans="1:14" x14ac:dyDescent="0.2">
      <c r="A12778" t="s">
        <v>13230</v>
      </c>
      <c r="B12778" t="s">
        <v>76</v>
      </c>
      <c r="C12778" t="s">
        <v>38</v>
      </c>
      <c r="D12778" t="s">
        <v>107</v>
      </c>
      <c r="E12778">
        <v>4</v>
      </c>
      <c r="F12778">
        <v>5</v>
      </c>
      <c r="G12778">
        <v>20</v>
      </c>
      <c r="H12778" s="1">
        <v>45014</v>
      </c>
      <c r="I12778" t="s">
        <v>13</v>
      </c>
      <c r="J12778">
        <v>20</v>
      </c>
      <c r="K12778">
        <v>2023</v>
      </c>
      <c r="L12778" t="s">
        <v>17698</v>
      </c>
      <c r="M12778" t="s">
        <v>17686</v>
      </c>
      <c r="N12778">
        <v>0</v>
      </c>
    </row>
    <row r="12779" spans="1:14" x14ac:dyDescent="0.2">
      <c r="A12779" t="s">
        <v>13231</v>
      </c>
      <c r="B12779" t="s">
        <v>26</v>
      </c>
      <c r="C12779" t="s">
        <v>11</v>
      </c>
      <c r="D12779" t="s">
        <v>79</v>
      </c>
      <c r="E12779">
        <v>5</v>
      </c>
      <c r="F12779">
        <v>5</v>
      </c>
      <c r="G12779">
        <v>25</v>
      </c>
      <c r="H12779" s="1">
        <v>44577</v>
      </c>
      <c r="I12779" t="s">
        <v>13</v>
      </c>
      <c r="J12779">
        <v>25</v>
      </c>
      <c r="K12779">
        <v>2022</v>
      </c>
      <c r="L12779" t="s">
        <v>17699</v>
      </c>
      <c r="M12779" t="s">
        <v>17687</v>
      </c>
      <c r="N12779">
        <v>0</v>
      </c>
    </row>
    <row r="12780" spans="1:14" x14ac:dyDescent="0.2">
      <c r="A12780" t="s">
        <v>13232</v>
      </c>
      <c r="B12780" t="s">
        <v>194</v>
      </c>
      <c r="C12780" t="s">
        <v>11</v>
      </c>
      <c r="D12780" t="s">
        <v>33</v>
      </c>
      <c r="E12780">
        <v>4</v>
      </c>
      <c r="F12780">
        <v>1</v>
      </c>
      <c r="G12780">
        <v>4</v>
      </c>
      <c r="H12780" s="1">
        <v>44950</v>
      </c>
      <c r="I12780" t="s">
        <v>17</v>
      </c>
      <c r="J12780">
        <v>4</v>
      </c>
      <c r="K12780">
        <v>2023</v>
      </c>
      <c r="L12780" t="s">
        <v>17699</v>
      </c>
      <c r="M12780" t="s">
        <v>17695</v>
      </c>
      <c r="N12780">
        <v>0</v>
      </c>
    </row>
    <row r="12781" spans="1:14" x14ac:dyDescent="0.2">
      <c r="A12781" t="s">
        <v>13233</v>
      </c>
      <c r="B12781" t="s">
        <v>26</v>
      </c>
      <c r="C12781" t="s">
        <v>20</v>
      </c>
      <c r="D12781" t="s">
        <v>27</v>
      </c>
      <c r="E12781">
        <v>12</v>
      </c>
      <c r="F12781">
        <v>1</v>
      </c>
      <c r="G12781">
        <v>12</v>
      </c>
      <c r="H12781" s="1">
        <v>44795</v>
      </c>
      <c r="I12781" t="s">
        <v>17</v>
      </c>
      <c r="J12781">
        <v>12</v>
      </c>
      <c r="K12781">
        <v>2022</v>
      </c>
      <c r="L12781" t="s">
        <v>17689</v>
      </c>
      <c r="M12781" t="s">
        <v>17693</v>
      </c>
      <c r="N12781">
        <v>0</v>
      </c>
    </row>
    <row r="12782" spans="1:14" x14ac:dyDescent="0.2">
      <c r="A12782" t="s">
        <v>13234</v>
      </c>
      <c r="B12782" t="s">
        <v>287</v>
      </c>
      <c r="C12782" t="s">
        <v>38</v>
      </c>
      <c r="D12782" t="s">
        <v>74</v>
      </c>
      <c r="E12782">
        <v>6</v>
      </c>
      <c r="F12782">
        <v>2</v>
      </c>
      <c r="G12782">
        <v>12</v>
      </c>
      <c r="H12782" s="1">
        <v>44956</v>
      </c>
      <c r="I12782" t="s">
        <v>13</v>
      </c>
      <c r="J12782">
        <v>12</v>
      </c>
      <c r="K12782">
        <v>2023</v>
      </c>
      <c r="L12782" t="s">
        <v>17699</v>
      </c>
      <c r="M12782" t="s">
        <v>17693</v>
      </c>
      <c r="N12782">
        <v>0</v>
      </c>
    </row>
    <row r="12783" spans="1:14" x14ac:dyDescent="0.2">
      <c r="A12783" t="s">
        <v>13235</v>
      </c>
      <c r="B12783" t="s">
        <v>45</v>
      </c>
      <c r="C12783" t="s">
        <v>20</v>
      </c>
      <c r="D12783" t="s">
        <v>21</v>
      </c>
      <c r="E12783">
        <v>15</v>
      </c>
      <c r="F12783">
        <v>3</v>
      </c>
      <c r="G12783">
        <v>45</v>
      </c>
      <c r="H12783" s="1">
        <v>44781</v>
      </c>
      <c r="I12783" t="s">
        <v>13</v>
      </c>
      <c r="J12783">
        <v>45</v>
      </c>
      <c r="K12783">
        <v>2022</v>
      </c>
      <c r="L12783" t="s">
        <v>17689</v>
      </c>
      <c r="M12783" t="s">
        <v>17693</v>
      </c>
      <c r="N12783">
        <v>0</v>
      </c>
    </row>
    <row r="12784" spans="1:14" x14ac:dyDescent="0.2">
      <c r="A12784" t="s">
        <v>13236</v>
      </c>
      <c r="B12784" t="s">
        <v>138</v>
      </c>
      <c r="C12784" t="s">
        <v>38</v>
      </c>
      <c r="D12784" t="s">
        <v>121</v>
      </c>
      <c r="E12784">
        <v>5</v>
      </c>
      <c r="F12784">
        <v>4</v>
      </c>
      <c r="G12784">
        <v>20</v>
      </c>
      <c r="H12784" s="1">
        <v>44587</v>
      </c>
      <c r="I12784" t="s">
        <v>28</v>
      </c>
      <c r="J12784">
        <v>20</v>
      </c>
      <c r="K12784">
        <v>2022</v>
      </c>
      <c r="L12784" t="s">
        <v>17699</v>
      </c>
      <c r="M12784" t="s">
        <v>17686</v>
      </c>
      <c r="N12784">
        <v>0</v>
      </c>
    </row>
    <row r="12785" spans="1:14" x14ac:dyDescent="0.2">
      <c r="A12785" t="s">
        <v>13237</v>
      </c>
      <c r="B12785" t="s">
        <v>76</v>
      </c>
      <c r="C12785" t="s">
        <v>24</v>
      </c>
      <c r="D12785" t="s">
        <v>168</v>
      </c>
      <c r="E12785">
        <v>1</v>
      </c>
      <c r="F12785">
        <v>2</v>
      </c>
      <c r="G12785">
        <v>2</v>
      </c>
      <c r="H12785" s="1">
        <v>44831</v>
      </c>
      <c r="I12785" t="s">
        <v>13</v>
      </c>
      <c r="J12785">
        <v>2</v>
      </c>
      <c r="K12785">
        <v>2022</v>
      </c>
      <c r="L12785" t="s">
        <v>17685</v>
      </c>
      <c r="M12785" t="s">
        <v>17695</v>
      </c>
      <c r="N12785">
        <v>0</v>
      </c>
    </row>
    <row r="12786" spans="1:14" x14ac:dyDescent="0.2">
      <c r="A12786" t="s">
        <v>13238</v>
      </c>
      <c r="B12786" t="s">
        <v>219</v>
      </c>
      <c r="C12786" t="s">
        <v>11</v>
      </c>
      <c r="D12786" t="s">
        <v>16</v>
      </c>
      <c r="E12786">
        <v>4</v>
      </c>
      <c r="F12786">
        <v>3</v>
      </c>
      <c r="G12786">
        <v>12</v>
      </c>
      <c r="H12786" s="1">
        <v>45098</v>
      </c>
      <c r="I12786" t="s">
        <v>17</v>
      </c>
      <c r="J12786">
        <v>12</v>
      </c>
      <c r="K12786">
        <v>2023</v>
      </c>
      <c r="L12786" t="s">
        <v>17696</v>
      </c>
      <c r="M12786" t="s">
        <v>17686</v>
      </c>
      <c r="N12786">
        <v>0</v>
      </c>
    </row>
    <row r="12787" spans="1:14" x14ac:dyDescent="0.2">
      <c r="A12787" t="s">
        <v>13239</v>
      </c>
      <c r="B12787" t="s">
        <v>155</v>
      </c>
      <c r="C12787" t="s">
        <v>20</v>
      </c>
      <c r="D12787" t="s">
        <v>27</v>
      </c>
      <c r="E12787">
        <v>12</v>
      </c>
      <c r="F12787">
        <v>3</v>
      </c>
      <c r="G12787">
        <v>36</v>
      </c>
      <c r="H12787" s="1">
        <v>44605</v>
      </c>
      <c r="I12787" t="s">
        <v>28</v>
      </c>
      <c r="J12787">
        <v>36</v>
      </c>
      <c r="K12787">
        <v>2022</v>
      </c>
      <c r="L12787" t="s">
        <v>17690</v>
      </c>
      <c r="M12787" t="s">
        <v>17687</v>
      </c>
      <c r="N12787">
        <v>0</v>
      </c>
    </row>
    <row r="12788" spans="1:14" x14ac:dyDescent="0.2">
      <c r="A12788" t="s">
        <v>13240</v>
      </c>
      <c r="B12788" t="s">
        <v>597</v>
      </c>
      <c r="C12788" t="s">
        <v>11</v>
      </c>
      <c r="D12788" t="s">
        <v>33</v>
      </c>
      <c r="E12788">
        <v>4</v>
      </c>
      <c r="F12788">
        <v>1</v>
      </c>
      <c r="G12788">
        <v>4</v>
      </c>
      <c r="H12788" s="1">
        <v>45155</v>
      </c>
      <c r="I12788" t="s">
        <v>17</v>
      </c>
      <c r="J12788">
        <v>4</v>
      </c>
      <c r="K12788">
        <v>2023</v>
      </c>
      <c r="L12788" t="s">
        <v>17689</v>
      </c>
      <c r="M12788" t="s">
        <v>17682</v>
      </c>
      <c r="N12788">
        <v>0</v>
      </c>
    </row>
    <row r="12789" spans="1:14" x14ac:dyDescent="0.2">
      <c r="A12789" t="s">
        <v>13241</v>
      </c>
      <c r="B12789" t="s">
        <v>221</v>
      </c>
      <c r="C12789" t="s">
        <v>38</v>
      </c>
      <c r="D12789" t="s">
        <v>74</v>
      </c>
      <c r="E12789">
        <v>6</v>
      </c>
      <c r="F12789">
        <v>4</v>
      </c>
      <c r="G12789">
        <v>24</v>
      </c>
      <c r="H12789" s="1">
        <v>45046</v>
      </c>
      <c r="I12789" t="s">
        <v>17</v>
      </c>
      <c r="J12789">
        <v>24</v>
      </c>
      <c r="K12789">
        <v>2023</v>
      </c>
      <c r="L12789" t="s">
        <v>17694</v>
      </c>
      <c r="M12789" t="s">
        <v>17687</v>
      </c>
      <c r="N12789">
        <v>0</v>
      </c>
    </row>
    <row r="12790" spans="1:14" x14ac:dyDescent="0.2">
      <c r="A12790" t="s">
        <v>13242</v>
      </c>
      <c r="B12790" t="s">
        <v>37</v>
      </c>
      <c r="C12790" t="s">
        <v>20</v>
      </c>
      <c r="D12790" t="s">
        <v>27</v>
      </c>
      <c r="E12790">
        <v>12</v>
      </c>
      <c r="F12790">
        <v>5</v>
      </c>
      <c r="G12790">
        <v>60</v>
      </c>
      <c r="H12790" s="1">
        <v>45191</v>
      </c>
      <c r="I12790" t="s">
        <v>13</v>
      </c>
      <c r="J12790">
        <v>60</v>
      </c>
      <c r="K12790">
        <v>2023</v>
      </c>
      <c r="L12790" t="s">
        <v>17685</v>
      </c>
      <c r="M12790" t="s">
        <v>17684</v>
      </c>
      <c r="N12790">
        <v>0</v>
      </c>
    </row>
    <row r="12791" spans="1:14" x14ac:dyDescent="0.2">
      <c r="A12791" t="s">
        <v>13243</v>
      </c>
      <c r="B12791" t="s">
        <v>40</v>
      </c>
      <c r="C12791" t="s">
        <v>11</v>
      </c>
      <c r="D12791" t="s">
        <v>33</v>
      </c>
      <c r="E12791">
        <v>4</v>
      </c>
      <c r="F12791">
        <v>2</v>
      </c>
      <c r="G12791">
        <v>8</v>
      </c>
      <c r="H12791" s="1">
        <v>44702</v>
      </c>
      <c r="I12791" t="s">
        <v>28</v>
      </c>
      <c r="J12791">
        <v>8</v>
      </c>
      <c r="K12791">
        <v>2022</v>
      </c>
      <c r="L12791" t="s">
        <v>17683</v>
      </c>
      <c r="M12791" t="s">
        <v>17691</v>
      </c>
      <c r="N12791">
        <v>0</v>
      </c>
    </row>
    <row r="12792" spans="1:14" x14ac:dyDescent="0.2">
      <c r="A12792" t="s">
        <v>13244</v>
      </c>
      <c r="B12792" t="s">
        <v>49</v>
      </c>
      <c r="C12792" t="s">
        <v>50</v>
      </c>
      <c r="D12792" t="s">
        <v>112</v>
      </c>
      <c r="E12792">
        <v>4</v>
      </c>
      <c r="F12792">
        <v>5</v>
      </c>
      <c r="G12792">
        <v>20</v>
      </c>
      <c r="H12792" s="1">
        <v>44961</v>
      </c>
      <c r="I12792" t="s">
        <v>17</v>
      </c>
      <c r="J12792">
        <v>20</v>
      </c>
      <c r="K12792">
        <v>2023</v>
      </c>
      <c r="L12792" t="s">
        <v>17690</v>
      </c>
      <c r="M12792" t="s">
        <v>17691</v>
      </c>
      <c r="N12792">
        <v>0</v>
      </c>
    </row>
    <row r="12793" spans="1:14" x14ac:dyDescent="0.2">
      <c r="A12793" t="s">
        <v>13245</v>
      </c>
      <c r="B12793" t="s">
        <v>368</v>
      </c>
      <c r="C12793" t="s">
        <v>50</v>
      </c>
      <c r="D12793" t="s">
        <v>112</v>
      </c>
      <c r="E12793">
        <v>4</v>
      </c>
      <c r="F12793">
        <v>2</v>
      </c>
      <c r="G12793">
        <v>8</v>
      </c>
      <c r="H12793" s="1">
        <v>45189</v>
      </c>
      <c r="I12793" t="s">
        <v>17</v>
      </c>
      <c r="J12793">
        <v>8</v>
      </c>
      <c r="K12793">
        <v>2023</v>
      </c>
      <c r="L12793" t="s">
        <v>17685</v>
      </c>
      <c r="M12793" t="s">
        <v>17686</v>
      </c>
      <c r="N12793">
        <v>0</v>
      </c>
    </row>
    <row r="12794" spans="1:14" x14ac:dyDescent="0.2">
      <c r="A12794" t="s">
        <v>13246</v>
      </c>
      <c r="B12794" t="s">
        <v>15</v>
      </c>
      <c r="C12794" t="s">
        <v>11</v>
      </c>
      <c r="D12794" t="s">
        <v>12</v>
      </c>
      <c r="E12794">
        <v>3</v>
      </c>
      <c r="F12794">
        <v>4</v>
      </c>
      <c r="G12794">
        <v>12</v>
      </c>
      <c r="H12794" s="1">
        <v>44993</v>
      </c>
      <c r="I12794" t="s">
        <v>17</v>
      </c>
      <c r="J12794">
        <v>12</v>
      </c>
      <c r="K12794">
        <v>2023</v>
      </c>
      <c r="L12794" t="s">
        <v>17698</v>
      </c>
      <c r="M12794" t="s">
        <v>17686</v>
      </c>
      <c r="N12794">
        <v>0</v>
      </c>
    </row>
    <row r="12795" spans="1:14" x14ac:dyDescent="0.2">
      <c r="A12795" t="s">
        <v>13247</v>
      </c>
      <c r="B12795" t="s">
        <v>105</v>
      </c>
      <c r="C12795" t="s">
        <v>24</v>
      </c>
      <c r="D12795" t="s">
        <v>141</v>
      </c>
      <c r="E12795">
        <v>2.5</v>
      </c>
      <c r="F12795">
        <v>4</v>
      </c>
      <c r="G12795">
        <v>10</v>
      </c>
      <c r="H12795" s="1">
        <v>45136</v>
      </c>
      <c r="I12795" t="s">
        <v>28</v>
      </c>
      <c r="J12795">
        <v>10</v>
      </c>
      <c r="K12795">
        <v>2023</v>
      </c>
      <c r="L12795" t="s">
        <v>17688</v>
      </c>
      <c r="M12795" t="s">
        <v>17691</v>
      </c>
      <c r="N12795">
        <v>0</v>
      </c>
    </row>
    <row r="12796" spans="1:14" x14ac:dyDescent="0.2">
      <c r="A12796" t="s">
        <v>13248</v>
      </c>
      <c r="B12796" t="s">
        <v>181</v>
      </c>
      <c r="C12796" t="s">
        <v>11</v>
      </c>
      <c r="D12796" t="s">
        <v>79</v>
      </c>
      <c r="E12796">
        <v>5</v>
      </c>
      <c r="F12796">
        <v>5</v>
      </c>
      <c r="G12796">
        <v>25</v>
      </c>
      <c r="H12796" s="1">
        <v>45184</v>
      </c>
      <c r="I12796" t="s">
        <v>28</v>
      </c>
      <c r="J12796">
        <v>25</v>
      </c>
      <c r="K12796">
        <v>2023</v>
      </c>
      <c r="L12796" t="s">
        <v>17685</v>
      </c>
      <c r="M12796" t="s">
        <v>17684</v>
      </c>
      <c r="N12796">
        <v>0</v>
      </c>
    </row>
    <row r="12797" spans="1:14" x14ac:dyDescent="0.2">
      <c r="A12797" t="s">
        <v>13249</v>
      </c>
      <c r="B12797" t="s">
        <v>167</v>
      </c>
      <c r="C12797" t="s">
        <v>50</v>
      </c>
      <c r="D12797" t="s">
        <v>93</v>
      </c>
      <c r="E12797">
        <v>7</v>
      </c>
      <c r="F12797">
        <v>5</v>
      </c>
      <c r="G12797">
        <v>35</v>
      </c>
      <c r="H12797" s="1">
        <v>44683</v>
      </c>
      <c r="I12797" t="s">
        <v>13</v>
      </c>
      <c r="J12797">
        <v>35</v>
      </c>
      <c r="K12797">
        <v>2022</v>
      </c>
      <c r="L12797" t="s">
        <v>17683</v>
      </c>
      <c r="M12797" t="s">
        <v>17693</v>
      </c>
      <c r="N12797">
        <v>0</v>
      </c>
    </row>
    <row r="12798" spans="1:14" x14ac:dyDescent="0.2">
      <c r="A12798" t="s">
        <v>13250</v>
      </c>
      <c r="B12798" t="s">
        <v>23</v>
      </c>
      <c r="C12798" t="s">
        <v>38</v>
      </c>
      <c r="D12798" t="s">
        <v>121</v>
      </c>
      <c r="E12798">
        <v>5</v>
      </c>
      <c r="F12798">
        <v>1</v>
      </c>
      <c r="G12798">
        <v>5</v>
      </c>
      <c r="H12798" s="1">
        <v>44615</v>
      </c>
      <c r="I12798" t="s">
        <v>17</v>
      </c>
      <c r="J12798">
        <v>5</v>
      </c>
      <c r="K12798">
        <v>2022</v>
      </c>
      <c r="L12798" t="s">
        <v>17690</v>
      </c>
      <c r="M12798" t="s">
        <v>17686</v>
      </c>
      <c r="N12798">
        <v>0</v>
      </c>
    </row>
    <row r="12799" spans="1:14" x14ac:dyDescent="0.2">
      <c r="A12799" t="s">
        <v>13251</v>
      </c>
      <c r="B12799" t="s">
        <v>37</v>
      </c>
      <c r="C12799" t="s">
        <v>38</v>
      </c>
      <c r="D12799" t="s">
        <v>121</v>
      </c>
      <c r="E12799">
        <v>5</v>
      </c>
      <c r="F12799">
        <v>2</v>
      </c>
      <c r="G12799">
        <v>10</v>
      </c>
      <c r="H12799" s="1">
        <v>45288</v>
      </c>
      <c r="I12799" t="s">
        <v>28</v>
      </c>
      <c r="J12799">
        <v>10</v>
      </c>
      <c r="K12799">
        <v>2023</v>
      </c>
      <c r="L12799" t="s">
        <v>17681</v>
      </c>
      <c r="M12799" t="s">
        <v>17682</v>
      </c>
      <c r="N12799">
        <v>0</v>
      </c>
    </row>
    <row r="12800" spans="1:14" x14ac:dyDescent="0.2">
      <c r="A12800" t="s">
        <v>13252</v>
      </c>
      <c r="B12800" t="s">
        <v>49</v>
      </c>
      <c r="C12800" t="s">
        <v>50</v>
      </c>
      <c r="D12800" t="s">
        <v>99</v>
      </c>
      <c r="E12800">
        <v>8</v>
      </c>
      <c r="F12800">
        <v>4</v>
      </c>
      <c r="G12800">
        <v>32</v>
      </c>
      <c r="H12800" s="1">
        <v>44655</v>
      </c>
      <c r="I12800" t="s">
        <v>28</v>
      </c>
      <c r="J12800">
        <v>32</v>
      </c>
      <c r="K12800">
        <v>2022</v>
      </c>
      <c r="L12800" t="s">
        <v>17694</v>
      </c>
      <c r="M12800" t="s">
        <v>17693</v>
      </c>
      <c r="N12800">
        <v>0</v>
      </c>
    </row>
    <row r="12801" spans="1:14" x14ac:dyDescent="0.2">
      <c r="A12801" t="s">
        <v>13253</v>
      </c>
      <c r="B12801" t="s">
        <v>283</v>
      </c>
      <c r="C12801" t="s">
        <v>24</v>
      </c>
      <c r="D12801" t="s">
        <v>77</v>
      </c>
      <c r="E12801">
        <v>2.5</v>
      </c>
      <c r="F12801">
        <v>1</v>
      </c>
      <c r="G12801">
        <v>2.5</v>
      </c>
      <c r="H12801" s="1">
        <v>44576</v>
      </c>
      <c r="I12801" t="s">
        <v>13</v>
      </c>
      <c r="J12801">
        <v>2.5</v>
      </c>
      <c r="K12801">
        <v>2022</v>
      </c>
      <c r="L12801" t="s">
        <v>17699</v>
      </c>
      <c r="M12801" t="s">
        <v>17691</v>
      </c>
      <c r="N12801">
        <v>0</v>
      </c>
    </row>
    <row r="12802" spans="1:14" x14ac:dyDescent="0.2">
      <c r="A12802" t="s">
        <v>13254</v>
      </c>
      <c r="B12802" t="s">
        <v>123</v>
      </c>
      <c r="C12802" t="s">
        <v>50</v>
      </c>
      <c r="D12802" t="s">
        <v>99</v>
      </c>
      <c r="E12802">
        <v>8</v>
      </c>
      <c r="F12802">
        <v>3</v>
      </c>
      <c r="G12802">
        <v>24</v>
      </c>
      <c r="H12802" s="1">
        <v>44594</v>
      </c>
      <c r="I12802" t="s">
        <v>28</v>
      </c>
      <c r="J12802">
        <v>24</v>
      </c>
      <c r="K12802">
        <v>2022</v>
      </c>
      <c r="L12802" t="s">
        <v>17690</v>
      </c>
      <c r="M12802" t="s">
        <v>17686</v>
      </c>
      <c r="N12802">
        <v>0</v>
      </c>
    </row>
    <row r="12803" spans="1:14" x14ac:dyDescent="0.2">
      <c r="A12803" t="s">
        <v>13255</v>
      </c>
      <c r="B12803" t="s">
        <v>597</v>
      </c>
      <c r="C12803" t="s">
        <v>38</v>
      </c>
      <c r="D12803" t="s">
        <v>43</v>
      </c>
      <c r="E12803">
        <v>6</v>
      </c>
      <c r="F12803">
        <v>3</v>
      </c>
      <c r="G12803">
        <v>18</v>
      </c>
      <c r="H12803" s="1">
        <v>44651</v>
      </c>
      <c r="I12803" t="s">
        <v>13</v>
      </c>
      <c r="J12803">
        <v>18</v>
      </c>
      <c r="K12803">
        <v>2022</v>
      </c>
      <c r="L12803" t="s">
        <v>17698</v>
      </c>
      <c r="M12803" t="s">
        <v>17682</v>
      </c>
      <c r="N12803">
        <v>0</v>
      </c>
    </row>
    <row r="12804" spans="1:14" x14ac:dyDescent="0.2">
      <c r="A12804" t="s">
        <v>13256</v>
      </c>
      <c r="B12804" t="s">
        <v>305</v>
      </c>
      <c r="C12804" t="s">
        <v>11</v>
      </c>
      <c r="D12804" t="s">
        <v>16</v>
      </c>
      <c r="E12804">
        <v>4</v>
      </c>
      <c r="F12804">
        <v>1</v>
      </c>
      <c r="G12804">
        <v>4</v>
      </c>
      <c r="H12804" s="1">
        <v>44936</v>
      </c>
      <c r="I12804" t="s">
        <v>13</v>
      </c>
      <c r="J12804">
        <v>4</v>
      </c>
      <c r="K12804">
        <v>2023</v>
      </c>
      <c r="L12804" t="s">
        <v>17699</v>
      </c>
      <c r="M12804" t="s">
        <v>17695</v>
      </c>
      <c r="N12804">
        <v>0</v>
      </c>
    </row>
    <row r="12805" spans="1:14" x14ac:dyDescent="0.2">
      <c r="A12805" t="s">
        <v>13257</v>
      </c>
      <c r="B12805" t="s">
        <v>167</v>
      </c>
      <c r="C12805" t="s">
        <v>38</v>
      </c>
      <c r="D12805" t="s">
        <v>43</v>
      </c>
      <c r="E12805">
        <v>6</v>
      </c>
      <c r="F12805">
        <v>4</v>
      </c>
      <c r="G12805">
        <v>24</v>
      </c>
      <c r="H12805" s="1">
        <v>44940</v>
      </c>
      <c r="I12805" t="s">
        <v>17</v>
      </c>
      <c r="J12805">
        <v>24</v>
      </c>
      <c r="K12805">
        <v>2023</v>
      </c>
      <c r="L12805" t="s">
        <v>17699</v>
      </c>
      <c r="M12805" t="s">
        <v>17691</v>
      </c>
      <c r="N12805">
        <v>0</v>
      </c>
    </row>
    <row r="12806" spans="1:14" x14ac:dyDescent="0.2">
      <c r="A12806" t="s">
        <v>13258</v>
      </c>
      <c r="B12806" t="s">
        <v>145</v>
      </c>
      <c r="C12806" t="s">
        <v>38</v>
      </c>
      <c r="D12806" t="s">
        <v>121</v>
      </c>
      <c r="E12806">
        <v>5</v>
      </c>
      <c r="F12806">
        <v>3</v>
      </c>
      <c r="G12806">
        <v>15</v>
      </c>
      <c r="H12806" s="1">
        <v>44839</v>
      </c>
      <c r="I12806" t="s">
        <v>17</v>
      </c>
      <c r="J12806">
        <v>15</v>
      </c>
      <c r="K12806">
        <v>2022</v>
      </c>
      <c r="L12806" t="s">
        <v>17692</v>
      </c>
      <c r="M12806" t="s">
        <v>17686</v>
      </c>
      <c r="N12806">
        <v>0</v>
      </c>
    </row>
    <row r="12807" spans="1:14" x14ac:dyDescent="0.2">
      <c r="A12807" t="s">
        <v>13259</v>
      </c>
      <c r="B12807" t="s">
        <v>127</v>
      </c>
      <c r="C12807" t="s">
        <v>24</v>
      </c>
      <c r="D12807" t="s">
        <v>77</v>
      </c>
      <c r="E12807">
        <v>2.5</v>
      </c>
      <c r="F12807">
        <v>3</v>
      </c>
      <c r="G12807">
        <v>7.5</v>
      </c>
      <c r="H12807" s="1">
        <v>45017</v>
      </c>
      <c r="I12807" t="s">
        <v>28</v>
      </c>
      <c r="J12807">
        <v>7.5</v>
      </c>
      <c r="K12807">
        <v>2023</v>
      </c>
      <c r="L12807" t="s">
        <v>17694</v>
      </c>
      <c r="M12807" t="s">
        <v>17691</v>
      </c>
      <c r="N12807">
        <v>0</v>
      </c>
    </row>
    <row r="12808" spans="1:14" x14ac:dyDescent="0.2">
      <c r="A12808" t="s">
        <v>13260</v>
      </c>
      <c r="B12808" t="s">
        <v>88</v>
      </c>
      <c r="C12808" t="s">
        <v>11</v>
      </c>
      <c r="D12808" t="s">
        <v>12</v>
      </c>
      <c r="E12808">
        <v>3</v>
      </c>
      <c r="F12808">
        <v>3</v>
      </c>
      <c r="G12808">
        <v>9</v>
      </c>
      <c r="H12808" s="1">
        <v>44790</v>
      </c>
      <c r="I12808" t="s">
        <v>13</v>
      </c>
      <c r="J12808">
        <v>9</v>
      </c>
      <c r="K12808">
        <v>2022</v>
      </c>
      <c r="L12808" t="s">
        <v>17689</v>
      </c>
      <c r="M12808" t="s">
        <v>17686</v>
      </c>
      <c r="N12808">
        <v>0</v>
      </c>
    </row>
    <row r="12809" spans="1:14" x14ac:dyDescent="0.2">
      <c r="A12809" t="s">
        <v>13261</v>
      </c>
      <c r="B12809" t="s">
        <v>26</v>
      </c>
      <c r="C12809" t="s">
        <v>38</v>
      </c>
      <c r="D12809" t="s">
        <v>107</v>
      </c>
      <c r="E12809">
        <v>4</v>
      </c>
      <c r="F12809">
        <v>1</v>
      </c>
      <c r="G12809">
        <v>4</v>
      </c>
      <c r="H12809" s="1">
        <v>44798</v>
      </c>
      <c r="I12809" t="s">
        <v>28</v>
      </c>
      <c r="J12809">
        <v>4</v>
      </c>
      <c r="K12809">
        <v>2022</v>
      </c>
      <c r="L12809" t="s">
        <v>17689</v>
      </c>
      <c r="M12809" t="s">
        <v>17682</v>
      </c>
      <c r="N12809">
        <v>0</v>
      </c>
    </row>
    <row r="12810" spans="1:14" x14ac:dyDescent="0.2">
      <c r="A12810" t="s">
        <v>13262</v>
      </c>
      <c r="B12810" t="s">
        <v>55</v>
      </c>
      <c r="C12810" t="s">
        <v>24</v>
      </c>
      <c r="D12810" t="s">
        <v>77</v>
      </c>
      <c r="E12810">
        <v>2.5</v>
      </c>
      <c r="F12810">
        <v>3</v>
      </c>
      <c r="G12810">
        <v>7.5</v>
      </c>
      <c r="H12810" s="1">
        <v>45046</v>
      </c>
      <c r="I12810" t="s">
        <v>17</v>
      </c>
      <c r="J12810">
        <v>7.5</v>
      </c>
      <c r="K12810">
        <v>2023</v>
      </c>
      <c r="L12810" t="s">
        <v>17694</v>
      </c>
      <c r="M12810" t="s">
        <v>17687</v>
      </c>
      <c r="N12810">
        <v>0</v>
      </c>
    </row>
    <row r="12811" spans="1:14" x14ac:dyDescent="0.2">
      <c r="A12811" t="s">
        <v>13263</v>
      </c>
      <c r="B12811" t="s">
        <v>298</v>
      </c>
      <c r="C12811" t="s">
        <v>38</v>
      </c>
      <c r="D12811" t="s">
        <v>74</v>
      </c>
      <c r="E12811">
        <v>6</v>
      </c>
      <c r="F12811">
        <v>2</v>
      </c>
      <c r="G12811">
        <v>12</v>
      </c>
      <c r="H12811" s="1">
        <v>45056</v>
      </c>
      <c r="I12811" t="s">
        <v>17</v>
      </c>
      <c r="J12811">
        <v>12</v>
      </c>
      <c r="K12811">
        <v>2023</v>
      </c>
      <c r="L12811" t="s">
        <v>17683</v>
      </c>
      <c r="M12811" t="s">
        <v>17686</v>
      </c>
      <c r="N12811">
        <v>0</v>
      </c>
    </row>
    <row r="12812" spans="1:14" x14ac:dyDescent="0.2">
      <c r="A12812" t="s">
        <v>13264</v>
      </c>
      <c r="B12812" t="s">
        <v>114</v>
      </c>
      <c r="C12812" t="s">
        <v>20</v>
      </c>
      <c r="D12812" t="s">
        <v>245</v>
      </c>
      <c r="E12812">
        <v>20</v>
      </c>
      <c r="F12812">
        <v>1</v>
      </c>
      <c r="G12812">
        <v>20</v>
      </c>
      <c r="H12812" s="1">
        <v>45030</v>
      </c>
      <c r="I12812" t="s">
        <v>13</v>
      </c>
      <c r="J12812">
        <v>20</v>
      </c>
      <c r="K12812">
        <v>2023</v>
      </c>
      <c r="L12812" t="s">
        <v>17694</v>
      </c>
      <c r="M12812" t="s">
        <v>17684</v>
      </c>
      <c r="N12812">
        <v>0</v>
      </c>
    </row>
    <row r="12813" spans="1:14" x14ac:dyDescent="0.2">
      <c r="A12813" t="s">
        <v>13265</v>
      </c>
      <c r="B12813" t="s">
        <v>376</v>
      </c>
      <c r="C12813" t="s">
        <v>38</v>
      </c>
      <c r="D12813" t="s">
        <v>43</v>
      </c>
      <c r="E12813">
        <v>6</v>
      </c>
      <c r="F12813">
        <v>4</v>
      </c>
      <c r="G12813">
        <v>24</v>
      </c>
      <c r="H12813" s="1">
        <v>44716</v>
      </c>
      <c r="I12813" t="s">
        <v>13</v>
      </c>
      <c r="J12813">
        <v>24</v>
      </c>
      <c r="K12813">
        <v>2022</v>
      </c>
      <c r="L12813" t="s">
        <v>17696</v>
      </c>
      <c r="M12813" t="s">
        <v>17691</v>
      </c>
      <c r="N12813">
        <v>0</v>
      </c>
    </row>
    <row r="12814" spans="1:14" x14ac:dyDescent="0.2">
      <c r="A12814" t="s">
        <v>13266</v>
      </c>
      <c r="B12814" t="s">
        <v>345</v>
      </c>
      <c r="C12814" t="s">
        <v>38</v>
      </c>
      <c r="D12814" t="s">
        <v>74</v>
      </c>
      <c r="E12814">
        <v>6</v>
      </c>
      <c r="F12814">
        <v>5</v>
      </c>
      <c r="G12814">
        <v>30</v>
      </c>
      <c r="H12814" s="1">
        <v>44565</v>
      </c>
      <c r="I12814" t="s">
        <v>13</v>
      </c>
      <c r="J12814">
        <v>30</v>
      </c>
      <c r="K12814">
        <v>2022</v>
      </c>
      <c r="L12814" t="s">
        <v>17699</v>
      </c>
      <c r="M12814" t="s">
        <v>17695</v>
      </c>
      <c r="N12814">
        <v>0</v>
      </c>
    </row>
    <row r="12815" spans="1:14" x14ac:dyDescent="0.2">
      <c r="A12815" t="s">
        <v>13267</v>
      </c>
      <c r="B12815" t="s">
        <v>217</v>
      </c>
      <c r="C12815" t="s">
        <v>24</v>
      </c>
      <c r="D12815" t="s">
        <v>141</v>
      </c>
      <c r="E12815">
        <v>2.5</v>
      </c>
      <c r="F12815">
        <v>2</v>
      </c>
      <c r="G12815">
        <v>5</v>
      </c>
      <c r="H12815" s="1">
        <v>44781</v>
      </c>
      <c r="I12815" t="s">
        <v>17</v>
      </c>
      <c r="J12815">
        <v>5</v>
      </c>
      <c r="K12815">
        <v>2022</v>
      </c>
      <c r="L12815" t="s">
        <v>17689</v>
      </c>
      <c r="M12815" t="s">
        <v>17693</v>
      </c>
      <c r="N12815">
        <v>0</v>
      </c>
    </row>
    <row r="12816" spans="1:14" x14ac:dyDescent="0.2">
      <c r="A12816" t="s">
        <v>13268</v>
      </c>
      <c r="B12816" t="s">
        <v>97</v>
      </c>
      <c r="C12816" t="s">
        <v>24</v>
      </c>
      <c r="D12816" t="s">
        <v>71</v>
      </c>
      <c r="E12816">
        <v>3</v>
      </c>
      <c r="F12816">
        <v>4</v>
      </c>
      <c r="G12816">
        <v>12</v>
      </c>
      <c r="H12816" s="1">
        <v>44674</v>
      </c>
      <c r="I12816" t="s">
        <v>17</v>
      </c>
      <c r="J12816">
        <v>12</v>
      </c>
      <c r="K12816">
        <v>2022</v>
      </c>
      <c r="L12816" t="s">
        <v>17694</v>
      </c>
      <c r="M12816" t="s">
        <v>17691</v>
      </c>
      <c r="N12816">
        <v>0</v>
      </c>
    </row>
    <row r="12817" spans="1:14" x14ac:dyDescent="0.2">
      <c r="A12817" t="s">
        <v>13269</v>
      </c>
      <c r="B12817" t="s">
        <v>172</v>
      </c>
      <c r="C12817" t="s">
        <v>38</v>
      </c>
      <c r="D12817" t="s">
        <v>43</v>
      </c>
      <c r="E12817">
        <v>6</v>
      </c>
      <c r="F12817">
        <v>2</v>
      </c>
      <c r="G12817">
        <v>12</v>
      </c>
      <c r="H12817" s="1">
        <v>44624</v>
      </c>
      <c r="I12817" t="s">
        <v>28</v>
      </c>
      <c r="J12817">
        <v>12</v>
      </c>
      <c r="K12817">
        <v>2022</v>
      </c>
      <c r="L12817" t="s">
        <v>17698</v>
      </c>
      <c r="M12817" t="s">
        <v>17684</v>
      </c>
      <c r="N12817">
        <v>0</v>
      </c>
    </row>
    <row r="12818" spans="1:14" x14ac:dyDescent="0.2">
      <c r="A12818" t="s">
        <v>13270</v>
      </c>
      <c r="B12818" t="s">
        <v>313</v>
      </c>
      <c r="C12818" t="s">
        <v>50</v>
      </c>
      <c r="D12818" t="s">
        <v>112</v>
      </c>
      <c r="E12818">
        <v>4</v>
      </c>
      <c r="F12818">
        <v>3</v>
      </c>
      <c r="G12818">
        <v>12</v>
      </c>
      <c r="H12818" s="1">
        <v>44913</v>
      </c>
      <c r="I12818" t="s">
        <v>28</v>
      </c>
      <c r="J12818">
        <v>12</v>
      </c>
      <c r="K12818">
        <v>2022</v>
      </c>
      <c r="L12818" t="s">
        <v>17681</v>
      </c>
      <c r="M12818" t="s">
        <v>17687</v>
      </c>
      <c r="N12818">
        <v>0</v>
      </c>
    </row>
    <row r="12819" spans="1:14" x14ac:dyDescent="0.2">
      <c r="A12819" t="s">
        <v>13271</v>
      </c>
      <c r="B12819" t="s">
        <v>165</v>
      </c>
      <c r="C12819" t="s">
        <v>50</v>
      </c>
      <c r="D12819" t="s">
        <v>93</v>
      </c>
      <c r="E12819">
        <v>7</v>
      </c>
      <c r="F12819">
        <v>5</v>
      </c>
      <c r="G12819">
        <v>35</v>
      </c>
      <c r="H12819" s="1">
        <v>44762</v>
      </c>
      <c r="I12819" t="s">
        <v>17</v>
      </c>
      <c r="J12819">
        <v>35</v>
      </c>
      <c r="K12819">
        <v>2022</v>
      </c>
      <c r="L12819" t="s">
        <v>17688</v>
      </c>
      <c r="M12819" t="s">
        <v>17686</v>
      </c>
      <c r="N12819">
        <v>0</v>
      </c>
    </row>
    <row r="12820" spans="1:14" x14ac:dyDescent="0.2">
      <c r="A12820" t="s">
        <v>13272</v>
      </c>
      <c r="B12820" t="s">
        <v>254</v>
      </c>
      <c r="C12820" t="s">
        <v>50</v>
      </c>
      <c r="D12820" t="s">
        <v>112</v>
      </c>
      <c r="E12820">
        <v>4</v>
      </c>
      <c r="F12820">
        <v>3</v>
      </c>
      <c r="G12820">
        <v>12</v>
      </c>
      <c r="H12820" s="1">
        <v>45157</v>
      </c>
      <c r="I12820" t="s">
        <v>13</v>
      </c>
      <c r="J12820">
        <v>12</v>
      </c>
      <c r="K12820">
        <v>2023</v>
      </c>
      <c r="L12820" t="s">
        <v>17689</v>
      </c>
      <c r="M12820" t="s">
        <v>17691</v>
      </c>
      <c r="N12820">
        <v>0</v>
      </c>
    </row>
    <row r="12821" spans="1:14" x14ac:dyDescent="0.2">
      <c r="A12821" t="s">
        <v>13273</v>
      </c>
      <c r="B12821" t="s">
        <v>60</v>
      </c>
      <c r="C12821" t="s">
        <v>11</v>
      </c>
      <c r="D12821" t="s">
        <v>79</v>
      </c>
      <c r="E12821">
        <v>5</v>
      </c>
      <c r="F12821">
        <v>2</v>
      </c>
      <c r="G12821">
        <v>10</v>
      </c>
      <c r="H12821" s="1">
        <v>44775</v>
      </c>
      <c r="I12821" t="s">
        <v>28</v>
      </c>
      <c r="J12821">
        <v>10</v>
      </c>
      <c r="K12821">
        <v>2022</v>
      </c>
      <c r="L12821" t="s">
        <v>17689</v>
      </c>
      <c r="M12821" t="s">
        <v>17695</v>
      </c>
      <c r="N12821">
        <v>0</v>
      </c>
    </row>
    <row r="12822" spans="1:14" x14ac:dyDescent="0.2">
      <c r="A12822" t="s">
        <v>13274</v>
      </c>
      <c r="B12822" t="s">
        <v>167</v>
      </c>
      <c r="C12822" t="s">
        <v>50</v>
      </c>
      <c r="D12822" t="s">
        <v>99</v>
      </c>
      <c r="E12822">
        <v>8</v>
      </c>
      <c r="F12822">
        <v>2</v>
      </c>
      <c r="G12822">
        <v>16</v>
      </c>
      <c r="H12822" s="1">
        <v>44995</v>
      </c>
      <c r="I12822" t="s">
        <v>17</v>
      </c>
      <c r="J12822">
        <v>16</v>
      </c>
      <c r="K12822">
        <v>2023</v>
      </c>
      <c r="L12822" t="s">
        <v>17698</v>
      </c>
      <c r="M12822" t="s">
        <v>17684</v>
      </c>
      <c r="N12822">
        <v>0</v>
      </c>
    </row>
    <row r="12823" spans="1:14" x14ac:dyDescent="0.2">
      <c r="A12823" t="s">
        <v>13275</v>
      </c>
      <c r="B12823" t="s">
        <v>147</v>
      </c>
      <c r="C12823" t="s">
        <v>50</v>
      </c>
      <c r="D12823" t="s">
        <v>99</v>
      </c>
      <c r="E12823">
        <v>8</v>
      </c>
      <c r="F12823">
        <v>3</v>
      </c>
      <c r="G12823">
        <v>24</v>
      </c>
      <c r="H12823" s="1">
        <v>45251</v>
      </c>
      <c r="I12823" t="s">
        <v>28</v>
      </c>
      <c r="J12823">
        <v>24</v>
      </c>
      <c r="K12823">
        <v>2023</v>
      </c>
      <c r="L12823" t="s">
        <v>17697</v>
      </c>
      <c r="M12823" t="s">
        <v>17695</v>
      </c>
      <c r="N12823">
        <v>0</v>
      </c>
    </row>
    <row r="12824" spans="1:14" x14ac:dyDescent="0.2">
      <c r="A12824" t="s">
        <v>13276</v>
      </c>
      <c r="B12824" t="s">
        <v>143</v>
      </c>
      <c r="C12824" t="s">
        <v>50</v>
      </c>
      <c r="D12824" t="s">
        <v>93</v>
      </c>
      <c r="E12824">
        <v>7</v>
      </c>
      <c r="F12824">
        <v>1</v>
      </c>
      <c r="G12824">
        <v>7</v>
      </c>
      <c r="H12824" s="1">
        <v>45105</v>
      </c>
      <c r="I12824" t="s">
        <v>28</v>
      </c>
      <c r="J12824">
        <v>7</v>
      </c>
      <c r="K12824">
        <v>2023</v>
      </c>
      <c r="L12824" t="s">
        <v>17696</v>
      </c>
      <c r="M12824" t="s">
        <v>17686</v>
      </c>
      <c r="N12824">
        <v>0</v>
      </c>
    </row>
    <row r="12825" spans="1:14" x14ac:dyDescent="0.2">
      <c r="A12825" t="s">
        <v>13277</v>
      </c>
      <c r="B12825" t="s">
        <v>441</v>
      </c>
      <c r="C12825" t="s">
        <v>24</v>
      </c>
      <c r="D12825" t="s">
        <v>141</v>
      </c>
      <c r="E12825">
        <v>2.5</v>
      </c>
      <c r="F12825">
        <v>5</v>
      </c>
      <c r="G12825">
        <v>12.5</v>
      </c>
      <c r="H12825" s="1">
        <v>44946</v>
      </c>
      <c r="I12825" t="s">
        <v>28</v>
      </c>
      <c r="J12825">
        <v>12.5</v>
      </c>
      <c r="K12825">
        <v>2023</v>
      </c>
      <c r="L12825" t="s">
        <v>17699</v>
      </c>
      <c r="M12825" t="s">
        <v>17684</v>
      </c>
      <c r="N12825">
        <v>0</v>
      </c>
    </row>
    <row r="12826" spans="1:14" x14ac:dyDescent="0.2">
      <c r="A12826" t="s">
        <v>13278</v>
      </c>
      <c r="B12826" t="s">
        <v>268</v>
      </c>
      <c r="C12826" t="s">
        <v>50</v>
      </c>
      <c r="D12826" t="s">
        <v>99</v>
      </c>
      <c r="E12826">
        <v>8</v>
      </c>
      <c r="F12826">
        <v>2</v>
      </c>
      <c r="G12826">
        <v>16</v>
      </c>
      <c r="H12826" s="1">
        <v>44595</v>
      </c>
      <c r="I12826" t="s">
        <v>17</v>
      </c>
      <c r="J12826">
        <v>16</v>
      </c>
      <c r="K12826">
        <v>2022</v>
      </c>
      <c r="L12826" t="s">
        <v>17690</v>
      </c>
      <c r="M12826" t="s">
        <v>17682</v>
      </c>
      <c r="N12826">
        <v>0</v>
      </c>
    </row>
    <row r="12827" spans="1:14" x14ac:dyDescent="0.2">
      <c r="A12827" t="s">
        <v>13279</v>
      </c>
      <c r="B12827" t="s">
        <v>194</v>
      </c>
      <c r="C12827" t="s">
        <v>11</v>
      </c>
      <c r="D12827" t="s">
        <v>12</v>
      </c>
      <c r="E12827">
        <v>3</v>
      </c>
      <c r="F12827">
        <v>1</v>
      </c>
      <c r="G12827">
        <v>3</v>
      </c>
      <c r="H12827" s="1">
        <v>45085</v>
      </c>
      <c r="I12827" t="s">
        <v>28</v>
      </c>
      <c r="J12827">
        <v>3</v>
      </c>
      <c r="K12827">
        <v>2023</v>
      </c>
      <c r="L12827" t="s">
        <v>17696</v>
      </c>
      <c r="M12827" t="s">
        <v>17682</v>
      </c>
      <c r="N12827">
        <v>0</v>
      </c>
    </row>
    <row r="12828" spans="1:14" x14ac:dyDescent="0.2">
      <c r="A12828" t="s">
        <v>13280</v>
      </c>
      <c r="B12828" t="s">
        <v>60</v>
      </c>
      <c r="C12828" t="s">
        <v>11</v>
      </c>
      <c r="D12828" t="s">
        <v>230</v>
      </c>
      <c r="E12828">
        <v>5</v>
      </c>
      <c r="F12828">
        <v>4</v>
      </c>
      <c r="G12828">
        <v>20</v>
      </c>
      <c r="H12828" s="1">
        <v>44908</v>
      </c>
      <c r="I12828" t="s">
        <v>17</v>
      </c>
      <c r="J12828">
        <v>20</v>
      </c>
      <c r="K12828">
        <v>2022</v>
      </c>
      <c r="L12828" t="s">
        <v>17681</v>
      </c>
      <c r="M12828" t="s">
        <v>17695</v>
      </c>
      <c r="N12828">
        <v>0</v>
      </c>
    </row>
    <row r="12829" spans="1:14" x14ac:dyDescent="0.2">
      <c r="A12829" t="s">
        <v>13281</v>
      </c>
      <c r="B12829" t="s">
        <v>45</v>
      </c>
      <c r="C12829" t="s">
        <v>24</v>
      </c>
      <c r="D12829" t="s">
        <v>168</v>
      </c>
      <c r="E12829">
        <v>1</v>
      </c>
      <c r="F12829">
        <v>2</v>
      </c>
      <c r="G12829">
        <v>2</v>
      </c>
      <c r="H12829" s="1">
        <v>45194</v>
      </c>
      <c r="I12829" t="s">
        <v>17</v>
      </c>
      <c r="J12829">
        <v>2</v>
      </c>
      <c r="K12829">
        <v>2023</v>
      </c>
      <c r="L12829" t="s">
        <v>17685</v>
      </c>
      <c r="M12829" t="s">
        <v>17693</v>
      </c>
      <c r="N12829">
        <v>0</v>
      </c>
    </row>
    <row r="12830" spans="1:14" x14ac:dyDescent="0.2">
      <c r="A12830" t="s">
        <v>13282</v>
      </c>
      <c r="B12830" t="s">
        <v>66</v>
      </c>
      <c r="C12830" t="s">
        <v>38</v>
      </c>
      <c r="D12830" t="s">
        <v>107</v>
      </c>
      <c r="E12830">
        <v>4</v>
      </c>
      <c r="F12830">
        <v>4</v>
      </c>
      <c r="G12830">
        <v>16</v>
      </c>
      <c r="H12830" s="1">
        <v>45271</v>
      </c>
      <c r="I12830" t="s">
        <v>28</v>
      </c>
      <c r="J12830">
        <v>16</v>
      </c>
      <c r="K12830">
        <v>2023</v>
      </c>
      <c r="L12830" t="s">
        <v>17681</v>
      </c>
      <c r="M12830" t="s">
        <v>17693</v>
      </c>
      <c r="N12830">
        <v>0</v>
      </c>
    </row>
    <row r="12831" spans="1:14" x14ac:dyDescent="0.2">
      <c r="A12831" t="s">
        <v>13283</v>
      </c>
      <c r="B12831" t="s">
        <v>134</v>
      </c>
      <c r="C12831" t="s">
        <v>50</v>
      </c>
      <c r="D12831" t="s">
        <v>112</v>
      </c>
      <c r="E12831">
        <v>4</v>
      </c>
      <c r="F12831">
        <v>5</v>
      </c>
      <c r="G12831">
        <v>20</v>
      </c>
      <c r="H12831" s="1">
        <v>45084</v>
      </c>
      <c r="I12831" t="s">
        <v>28</v>
      </c>
      <c r="J12831">
        <v>20</v>
      </c>
      <c r="K12831">
        <v>2023</v>
      </c>
      <c r="L12831" t="s">
        <v>17696</v>
      </c>
      <c r="M12831" t="s">
        <v>17686</v>
      </c>
      <c r="N12831">
        <v>0</v>
      </c>
    </row>
    <row r="12832" spans="1:14" x14ac:dyDescent="0.2">
      <c r="A12832" t="s">
        <v>13284</v>
      </c>
      <c r="B12832" t="s">
        <v>200</v>
      </c>
      <c r="C12832" t="s">
        <v>24</v>
      </c>
      <c r="D12832" t="s">
        <v>77</v>
      </c>
      <c r="E12832">
        <v>2.5</v>
      </c>
      <c r="F12832">
        <v>4</v>
      </c>
      <c r="G12832">
        <v>10</v>
      </c>
      <c r="H12832" s="1">
        <v>44997</v>
      </c>
      <c r="I12832" t="s">
        <v>28</v>
      </c>
      <c r="J12832">
        <v>10</v>
      </c>
      <c r="K12832">
        <v>2023</v>
      </c>
      <c r="L12832" t="s">
        <v>17698</v>
      </c>
      <c r="M12832" t="s">
        <v>17687</v>
      </c>
      <c r="N12832">
        <v>0</v>
      </c>
    </row>
    <row r="12833" spans="1:14" x14ac:dyDescent="0.2">
      <c r="A12833" t="s">
        <v>13285</v>
      </c>
      <c r="B12833" t="s">
        <v>155</v>
      </c>
      <c r="C12833" t="s">
        <v>38</v>
      </c>
      <c r="D12833" t="s">
        <v>43</v>
      </c>
      <c r="E12833">
        <v>6</v>
      </c>
      <c r="F12833">
        <v>2</v>
      </c>
      <c r="G12833">
        <v>12</v>
      </c>
      <c r="H12833" s="1">
        <v>44655</v>
      </c>
      <c r="I12833" t="s">
        <v>17</v>
      </c>
      <c r="J12833">
        <v>12</v>
      </c>
      <c r="K12833">
        <v>2022</v>
      </c>
      <c r="L12833" t="s">
        <v>17694</v>
      </c>
      <c r="M12833" t="s">
        <v>17693</v>
      </c>
      <c r="N12833">
        <v>0</v>
      </c>
    </row>
    <row r="12834" spans="1:14" x14ac:dyDescent="0.2">
      <c r="A12834" t="s">
        <v>13286</v>
      </c>
      <c r="B12834" t="s">
        <v>196</v>
      </c>
      <c r="C12834" t="s">
        <v>24</v>
      </c>
      <c r="D12834" t="s">
        <v>141</v>
      </c>
      <c r="E12834">
        <v>2.5</v>
      </c>
      <c r="F12834">
        <v>5</v>
      </c>
      <c r="G12834">
        <v>12.5</v>
      </c>
      <c r="H12834" s="1">
        <v>44879</v>
      </c>
      <c r="I12834" t="s">
        <v>13</v>
      </c>
      <c r="J12834">
        <v>12.5</v>
      </c>
      <c r="K12834">
        <v>2022</v>
      </c>
      <c r="L12834" t="s">
        <v>17697</v>
      </c>
      <c r="M12834" t="s">
        <v>17693</v>
      </c>
      <c r="N12834">
        <v>0</v>
      </c>
    </row>
    <row r="12835" spans="1:14" x14ac:dyDescent="0.2">
      <c r="A12835" t="s">
        <v>13287</v>
      </c>
      <c r="B12835" t="s">
        <v>158</v>
      </c>
      <c r="C12835" t="s">
        <v>11</v>
      </c>
      <c r="D12835" t="s">
        <v>12</v>
      </c>
      <c r="E12835">
        <v>3</v>
      </c>
      <c r="F12835">
        <v>1</v>
      </c>
      <c r="G12835">
        <v>3</v>
      </c>
      <c r="H12835" s="1">
        <v>44784</v>
      </c>
      <c r="I12835" t="s">
        <v>17</v>
      </c>
      <c r="J12835">
        <v>3</v>
      </c>
      <c r="K12835">
        <v>2022</v>
      </c>
      <c r="L12835" t="s">
        <v>17689</v>
      </c>
      <c r="M12835" t="s">
        <v>17682</v>
      </c>
      <c r="N12835">
        <v>0</v>
      </c>
    </row>
    <row r="12836" spans="1:14" x14ac:dyDescent="0.2">
      <c r="A12836" t="s">
        <v>13288</v>
      </c>
      <c r="B12836" t="s">
        <v>176</v>
      </c>
      <c r="C12836" t="s">
        <v>50</v>
      </c>
      <c r="D12836" t="s">
        <v>51</v>
      </c>
      <c r="E12836">
        <v>5</v>
      </c>
      <c r="F12836">
        <v>2</v>
      </c>
      <c r="G12836">
        <v>10</v>
      </c>
      <c r="H12836" s="1">
        <v>45259</v>
      </c>
      <c r="I12836" t="s">
        <v>28</v>
      </c>
      <c r="J12836">
        <v>10</v>
      </c>
      <c r="K12836">
        <v>2023</v>
      </c>
      <c r="L12836" t="s">
        <v>17697</v>
      </c>
      <c r="M12836" t="s">
        <v>17686</v>
      </c>
      <c r="N12836">
        <v>0</v>
      </c>
    </row>
    <row r="12837" spans="1:14" x14ac:dyDescent="0.2">
      <c r="A12837" t="s">
        <v>13289</v>
      </c>
      <c r="B12837" t="s">
        <v>15</v>
      </c>
      <c r="C12837" t="s">
        <v>11</v>
      </c>
      <c r="D12837" t="s">
        <v>230</v>
      </c>
      <c r="E12837">
        <v>5</v>
      </c>
      <c r="F12837">
        <v>3</v>
      </c>
      <c r="G12837">
        <v>15</v>
      </c>
      <c r="H12837" s="1">
        <v>45248</v>
      </c>
      <c r="I12837" t="s">
        <v>13</v>
      </c>
      <c r="J12837">
        <v>15</v>
      </c>
      <c r="K12837">
        <v>2023</v>
      </c>
      <c r="L12837" t="s">
        <v>17697</v>
      </c>
      <c r="M12837" t="s">
        <v>17691</v>
      </c>
      <c r="N12837">
        <v>0</v>
      </c>
    </row>
    <row r="12838" spans="1:14" x14ac:dyDescent="0.2">
      <c r="A12838" t="s">
        <v>13290</v>
      </c>
      <c r="B12838" t="s">
        <v>215</v>
      </c>
      <c r="C12838" t="s">
        <v>11</v>
      </c>
      <c r="D12838" t="s">
        <v>12</v>
      </c>
      <c r="E12838">
        <v>3</v>
      </c>
      <c r="F12838">
        <v>1</v>
      </c>
      <c r="G12838">
        <v>3</v>
      </c>
      <c r="H12838" s="1">
        <v>44565</v>
      </c>
      <c r="I12838" t="s">
        <v>17</v>
      </c>
      <c r="J12838">
        <v>3</v>
      </c>
      <c r="K12838">
        <v>2022</v>
      </c>
      <c r="L12838" t="s">
        <v>17699</v>
      </c>
      <c r="M12838" t="s">
        <v>17695</v>
      </c>
      <c r="N12838">
        <v>0</v>
      </c>
    </row>
    <row r="12839" spans="1:14" x14ac:dyDescent="0.2">
      <c r="A12839" t="s">
        <v>13291</v>
      </c>
      <c r="B12839" t="s">
        <v>413</v>
      </c>
      <c r="C12839" t="s">
        <v>24</v>
      </c>
      <c r="D12839" t="s">
        <v>141</v>
      </c>
      <c r="E12839">
        <v>2.5</v>
      </c>
      <c r="F12839">
        <v>2</v>
      </c>
      <c r="G12839">
        <v>5</v>
      </c>
      <c r="H12839" s="1">
        <v>45000</v>
      </c>
      <c r="I12839" t="s">
        <v>13</v>
      </c>
      <c r="J12839">
        <v>5</v>
      </c>
      <c r="K12839">
        <v>2023</v>
      </c>
      <c r="L12839" t="s">
        <v>17698</v>
      </c>
      <c r="M12839" t="s">
        <v>17686</v>
      </c>
      <c r="N12839">
        <v>0</v>
      </c>
    </row>
    <row r="12840" spans="1:14" x14ac:dyDescent="0.2">
      <c r="A12840" t="s">
        <v>13292</v>
      </c>
      <c r="B12840" t="s">
        <v>32</v>
      </c>
      <c r="C12840" t="s">
        <v>20</v>
      </c>
      <c r="D12840" t="s">
        <v>27</v>
      </c>
      <c r="E12840">
        <v>12</v>
      </c>
      <c r="F12840">
        <v>4</v>
      </c>
      <c r="G12840">
        <v>48</v>
      </c>
      <c r="H12840" s="1">
        <v>45262</v>
      </c>
      <c r="I12840" t="s">
        <v>28</v>
      </c>
      <c r="J12840">
        <v>48</v>
      </c>
      <c r="K12840">
        <v>2023</v>
      </c>
      <c r="L12840" t="s">
        <v>17681</v>
      </c>
      <c r="M12840" t="s">
        <v>17691</v>
      </c>
      <c r="N12840">
        <v>0</v>
      </c>
    </row>
    <row r="12841" spans="1:14" x14ac:dyDescent="0.2">
      <c r="A12841" t="s">
        <v>13293</v>
      </c>
      <c r="B12841" t="s">
        <v>232</v>
      </c>
      <c r="C12841" t="s">
        <v>50</v>
      </c>
      <c r="D12841" t="s">
        <v>51</v>
      </c>
      <c r="E12841">
        <v>5</v>
      </c>
      <c r="F12841">
        <v>2</v>
      </c>
      <c r="G12841">
        <v>10</v>
      </c>
      <c r="H12841" s="1">
        <v>44819</v>
      </c>
      <c r="I12841" t="s">
        <v>17</v>
      </c>
      <c r="J12841">
        <v>10</v>
      </c>
      <c r="K12841">
        <v>2022</v>
      </c>
      <c r="L12841" t="s">
        <v>17685</v>
      </c>
      <c r="M12841" t="s">
        <v>17682</v>
      </c>
      <c r="N12841">
        <v>0</v>
      </c>
    </row>
    <row r="12842" spans="1:14" x14ac:dyDescent="0.2">
      <c r="A12842" t="s">
        <v>13294</v>
      </c>
      <c r="B12842" t="s">
        <v>76</v>
      </c>
      <c r="C12842" t="s">
        <v>24</v>
      </c>
      <c r="D12842" t="s">
        <v>56</v>
      </c>
      <c r="E12842">
        <v>3</v>
      </c>
      <c r="F12842">
        <v>5</v>
      </c>
      <c r="G12842">
        <v>15</v>
      </c>
      <c r="H12842" s="1">
        <v>44789</v>
      </c>
      <c r="I12842" t="s">
        <v>28</v>
      </c>
      <c r="J12842">
        <v>15</v>
      </c>
      <c r="K12842">
        <v>2022</v>
      </c>
      <c r="L12842" t="s">
        <v>17689</v>
      </c>
      <c r="M12842" t="s">
        <v>17695</v>
      </c>
      <c r="N12842">
        <v>0</v>
      </c>
    </row>
    <row r="12843" spans="1:14" x14ac:dyDescent="0.2">
      <c r="A12843" t="s">
        <v>13295</v>
      </c>
      <c r="B12843" t="s">
        <v>305</v>
      </c>
      <c r="C12843" t="s">
        <v>24</v>
      </c>
      <c r="D12843" t="s">
        <v>56</v>
      </c>
      <c r="E12843">
        <v>3</v>
      </c>
      <c r="F12843">
        <v>1</v>
      </c>
      <c r="G12843">
        <v>3</v>
      </c>
      <c r="H12843" s="1">
        <v>45275</v>
      </c>
      <c r="I12843" t="s">
        <v>13</v>
      </c>
      <c r="J12843">
        <v>3</v>
      </c>
      <c r="K12843">
        <v>2023</v>
      </c>
      <c r="L12843" t="s">
        <v>17681</v>
      </c>
      <c r="M12843" t="s">
        <v>17684</v>
      </c>
      <c r="N12843">
        <v>0</v>
      </c>
    </row>
    <row r="12844" spans="1:14" x14ac:dyDescent="0.2">
      <c r="A12844" t="s">
        <v>13296</v>
      </c>
      <c r="B12844" t="s">
        <v>58</v>
      </c>
      <c r="C12844" t="s">
        <v>20</v>
      </c>
      <c r="D12844" t="s">
        <v>27</v>
      </c>
      <c r="E12844">
        <v>12</v>
      </c>
      <c r="F12844">
        <v>5</v>
      </c>
      <c r="G12844">
        <v>60</v>
      </c>
      <c r="H12844" s="1">
        <v>45160</v>
      </c>
      <c r="I12844" t="s">
        <v>17</v>
      </c>
      <c r="J12844">
        <v>60</v>
      </c>
      <c r="K12844">
        <v>2023</v>
      </c>
      <c r="L12844" t="s">
        <v>17689</v>
      </c>
      <c r="M12844" t="s">
        <v>17695</v>
      </c>
      <c r="N12844">
        <v>0</v>
      </c>
    </row>
    <row r="12845" spans="1:14" x14ac:dyDescent="0.2">
      <c r="A12845" t="s">
        <v>13297</v>
      </c>
      <c r="B12845" t="s">
        <v>55</v>
      </c>
      <c r="C12845" t="s">
        <v>24</v>
      </c>
      <c r="D12845" t="s">
        <v>77</v>
      </c>
      <c r="E12845">
        <v>2.5</v>
      </c>
      <c r="F12845">
        <v>5</v>
      </c>
      <c r="G12845">
        <v>12.5</v>
      </c>
      <c r="H12845" s="1">
        <v>44897</v>
      </c>
      <c r="I12845" t="s">
        <v>17</v>
      </c>
      <c r="J12845">
        <v>12.5</v>
      </c>
      <c r="K12845">
        <v>2022</v>
      </c>
      <c r="L12845" t="s">
        <v>17681</v>
      </c>
      <c r="M12845" t="s">
        <v>17684</v>
      </c>
      <c r="N12845">
        <v>0</v>
      </c>
    </row>
    <row r="12846" spans="1:14" x14ac:dyDescent="0.2">
      <c r="A12846" t="s">
        <v>13299</v>
      </c>
      <c r="B12846" t="s">
        <v>129</v>
      </c>
      <c r="C12846" t="s">
        <v>24</v>
      </c>
      <c r="D12846" t="s">
        <v>168</v>
      </c>
      <c r="E12846">
        <v>1</v>
      </c>
      <c r="F12846">
        <v>3</v>
      </c>
      <c r="G12846">
        <v>3</v>
      </c>
      <c r="H12846" s="1">
        <v>44782</v>
      </c>
      <c r="I12846" t="s">
        <v>13</v>
      </c>
      <c r="J12846">
        <v>3</v>
      </c>
      <c r="K12846">
        <v>2022</v>
      </c>
      <c r="L12846" t="s">
        <v>17689</v>
      </c>
      <c r="M12846" t="s">
        <v>17695</v>
      </c>
      <c r="N12846">
        <v>0</v>
      </c>
    </row>
    <row r="12847" spans="1:14" x14ac:dyDescent="0.2">
      <c r="A12847" t="s">
        <v>13300</v>
      </c>
      <c r="B12847" t="s">
        <v>413</v>
      </c>
      <c r="C12847" t="s">
        <v>20</v>
      </c>
      <c r="D12847" t="s">
        <v>27</v>
      </c>
      <c r="E12847">
        <v>12</v>
      </c>
      <c r="F12847">
        <v>5</v>
      </c>
      <c r="G12847">
        <v>60</v>
      </c>
      <c r="H12847" s="1">
        <v>44634</v>
      </c>
      <c r="I12847" t="s">
        <v>13</v>
      </c>
      <c r="J12847">
        <v>60</v>
      </c>
      <c r="K12847">
        <v>2022</v>
      </c>
      <c r="L12847" t="s">
        <v>17698</v>
      </c>
      <c r="M12847" t="s">
        <v>17693</v>
      </c>
      <c r="N12847">
        <v>0</v>
      </c>
    </row>
    <row r="12848" spans="1:14" x14ac:dyDescent="0.2">
      <c r="A12848" t="s">
        <v>13301</v>
      </c>
      <c r="B12848" t="s">
        <v>15</v>
      </c>
      <c r="C12848" t="s">
        <v>20</v>
      </c>
      <c r="D12848" t="s">
        <v>41</v>
      </c>
      <c r="E12848">
        <v>14</v>
      </c>
      <c r="F12848">
        <v>2</v>
      </c>
      <c r="G12848">
        <v>28</v>
      </c>
      <c r="H12848" s="1">
        <v>44728</v>
      </c>
      <c r="I12848" t="s">
        <v>13</v>
      </c>
      <c r="J12848">
        <v>28</v>
      </c>
      <c r="K12848">
        <v>2022</v>
      </c>
      <c r="L12848" t="s">
        <v>17696</v>
      </c>
      <c r="M12848" t="s">
        <v>17682</v>
      </c>
      <c r="N12848">
        <v>0</v>
      </c>
    </row>
    <row r="12849" spans="1:14" x14ac:dyDescent="0.2">
      <c r="A12849" t="s">
        <v>13302</v>
      </c>
      <c r="B12849" t="s">
        <v>236</v>
      </c>
      <c r="C12849" t="s">
        <v>38</v>
      </c>
      <c r="D12849" t="s">
        <v>121</v>
      </c>
      <c r="E12849">
        <v>5</v>
      </c>
      <c r="F12849">
        <v>1</v>
      </c>
      <c r="G12849">
        <v>5</v>
      </c>
      <c r="H12849" s="1">
        <v>44869</v>
      </c>
      <c r="I12849" t="s">
        <v>28</v>
      </c>
      <c r="J12849">
        <v>5</v>
      </c>
      <c r="K12849">
        <v>2022</v>
      </c>
      <c r="L12849" t="s">
        <v>17697</v>
      </c>
      <c r="M12849" t="s">
        <v>17684</v>
      </c>
      <c r="N12849">
        <v>0</v>
      </c>
    </row>
    <row r="12850" spans="1:14" x14ac:dyDescent="0.2">
      <c r="A12850" t="s">
        <v>13303</v>
      </c>
      <c r="B12850" t="s">
        <v>40</v>
      </c>
      <c r="C12850" t="s">
        <v>50</v>
      </c>
      <c r="D12850" t="s">
        <v>51</v>
      </c>
      <c r="E12850">
        <v>5</v>
      </c>
      <c r="F12850">
        <v>1</v>
      </c>
      <c r="G12850">
        <v>5</v>
      </c>
      <c r="H12850" s="1">
        <v>44729</v>
      </c>
      <c r="I12850" t="s">
        <v>17</v>
      </c>
      <c r="J12850">
        <v>5</v>
      </c>
      <c r="K12850">
        <v>2022</v>
      </c>
      <c r="L12850" t="s">
        <v>17696</v>
      </c>
      <c r="M12850" t="s">
        <v>17684</v>
      </c>
      <c r="N12850">
        <v>0</v>
      </c>
    </row>
    <row r="12851" spans="1:14" x14ac:dyDescent="0.2">
      <c r="A12851" t="s">
        <v>13304</v>
      </c>
      <c r="B12851" t="s">
        <v>105</v>
      </c>
      <c r="C12851" t="s">
        <v>50</v>
      </c>
      <c r="D12851" t="s">
        <v>112</v>
      </c>
      <c r="E12851">
        <v>4</v>
      </c>
      <c r="F12851">
        <v>4</v>
      </c>
      <c r="G12851">
        <v>16</v>
      </c>
      <c r="H12851" s="1">
        <v>44879</v>
      </c>
      <c r="I12851" t="s">
        <v>13</v>
      </c>
      <c r="J12851">
        <v>16</v>
      </c>
      <c r="K12851">
        <v>2022</v>
      </c>
      <c r="L12851" t="s">
        <v>17697</v>
      </c>
      <c r="M12851" t="s">
        <v>17693</v>
      </c>
      <c r="N12851">
        <v>0</v>
      </c>
    </row>
    <row r="12852" spans="1:14" x14ac:dyDescent="0.2">
      <c r="A12852" t="s">
        <v>13305</v>
      </c>
      <c r="B12852" t="s">
        <v>32</v>
      </c>
      <c r="C12852" t="s">
        <v>38</v>
      </c>
      <c r="D12852" t="s">
        <v>121</v>
      </c>
      <c r="E12852">
        <v>5</v>
      </c>
      <c r="F12852">
        <v>4</v>
      </c>
      <c r="G12852">
        <v>20</v>
      </c>
      <c r="H12852" s="1">
        <v>45068</v>
      </c>
      <c r="I12852" t="s">
        <v>13</v>
      </c>
      <c r="J12852">
        <v>20</v>
      </c>
      <c r="K12852">
        <v>2023</v>
      </c>
      <c r="L12852" t="s">
        <v>17683</v>
      </c>
      <c r="M12852" t="s">
        <v>17693</v>
      </c>
      <c r="N12852">
        <v>0</v>
      </c>
    </row>
    <row r="12853" spans="1:14" x14ac:dyDescent="0.2">
      <c r="A12853" t="s">
        <v>13307</v>
      </c>
      <c r="B12853" t="s">
        <v>45</v>
      </c>
      <c r="C12853" t="s">
        <v>24</v>
      </c>
      <c r="D12853" t="s">
        <v>168</v>
      </c>
      <c r="E12853">
        <v>1</v>
      </c>
      <c r="F12853">
        <v>2</v>
      </c>
      <c r="G12853">
        <v>2</v>
      </c>
      <c r="H12853" s="1">
        <v>44621</v>
      </c>
      <c r="I12853" t="s">
        <v>17</v>
      </c>
      <c r="J12853">
        <v>2</v>
      </c>
      <c r="K12853">
        <v>2022</v>
      </c>
      <c r="L12853" t="s">
        <v>17698</v>
      </c>
      <c r="M12853" t="s">
        <v>17695</v>
      </c>
      <c r="N12853">
        <v>0</v>
      </c>
    </row>
    <row r="12854" spans="1:14" x14ac:dyDescent="0.2">
      <c r="A12854" t="s">
        <v>13308</v>
      </c>
      <c r="B12854" t="s">
        <v>64</v>
      </c>
      <c r="C12854" t="s">
        <v>38</v>
      </c>
      <c r="D12854" t="s">
        <v>74</v>
      </c>
      <c r="E12854">
        <v>6</v>
      </c>
      <c r="F12854">
        <v>2</v>
      </c>
      <c r="G12854">
        <v>12</v>
      </c>
      <c r="H12854" s="1">
        <v>44920</v>
      </c>
      <c r="I12854" t="s">
        <v>28</v>
      </c>
      <c r="J12854">
        <v>12</v>
      </c>
      <c r="K12854">
        <v>2022</v>
      </c>
      <c r="L12854" t="s">
        <v>17681</v>
      </c>
      <c r="M12854" t="s">
        <v>17687</v>
      </c>
      <c r="N12854">
        <v>0</v>
      </c>
    </row>
    <row r="12855" spans="1:14" x14ac:dyDescent="0.2">
      <c r="A12855" t="s">
        <v>13309</v>
      </c>
      <c r="B12855" t="s">
        <v>76</v>
      </c>
      <c r="C12855" t="s">
        <v>24</v>
      </c>
      <c r="D12855" t="s">
        <v>77</v>
      </c>
      <c r="E12855">
        <v>2.5</v>
      </c>
      <c r="F12855">
        <v>2</v>
      </c>
      <c r="G12855">
        <v>5</v>
      </c>
      <c r="H12855" s="1">
        <v>44934</v>
      </c>
      <c r="I12855" t="s">
        <v>17</v>
      </c>
      <c r="J12855">
        <v>5</v>
      </c>
      <c r="K12855">
        <v>2023</v>
      </c>
      <c r="L12855" t="s">
        <v>17699</v>
      </c>
      <c r="M12855" t="s">
        <v>17687</v>
      </c>
      <c r="N12855">
        <v>0</v>
      </c>
    </row>
    <row r="12856" spans="1:14" x14ac:dyDescent="0.2">
      <c r="A12856" t="s">
        <v>13310</v>
      </c>
      <c r="B12856" t="s">
        <v>101</v>
      </c>
      <c r="C12856" t="s">
        <v>20</v>
      </c>
      <c r="D12856" t="s">
        <v>245</v>
      </c>
      <c r="E12856">
        <v>20</v>
      </c>
      <c r="F12856">
        <v>5</v>
      </c>
      <c r="G12856">
        <v>100</v>
      </c>
      <c r="H12856" s="1">
        <v>45261</v>
      </c>
      <c r="I12856" t="s">
        <v>13</v>
      </c>
      <c r="J12856">
        <v>100</v>
      </c>
      <c r="K12856">
        <v>2023</v>
      </c>
      <c r="L12856" t="s">
        <v>17681</v>
      </c>
      <c r="M12856" t="s">
        <v>17684</v>
      </c>
      <c r="N12856">
        <v>0</v>
      </c>
    </row>
    <row r="12857" spans="1:14" x14ac:dyDescent="0.2">
      <c r="A12857" t="s">
        <v>13311</v>
      </c>
      <c r="B12857" t="s">
        <v>158</v>
      </c>
      <c r="C12857" t="s">
        <v>24</v>
      </c>
      <c r="D12857" t="s">
        <v>56</v>
      </c>
      <c r="E12857">
        <v>3</v>
      </c>
      <c r="F12857">
        <v>1</v>
      </c>
      <c r="G12857">
        <v>3</v>
      </c>
      <c r="H12857" s="1">
        <v>44849</v>
      </c>
      <c r="I12857" t="s">
        <v>17</v>
      </c>
      <c r="J12857">
        <v>3</v>
      </c>
      <c r="K12857">
        <v>2022</v>
      </c>
      <c r="L12857" t="s">
        <v>17692</v>
      </c>
      <c r="M12857" t="s">
        <v>17691</v>
      </c>
      <c r="N12857">
        <v>0</v>
      </c>
    </row>
    <row r="12858" spans="1:14" x14ac:dyDescent="0.2">
      <c r="A12858" t="s">
        <v>13312</v>
      </c>
      <c r="B12858" t="s">
        <v>64</v>
      </c>
      <c r="C12858" t="s">
        <v>20</v>
      </c>
      <c r="D12858" t="s">
        <v>27</v>
      </c>
      <c r="E12858">
        <v>12</v>
      </c>
      <c r="F12858">
        <v>2</v>
      </c>
      <c r="G12858">
        <v>24</v>
      </c>
      <c r="H12858" s="1">
        <v>44741</v>
      </c>
      <c r="I12858" t="s">
        <v>28</v>
      </c>
      <c r="J12858">
        <v>24</v>
      </c>
      <c r="K12858">
        <v>2022</v>
      </c>
      <c r="L12858" t="s">
        <v>17696</v>
      </c>
      <c r="M12858" t="s">
        <v>17686</v>
      </c>
      <c r="N12858">
        <v>0</v>
      </c>
    </row>
    <row r="12859" spans="1:14" x14ac:dyDescent="0.2">
      <c r="A12859" t="s">
        <v>13313</v>
      </c>
      <c r="B12859" t="s">
        <v>81</v>
      </c>
      <c r="C12859" t="s">
        <v>11</v>
      </c>
      <c r="D12859" t="s">
        <v>79</v>
      </c>
      <c r="E12859">
        <v>5</v>
      </c>
      <c r="F12859">
        <v>5</v>
      </c>
      <c r="G12859">
        <v>25</v>
      </c>
      <c r="H12859" s="1">
        <v>44956</v>
      </c>
      <c r="I12859" t="s">
        <v>17</v>
      </c>
      <c r="J12859">
        <v>25</v>
      </c>
      <c r="K12859">
        <v>2023</v>
      </c>
      <c r="L12859" t="s">
        <v>17699</v>
      </c>
      <c r="M12859" t="s">
        <v>17693</v>
      </c>
      <c r="N12859">
        <v>0</v>
      </c>
    </row>
    <row r="12860" spans="1:14" x14ac:dyDescent="0.2">
      <c r="A12860" t="s">
        <v>13314</v>
      </c>
      <c r="B12860" t="s">
        <v>97</v>
      </c>
      <c r="C12860" t="s">
        <v>38</v>
      </c>
      <c r="D12860" t="s">
        <v>121</v>
      </c>
      <c r="E12860">
        <v>5</v>
      </c>
      <c r="F12860">
        <v>3</v>
      </c>
      <c r="G12860">
        <v>15</v>
      </c>
      <c r="H12860" s="1">
        <v>44826</v>
      </c>
      <c r="I12860" t="s">
        <v>17</v>
      </c>
      <c r="J12860">
        <v>15</v>
      </c>
      <c r="K12860">
        <v>2022</v>
      </c>
      <c r="L12860" t="s">
        <v>17685</v>
      </c>
      <c r="M12860" t="s">
        <v>17682</v>
      </c>
      <c r="N12860">
        <v>0</v>
      </c>
    </row>
    <row r="12861" spans="1:14" x14ac:dyDescent="0.2">
      <c r="A12861" t="s">
        <v>13315</v>
      </c>
      <c r="B12861" t="s">
        <v>109</v>
      </c>
      <c r="C12861" t="s">
        <v>38</v>
      </c>
      <c r="D12861" t="s">
        <v>107</v>
      </c>
      <c r="E12861">
        <v>4</v>
      </c>
      <c r="F12861">
        <v>5</v>
      </c>
      <c r="G12861">
        <v>20</v>
      </c>
      <c r="H12861" s="1">
        <v>44612</v>
      </c>
      <c r="I12861" t="s">
        <v>13</v>
      </c>
      <c r="J12861">
        <v>20</v>
      </c>
      <c r="K12861">
        <v>2022</v>
      </c>
      <c r="L12861" t="s">
        <v>17690</v>
      </c>
      <c r="M12861" t="s">
        <v>17687</v>
      </c>
      <c r="N12861">
        <v>0</v>
      </c>
    </row>
    <row r="12862" spans="1:14" x14ac:dyDescent="0.2">
      <c r="A12862" t="s">
        <v>13316</v>
      </c>
      <c r="B12862" t="s">
        <v>105</v>
      </c>
      <c r="C12862" t="s">
        <v>38</v>
      </c>
      <c r="D12862" t="s">
        <v>121</v>
      </c>
      <c r="E12862">
        <v>5</v>
      </c>
      <c r="F12862">
        <v>4</v>
      </c>
      <c r="G12862">
        <v>20</v>
      </c>
      <c r="H12862" s="1">
        <v>44678</v>
      </c>
      <c r="I12862" t="s">
        <v>28</v>
      </c>
      <c r="J12862">
        <v>20</v>
      </c>
      <c r="K12862">
        <v>2022</v>
      </c>
      <c r="L12862" t="s">
        <v>17694</v>
      </c>
      <c r="M12862" t="s">
        <v>17686</v>
      </c>
      <c r="N12862">
        <v>0</v>
      </c>
    </row>
    <row r="12863" spans="1:14" x14ac:dyDescent="0.2">
      <c r="A12863" t="s">
        <v>13317</v>
      </c>
      <c r="B12863" t="s">
        <v>60</v>
      </c>
      <c r="C12863" t="s">
        <v>11</v>
      </c>
      <c r="D12863" t="s">
        <v>12</v>
      </c>
      <c r="E12863">
        <v>3</v>
      </c>
      <c r="F12863">
        <v>5</v>
      </c>
      <c r="G12863">
        <v>15</v>
      </c>
      <c r="H12863" s="1">
        <v>45186</v>
      </c>
      <c r="I12863" t="s">
        <v>28</v>
      </c>
      <c r="J12863">
        <v>15</v>
      </c>
      <c r="K12863">
        <v>2023</v>
      </c>
      <c r="L12863" t="s">
        <v>17685</v>
      </c>
      <c r="M12863" t="s">
        <v>17687</v>
      </c>
      <c r="N12863">
        <v>0</v>
      </c>
    </row>
    <row r="12864" spans="1:14" x14ac:dyDescent="0.2">
      <c r="A12864" t="s">
        <v>13318</v>
      </c>
      <c r="B12864" t="s">
        <v>176</v>
      </c>
      <c r="C12864" t="s">
        <v>20</v>
      </c>
      <c r="D12864" t="s">
        <v>41</v>
      </c>
      <c r="E12864">
        <v>14</v>
      </c>
      <c r="F12864">
        <v>5</v>
      </c>
      <c r="G12864">
        <v>70</v>
      </c>
      <c r="H12864" s="1">
        <v>45212</v>
      </c>
      <c r="I12864" t="s">
        <v>28</v>
      </c>
      <c r="J12864">
        <v>70</v>
      </c>
      <c r="K12864">
        <v>2023</v>
      </c>
      <c r="L12864" t="s">
        <v>17692</v>
      </c>
      <c r="M12864" t="s">
        <v>17684</v>
      </c>
      <c r="N12864">
        <v>0</v>
      </c>
    </row>
    <row r="12865" spans="1:14" x14ac:dyDescent="0.2">
      <c r="A12865" t="s">
        <v>13319</v>
      </c>
      <c r="B12865" t="s">
        <v>368</v>
      </c>
      <c r="C12865" t="s">
        <v>50</v>
      </c>
      <c r="D12865" t="s">
        <v>51</v>
      </c>
      <c r="E12865">
        <v>5</v>
      </c>
      <c r="F12865">
        <v>4</v>
      </c>
      <c r="G12865">
        <v>20</v>
      </c>
      <c r="H12865" s="1">
        <v>44641</v>
      </c>
      <c r="I12865" t="s">
        <v>28</v>
      </c>
      <c r="J12865">
        <v>20</v>
      </c>
      <c r="K12865">
        <v>2022</v>
      </c>
      <c r="L12865" t="s">
        <v>17698</v>
      </c>
      <c r="M12865" t="s">
        <v>17693</v>
      </c>
      <c r="N12865">
        <v>0</v>
      </c>
    </row>
    <row r="12866" spans="1:14" x14ac:dyDescent="0.2">
      <c r="A12866" t="s">
        <v>13320</v>
      </c>
      <c r="B12866" t="s">
        <v>97</v>
      </c>
      <c r="C12866" t="s">
        <v>50</v>
      </c>
      <c r="D12866" t="s">
        <v>207</v>
      </c>
      <c r="E12866">
        <v>10</v>
      </c>
      <c r="F12866">
        <v>2</v>
      </c>
      <c r="G12866">
        <v>20</v>
      </c>
      <c r="H12866" s="1">
        <v>44790</v>
      </c>
      <c r="I12866" t="s">
        <v>13</v>
      </c>
      <c r="J12866">
        <v>20</v>
      </c>
      <c r="K12866">
        <v>2022</v>
      </c>
      <c r="L12866" t="s">
        <v>17689</v>
      </c>
      <c r="M12866" t="s">
        <v>17686</v>
      </c>
      <c r="N12866">
        <v>0</v>
      </c>
    </row>
    <row r="12867" spans="1:14" x14ac:dyDescent="0.2">
      <c r="A12867" t="s">
        <v>13321</v>
      </c>
      <c r="B12867" t="s">
        <v>19</v>
      </c>
      <c r="C12867" t="s">
        <v>38</v>
      </c>
      <c r="D12867" t="s">
        <v>43</v>
      </c>
      <c r="E12867">
        <v>6</v>
      </c>
      <c r="F12867">
        <v>5</v>
      </c>
      <c r="G12867">
        <v>30</v>
      </c>
      <c r="H12867" s="1">
        <v>44726</v>
      </c>
      <c r="I12867" t="s">
        <v>17</v>
      </c>
      <c r="J12867">
        <v>30</v>
      </c>
      <c r="K12867">
        <v>2022</v>
      </c>
      <c r="L12867" t="s">
        <v>17696</v>
      </c>
      <c r="M12867" t="s">
        <v>17695</v>
      </c>
      <c r="N12867">
        <v>0</v>
      </c>
    </row>
    <row r="12868" spans="1:14" x14ac:dyDescent="0.2">
      <c r="A12868" t="s">
        <v>13322</v>
      </c>
      <c r="B12868" t="s">
        <v>597</v>
      </c>
      <c r="C12868" t="s">
        <v>50</v>
      </c>
      <c r="D12868" t="s">
        <v>51</v>
      </c>
      <c r="E12868">
        <v>5</v>
      </c>
      <c r="F12868">
        <v>4</v>
      </c>
      <c r="G12868">
        <v>20</v>
      </c>
      <c r="H12868" s="1">
        <v>44613</v>
      </c>
      <c r="I12868" t="s">
        <v>28</v>
      </c>
      <c r="J12868">
        <v>20</v>
      </c>
      <c r="K12868">
        <v>2022</v>
      </c>
      <c r="L12868" t="s">
        <v>17690</v>
      </c>
      <c r="M12868" t="s">
        <v>17693</v>
      </c>
      <c r="N12868">
        <v>0</v>
      </c>
    </row>
    <row r="12869" spans="1:14" x14ac:dyDescent="0.2">
      <c r="A12869" t="s">
        <v>13323</v>
      </c>
      <c r="B12869" t="s">
        <v>411</v>
      </c>
      <c r="C12869" t="s">
        <v>24</v>
      </c>
      <c r="D12869" t="s">
        <v>168</v>
      </c>
      <c r="E12869">
        <v>1</v>
      </c>
      <c r="F12869">
        <v>4</v>
      </c>
      <c r="G12869">
        <v>4</v>
      </c>
      <c r="H12869" s="1">
        <v>44574</v>
      </c>
      <c r="I12869" t="s">
        <v>17</v>
      </c>
      <c r="J12869">
        <v>4</v>
      </c>
      <c r="K12869">
        <v>2022</v>
      </c>
      <c r="L12869" t="s">
        <v>17699</v>
      </c>
      <c r="M12869" t="s">
        <v>17682</v>
      </c>
      <c r="N12869">
        <v>0</v>
      </c>
    </row>
    <row r="12870" spans="1:14" x14ac:dyDescent="0.2">
      <c r="A12870" t="s">
        <v>13325</v>
      </c>
      <c r="B12870" t="s">
        <v>192</v>
      </c>
      <c r="C12870" t="s">
        <v>20</v>
      </c>
      <c r="D12870" t="s">
        <v>245</v>
      </c>
      <c r="E12870">
        <v>20</v>
      </c>
      <c r="F12870">
        <v>3</v>
      </c>
      <c r="G12870">
        <v>60</v>
      </c>
      <c r="H12870" s="1">
        <v>45065</v>
      </c>
      <c r="I12870" t="s">
        <v>13</v>
      </c>
      <c r="J12870">
        <v>60</v>
      </c>
      <c r="K12870">
        <v>2023</v>
      </c>
      <c r="L12870" t="s">
        <v>17683</v>
      </c>
      <c r="M12870" t="s">
        <v>17684</v>
      </c>
      <c r="N12870">
        <v>0</v>
      </c>
    </row>
    <row r="12871" spans="1:14" x14ac:dyDescent="0.2">
      <c r="A12871" t="s">
        <v>13326</v>
      </c>
      <c r="B12871" t="s">
        <v>167</v>
      </c>
      <c r="C12871" t="s">
        <v>11</v>
      </c>
      <c r="D12871" t="s">
        <v>12</v>
      </c>
      <c r="E12871">
        <v>3</v>
      </c>
      <c r="F12871">
        <v>2</v>
      </c>
      <c r="G12871">
        <v>6</v>
      </c>
      <c r="H12871" s="1">
        <v>44914</v>
      </c>
      <c r="I12871" t="s">
        <v>28</v>
      </c>
      <c r="J12871">
        <v>6</v>
      </c>
      <c r="K12871">
        <v>2022</v>
      </c>
      <c r="L12871" t="s">
        <v>17681</v>
      </c>
      <c r="M12871" t="s">
        <v>17693</v>
      </c>
      <c r="N12871">
        <v>0</v>
      </c>
    </row>
    <row r="12872" spans="1:14" x14ac:dyDescent="0.2">
      <c r="A12872" t="s">
        <v>13327</v>
      </c>
      <c r="B12872" t="s">
        <v>326</v>
      </c>
      <c r="C12872" t="s">
        <v>50</v>
      </c>
      <c r="D12872" t="s">
        <v>99</v>
      </c>
      <c r="E12872">
        <v>8</v>
      </c>
      <c r="F12872">
        <v>4</v>
      </c>
      <c r="G12872">
        <v>32</v>
      </c>
      <c r="H12872" s="1">
        <v>44702</v>
      </c>
      <c r="I12872" t="s">
        <v>17</v>
      </c>
      <c r="J12872">
        <v>32</v>
      </c>
      <c r="K12872">
        <v>2022</v>
      </c>
      <c r="L12872" t="s">
        <v>17683</v>
      </c>
      <c r="M12872" t="s">
        <v>17691</v>
      </c>
      <c r="N12872">
        <v>0</v>
      </c>
    </row>
    <row r="12873" spans="1:14" x14ac:dyDescent="0.2">
      <c r="A12873" t="s">
        <v>13328</v>
      </c>
      <c r="B12873" t="s">
        <v>95</v>
      </c>
      <c r="C12873" t="s">
        <v>50</v>
      </c>
      <c r="D12873" t="s">
        <v>86</v>
      </c>
      <c r="E12873">
        <v>5</v>
      </c>
      <c r="F12873">
        <v>3</v>
      </c>
      <c r="G12873">
        <v>15</v>
      </c>
      <c r="H12873" s="1">
        <v>45146</v>
      </c>
      <c r="I12873" t="s">
        <v>13</v>
      </c>
      <c r="J12873">
        <v>15</v>
      </c>
      <c r="K12873">
        <v>2023</v>
      </c>
      <c r="L12873" t="s">
        <v>17689</v>
      </c>
      <c r="M12873" t="s">
        <v>17695</v>
      </c>
      <c r="N12873">
        <v>0</v>
      </c>
    </row>
    <row r="12874" spans="1:14" x14ac:dyDescent="0.2">
      <c r="A12874" t="s">
        <v>13329</v>
      </c>
      <c r="B12874" t="s">
        <v>234</v>
      </c>
      <c r="C12874" t="s">
        <v>24</v>
      </c>
      <c r="D12874" t="s">
        <v>77</v>
      </c>
      <c r="E12874">
        <v>2.5</v>
      </c>
      <c r="F12874">
        <v>3</v>
      </c>
      <c r="G12874">
        <v>7.5</v>
      </c>
      <c r="H12874" s="1">
        <v>44958</v>
      </c>
      <c r="I12874" t="s">
        <v>17</v>
      </c>
      <c r="J12874">
        <v>7.5</v>
      </c>
      <c r="K12874">
        <v>2023</v>
      </c>
      <c r="L12874" t="s">
        <v>17690</v>
      </c>
      <c r="M12874" t="s">
        <v>17686</v>
      </c>
      <c r="N12874">
        <v>0</v>
      </c>
    </row>
    <row r="12875" spans="1:14" x14ac:dyDescent="0.2">
      <c r="A12875" t="s">
        <v>13330</v>
      </c>
      <c r="B12875" t="s">
        <v>232</v>
      </c>
      <c r="C12875" t="s">
        <v>38</v>
      </c>
      <c r="D12875" t="s">
        <v>121</v>
      </c>
      <c r="E12875">
        <v>5</v>
      </c>
      <c r="F12875">
        <v>1</v>
      </c>
      <c r="G12875">
        <v>5</v>
      </c>
      <c r="H12875" s="1">
        <v>45128</v>
      </c>
      <c r="I12875" t="s">
        <v>28</v>
      </c>
      <c r="J12875">
        <v>5</v>
      </c>
      <c r="K12875">
        <v>2023</v>
      </c>
      <c r="L12875" t="s">
        <v>17688</v>
      </c>
      <c r="M12875" t="s">
        <v>17684</v>
      </c>
      <c r="N12875">
        <v>0</v>
      </c>
    </row>
    <row r="12876" spans="1:14" x14ac:dyDescent="0.2">
      <c r="A12876" t="s">
        <v>13331</v>
      </c>
      <c r="B12876" t="s">
        <v>240</v>
      </c>
      <c r="C12876" t="s">
        <v>38</v>
      </c>
      <c r="D12876" t="s">
        <v>43</v>
      </c>
      <c r="E12876">
        <v>6</v>
      </c>
      <c r="F12876">
        <v>2</v>
      </c>
      <c r="G12876">
        <v>12</v>
      </c>
      <c r="H12876" s="1">
        <v>45123</v>
      </c>
      <c r="I12876" t="s">
        <v>17</v>
      </c>
      <c r="J12876">
        <v>12</v>
      </c>
      <c r="K12876">
        <v>2023</v>
      </c>
      <c r="L12876" t="s">
        <v>17688</v>
      </c>
      <c r="M12876" t="s">
        <v>17687</v>
      </c>
      <c r="N12876">
        <v>0</v>
      </c>
    </row>
    <row r="12877" spans="1:14" x14ac:dyDescent="0.2">
      <c r="A12877" t="s">
        <v>13332</v>
      </c>
      <c r="B12877" t="s">
        <v>62</v>
      </c>
      <c r="C12877" t="s">
        <v>24</v>
      </c>
      <c r="D12877" t="s">
        <v>77</v>
      </c>
      <c r="E12877">
        <v>2.5</v>
      </c>
      <c r="F12877">
        <v>1</v>
      </c>
      <c r="G12877">
        <v>2.5</v>
      </c>
      <c r="H12877" s="1">
        <v>45228</v>
      </c>
      <c r="I12877" t="s">
        <v>13</v>
      </c>
      <c r="J12877">
        <v>2.5</v>
      </c>
      <c r="K12877">
        <v>2023</v>
      </c>
      <c r="L12877" t="s">
        <v>17692</v>
      </c>
      <c r="M12877" t="s">
        <v>17687</v>
      </c>
      <c r="N12877">
        <v>0</v>
      </c>
    </row>
    <row r="12878" spans="1:14" x14ac:dyDescent="0.2">
      <c r="A12878" t="s">
        <v>13333</v>
      </c>
      <c r="B12878" t="s">
        <v>47</v>
      </c>
      <c r="C12878" t="s">
        <v>20</v>
      </c>
      <c r="D12878" t="s">
        <v>245</v>
      </c>
      <c r="E12878">
        <v>20</v>
      </c>
      <c r="F12878">
        <v>4</v>
      </c>
      <c r="G12878">
        <v>80</v>
      </c>
      <c r="H12878" s="1">
        <v>45077</v>
      </c>
      <c r="I12878" t="s">
        <v>13</v>
      </c>
      <c r="J12878">
        <v>80</v>
      </c>
      <c r="K12878">
        <v>2023</v>
      </c>
      <c r="L12878" t="s">
        <v>17683</v>
      </c>
      <c r="M12878" t="s">
        <v>17686</v>
      </c>
      <c r="N12878">
        <v>0</v>
      </c>
    </row>
    <row r="12879" spans="1:14" x14ac:dyDescent="0.2">
      <c r="A12879" t="s">
        <v>13334</v>
      </c>
      <c r="B12879" t="s">
        <v>76</v>
      </c>
      <c r="C12879" t="s">
        <v>20</v>
      </c>
      <c r="D12879" t="s">
        <v>245</v>
      </c>
      <c r="E12879">
        <v>20</v>
      </c>
      <c r="F12879">
        <v>3</v>
      </c>
      <c r="G12879">
        <v>60</v>
      </c>
      <c r="H12879" s="1">
        <v>44993</v>
      </c>
      <c r="I12879" t="s">
        <v>13</v>
      </c>
      <c r="J12879">
        <v>60</v>
      </c>
      <c r="K12879">
        <v>2023</v>
      </c>
      <c r="L12879" t="s">
        <v>17698</v>
      </c>
      <c r="M12879" t="s">
        <v>17686</v>
      </c>
      <c r="N12879">
        <v>0</v>
      </c>
    </row>
    <row r="12880" spans="1:14" x14ac:dyDescent="0.2">
      <c r="A12880" t="s">
        <v>13335</v>
      </c>
      <c r="B12880" t="s">
        <v>378</v>
      </c>
      <c r="C12880" t="s">
        <v>20</v>
      </c>
      <c r="D12880" t="s">
        <v>21</v>
      </c>
      <c r="E12880">
        <v>15</v>
      </c>
      <c r="F12880">
        <v>4</v>
      </c>
      <c r="G12880">
        <v>60</v>
      </c>
      <c r="H12880" s="1">
        <v>45068</v>
      </c>
      <c r="I12880" t="s">
        <v>13</v>
      </c>
      <c r="J12880">
        <v>60</v>
      </c>
      <c r="K12880">
        <v>2023</v>
      </c>
      <c r="L12880" t="s">
        <v>17683</v>
      </c>
      <c r="M12880" t="s">
        <v>17693</v>
      </c>
      <c r="N12880">
        <v>0</v>
      </c>
    </row>
    <row r="12881" spans="1:14" x14ac:dyDescent="0.2">
      <c r="A12881" t="s">
        <v>13336</v>
      </c>
      <c r="B12881" t="s">
        <v>10</v>
      </c>
      <c r="C12881" t="s">
        <v>24</v>
      </c>
      <c r="D12881" t="s">
        <v>56</v>
      </c>
      <c r="E12881">
        <v>3</v>
      </c>
      <c r="F12881">
        <v>4</v>
      </c>
      <c r="G12881">
        <v>12</v>
      </c>
      <c r="H12881" s="1">
        <v>44741</v>
      </c>
      <c r="I12881" t="s">
        <v>17</v>
      </c>
      <c r="J12881">
        <v>12</v>
      </c>
      <c r="K12881">
        <v>2022</v>
      </c>
      <c r="L12881" t="s">
        <v>17696</v>
      </c>
      <c r="M12881" t="s">
        <v>17686</v>
      </c>
      <c r="N12881">
        <v>0</v>
      </c>
    </row>
    <row r="12882" spans="1:14" x14ac:dyDescent="0.2">
      <c r="A12882" t="s">
        <v>13337</v>
      </c>
      <c r="B12882" t="s">
        <v>305</v>
      </c>
      <c r="C12882" t="s">
        <v>38</v>
      </c>
      <c r="D12882" t="s">
        <v>107</v>
      </c>
      <c r="E12882">
        <v>4</v>
      </c>
      <c r="F12882">
        <v>1</v>
      </c>
      <c r="G12882">
        <v>4</v>
      </c>
      <c r="H12882" s="1">
        <v>44964</v>
      </c>
      <c r="I12882" t="s">
        <v>13</v>
      </c>
      <c r="J12882">
        <v>4</v>
      </c>
      <c r="K12882">
        <v>2023</v>
      </c>
      <c r="L12882" t="s">
        <v>17690</v>
      </c>
      <c r="M12882" t="s">
        <v>17695</v>
      </c>
      <c r="N12882">
        <v>0</v>
      </c>
    </row>
    <row r="12883" spans="1:14" x14ac:dyDescent="0.2">
      <c r="A12883" t="s">
        <v>13338</v>
      </c>
      <c r="B12883" t="s">
        <v>202</v>
      </c>
      <c r="C12883" t="s">
        <v>20</v>
      </c>
      <c r="D12883" t="s">
        <v>27</v>
      </c>
      <c r="E12883">
        <v>12</v>
      </c>
      <c r="F12883">
        <v>1</v>
      </c>
      <c r="G12883">
        <v>12</v>
      </c>
      <c r="H12883" s="1">
        <v>45215</v>
      </c>
      <c r="I12883" t="s">
        <v>28</v>
      </c>
      <c r="J12883">
        <v>12</v>
      </c>
      <c r="K12883">
        <v>2023</v>
      </c>
      <c r="L12883" t="s">
        <v>17692</v>
      </c>
      <c r="M12883" t="s">
        <v>17693</v>
      </c>
      <c r="N12883">
        <v>0</v>
      </c>
    </row>
    <row r="12884" spans="1:14" x14ac:dyDescent="0.2">
      <c r="A12884" t="s">
        <v>13339</v>
      </c>
      <c r="B12884" t="s">
        <v>64</v>
      </c>
      <c r="C12884" t="s">
        <v>20</v>
      </c>
      <c r="D12884" t="s">
        <v>27</v>
      </c>
      <c r="E12884">
        <v>12</v>
      </c>
      <c r="F12884">
        <v>2</v>
      </c>
      <c r="G12884">
        <v>24</v>
      </c>
      <c r="H12884" s="1">
        <v>45059</v>
      </c>
      <c r="I12884" t="s">
        <v>17</v>
      </c>
      <c r="J12884">
        <v>24</v>
      </c>
      <c r="K12884">
        <v>2023</v>
      </c>
      <c r="L12884" t="s">
        <v>17683</v>
      </c>
      <c r="M12884" t="s">
        <v>17691</v>
      </c>
      <c r="N12884">
        <v>0</v>
      </c>
    </row>
    <row r="12885" spans="1:14" x14ac:dyDescent="0.2">
      <c r="A12885" t="s">
        <v>13340</v>
      </c>
      <c r="B12885" t="s">
        <v>97</v>
      </c>
      <c r="C12885" t="s">
        <v>50</v>
      </c>
      <c r="D12885" t="s">
        <v>93</v>
      </c>
      <c r="E12885">
        <v>7</v>
      </c>
      <c r="F12885">
        <v>3</v>
      </c>
      <c r="G12885">
        <v>21</v>
      </c>
      <c r="H12885" s="1">
        <v>44902</v>
      </c>
      <c r="I12885" t="s">
        <v>28</v>
      </c>
      <c r="J12885">
        <v>21</v>
      </c>
      <c r="K12885">
        <v>2022</v>
      </c>
      <c r="L12885" t="s">
        <v>17681</v>
      </c>
      <c r="M12885" t="s">
        <v>17686</v>
      </c>
      <c r="N12885">
        <v>0</v>
      </c>
    </row>
    <row r="12886" spans="1:14" x14ac:dyDescent="0.2">
      <c r="A12886" t="s">
        <v>13341</v>
      </c>
      <c r="B12886" t="s">
        <v>111</v>
      </c>
      <c r="C12886" t="s">
        <v>38</v>
      </c>
      <c r="D12886" t="s">
        <v>107</v>
      </c>
      <c r="E12886">
        <v>4</v>
      </c>
      <c r="F12886">
        <v>2</v>
      </c>
      <c r="G12886">
        <v>8</v>
      </c>
      <c r="H12886" s="1">
        <v>44912</v>
      </c>
      <c r="I12886" t="s">
        <v>17</v>
      </c>
      <c r="J12886">
        <v>8</v>
      </c>
      <c r="K12886">
        <v>2022</v>
      </c>
      <c r="L12886" t="s">
        <v>17681</v>
      </c>
      <c r="M12886" t="s">
        <v>17691</v>
      </c>
      <c r="N12886">
        <v>0</v>
      </c>
    </row>
    <row r="12887" spans="1:14" x14ac:dyDescent="0.2">
      <c r="A12887" t="s">
        <v>13342</v>
      </c>
      <c r="B12887" t="s">
        <v>97</v>
      </c>
      <c r="C12887" t="s">
        <v>24</v>
      </c>
      <c r="D12887" t="s">
        <v>168</v>
      </c>
      <c r="E12887">
        <v>1</v>
      </c>
      <c r="F12887">
        <v>5</v>
      </c>
      <c r="G12887">
        <v>5</v>
      </c>
      <c r="H12887" s="1">
        <v>44747</v>
      </c>
      <c r="I12887" t="s">
        <v>28</v>
      </c>
      <c r="J12887">
        <v>5</v>
      </c>
      <c r="K12887">
        <v>2022</v>
      </c>
      <c r="L12887" t="s">
        <v>17688</v>
      </c>
      <c r="M12887" t="s">
        <v>17695</v>
      </c>
      <c r="N12887">
        <v>0</v>
      </c>
    </row>
    <row r="12888" spans="1:14" x14ac:dyDescent="0.2">
      <c r="A12888" t="s">
        <v>13343</v>
      </c>
      <c r="B12888" t="s">
        <v>10</v>
      </c>
      <c r="C12888" t="s">
        <v>50</v>
      </c>
      <c r="D12888" t="s">
        <v>86</v>
      </c>
      <c r="E12888">
        <v>5</v>
      </c>
      <c r="F12888">
        <v>5</v>
      </c>
      <c r="G12888">
        <v>25</v>
      </c>
      <c r="H12888" s="1">
        <v>45097</v>
      </c>
      <c r="I12888" t="s">
        <v>28</v>
      </c>
      <c r="J12888">
        <v>25</v>
      </c>
      <c r="K12888">
        <v>2023</v>
      </c>
      <c r="L12888" t="s">
        <v>17696</v>
      </c>
      <c r="M12888" t="s">
        <v>17695</v>
      </c>
      <c r="N12888">
        <v>0</v>
      </c>
    </row>
    <row r="12889" spans="1:14" x14ac:dyDescent="0.2">
      <c r="A12889" t="s">
        <v>13344</v>
      </c>
      <c r="B12889" t="s">
        <v>219</v>
      </c>
      <c r="C12889" t="s">
        <v>24</v>
      </c>
      <c r="D12889" t="s">
        <v>77</v>
      </c>
      <c r="E12889">
        <v>2.5</v>
      </c>
      <c r="F12889">
        <v>5</v>
      </c>
      <c r="G12889">
        <v>12.5</v>
      </c>
      <c r="H12889" s="1">
        <v>45281</v>
      </c>
      <c r="I12889" t="s">
        <v>13</v>
      </c>
      <c r="J12889">
        <v>12.5</v>
      </c>
      <c r="K12889">
        <v>2023</v>
      </c>
      <c r="L12889" t="s">
        <v>17681</v>
      </c>
      <c r="M12889" t="s">
        <v>17682</v>
      </c>
      <c r="N12889">
        <v>0</v>
      </c>
    </row>
    <row r="12890" spans="1:14" x14ac:dyDescent="0.2">
      <c r="A12890" t="s">
        <v>13345</v>
      </c>
      <c r="B12890" t="s">
        <v>281</v>
      </c>
      <c r="C12890" t="s">
        <v>38</v>
      </c>
      <c r="D12890" t="s">
        <v>125</v>
      </c>
      <c r="E12890">
        <v>7</v>
      </c>
      <c r="F12890">
        <v>3</v>
      </c>
      <c r="G12890">
        <v>21</v>
      </c>
      <c r="H12890" s="1">
        <v>44836</v>
      </c>
      <c r="I12890" t="s">
        <v>17</v>
      </c>
      <c r="J12890">
        <v>21</v>
      </c>
      <c r="K12890">
        <v>2022</v>
      </c>
      <c r="L12890" t="s">
        <v>17692</v>
      </c>
      <c r="M12890" t="s">
        <v>17687</v>
      </c>
      <c r="N12890">
        <v>0</v>
      </c>
    </row>
    <row r="12891" spans="1:14" x14ac:dyDescent="0.2">
      <c r="A12891" t="s">
        <v>13346</v>
      </c>
      <c r="B12891" t="s">
        <v>81</v>
      </c>
      <c r="C12891" t="s">
        <v>50</v>
      </c>
      <c r="D12891" t="s">
        <v>112</v>
      </c>
      <c r="E12891">
        <v>4</v>
      </c>
      <c r="F12891">
        <v>2</v>
      </c>
      <c r="G12891">
        <v>8</v>
      </c>
      <c r="H12891" s="1">
        <v>44838</v>
      </c>
      <c r="I12891" t="s">
        <v>17</v>
      </c>
      <c r="J12891">
        <v>8</v>
      </c>
      <c r="K12891">
        <v>2022</v>
      </c>
      <c r="L12891" t="s">
        <v>17692</v>
      </c>
      <c r="M12891" t="s">
        <v>17695</v>
      </c>
      <c r="N12891">
        <v>0</v>
      </c>
    </row>
    <row r="12892" spans="1:14" x14ac:dyDescent="0.2">
      <c r="A12892" t="s">
        <v>13347</v>
      </c>
      <c r="B12892" t="s">
        <v>209</v>
      </c>
      <c r="C12892" t="s">
        <v>11</v>
      </c>
      <c r="D12892" t="s">
        <v>16</v>
      </c>
      <c r="E12892">
        <v>4</v>
      </c>
      <c r="F12892">
        <v>1</v>
      </c>
      <c r="G12892">
        <v>4</v>
      </c>
      <c r="H12892" s="1">
        <v>44811</v>
      </c>
      <c r="I12892" t="s">
        <v>13</v>
      </c>
      <c r="J12892">
        <v>4</v>
      </c>
      <c r="K12892">
        <v>2022</v>
      </c>
      <c r="L12892" t="s">
        <v>17685</v>
      </c>
      <c r="M12892" t="s">
        <v>17686</v>
      </c>
      <c r="N12892">
        <v>0</v>
      </c>
    </row>
    <row r="12893" spans="1:14" x14ac:dyDescent="0.2">
      <c r="A12893" t="s">
        <v>13348</v>
      </c>
      <c r="B12893" t="s">
        <v>81</v>
      </c>
      <c r="C12893" t="s">
        <v>11</v>
      </c>
      <c r="D12893" t="s">
        <v>12</v>
      </c>
      <c r="E12893">
        <v>3</v>
      </c>
      <c r="F12893">
        <v>4</v>
      </c>
      <c r="G12893">
        <v>12</v>
      </c>
      <c r="H12893" s="1">
        <v>45000</v>
      </c>
      <c r="I12893" t="s">
        <v>28</v>
      </c>
      <c r="J12893">
        <v>12</v>
      </c>
      <c r="K12893">
        <v>2023</v>
      </c>
      <c r="L12893" t="s">
        <v>17698</v>
      </c>
      <c r="M12893" t="s">
        <v>17686</v>
      </c>
      <c r="N12893">
        <v>0</v>
      </c>
    </row>
    <row r="12894" spans="1:14" x14ac:dyDescent="0.2">
      <c r="A12894" t="s">
        <v>13349</v>
      </c>
      <c r="B12894" t="s">
        <v>281</v>
      </c>
      <c r="C12894" t="s">
        <v>11</v>
      </c>
      <c r="D12894" t="s">
        <v>16</v>
      </c>
      <c r="E12894">
        <v>4</v>
      </c>
      <c r="F12894">
        <v>4</v>
      </c>
      <c r="G12894">
        <v>16</v>
      </c>
      <c r="H12894" s="1">
        <v>45178</v>
      </c>
      <c r="I12894" t="s">
        <v>28</v>
      </c>
      <c r="J12894">
        <v>16</v>
      </c>
      <c r="K12894">
        <v>2023</v>
      </c>
      <c r="L12894" t="s">
        <v>17685</v>
      </c>
      <c r="M12894" t="s">
        <v>17691</v>
      </c>
      <c r="N12894">
        <v>0</v>
      </c>
    </row>
    <row r="12895" spans="1:14" x14ac:dyDescent="0.2">
      <c r="A12895" t="s">
        <v>13350</v>
      </c>
      <c r="B12895" t="s">
        <v>127</v>
      </c>
      <c r="C12895" t="s">
        <v>24</v>
      </c>
      <c r="D12895" t="s">
        <v>56</v>
      </c>
      <c r="E12895">
        <v>3</v>
      </c>
      <c r="F12895">
        <v>4</v>
      </c>
      <c r="G12895">
        <v>12</v>
      </c>
      <c r="H12895" s="1">
        <v>44590</v>
      </c>
      <c r="I12895" t="s">
        <v>17</v>
      </c>
      <c r="J12895">
        <v>12</v>
      </c>
      <c r="K12895">
        <v>2022</v>
      </c>
      <c r="L12895" t="s">
        <v>17699</v>
      </c>
      <c r="M12895" t="s">
        <v>17691</v>
      </c>
      <c r="N12895">
        <v>0</v>
      </c>
    </row>
    <row r="12896" spans="1:14" x14ac:dyDescent="0.2">
      <c r="A12896" t="s">
        <v>13351</v>
      </c>
      <c r="B12896" t="s">
        <v>176</v>
      </c>
      <c r="C12896" t="s">
        <v>11</v>
      </c>
      <c r="D12896" t="s">
        <v>16</v>
      </c>
      <c r="E12896">
        <v>4</v>
      </c>
      <c r="F12896">
        <v>5</v>
      </c>
      <c r="G12896">
        <v>20</v>
      </c>
      <c r="H12896" s="1">
        <v>44999</v>
      </c>
      <c r="I12896" t="s">
        <v>17</v>
      </c>
      <c r="J12896">
        <v>20</v>
      </c>
      <c r="K12896">
        <v>2023</v>
      </c>
      <c r="L12896" t="s">
        <v>17698</v>
      </c>
      <c r="M12896" t="s">
        <v>17695</v>
      </c>
      <c r="N12896">
        <v>0</v>
      </c>
    </row>
    <row r="12897" spans="1:14" x14ac:dyDescent="0.2">
      <c r="A12897" t="s">
        <v>13352</v>
      </c>
      <c r="B12897" t="s">
        <v>76</v>
      </c>
      <c r="C12897" t="s">
        <v>24</v>
      </c>
      <c r="D12897" t="s">
        <v>77</v>
      </c>
      <c r="E12897">
        <v>2.5</v>
      </c>
      <c r="F12897">
        <v>2</v>
      </c>
      <c r="G12897">
        <v>5</v>
      </c>
      <c r="H12897" s="1">
        <v>44652</v>
      </c>
      <c r="I12897" t="s">
        <v>28</v>
      </c>
      <c r="J12897">
        <v>5</v>
      </c>
      <c r="K12897">
        <v>2022</v>
      </c>
      <c r="L12897" t="s">
        <v>17694</v>
      </c>
      <c r="M12897" t="s">
        <v>17684</v>
      </c>
      <c r="N12897">
        <v>0</v>
      </c>
    </row>
    <row r="12898" spans="1:14" x14ac:dyDescent="0.2">
      <c r="A12898" t="s">
        <v>13353</v>
      </c>
      <c r="B12898" t="s">
        <v>49</v>
      </c>
      <c r="C12898" t="s">
        <v>11</v>
      </c>
      <c r="D12898" t="s">
        <v>12</v>
      </c>
      <c r="E12898">
        <v>3</v>
      </c>
      <c r="F12898">
        <v>4</v>
      </c>
      <c r="G12898">
        <v>12</v>
      </c>
      <c r="H12898" s="1">
        <v>44584</v>
      </c>
      <c r="I12898" t="s">
        <v>13</v>
      </c>
      <c r="J12898">
        <v>12</v>
      </c>
      <c r="K12898">
        <v>2022</v>
      </c>
      <c r="L12898" t="s">
        <v>17699</v>
      </c>
      <c r="M12898" t="s">
        <v>17687</v>
      </c>
      <c r="N12898">
        <v>0</v>
      </c>
    </row>
    <row r="12899" spans="1:14" x14ac:dyDescent="0.2">
      <c r="A12899" t="s">
        <v>13354</v>
      </c>
      <c r="B12899" t="s">
        <v>205</v>
      </c>
      <c r="C12899" t="s">
        <v>50</v>
      </c>
      <c r="D12899" t="s">
        <v>51</v>
      </c>
      <c r="E12899">
        <v>5</v>
      </c>
      <c r="F12899">
        <v>5</v>
      </c>
      <c r="G12899">
        <v>25</v>
      </c>
      <c r="H12899" s="1">
        <v>44838</v>
      </c>
      <c r="I12899" t="s">
        <v>13</v>
      </c>
      <c r="J12899">
        <v>25</v>
      </c>
      <c r="K12899">
        <v>2022</v>
      </c>
      <c r="L12899" t="s">
        <v>17692</v>
      </c>
      <c r="M12899" t="s">
        <v>17695</v>
      </c>
      <c r="N12899">
        <v>0</v>
      </c>
    </row>
    <row r="12900" spans="1:14" x14ac:dyDescent="0.2">
      <c r="A12900" t="s">
        <v>13355</v>
      </c>
      <c r="B12900" t="s">
        <v>129</v>
      </c>
      <c r="C12900" t="s">
        <v>50</v>
      </c>
      <c r="D12900" t="s">
        <v>112</v>
      </c>
      <c r="E12900">
        <v>4</v>
      </c>
      <c r="F12900">
        <v>1</v>
      </c>
      <c r="G12900">
        <v>4</v>
      </c>
      <c r="H12900" s="1">
        <v>44654</v>
      </c>
      <c r="I12900" t="s">
        <v>13</v>
      </c>
      <c r="J12900">
        <v>4</v>
      </c>
      <c r="K12900">
        <v>2022</v>
      </c>
      <c r="L12900" t="s">
        <v>17694</v>
      </c>
      <c r="M12900" t="s">
        <v>17687</v>
      </c>
      <c r="N12900">
        <v>0</v>
      </c>
    </row>
    <row r="12901" spans="1:14" x14ac:dyDescent="0.2">
      <c r="A12901" t="s">
        <v>13356</v>
      </c>
      <c r="B12901" t="s">
        <v>217</v>
      </c>
      <c r="C12901" t="s">
        <v>24</v>
      </c>
      <c r="D12901" t="s">
        <v>56</v>
      </c>
      <c r="E12901">
        <v>3</v>
      </c>
      <c r="F12901">
        <v>5</v>
      </c>
      <c r="G12901">
        <v>15</v>
      </c>
      <c r="H12901" s="1">
        <v>44802</v>
      </c>
      <c r="I12901" t="s">
        <v>13</v>
      </c>
      <c r="J12901">
        <v>15</v>
      </c>
      <c r="K12901">
        <v>2022</v>
      </c>
      <c r="L12901" t="s">
        <v>17689</v>
      </c>
      <c r="M12901" t="s">
        <v>17693</v>
      </c>
      <c r="N12901">
        <v>0</v>
      </c>
    </row>
    <row r="12902" spans="1:14" x14ac:dyDescent="0.2">
      <c r="A12902" t="s">
        <v>13357</v>
      </c>
      <c r="B12902" t="s">
        <v>236</v>
      </c>
      <c r="C12902" t="s">
        <v>11</v>
      </c>
      <c r="D12902" t="s">
        <v>12</v>
      </c>
      <c r="E12902">
        <v>3</v>
      </c>
      <c r="F12902">
        <v>1</v>
      </c>
      <c r="G12902">
        <v>3</v>
      </c>
      <c r="H12902" s="1">
        <v>45073</v>
      </c>
      <c r="I12902" t="s">
        <v>28</v>
      </c>
      <c r="J12902">
        <v>3</v>
      </c>
      <c r="K12902">
        <v>2023</v>
      </c>
      <c r="L12902" t="s">
        <v>17683</v>
      </c>
      <c r="M12902" t="s">
        <v>17691</v>
      </c>
      <c r="N12902">
        <v>0</v>
      </c>
    </row>
    <row r="12903" spans="1:14" x14ac:dyDescent="0.2">
      <c r="A12903" t="s">
        <v>13358</v>
      </c>
      <c r="B12903" t="s">
        <v>254</v>
      </c>
      <c r="C12903" t="s">
        <v>50</v>
      </c>
      <c r="D12903" t="s">
        <v>112</v>
      </c>
      <c r="E12903">
        <v>4</v>
      </c>
      <c r="F12903">
        <v>4</v>
      </c>
      <c r="G12903">
        <v>16</v>
      </c>
      <c r="H12903" s="1">
        <v>44959</v>
      </c>
      <c r="I12903" t="s">
        <v>17</v>
      </c>
      <c r="J12903">
        <v>16</v>
      </c>
      <c r="K12903">
        <v>2023</v>
      </c>
      <c r="L12903" t="s">
        <v>17690</v>
      </c>
      <c r="M12903" t="s">
        <v>17682</v>
      </c>
      <c r="N12903">
        <v>0</v>
      </c>
    </row>
    <row r="12904" spans="1:14" x14ac:dyDescent="0.2">
      <c r="A12904" t="s">
        <v>13359</v>
      </c>
      <c r="B12904" t="s">
        <v>138</v>
      </c>
      <c r="C12904" t="s">
        <v>38</v>
      </c>
      <c r="D12904" t="s">
        <v>43</v>
      </c>
      <c r="E12904">
        <v>6</v>
      </c>
      <c r="F12904">
        <v>2</v>
      </c>
      <c r="G12904">
        <v>12</v>
      </c>
      <c r="H12904" s="1">
        <v>45233</v>
      </c>
      <c r="I12904" t="s">
        <v>13</v>
      </c>
      <c r="J12904">
        <v>12</v>
      </c>
      <c r="K12904">
        <v>2023</v>
      </c>
      <c r="L12904" t="s">
        <v>17697</v>
      </c>
      <c r="M12904" t="s">
        <v>17684</v>
      </c>
      <c r="N12904">
        <v>0</v>
      </c>
    </row>
    <row r="12905" spans="1:14" x14ac:dyDescent="0.2">
      <c r="A12905" t="s">
        <v>13360</v>
      </c>
      <c r="B12905" t="s">
        <v>76</v>
      </c>
      <c r="C12905" t="s">
        <v>24</v>
      </c>
      <c r="D12905" t="s">
        <v>168</v>
      </c>
      <c r="E12905">
        <v>1</v>
      </c>
      <c r="F12905">
        <v>3</v>
      </c>
      <c r="G12905">
        <v>3</v>
      </c>
      <c r="H12905" s="1">
        <v>45151</v>
      </c>
      <c r="I12905" t="s">
        <v>28</v>
      </c>
      <c r="J12905">
        <v>3</v>
      </c>
      <c r="K12905">
        <v>2023</v>
      </c>
      <c r="L12905" t="s">
        <v>17689</v>
      </c>
      <c r="M12905" t="s">
        <v>17687</v>
      </c>
      <c r="N12905">
        <v>0</v>
      </c>
    </row>
    <row r="12906" spans="1:14" x14ac:dyDescent="0.2">
      <c r="A12906" t="s">
        <v>13361</v>
      </c>
      <c r="B12906" t="s">
        <v>283</v>
      </c>
      <c r="C12906" t="s">
        <v>38</v>
      </c>
      <c r="D12906" t="s">
        <v>74</v>
      </c>
      <c r="E12906">
        <v>6</v>
      </c>
      <c r="F12906">
        <v>1</v>
      </c>
      <c r="G12906">
        <v>6</v>
      </c>
      <c r="H12906" s="1">
        <v>44753</v>
      </c>
      <c r="I12906" t="s">
        <v>17</v>
      </c>
      <c r="J12906">
        <v>6</v>
      </c>
      <c r="K12906">
        <v>2022</v>
      </c>
      <c r="L12906" t="s">
        <v>17688</v>
      </c>
      <c r="M12906" t="s">
        <v>17693</v>
      </c>
      <c r="N12906">
        <v>0</v>
      </c>
    </row>
    <row r="12907" spans="1:14" x14ac:dyDescent="0.2">
      <c r="A12907" t="s">
        <v>13362</v>
      </c>
      <c r="B12907" t="s">
        <v>185</v>
      </c>
      <c r="C12907" t="s">
        <v>11</v>
      </c>
      <c r="D12907" t="s">
        <v>12</v>
      </c>
      <c r="E12907">
        <v>3</v>
      </c>
      <c r="F12907">
        <v>3</v>
      </c>
      <c r="G12907">
        <v>9</v>
      </c>
      <c r="H12907" s="1">
        <v>44660</v>
      </c>
      <c r="I12907" t="s">
        <v>17</v>
      </c>
      <c r="J12907">
        <v>9</v>
      </c>
      <c r="K12907">
        <v>2022</v>
      </c>
      <c r="L12907" t="s">
        <v>17694</v>
      </c>
      <c r="M12907" t="s">
        <v>17691</v>
      </c>
      <c r="N12907">
        <v>0</v>
      </c>
    </row>
    <row r="12908" spans="1:14" x14ac:dyDescent="0.2">
      <c r="A12908" t="s">
        <v>13363</v>
      </c>
      <c r="B12908" t="s">
        <v>26</v>
      </c>
      <c r="C12908" t="s">
        <v>24</v>
      </c>
      <c r="D12908" t="s">
        <v>77</v>
      </c>
      <c r="E12908">
        <v>2.5</v>
      </c>
      <c r="F12908">
        <v>3</v>
      </c>
      <c r="G12908">
        <v>7.5</v>
      </c>
      <c r="H12908" s="1">
        <v>44913</v>
      </c>
      <c r="I12908" t="s">
        <v>17</v>
      </c>
      <c r="J12908">
        <v>7.5</v>
      </c>
      <c r="K12908">
        <v>2022</v>
      </c>
      <c r="L12908" t="s">
        <v>17681</v>
      </c>
      <c r="M12908" t="s">
        <v>17687</v>
      </c>
      <c r="N12908">
        <v>0</v>
      </c>
    </row>
    <row r="12909" spans="1:14" x14ac:dyDescent="0.2">
      <c r="A12909" t="s">
        <v>13364</v>
      </c>
      <c r="B12909" t="s">
        <v>194</v>
      </c>
      <c r="C12909" t="s">
        <v>50</v>
      </c>
      <c r="D12909" t="s">
        <v>51</v>
      </c>
      <c r="E12909">
        <v>5</v>
      </c>
      <c r="F12909">
        <v>1</v>
      </c>
      <c r="G12909">
        <v>5</v>
      </c>
      <c r="H12909" s="1">
        <v>44764</v>
      </c>
      <c r="I12909" t="s">
        <v>13</v>
      </c>
      <c r="J12909">
        <v>5</v>
      </c>
      <c r="K12909">
        <v>2022</v>
      </c>
      <c r="L12909" t="s">
        <v>17688</v>
      </c>
      <c r="M12909" t="s">
        <v>17684</v>
      </c>
      <c r="N12909">
        <v>0</v>
      </c>
    </row>
    <row r="12910" spans="1:14" x14ac:dyDescent="0.2">
      <c r="A12910" t="s">
        <v>13365</v>
      </c>
      <c r="B12910" t="s">
        <v>103</v>
      </c>
      <c r="C12910" t="s">
        <v>50</v>
      </c>
      <c r="D12910" t="s">
        <v>99</v>
      </c>
      <c r="E12910">
        <v>8</v>
      </c>
      <c r="F12910">
        <v>2</v>
      </c>
      <c r="G12910">
        <v>16</v>
      </c>
      <c r="H12910" s="1">
        <v>45036</v>
      </c>
      <c r="I12910" t="s">
        <v>13</v>
      </c>
      <c r="J12910">
        <v>16</v>
      </c>
      <c r="K12910">
        <v>2023</v>
      </c>
      <c r="L12910" t="s">
        <v>17694</v>
      </c>
      <c r="M12910" t="s">
        <v>17682</v>
      </c>
      <c r="N12910">
        <v>0</v>
      </c>
    </row>
    <row r="12911" spans="1:14" x14ac:dyDescent="0.2">
      <c r="A12911" t="s">
        <v>13366</v>
      </c>
      <c r="B12911" t="s">
        <v>138</v>
      </c>
      <c r="C12911" t="s">
        <v>11</v>
      </c>
      <c r="D12911" t="s">
        <v>16</v>
      </c>
      <c r="E12911">
        <v>4</v>
      </c>
      <c r="F12911">
        <v>1</v>
      </c>
      <c r="G12911">
        <v>4</v>
      </c>
      <c r="H12911" s="1">
        <v>45055</v>
      </c>
      <c r="I12911" t="s">
        <v>28</v>
      </c>
      <c r="J12911">
        <v>4</v>
      </c>
      <c r="K12911">
        <v>2023</v>
      </c>
      <c r="L12911" t="s">
        <v>17683</v>
      </c>
      <c r="M12911" t="s">
        <v>17695</v>
      </c>
      <c r="N12911">
        <v>0</v>
      </c>
    </row>
    <row r="12912" spans="1:14" x14ac:dyDescent="0.2">
      <c r="A12912" t="s">
        <v>13367</v>
      </c>
      <c r="B12912" t="s">
        <v>202</v>
      </c>
      <c r="C12912" t="s">
        <v>24</v>
      </c>
      <c r="D12912" t="s">
        <v>168</v>
      </c>
      <c r="E12912">
        <v>1</v>
      </c>
      <c r="F12912">
        <v>4</v>
      </c>
      <c r="G12912">
        <v>4</v>
      </c>
      <c r="H12912" s="1">
        <v>44835</v>
      </c>
      <c r="I12912" t="s">
        <v>28</v>
      </c>
      <c r="J12912">
        <v>4</v>
      </c>
      <c r="K12912">
        <v>2022</v>
      </c>
      <c r="L12912" t="s">
        <v>17692</v>
      </c>
      <c r="M12912" t="s">
        <v>17691</v>
      </c>
      <c r="N12912">
        <v>0</v>
      </c>
    </row>
    <row r="12913" spans="1:14" x14ac:dyDescent="0.2">
      <c r="A12913" t="s">
        <v>13368</v>
      </c>
      <c r="B12913" t="s">
        <v>205</v>
      </c>
      <c r="C12913" t="s">
        <v>38</v>
      </c>
      <c r="D12913" t="s">
        <v>43</v>
      </c>
      <c r="E12913">
        <v>6</v>
      </c>
      <c r="F12913">
        <v>5</v>
      </c>
      <c r="G12913">
        <v>30</v>
      </c>
      <c r="H12913" s="1">
        <v>45230</v>
      </c>
      <c r="I12913" t="s">
        <v>13</v>
      </c>
      <c r="J12913">
        <v>30</v>
      </c>
      <c r="K12913">
        <v>2023</v>
      </c>
      <c r="L12913" t="s">
        <v>17692</v>
      </c>
      <c r="M12913" t="s">
        <v>17695</v>
      </c>
      <c r="N12913">
        <v>0</v>
      </c>
    </row>
    <row r="12914" spans="1:14" x14ac:dyDescent="0.2">
      <c r="A12914" t="s">
        <v>13369</v>
      </c>
      <c r="B12914" t="s">
        <v>181</v>
      </c>
      <c r="C12914" t="s">
        <v>38</v>
      </c>
      <c r="D12914" t="s">
        <v>107</v>
      </c>
      <c r="E12914">
        <v>4</v>
      </c>
      <c r="F12914">
        <v>4</v>
      </c>
      <c r="G12914">
        <v>16</v>
      </c>
      <c r="H12914" s="1">
        <v>44568</v>
      </c>
      <c r="I12914" t="s">
        <v>17</v>
      </c>
      <c r="J12914">
        <v>16</v>
      </c>
      <c r="K12914">
        <v>2022</v>
      </c>
      <c r="L12914" t="s">
        <v>17699</v>
      </c>
      <c r="M12914" t="s">
        <v>17684</v>
      </c>
      <c r="N12914">
        <v>0</v>
      </c>
    </row>
    <row r="12915" spans="1:14" x14ac:dyDescent="0.2">
      <c r="A12915" t="s">
        <v>13370</v>
      </c>
      <c r="B12915" t="s">
        <v>55</v>
      </c>
      <c r="C12915" t="s">
        <v>20</v>
      </c>
      <c r="D12915" t="s">
        <v>27</v>
      </c>
      <c r="E12915">
        <v>12</v>
      </c>
      <c r="F12915">
        <v>3</v>
      </c>
      <c r="G12915">
        <v>36</v>
      </c>
      <c r="H12915" s="1">
        <v>45137</v>
      </c>
      <c r="I12915" t="s">
        <v>17</v>
      </c>
      <c r="J12915">
        <v>36</v>
      </c>
      <c r="K12915">
        <v>2023</v>
      </c>
      <c r="L12915" t="s">
        <v>17688</v>
      </c>
      <c r="M12915" t="s">
        <v>17687</v>
      </c>
      <c r="N12915">
        <v>0</v>
      </c>
    </row>
    <row r="12916" spans="1:14" x14ac:dyDescent="0.2">
      <c r="A12916" t="s">
        <v>13371</v>
      </c>
      <c r="B12916" t="s">
        <v>345</v>
      </c>
      <c r="C12916" t="s">
        <v>38</v>
      </c>
      <c r="D12916" t="s">
        <v>121</v>
      </c>
      <c r="E12916">
        <v>5</v>
      </c>
      <c r="F12916">
        <v>2</v>
      </c>
      <c r="G12916">
        <v>10</v>
      </c>
      <c r="H12916" s="1">
        <v>44964</v>
      </c>
      <c r="I12916" t="s">
        <v>28</v>
      </c>
      <c r="J12916">
        <v>10</v>
      </c>
      <c r="K12916">
        <v>2023</v>
      </c>
      <c r="L12916" t="s">
        <v>17690</v>
      </c>
      <c r="M12916" t="s">
        <v>17695</v>
      </c>
      <c r="N12916">
        <v>0</v>
      </c>
    </row>
    <row r="12917" spans="1:14" x14ac:dyDescent="0.2">
      <c r="A12917" t="s">
        <v>13372</v>
      </c>
      <c r="B12917" t="s">
        <v>109</v>
      </c>
      <c r="C12917" t="s">
        <v>24</v>
      </c>
      <c r="D12917" t="s">
        <v>168</v>
      </c>
      <c r="E12917">
        <v>1</v>
      </c>
      <c r="F12917">
        <v>2</v>
      </c>
      <c r="G12917">
        <v>2</v>
      </c>
      <c r="H12917" s="1">
        <v>45241</v>
      </c>
      <c r="I12917" t="s">
        <v>13</v>
      </c>
      <c r="J12917">
        <v>2</v>
      </c>
      <c r="K12917">
        <v>2023</v>
      </c>
      <c r="L12917" t="s">
        <v>17697</v>
      </c>
      <c r="M12917" t="s">
        <v>17691</v>
      </c>
      <c r="N12917">
        <v>0</v>
      </c>
    </row>
    <row r="12918" spans="1:14" x14ac:dyDescent="0.2">
      <c r="A12918" t="s">
        <v>13374</v>
      </c>
      <c r="B12918" t="s">
        <v>158</v>
      </c>
      <c r="C12918" t="s">
        <v>24</v>
      </c>
      <c r="D12918" t="s">
        <v>141</v>
      </c>
      <c r="E12918">
        <v>2.5</v>
      </c>
      <c r="F12918">
        <v>2</v>
      </c>
      <c r="G12918">
        <v>5</v>
      </c>
      <c r="H12918" s="1">
        <v>45080</v>
      </c>
      <c r="I12918" t="s">
        <v>17</v>
      </c>
      <c r="J12918">
        <v>5</v>
      </c>
      <c r="K12918">
        <v>2023</v>
      </c>
      <c r="L12918" t="s">
        <v>17696</v>
      </c>
      <c r="M12918" t="s">
        <v>17691</v>
      </c>
      <c r="N12918">
        <v>0</v>
      </c>
    </row>
    <row r="12919" spans="1:14" x14ac:dyDescent="0.2">
      <c r="A12919" t="s">
        <v>13375</v>
      </c>
      <c r="B12919" t="s">
        <v>23</v>
      </c>
      <c r="C12919" t="s">
        <v>20</v>
      </c>
      <c r="D12919" t="s">
        <v>21</v>
      </c>
      <c r="E12919">
        <v>15</v>
      </c>
      <c r="F12919">
        <v>1</v>
      </c>
      <c r="G12919">
        <v>15</v>
      </c>
      <c r="H12919" s="1">
        <v>45002</v>
      </c>
      <c r="I12919" t="s">
        <v>13</v>
      </c>
      <c r="J12919">
        <v>15</v>
      </c>
      <c r="K12919">
        <v>2023</v>
      </c>
      <c r="L12919" t="s">
        <v>17698</v>
      </c>
      <c r="M12919" t="s">
        <v>17684</v>
      </c>
      <c r="N12919">
        <v>0</v>
      </c>
    </row>
    <row r="12920" spans="1:14" x14ac:dyDescent="0.2">
      <c r="A12920" t="s">
        <v>13376</v>
      </c>
      <c r="B12920" t="s">
        <v>165</v>
      </c>
      <c r="C12920" t="s">
        <v>24</v>
      </c>
      <c r="D12920" t="s">
        <v>56</v>
      </c>
      <c r="E12920">
        <v>3</v>
      </c>
      <c r="F12920">
        <v>1</v>
      </c>
      <c r="G12920">
        <v>3</v>
      </c>
      <c r="H12920" s="1">
        <v>45218</v>
      </c>
      <c r="I12920" t="s">
        <v>28</v>
      </c>
      <c r="J12920">
        <v>3</v>
      </c>
      <c r="K12920">
        <v>2023</v>
      </c>
      <c r="L12920" t="s">
        <v>17692</v>
      </c>
      <c r="M12920" t="s">
        <v>17682</v>
      </c>
      <c r="N12920">
        <v>0</v>
      </c>
    </row>
    <row r="12921" spans="1:14" x14ac:dyDescent="0.2">
      <c r="A12921" t="s">
        <v>13378</v>
      </c>
      <c r="B12921" t="s">
        <v>88</v>
      </c>
      <c r="C12921" t="s">
        <v>11</v>
      </c>
      <c r="D12921" t="s">
        <v>16</v>
      </c>
      <c r="E12921">
        <v>4</v>
      </c>
      <c r="F12921">
        <v>3</v>
      </c>
      <c r="G12921">
        <v>12</v>
      </c>
      <c r="H12921" s="1">
        <v>45268</v>
      </c>
      <c r="I12921" t="s">
        <v>17</v>
      </c>
      <c r="J12921">
        <v>12</v>
      </c>
      <c r="K12921">
        <v>2023</v>
      </c>
      <c r="L12921" t="s">
        <v>17681</v>
      </c>
      <c r="M12921" t="s">
        <v>17684</v>
      </c>
      <c r="N12921">
        <v>0</v>
      </c>
    </row>
    <row r="12922" spans="1:14" x14ac:dyDescent="0.2">
      <c r="A12922" t="s">
        <v>13379</v>
      </c>
      <c r="B12922" t="s">
        <v>345</v>
      </c>
      <c r="C12922" t="s">
        <v>20</v>
      </c>
      <c r="D12922" t="s">
        <v>21</v>
      </c>
      <c r="E12922">
        <v>15</v>
      </c>
      <c r="F12922">
        <v>2</v>
      </c>
      <c r="G12922">
        <v>30</v>
      </c>
      <c r="H12922" s="1">
        <v>44604</v>
      </c>
      <c r="I12922" t="s">
        <v>28</v>
      </c>
      <c r="J12922">
        <v>30</v>
      </c>
      <c r="K12922">
        <v>2022</v>
      </c>
      <c r="L12922" t="s">
        <v>17690</v>
      </c>
      <c r="M12922" t="s">
        <v>17691</v>
      </c>
      <c r="N12922">
        <v>0</v>
      </c>
    </row>
    <row r="12923" spans="1:14" x14ac:dyDescent="0.2">
      <c r="A12923" t="s">
        <v>13380</v>
      </c>
      <c r="B12923" t="s">
        <v>32</v>
      </c>
      <c r="C12923" t="s">
        <v>11</v>
      </c>
      <c r="D12923" t="s">
        <v>79</v>
      </c>
      <c r="E12923">
        <v>5</v>
      </c>
      <c r="F12923">
        <v>4</v>
      </c>
      <c r="G12923">
        <v>20</v>
      </c>
      <c r="H12923" s="1">
        <v>45152</v>
      </c>
      <c r="I12923" t="s">
        <v>28</v>
      </c>
      <c r="J12923">
        <v>20</v>
      </c>
      <c r="K12923">
        <v>2023</v>
      </c>
      <c r="L12923" t="s">
        <v>17689</v>
      </c>
      <c r="M12923" t="s">
        <v>17693</v>
      </c>
      <c r="N12923">
        <v>0</v>
      </c>
    </row>
    <row r="12924" spans="1:14" x14ac:dyDescent="0.2">
      <c r="A12924" t="s">
        <v>13381</v>
      </c>
      <c r="B12924" t="s">
        <v>40</v>
      </c>
      <c r="C12924" t="s">
        <v>38</v>
      </c>
      <c r="D12924" t="s">
        <v>121</v>
      </c>
      <c r="E12924">
        <v>5</v>
      </c>
      <c r="F12924">
        <v>5</v>
      </c>
      <c r="G12924">
        <v>25</v>
      </c>
      <c r="H12924" s="1">
        <v>45232</v>
      </c>
      <c r="I12924" t="s">
        <v>17</v>
      </c>
      <c r="J12924">
        <v>25</v>
      </c>
      <c r="K12924">
        <v>2023</v>
      </c>
      <c r="L12924" t="s">
        <v>17697</v>
      </c>
      <c r="M12924" t="s">
        <v>17682</v>
      </c>
      <c r="N12924">
        <v>0</v>
      </c>
    </row>
    <row r="12925" spans="1:14" x14ac:dyDescent="0.2">
      <c r="A12925" t="s">
        <v>13382</v>
      </c>
      <c r="B12925" t="s">
        <v>105</v>
      </c>
      <c r="C12925" t="s">
        <v>50</v>
      </c>
      <c r="D12925" t="s">
        <v>51</v>
      </c>
      <c r="E12925">
        <v>5</v>
      </c>
      <c r="F12925">
        <v>5</v>
      </c>
      <c r="G12925">
        <v>25</v>
      </c>
      <c r="H12925" s="1">
        <v>45271</v>
      </c>
      <c r="I12925" t="s">
        <v>13</v>
      </c>
      <c r="J12925">
        <v>25</v>
      </c>
      <c r="K12925">
        <v>2023</v>
      </c>
      <c r="L12925" t="s">
        <v>17681</v>
      </c>
      <c r="M12925" t="s">
        <v>17693</v>
      </c>
      <c r="N12925">
        <v>0</v>
      </c>
    </row>
    <row r="12926" spans="1:14" x14ac:dyDescent="0.2">
      <c r="A12926" t="s">
        <v>13383</v>
      </c>
      <c r="B12926" t="s">
        <v>192</v>
      </c>
      <c r="C12926" t="s">
        <v>24</v>
      </c>
      <c r="D12926" t="s">
        <v>168</v>
      </c>
      <c r="E12926">
        <v>1</v>
      </c>
      <c r="F12926">
        <v>2</v>
      </c>
      <c r="G12926">
        <v>2</v>
      </c>
      <c r="H12926" s="1">
        <v>45269</v>
      </c>
      <c r="I12926" t="s">
        <v>28</v>
      </c>
      <c r="J12926">
        <v>2</v>
      </c>
      <c r="K12926">
        <v>2023</v>
      </c>
      <c r="L12926" t="s">
        <v>17681</v>
      </c>
      <c r="M12926" t="s">
        <v>17691</v>
      </c>
      <c r="N12926">
        <v>0</v>
      </c>
    </row>
    <row r="12927" spans="1:14" x14ac:dyDescent="0.2">
      <c r="A12927" t="s">
        <v>13384</v>
      </c>
      <c r="B12927" t="s">
        <v>145</v>
      </c>
      <c r="C12927" t="s">
        <v>11</v>
      </c>
      <c r="D12927" t="s">
        <v>79</v>
      </c>
      <c r="E12927">
        <v>5</v>
      </c>
      <c r="F12927">
        <v>4</v>
      </c>
      <c r="G12927">
        <v>20</v>
      </c>
      <c r="H12927" s="1">
        <v>44641</v>
      </c>
      <c r="I12927" t="s">
        <v>17</v>
      </c>
      <c r="J12927">
        <v>20</v>
      </c>
      <c r="K12927">
        <v>2022</v>
      </c>
      <c r="L12927" t="s">
        <v>17698</v>
      </c>
      <c r="M12927" t="s">
        <v>17693</v>
      </c>
      <c r="N12927">
        <v>0</v>
      </c>
    </row>
    <row r="12928" spans="1:14" x14ac:dyDescent="0.2">
      <c r="A12928" t="s">
        <v>13385</v>
      </c>
      <c r="B12928" t="s">
        <v>283</v>
      </c>
      <c r="C12928" t="s">
        <v>20</v>
      </c>
      <c r="D12928" t="s">
        <v>21</v>
      </c>
      <c r="E12928">
        <v>15</v>
      </c>
      <c r="F12928">
        <v>2</v>
      </c>
      <c r="G12928">
        <v>30</v>
      </c>
      <c r="H12928" s="1">
        <v>45003</v>
      </c>
      <c r="I12928" t="s">
        <v>13</v>
      </c>
      <c r="J12928">
        <v>30</v>
      </c>
      <c r="K12928">
        <v>2023</v>
      </c>
      <c r="L12928" t="s">
        <v>17698</v>
      </c>
      <c r="M12928" t="s">
        <v>17691</v>
      </c>
      <c r="N12928">
        <v>0</v>
      </c>
    </row>
    <row r="12929" spans="1:14" x14ac:dyDescent="0.2">
      <c r="A12929" t="s">
        <v>13386</v>
      </c>
      <c r="B12929" t="s">
        <v>37</v>
      </c>
      <c r="C12929" t="s">
        <v>11</v>
      </c>
      <c r="D12929" t="s">
        <v>16</v>
      </c>
      <c r="E12929">
        <v>4</v>
      </c>
      <c r="F12929">
        <v>4</v>
      </c>
      <c r="G12929">
        <v>16</v>
      </c>
      <c r="H12929" s="1">
        <v>45132</v>
      </c>
      <c r="I12929" t="s">
        <v>13</v>
      </c>
      <c r="J12929">
        <v>16</v>
      </c>
      <c r="K12929">
        <v>2023</v>
      </c>
      <c r="L12929" t="s">
        <v>17688</v>
      </c>
      <c r="M12929" t="s">
        <v>17695</v>
      </c>
      <c r="N12929">
        <v>0</v>
      </c>
    </row>
    <row r="12930" spans="1:14" x14ac:dyDescent="0.2">
      <c r="A12930" t="s">
        <v>13387</v>
      </c>
      <c r="B12930" t="s">
        <v>205</v>
      </c>
      <c r="C12930" t="s">
        <v>38</v>
      </c>
      <c r="D12930" t="s">
        <v>74</v>
      </c>
      <c r="E12930">
        <v>6</v>
      </c>
      <c r="F12930">
        <v>4</v>
      </c>
      <c r="G12930">
        <v>24</v>
      </c>
      <c r="H12930" s="1">
        <v>44623</v>
      </c>
      <c r="I12930" t="s">
        <v>17</v>
      </c>
      <c r="J12930">
        <v>24</v>
      </c>
      <c r="K12930">
        <v>2022</v>
      </c>
      <c r="L12930" t="s">
        <v>17698</v>
      </c>
      <c r="M12930" t="s">
        <v>17682</v>
      </c>
      <c r="N12930">
        <v>0</v>
      </c>
    </row>
    <row r="12931" spans="1:14" x14ac:dyDescent="0.2">
      <c r="A12931" t="s">
        <v>13388</v>
      </c>
      <c r="B12931" t="s">
        <v>223</v>
      </c>
      <c r="C12931" t="s">
        <v>38</v>
      </c>
      <c r="D12931" t="s">
        <v>121</v>
      </c>
      <c r="E12931">
        <v>5</v>
      </c>
      <c r="F12931">
        <v>3</v>
      </c>
      <c r="G12931">
        <v>15</v>
      </c>
      <c r="H12931" s="1">
        <v>45147</v>
      </c>
      <c r="I12931" t="s">
        <v>13</v>
      </c>
      <c r="J12931">
        <v>15</v>
      </c>
      <c r="K12931">
        <v>2023</v>
      </c>
      <c r="L12931" t="s">
        <v>17689</v>
      </c>
      <c r="M12931" t="s">
        <v>17686</v>
      </c>
      <c r="N12931">
        <v>0</v>
      </c>
    </row>
    <row r="12932" spans="1:14" x14ac:dyDescent="0.2">
      <c r="A12932" t="s">
        <v>13389</v>
      </c>
      <c r="B12932" t="s">
        <v>411</v>
      </c>
      <c r="C12932" t="s">
        <v>38</v>
      </c>
      <c r="D12932" t="s">
        <v>121</v>
      </c>
      <c r="E12932">
        <v>5</v>
      </c>
      <c r="F12932">
        <v>1</v>
      </c>
      <c r="G12932">
        <v>5</v>
      </c>
      <c r="H12932" s="1">
        <v>44656</v>
      </c>
      <c r="I12932" t="s">
        <v>17</v>
      </c>
      <c r="J12932">
        <v>5</v>
      </c>
      <c r="K12932">
        <v>2022</v>
      </c>
      <c r="L12932" t="s">
        <v>17694</v>
      </c>
      <c r="M12932" t="s">
        <v>17695</v>
      </c>
      <c r="N12932">
        <v>0</v>
      </c>
    </row>
    <row r="12933" spans="1:14" x14ac:dyDescent="0.2">
      <c r="A12933" t="s">
        <v>13390</v>
      </c>
      <c r="B12933" t="s">
        <v>185</v>
      </c>
      <c r="C12933" t="s">
        <v>38</v>
      </c>
      <c r="D12933" t="s">
        <v>74</v>
      </c>
      <c r="E12933">
        <v>6</v>
      </c>
      <c r="F12933">
        <v>2</v>
      </c>
      <c r="G12933">
        <v>12</v>
      </c>
      <c r="H12933" s="1">
        <v>44995</v>
      </c>
      <c r="I12933" t="s">
        <v>13</v>
      </c>
      <c r="J12933">
        <v>12</v>
      </c>
      <c r="K12933">
        <v>2023</v>
      </c>
      <c r="L12933" t="s">
        <v>17698</v>
      </c>
      <c r="M12933" t="s">
        <v>17684</v>
      </c>
      <c r="N12933">
        <v>0</v>
      </c>
    </row>
    <row r="12934" spans="1:14" x14ac:dyDescent="0.2">
      <c r="A12934" t="s">
        <v>13391</v>
      </c>
      <c r="B12934" t="s">
        <v>484</v>
      </c>
      <c r="C12934" t="s">
        <v>50</v>
      </c>
      <c r="D12934" t="s">
        <v>86</v>
      </c>
      <c r="E12934">
        <v>5</v>
      </c>
      <c r="F12934">
        <v>5</v>
      </c>
      <c r="G12934">
        <v>25</v>
      </c>
      <c r="H12934" s="1">
        <v>44711</v>
      </c>
      <c r="I12934" t="s">
        <v>17</v>
      </c>
      <c r="J12934">
        <v>25</v>
      </c>
      <c r="K12934">
        <v>2022</v>
      </c>
      <c r="L12934" t="s">
        <v>17683</v>
      </c>
      <c r="M12934" t="s">
        <v>17693</v>
      </c>
      <c r="N12934">
        <v>0</v>
      </c>
    </row>
    <row r="12935" spans="1:14" x14ac:dyDescent="0.2">
      <c r="A12935" t="s">
        <v>13392</v>
      </c>
      <c r="B12935" t="s">
        <v>163</v>
      </c>
      <c r="C12935" t="s">
        <v>24</v>
      </c>
      <c r="D12935" t="s">
        <v>77</v>
      </c>
      <c r="E12935">
        <v>2.5</v>
      </c>
      <c r="F12935">
        <v>4</v>
      </c>
      <c r="G12935">
        <v>10</v>
      </c>
      <c r="H12935" s="1">
        <v>45263</v>
      </c>
      <c r="I12935" t="s">
        <v>13</v>
      </c>
      <c r="J12935">
        <v>10</v>
      </c>
      <c r="K12935">
        <v>2023</v>
      </c>
      <c r="L12935" t="s">
        <v>17681</v>
      </c>
      <c r="M12935" t="s">
        <v>17687</v>
      </c>
      <c r="N12935">
        <v>0</v>
      </c>
    </row>
    <row r="12936" spans="1:14" x14ac:dyDescent="0.2">
      <c r="A12936" t="s">
        <v>13393</v>
      </c>
      <c r="B12936" t="s">
        <v>134</v>
      </c>
      <c r="C12936" t="s">
        <v>38</v>
      </c>
      <c r="D12936" t="s">
        <v>43</v>
      </c>
      <c r="E12936">
        <v>6</v>
      </c>
      <c r="F12936">
        <v>1</v>
      </c>
      <c r="G12936">
        <v>6</v>
      </c>
      <c r="H12936" s="1">
        <v>45159</v>
      </c>
      <c r="I12936" t="s">
        <v>17</v>
      </c>
      <c r="J12936">
        <v>6</v>
      </c>
      <c r="K12936">
        <v>2023</v>
      </c>
      <c r="L12936" t="s">
        <v>17689</v>
      </c>
      <c r="M12936" t="s">
        <v>17693</v>
      </c>
      <c r="N12936">
        <v>0</v>
      </c>
    </row>
    <row r="12937" spans="1:14" x14ac:dyDescent="0.2">
      <c r="A12937" t="s">
        <v>13394</v>
      </c>
      <c r="B12937" t="s">
        <v>155</v>
      </c>
      <c r="C12937" t="s">
        <v>50</v>
      </c>
      <c r="D12937" t="s">
        <v>51</v>
      </c>
      <c r="E12937">
        <v>5</v>
      </c>
      <c r="F12937">
        <v>1</v>
      </c>
      <c r="G12937">
        <v>5</v>
      </c>
      <c r="H12937" s="1">
        <v>45271</v>
      </c>
      <c r="I12937" t="s">
        <v>13</v>
      </c>
      <c r="J12937">
        <v>5</v>
      </c>
      <c r="K12937">
        <v>2023</v>
      </c>
      <c r="L12937" t="s">
        <v>17681</v>
      </c>
      <c r="M12937" t="s">
        <v>17693</v>
      </c>
      <c r="N12937">
        <v>0</v>
      </c>
    </row>
    <row r="12938" spans="1:14" x14ac:dyDescent="0.2">
      <c r="A12938" t="s">
        <v>13395</v>
      </c>
      <c r="B12938" t="s">
        <v>23</v>
      </c>
      <c r="C12938" t="s">
        <v>20</v>
      </c>
      <c r="D12938" t="s">
        <v>27</v>
      </c>
      <c r="E12938">
        <v>12</v>
      </c>
      <c r="F12938">
        <v>4</v>
      </c>
      <c r="G12938">
        <v>48</v>
      </c>
      <c r="H12938" s="1">
        <v>44955</v>
      </c>
      <c r="I12938" t="s">
        <v>13</v>
      </c>
      <c r="J12938">
        <v>48</v>
      </c>
      <c r="K12938">
        <v>2023</v>
      </c>
      <c r="L12938" t="s">
        <v>17699</v>
      </c>
      <c r="M12938" t="s">
        <v>17687</v>
      </c>
      <c r="N12938">
        <v>0</v>
      </c>
    </row>
    <row r="12939" spans="1:14" x14ac:dyDescent="0.2">
      <c r="A12939" t="s">
        <v>13396</v>
      </c>
      <c r="B12939" t="s">
        <v>45</v>
      </c>
      <c r="C12939" t="s">
        <v>20</v>
      </c>
      <c r="D12939" t="s">
        <v>27</v>
      </c>
      <c r="E12939">
        <v>12</v>
      </c>
      <c r="F12939">
        <v>1</v>
      </c>
      <c r="G12939">
        <v>12</v>
      </c>
      <c r="H12939" s="1">
        <v>44835</v>
      </c>
      <c r="I12939" t="s">
        <v>17</v>
      </c>
      <c r="J12939">
        <v>12</v>
      </c>
      <c r="K12939">
        <v>2022</v>
      </c>
      <c r="L12939" t="s">
        <v>17692</v>
      </c>
      <c r="M12939" t="s">
        <v>17691</v>
      </c>
      <c r="N12939">
        <v>0</v>
      </c>
    </row>
    <row r="12940" spans="1:14" x14ac:dyDescent="0.2">
      <c r="A12940" t="s">
        <v>13397</v>
      </c>
      <c r="B12940" t="s">
        <v>240</v>
      </c>
      <c r="C12940" t="s">
        <v>11</v>
      </c>
      <c r="D12940" t="s">
        <v>230</v>
      </c>
      <c r="E12940">
        <v>5</v>
      </c>
      <c r="F12940">
        <v>2</v>
      </c>
      <c r="G12940">
        <v>10</v>
      </c>
      <c r="H12940" s="1">
        <v>44745</v>
      </c>
      <c r="I12940" t="s">
        <v>17</v>
      </c>
      <c r="J12940">
        <v>10</v>
      </c>
      <c r="K12940">
        <v>2022</v>
      </c>
      <c r="L12940" t="s">
        <v>17688</v>
      </c>
      <c r="M12940" t="s">
        <v>17687</v>
      </c>
      <c r="N12940">
        <v>0</v>
      </c>
    </row>
    <row r="12941" spans="1:14" x14ac:dyDescent="0.2">
      <c r="A12941" t="s">
        <v>13398</v>
      </c>
      <c r="B12941" t="s">
        <v>120</v>
      </c>
      <c r="C12941" t="s">
        <v>38</v>
      </c>
      <c r="D12941" t="s">
        <v>107</v>
      </c>
      <c r="E12941">
        <v>4</v>
      </c>
      <c r="F12941">
        <v>3</v>
      </c>
      <c r="G12941">
        <v>12</v>
      </c>
      <c r="H12941" s="1">
        <v>45111</v>
      </c>
      <c r="I12941" t="s">
        <v>28</v>
      </c>
      <c r="J12941">
        <v>12</v>
      </c>
      <c r="K12941">
        <v>2023</v>
      </c>
      <c r="L12941" t="s">
        <v>17688</v>
      </c>
      <c r="M12941" t="s">
        <v>17695</v>
      </c>
      <c r="N12941">
        <v>0</v>
      </c>
    </row>
    <row r="12942" spans="1:14" x14ac:dyDescent="0.2">
      <c r="A12942" t="s">
        <v>13399</v>
      </c>
      <c r="B12942" t="s">
        <v>411</v>
      </c>
      <c r="C12942" t="s">
        <v>20</v>
      </c>
      <c r="D12942" t="s">
        <v>30</v>
      </c>
      <c r="E12942">
        <v>18</v>
      </c>
      <c r="F12942">
        <v>4</v>
      </c>
      <c r="G12942">
        <v>72</v>
      </c>
      <c r="H12942" s="1">
        <v>44597</v>
      </c>
      <c r="I12942" t="s">
        <v>28</v>
      </c>
      <c r="J12942">
        <v>72</v>
      </c>
      <c r="K12942">
        <v>2022</v>
      </c>
      <c r="L12942" t="s">
        <v>17690</v>
      </c>
      <c r="M12942" t="s">
        <v>17691</v>
      </c>
      <c r="N12942">
        <v>0</v>
      </c>
    </row>
    <row r="12943" spans="1:14" x14ac:dyDescent="0.2">
      <c r="A12943" t="s">
        <v>13400</v>
      </c>
      <c r="B12943" t="s">
        <v>105</v>
      </c>
      <c r="C12943" t="s">
        <v>38</v>
      </c>
      <c r="D12943" t="s">
        <v>121</v>
      </c>
      <c r="E12943">
        <v>5</v>
      </c>
      <c r="F12943">
        <v>3</v>
      </c>
      <c r="G12943">
        <v>15</v>
      </c>
      <c r="H12943" s="1">
        <v>44771</v>
      </c>
      <c r="I12943" t="s">
        <v>28</v>
      </c>
      <c r="J12943">
        <v>15</v>
      </c>
      <c r="K12943">
        <v>2022</v>
      </c>
      <c r="L12943" t="s">
        <v>17688</v>
      </c>
      <c r="M12943" t="s">
        <v>17684</v>
      </c>
      <c r="N12943">
        <v>0</v>
      </c>
    </row>
    <row r="12944" spans="1:14" x14ac:dyDescent="0.2">
      <c r="A12944" t="s">
        <v>13401</v>
      </c>
      <c r="B12944" t="s">
        <v>131</v>
      </c>
      <c r="C12944" t="s">
        <v>24</v>
      </c>
      <c r="D12944" t="s">
        <v>71</v>
      </c>
      <c r="E12944">
        <v>3</v>
      </c>
      <c r="F12944">
        <v>4</v>
      </c>
      <c r="G12944">
        <v>12</v>
      </c>
      <c r="H12944" s="1">
        <v>45131</v>
      </c>
      <c r="I12944" t="s">
        <v>13</v>
      </c>
      <c r="J12944">
        <v>12</v>
      </c>
      <c r="K12944">
        <v>2023</v>
      </c>
      <c r="L12944" t="s">
        <v>17688</v>
      </c>
      <c r="M12944" t="s">
        <v>17693</v>
      </c>
      <c r="N12944">
        <v>0</v>
      </c>
    </row>
    <row r="12945" spans="1:14" x14ac:dyDescent="0.2">
      <c r="A12945" t="s">
        <v>13402</v>
      </c>
      <c r="B12945" t="s">
        <v>423</v>
      </c>
      <c r="C12945" t="s">
        <v>50</v>
      </c>
      <c r="D12945" t="s">
        <v>86</v>
      </c>
      <c r="E12945">
        <v>5</v>
      </c>
      <c r="F12945">
        <v>2</v>
      </c>
      <c r="G12945">
        <v>10</v>
      </c>
      <c r="H12945" s="1">
        <v>45230</v>
      </c>
      <c r="I12945" t="s">
        <v>17</v>
      </c>
      <c r="J12945">
        <v>10</v>
      </c>
      <c r="K12945">
        <v>2023</v>
      </c>
      <c r="L12945" t="s">
        <v>17692</v>
      </c>
      <c r="M12945" t="s">
        <v>17695</v>
      </c>
      <c r="N12945">
        <v>0</v>
      </c>
    </row>
    <row r="12946" spans="1:14" x14ac:dyDescent="0.2">
      <c r="A12946" t="s">
        <v>13403</v>
      </c>
      <c r="B12946" t="s">
        <v>138</v>
      </c>
      <c r="C12946" t="s">
        <v>50</v>
      </c>
      <c r="D12946" t="s">
        <v>86</v>
      </c>
      <c r="E12946">
        <v>5</v>
      </c>
      <c r="F12946">
        <v>1</v>
      </c>
      <c r="G12946">
        <v>5</v>
      </c>
      <c r="H12946" s="1">
        <v>45209</v>
      </c>
      <c r="I12946" t="s">
        <v>28</v>
      </c>
      <c r="J12946">
        <v>5</v>
      </c>
      <c r="K12946">
        <v>2023</v>
      </c>
      <c r="L12946" t="s">
        <v>17692</v>
      </c>
      <c r="M12946" t="s">
        <v>17695</v>
      </c>
      <c r="N12946">
        <v>0</v>
      </c>
    </row>
    <row r="12947" spans="1:14" x14ac:dyDescent="0.2">
      <c r="A12947" t="s">
        <v>13404</v>
      </c>
      <c r="B12947" t="s">
        <v>313</v>
      </c>
      <c r="C12947" t="s">
        <v>38</v>
      </c>
      <c r="D12947" t="s">
        <v>121</v>
      </c>
      <c r="E12947">
        <v>5</v>
      </c>
      <c r="F12947">
        <v>1</v>
      </c>
      <c r="G12947">
        <v>5</v>
      </c>
      <c r="H12947" s="1">
        <v>44987</v>
      </c>
      <c r="I12947" t="s">
        <v>28</v>
      </c>
      <c r="J12947">
        <v>5</v>
      </c>
      <c r="K12947">
        <v>2023</v>
      </c>
      <c r="L12947" t="s">
        <v>17698</v>
      </c>
      <c r="M12947" t="s">
        <v>17682</v>
      </c>
      <c r="N12947">
        <v>0</v>
      </c>
    </row>
    <row r="12948" spans="1:14" x14ac:dyDescent="0.2">
      <c r="A12948" t="s">
        <v>13405</v>
      </c>
      <c r="B12948" t="s">
        <v>268</v>
      </c>
      <c r="C12948" t="s">
        <v>20</v>
      </c>
      <c r="D12948" t="s">
        <v>27</v>
      </c>
      <c r="E12948">
        <v>12</v>
      </c>
      <c r="F12948">
        <v>5</v>
      </c>
      <c r="G12948">
        <v>60</v>
      </c>
      <c r="H12948" s="1">
        <v>45221</v>
      </c>
      <c r="I12948" t="s">
        <v>28</v>
      </c>
      <c r="J12948">
        <v>60</v>
      </c>
      <c r="K12948">
        <v>2023</v>
      </c>
      <c r="L12948" t="s">
        <v>17692</v>
      </c>
      <c r="M12948" t="s">
        <v>17687</v>
      </c>
      <c r="N12948">
        <v>0</v>
      </c>
    </row>
    <row r="12949" spans="1:14" x14ac:dyDescent="0.2">
      <c r="A12949" t="s">
        <v>13406</v>
      </c>
      <c r="B12949" t="s">
        <v>118</v>
      </c>
      <c r="C12949" t="s">
        <v>20</v>
      </c>
      <c r="D12949" t="s">
        <v>27</v>
      </c>
      <c r="E12949">
        <v>12</v>
      </c>
      <c r="F12949">
        <v>1</v>
      </c>
      <c r="G12949">
        <v>12</v>
      </c>
      <c r="H12949" s="1">
        <v>44861</v>
      </c>
      <c r="I12949" t="s">
        <v>13</v>
      </c>
      <c r="J12949">
        <v>12</v>
      </c>
      <c r="K12949">
        <v>2022</v>
      </c>
      <c r="L12949" t="s">
        <v>17692</v>
      </c>
      <c r="M12949" t="s">
        <v>17682</v>
      </c>
      <c r="N12949">
        <v>0</v>
      </c>
    </row>
    <row r="12950" spans="1:14" x14ac:dyDescent="0.2">
      <c r="A12950" t="s">
        <v>13407</v>
      </c>
      <c r="B12950" t="s">
        <v>53</v>
      </c>
      <c r="C12950" t="s">
        <v>20</v>
      </c>
      <c r="D12950" t="s">
        <v>245</v>
      </c>
      <c r="E12950">
        <v>20</v>
      </c>
      <c r="F12950">
        <v>1</v>
      </c>
      <c r="G12950">
        <v>20</v>
      </c>
      <c r="H12950" s="1">
        <v>44752</v>
      </c>
      <c r="I12950" t="s">
        <v>13</v>
      </c>
      <c r="J12950">
        <v>20</v>
      </c>
      <c r="K12950">
        <v>2022</v>
      </c>
      <c r="L12950" t="s">
        <v>17688</v>
      </c>
      <c r="M12950" t="s">
        <v>17687</v>
      </c>
      <c r="N12950">
        <v>0</v>
      </c>
    </row>
    <row r="12951" spans="1:14" x14ac:dyDescent="0.2">
      <c r="A12951" t="s">
        <v>13408</v>
      </c>
      <c r="B12951" t="s">
        <v>254</v>
      </c>
      <c r="C12951" t="s">
        <v>24</v>
      </c>
      <c r="D12951" t="s">
        <v>77</v>
      </c>
      <c r="E12951">
        <v>2.5</v>
      </c>
      <c r="F12951">
        <v>1</v>
      </c>
      <c r="G12951">
        <v>2.5</v>
      </c>
      <c r="H12951" s="1">
        <v>44823</v>
      </c>
      <c r="I12951" t="s">
        <v>17</v>
      </c>
      <c r="J12951">
        <v>2.5</v>
      </c>
      <c r="K12951">
        <v>2022</v>
      </c>
      <c r="L12951" t="s">
        <v>17685</v>
      </c>
      <c r="M12951" t="s">
        <v>17693</v>
      </c>
      <c r="N12951">
        <v>0</v>
      </c>
    </row>
    <row r="12952" spans="1:14" x14ac:dyDescent="0.2">
      <c r="A12952" t="s">
        <v>13410</v>
      </c>
      <c r="B12952" t="s">
        <v>223</v>
      </c>
      <c r="C12952" t="s">
        <v>50</v>
      </c>
      <c r="D12952" t="s">
        <v>99</v>
      </c>
      <c r="E12952">
        <v>8</v>
      </c>
      <c r="F12952">
        <v>2</v>
      </c>
      <c r="G12952">
        <v>16</v>
      </c>
      <c r="H12952" s="1">
        <v>44657</v>
      </c>
      <c r="I12952" t="s">
        <v>13</v>
      </c>
      <c r="J12952">
        <v>16</v>
      </c>
      <c r="K12952">
        <v>2022</v>
      </c>
      <c r="L12952" t="s">
        <v>17694</v>
      </c>
      <c r="M12952" t="s">
        <v>17686</v>
      </c>
      <c r="N12952">
        <v>0</v>
      </c>
    </row>
    <row r="12953" spans="1:14" x14ac:dyDescent="0.2">
      <c r="A12953" t="s">
        <v>13411</v>
      </c>
      <c r="B12953" t="s">
        <v>131</v>
      </c>
      <c r="C12953" t="s">
        <v>11</v>
      </c>
      <c r="D12953" t="s">
        <v>12</v>
      </c>
      <c r="E12953">
        <v>3</v>
      </c>
      <c r="F12953">
        <v>5</v>
      </c>
      <c r="G12953">
        <v>15</v>
      </c>
      <c r="H12953" s="1">
        <v>44879</v>
      </c>
      <c r="I12953" t="s">
        <v>28</v>
      </c>
      <c r="J12953">
        <v>15</v>
      </c>
      <c r="K12953">
        <v>2022</v>
      </c>
      <c r="L12953" t="s">
        <v>17697</v>
      </c>
      <c r="M12953" t="s">
        <v>17693</v>
      </c>
      <c r="N12953">
        <v>0</v>
      </c>
    </row>
    <row r="12954" spans="1:14" x14ac:dyDescent="0.2">
      <c r="A12954" t="s">
        <v>13412</v>
      </c>
      <c r="B12954" t="s">
        <v>268</v>
      </c>
      <c r="C12954" t="s">
        <v>50</v>
      </c>
      <c r="D12954" t="s">
        <v>112</v>
      </c>
      <c r="E12954">
        <v>4</v>
      </c>
      <c r="F12954">
        <v>4</v>
      </c>
      <c r="G12954">
        <v>16</v>
      </c>
      <c r="H12954" s="1">
        <v>44860</v>
      </c>
      <c r="I12954" t="s">
        <v>28</v>
      </c>
      <c r="J12954">
        <v>16</v>
      </c>
      <c r="K12954">
        <v>2022</v>
      </c>
      <c r="L12954" t="s">
        <v>17692</v>
      </c>
      <c r="M12954" t="s">
        <v>17686</v>
      </c>
      <c r="N12954">
        <v>0</v>
      </c>
    </row>
    <row r="12955" spans="1:14" x14ac:dyDescent="0.2">
      <c r="A12955" t="s">
        <v>13413</v>
      </c>
      <c r="B12955" t="s">
        <v>49</v>
      </c>
      <c r="C12955" t="s">
        <v>50</v>
      </c>
      <c r="D12955" t="s">
        <v>93</v>
      </c>
      <c r="E12955">
        <v>7</v>
      </c>
      <c r="F12955">
        <v>1</v>
      </c>
      <c r="G12955">
        <v>7</v>
      </c>
      <c r="H12955" s="1">
        <v>44921</v>
      </c>
      <c r="I12955" t="s">
        <v>17</v>
      </c>
      <c r="J12955">
        <v>7</v>
      </c>
      <c r="K12955">
        <v>2022</v>
      </c>
      <c r="L12955" t="s">
        <v>17681</v>
      </c>
      <c r="M12955" t="s">
        <v>17693</v>
      </c>
      <c r="N12955">
        <v>0</v>
      </c>
    </row>
    <row r="12956" spans="1:14" x14ac:dyDescent="0.2">
      <c r="A12956" t="s">
        <v>13414</v>
      </c>
      <c r="B12956" t="s">
        <v>69</v>
      </c>
      <c r="C12956" t="s">
        <v>20</v>
      </c>
      <c r="D12956" t="s">
        <v>27</v>
      </c>
      <c r="E12956">
        <v>12</v>
      </c>
      <c r="F12956">
        <v>2</v>
      </c>
      <c r="G12956">
        <v>24</v>
      </c>
      <c r="H12956" s="1">
        <v>45179</v>
      </c>
      <c r="I12956" t="s">
        <v>13</v>
      </c>
      <c r="J12956">
        <v>24</v>
      </c>
      <c r="K12956">
        <v>2023</v>
      </c>
      <c r="L12956" t="s">
        <v>17685</v>
      </c>
      <c r="M12956" t="s">
        <v>17687</v>
      </c>
      <c r="N12956">
        <v>0</v>
      </c>
    </row>
    <row r="12957" spans="1:14" x14ac:dyDescent="0.2">
      <c r="A12957" t="s">
        <v>13415</v>
      </c>
      <c r="B12957" t="s">
        <v>205</v>
      </c>
      <c r="C12957" t="s">
        <v>20</v>
      </c>
      <c r="D12957" t="s">
        <v>27</v>
      </c>
      <c r="E12957">
        <v>12</v>
      </c>
      <c r="F12957">
        <v>2</v>
      </c>
      <c r="G12957">
        <v>24</v>
      </c>
      <c r="H12957" s="1">
        <v>44849</v>
      </c>
      <c r="I12957" t="s">
        <v>28</v>
      </c>
      <c r="J12957">
        <v>24</v>
      </c>
      <c r="K12957">
        <v>2022</v>
      </c>
      <c r="L12957" t="s">
        <v>17692</v>
      </c>
      <c r="M12957" t="s">
        <v>17691</v>
      </c>
      <c r="N12957">
        <v>0</v>
      </c>
    </row>
    <row r="12958" spans="1:14" x14ac:dyDescent="0.2">
      <c r="A12958" t="s">
        <v>13416</v>
      </c>
      <c r="B12958" t="s">
        <v>32</v>
      </c>
      <c r="C12958" t="s">
        <v>11</v>
      </c>
      <c r="D12958" t="s">
        <v>79</v>
      </c>
      <c r="E12958">
        <v>5</v>
      </c>
      <c r="F12958">
        <v>1</v>
      </c>
      <c r="G12958">
        <v>5</v>
      </c>
      <c r="H12958" s="1">
        <v>44712</v>
      </c>
      <c r="I12958" t="s">
        <v>17</v>
      </c>
      <c r="J12958">
        <v>5</v>
      </c>
      <c r="K12958">
        <v>2022</v>
      </c>
      <c r="L12958" t="s">
        <v>17683</v>
      </c>
      <c r="M12958" t="s">
        <v>17695</v>
      </c>
      <c r="N12958">
        <v>0</v>
      </c>
    </row>
    <row r="12959" spans="1:14" x14ac:dyDescent="0.2">
      <c r="A12959" t="s">
        <v>13417</v>
      </c>
      <c r="B12959" t="s">
        <v>114</v>
      </c>
      <c r="C12959" t="s">
        <v>11</v>
      </c>
      <c r="D12959" t="s">
        <v>79</v>
      </c>
      <c r="E12959">
        <v>5</v>
      </c>
      <c r="F12959">
        <v>4</v>
      </c>
      <c r="G12959">
        <v>20</v>
      </c>
      <c r="H12959" s="1">
        <v>44667</v>
      </c>
      <c r="I12959" t="s">
        <v>13</v>
      </c>
      <c r="J12959">
        <v>20</v>
      </c>
      <c r="K12959">
        <v>2022</v>
      </c>
      <c r="L12959" t="s">
        <v>17694</v>
      </c>
      <c r="M12959" t="s">
        <v>17691</v>
      </c>
      <c r="N12959">
        <v>0</v>
      </c>
    </row>
    <row r="12960" spans="1:14" x14ac:dyDescent="0.2">
      <c r="A12960" t="s">
        <v>13418</v>
      </c>
      <c r="B12960" t="s">
        <v>268</v>
      </c>
      <c r="C12960" t="s">
        <v>38</v>
      </c>
      <c r="D12960" t="s">
        <v>43</v>
      </c>
      <c r="E12960">
        <v>6</v>
      </c>
      <c r="F12960">
        <v>5</v>
      </c>
      <c r="G12960">
        <v>30</v>
      </c>
      <c r="H12960" s="1">
        <v>45045</v>
      </c>
      <c r="I12960" t="s">
        <v>13</v>
      </c>
      <c r="J12960">
        <v>30</v>
      </c>
      <c r="K12960">
        <v>2023</v>
      </c>
      <c r="L12960" t="s">
        <v>17694</v>
      </c>
      <c r="M12960" t="s">
        <v>17691</v>
      </c>
      <c r="N12960">
        <v>0</v>
      </c>
    </row>
    <row r="12961" spans="1:14" x14ac:dyDescent="0.2">
      <c r="A12961" t="s">
        <v>13419</v>
      </c>
      <c r="B12961" t="s">
        <v>283</v>
      </c>
      <c r="C12961" t="s">
        <v>20</v>
      </c>
      <c r="D12961" t="s">
        <v>21</v>
      </c>
      <c r="E12961">
        <v>15</v>
      </c>
      <c r="F12961">
        <v>4</v>
      </c>
      <c r="G12961">
        <v>60</v>
      </c>
      <c r="H12961" s="1">
        <v>45224</v>
      </c>
      <c r="I12961" t="s">
        <v>13</v>
      </c>
      <c r="J12961">
        <v>60</v>
      </c>
      <c r="K12961">
        <v>2023</v>
      </c>
      <c r="L12961" t="s">
        <v>17692</v>
      </c>
      <c r="M12961" t="s">
        <v>17686</v>
      </c>
      <c r="N12961">
        <v>0</v>
      </c>
    </row>
    <row r="12962" spans="1:14" x14ac:dyDescent="0.2">
      <c r="A12962" t="s">
        <v>13420</v>
      </c>
      <c r="B12962" t="s">
        <v>131</v>
      </c>
      <c r="C12962" t="s">
        <v>38</v>
      </c>
      <c r="D12962" t="s">
        <v>43</v>
      </c>
      <c r="E12962">
        <v>6</v>
      </c>
      <c r="F12962">
        <v>2</v>
      </c>
      <c r="G12962">
        <v>12</v>
      </c>
      <c r="H12962" s="1">
        <v>45217</v>
      </c>
      <c r="I12962" t="s">
        <v>13</v>
      </c>
      <c r="J12962">
        <v>12</v>
      </c>
      <c r="K12962">
        <v>2023</v>
      </c>
      <c r="L12962" t="s">
        <v>17692</v>
      </c>
      <c r="M12962" t="s">
        <v>17686</v>
      </c>
      <c r="N12962">
        <v>0</v>
      </c>
    </row>
    <row r="12963" spans="1:14" x14ac:dyDescent="0.2">
      <c r="A12963" t="s">
        <v>13421</v>
      </c>
      <c r="B12963" t="s">
        <v>305</v>
      </c>
      <c r="C12963" t="s">
        <v>20</v>
      </c>
      <c r="D12963" t="s">
        <v>41</v>
      </c>
      <c r="E12963">
        <v>14</v>
      </c>
      <c r="F12963">
        <v>5</v>
      </c>
      <c r="G12963">
        <v>70</v>
      </c>
      <c r="H12963" s="1">
        <v>44577</v>
      </c>
      <c r="I12963" t="s">
        <v>28</v>
      </c>
      <c r="J12963">
        <v>70</v>
      </c>
      <c r="K12963">
        <v>2022</v>
      </c>
      <c r="L12963" t="s">
        <v>17699</v>
      </c>
      <c r="M12963" t="s">
        <v>17687</v>
      </c>
      <c r="N12963">
        <v>0</v>
      </c>
    </row>
    <row r="12964" spans="1:14" x14ac:dyDescent="0.2">
      <c r="A12964" t="s">
        <v>13422</v>
      </c>
      <c r="B12964" t="s">
        <v>163</v>
      </c>
      <c r="C12964" t="s">
        <v>11</v>
      </c>
      <c r="D12964" t="s">
        <v>12</v>
      </c>
      <c r="E12964">
        <v>3</v>
      </c>
      <c r="F12964">
        <v>3</v>
      </c>
      <c r="G12964">
        <v>9</v>
      </c>
      <c r="H12964" s="1">
        <v>44624</v>
      </c>
      <c r="I12964" t="s">
        <v>17</v>
      </c>
      <c r="J12964">
        <v>9</v>
      </c>
      <c r="K12964">
        <v>2022</v>
      </c>
      <c r="L12964" t="s">
        <v>17698</v>
      </c>
      <c r="M12964" t="s">
        <v>17684</v>
      </c>
      <c r="N12964">
        <v>0</v>
      </c>
    </row>
    <row r="12965" spans="1:14" x14ac:dyDescent="0.2">
      <c r="A12965" t="s">
        <v>13423</v>
      </c>
      <c r="B12965" t="s">
        <v>60</v>
      </c>
      <c r="C12965" t="s">
        <v>11</v>
      </c>
      <c r="D12965" t="s">
        <v>16</v>
      </c>
      <c r="E12965">
        <v>4</v>
      </c>
      <c r="F12965">
        <v>5</v>
      </c>
      <c r="G12965">
        <v>20</v>
      </c>
      <c r="H12965" s="1">
        <v>45027</v>
      </c>
      <c r="I12965" t="s">
        <v>17</v>
      </c>
      <c r="J12965">
        <v>20</v>
      </c>
      <c r="K12965">
        <v>2023</v>
      </c>
      <c r="L12965" t="s">
        <v>17694</v>
      </c>
      <c r="M12965" t="s">
        <v>17695</v>
      </c>
      <c r="N12965">
        <v>0</v>
      </c>
    </row>
    <row r="12966" spans="1:14" x14ac:dyDescent="0.2">
      <c r="A12966" t="s">
        <v>13424</v>
      </c>
      <c r="B12966" t="s">
        <v>368</v>
      </c>
      <c r="C12966" t="s">
        <v>11</v>
      </c>
      <c r="D12966" t="s">
        <v>16</v>
      </c>
      <c r="E12966">
        <v>4</v>
      </c>
      <c r="F12966">
        <v>4</v>
      </c>
      <c r="G12966">
        <v>16</v>
      </c>
      <c r="H12966" s="1">
        <v>45010</v>
      </c>
      <c r="I12966" t="s">
        <v>13</v>
      </c>
      <c r="J12966">
        <v>16</v>
      </c>
      <c r="K12966">
        <v>2023</v>
      </c>
      <c r="L12966" t="s">
        <v>17698</v>
      </c>
      <c r="M12966" t="s">
        <v>17691</v>
      </c>
      <c r="N12966">
        <v>0</v>
      </c>
    </row>
    <row r="12967" spans="1:14" x14ac:dyDescent="0.2">
      <c r="A12967" t="s">
        <v>13425</v>
      </c>
      <c r="B12967" t="s">
        <v>411</v>
      </c>
      <c r="C12967" t="s">
        <v>20</v>
      </c>
      <c r="D12967" t="s">
        <v>245</v>
      </c>
      <c r="E12967">
        <v>20</v>
      </c>
      <c r="F12967">
        <v>5</v>
      </c>
      <c r="G12967">
        <v>100</v>
      </c>
      <c r="H12967" s="1">
        <v>44974</v>
      </c>
      <c r="I12967" t="s">
        <v>28</v>
      </c>
      <c r="J12967">
        <v>100</v>
      </c>
      <c r="K12967">
        <v>2023</v>
      </c>
      <c r="L12967" t="s">
        <v>17690</v>
      </c>
      <c r="M12967" t="s">
        <v>17684</v>
      </c>
      <c r="N12967">
        <v>0</v>
      </c>
    </row>
    <row r="12968" spans="1:14" x14ac:dyDescent="0.2">
      <c r="A12968" t="s">
        <v>13426</v>
      </c>
      <c r="B12968" t="s">
        <v>305</v>
      </c>
      <c r="C12968" t="s">
        <v>20</v>
      </c>
      <c r="D12968" t="s">
        <v>30</v>
      </c>
      <c r="E12968">
        <v>18</v>
      </c>
      <c r="F12968">
        <v>2</v>
      </c>
      <c r="G12968">
        <v>36</v>
      </c>
      <c r="H12968" s="1">
        <v>44663</v>
      </c>
      <c r="I12968" t="s">
        <v>17</v>
      </c>
      <c r="J12968">
        <v>36</v>
      </c>
      <c r="K12968">
        <v>2022</v>
      </c>
      <c r="L12968" t="s">
        <v>17694</v>
      </c>
      <c r="M12968" t="s">
        <v>17695</v>
      </c>
      <c r="N12968">
        <v>0</v>
      </c>
    </row>
    <row r="12969" spans="1:14" x14ac:dyDescent="0.2">
      <c r="A12969" t="s">
        <v>13427</v>
      </c>
      <c r="B12969" t="s">
        <v>236</v>
      </c>
      <c r="C12969" t="s">
        <v>20</v>
      </c>
      <c r="D12969" t="s">
        <v>41</v>
      </c>
      <c r="E12969">
        <v>14</v>
      </c>
      <c r="F12969">
        <v>1</v>
      </c>
      <c r="G12969">
        <v>14</v>
      </c>
      <c r="H12969" s="1">
        <v>45045</v>
      </c>
      <c r="I12969" t="s">
        <v>13</v>
      </c>
      <c r="J12969">
        <v>14</v>
      </c>
      <c r="K12969">
        <v>2023</v>
      </c>
      <c r="L12969" t="s">
        <v>17694</v>
      </c>
      <c r="M12969" t="s">
        <v>17691</v>
      </c>
      <c r="N12969">
        <v>0</v>
      </c>
    </row>
    <row r="12970" spans="1:14" x14ac:dyDescent="0.2">
      <c r="A12970" t="s">
        <v>13428</v>
      </c>
      <c r="B12970" t="s">
        <v>97</v>
      </c>
      <c r="C12970" t="s">
        <v>50</v>
      </c>
      <c r="D12970" t="s">
        <v>112</v>
      </c>
      <c r="E12970">
        <v>4</v>
      </c>
      <c r="F12970">
        <v>1</v>
      </c>
      <c r="G12970">
        <v>4</v>
      </c>
      <c r="H12970" s="1">
        <v>45263</v>
      </c>
      <c r="I12970" t="s">
        <v>13</v>
      </c>
      <c r="J12970">
        <v>4</v>
      </c>
      <c r="K12970">
        <v>2023</v>
      </c>
      <c r="L12970" t="s">
        <v>17681</v>
      </c>
      <c r="M12970" t="s">
        <v>17687</v>
      </c>
      <c r="N12970">
        <v>0</v>
      </c>
    </row>
    <row r="12971" spans="1:14" x14ac:dyDescent="0.2">
      <c r="A12971" t="s">
        <v>13429</v>
      </c>
      <c r="B12971" t="s">
        <v>240</v>
      </c>
      <c r="C12971" t="s">
        <v>38</v>
      </c>
      <c r="D12971" t="s">
        <v>121</v>
      </c>
      <c r="E12971">
        <v>5</v>
      </c>
      <c r="F12971">
        <v>2</v>
      </c>
      <c r="G12971">
        <v>10</v>
      </c>
      <c r="H12971" s="1">
        <v>45194</v>
      </c>
      <c r="I12971" t="s">
        <v>17</v>
      </c>
      <c r="J12971">
        <v>10</v>
      </c>
      <c r="K12971">
        <v>2023</v>
      </c>
      <c r="L12971" t="s">
        <v>17685</v>
      </c>
      <c r="M12971" t="s">
        <v>17693</v>
      </c>
      <c r="N12971">
        <v>0</v>
      </c>
    </row>
    <row r="12972" spans="1:14" x14ac:dyDescent="0.2">
      <c r="A12972" t="s">
        <v>13430</v>
      </c>
      <c r="B12972" t="s">
        <v>313</v>
      </c>
      <c r="C12972" t="s">
        <v>50</v>
      </c>
      <c r="D12972" t="s">
        <v>51</v>
      </c>
      <c r="E12972">
        <v>5</v>
      </c>
      <c r="F12972">
        <v>2</v>
      </c>
      <c r="G12972">
        <v>10</v>
      </c>
      <c r="H12972" s="1">
        <v>45215</v>
      </c>
      <c r="I12972" t="s">
        <v>13</v>
      </c>
      <c r="J12972">
        <v>10</v>
      </c>
      <c r="K12972">
        <v>2023</v>
      </c>
      <c r="L12972" t="s">
        <v>17692</v>
      </c>
      <c r="M12972" t="s">
        <v>17693</v>
      </c>
      <c r="N12972">
        <v>0</v>
      </c>
    </row>
    <row r="12973" spans="1:14" x14ac:dyDescent="0.2">
      <c r="A12973" t="s">
        <v>13431</v>
      </c>
      <c r="B12973" t="s">
        <v>23</v>
      </c>
      <c r="C12973" t="s">
        <v>11</v>
      </c>
      <c r="D12973" t="s">
        <v>12</v>
      </c>
      <c r="E12973">
        <v>3</v>
      </c>
      <c r="F12973">
        <v>1</v>
      </c>
      <c r="G12973">
        <v>3</v>
      </c>
      <c r="H12973" s="1">
        <v>44787</v>
      </c>
      <c r="I12973" t="s">
        <v>28</v>
      </c>
      <c r="J12973">
        <v>3</v>
      </c>
      <c r="K12973">
        <v>2022</v>
      </c>
      <c r="L12973" t="s">
        <v>17689</v>
      </c>
      <c r="M12973" t="s">
        <v>17687</v>
      </c>
      <c r="N12973">
        <v>0</v>
      </c>
    </row>
    <row r="12974" spans="1:14" x14ac:dyDescent="0.2">
      <c r="A12974" t="s">
        <v>13432</v>
      </c>
      <c r="B12974" t="s">
        <v>205</v>
      </c>
      <c r="C12974" t="s">
        <v>38</v>
      </c>
      <c r="D12974" t="s">
        <v>74</v>
      </c>
      <c r="E12974">
        <v>6</v>
      </c>
      <c r="F12974">
        <v>4</v>
      </c>
      <c r="G12974">
        <v>24</v>
      </c>
      <c r="H12974" s="1">
        <v>44807</v>
      </c>
      <c r="I12974" t="s">
        <v>28</v>
      </c>
      <c r="J12974">
        <v>24</v>
      </c>
      <c r="K12974">
        <v>2022</v>
      </c>
      <c r="L12974" t="s">
        <v>17685</v>
      </c>
      <c r="M12974" t="s">
        <v>17691</v>
      </c>
      <c r="N12974">
        <v>0</v>
      </c>
    </row>
    <row r="12975" spans="1:14" x14ac:dyDescent="0.2">
      <c r="A12975" t="s">
        <v>13433</v>
      </c>
      <c r="B12975" t="s">
        <v>185</v>
      </c>
      <c r="C12975" t="s">
        <v>50</v>
      </c>
      <c r="D12975" t="s">
        <v>99</v>
      </c>
      <c r="E12975">
        <v>8</v>
      </c>
      <c r="F12975">
        <v>4</v>
      </c>
      <c r="G12975">
        <v>32</v>
      </c>
      <c r="H12975" s="1">
        <v>44805</v>
      </c>
      <c r="I12975" t="s">
        <v>17</v>
      </c>
      <c r="J12975">
        <v>32</v>
      </c>
      <c r="K12975">
        <v>2022</v>
      </c>
      <c r="L12975" t="s">
        <v>17685</v>
      </c>
      <c r="M12975" t="s">
        <v>17682</v>
      </c>
      <c r="N12975">
        <v>0</v>
      </c>
    </row>
    <row r="12976" spans="1:14" x14ac:dyDescent="0.2">
      <c r="A12976" t="s">
        <v>13434</v>
      </c>
      <c r="B12976" t="s">
        <v>232</v>
      </c>
      <c r="C12976" t="s">
        <v>50</v>
      </c>
      <c r="D12976" t="s">
        <v>51</v>
      </c>
      <c r="E12976">
        <v>5</v>
      </c>
      <c r="F12976">
        <v>1</v>
      </c>
      <c r="G12976">
        <v>5</v>
      </c>
      <c r="H12976" s="1">
        <v>44781</v>
      </c>
      <c r="I12976" t="s">
        <v>13</v>
      </c>
      <c r="J12976">
        <v>5</v>
      </c>
      <c r="K12976">
        <v>2022</v>
      </c>
      <c r="L12976" t="s">
        <v>17689</v>
      </c>
      <c r="M12976" t="s">
        <v>17693</v>
      </c>
      <c r="N12976">
        <v>0</v>
      </c>
    </row>
    <row r="12977" spans="1:14" x14ac:dyDescent="0.2">
      <c r="A12977" t="s">
        <v>13435</v>
      </c>
      <c r="B12977" t="s">
        <v>425</v>
      </c>
      <c r="C12977" t="s">
        <v>20</v>
      </c>
      <c r="D12977" t="s">
        <v>21</v>
      </c>
      <c r="E12977">
        <v>15</v>
      </c>
      <c r="F12977">
        <v>4</v>
      </c>
      <c r="G12977">
        <v>60</v>
      </c>
      <c r="H12977" s="1">
        <v>44752</v>
      </c>
      <c r="I12977" t="s">
        <v>28</v>
      </c>
      <c r="J12977">
        <v>60</v>
      </c>
      <c r="K12977">
        <v>2022</v>
      </c>
      <c r="L12977" t="s">
        <v>17688</v>
      </c>
      <c r="M12977" t="s">
        <v>17687</v>
      </c>
      <c r="N12977">
        <v>0</v>
      </c>
    </row>
    <row r="12978" spans="1:14" x14ac:dyDescent="0.2">
      <c r="A12978" t="s">
        <v>13436</v>
      </c>
      <c r="B12978" t="s">
        <v>372</v>
      </c>
      <c r="C12978" t="s">
        <v>20</v>
      </c>
      <c r="D12978" t="s">
        <v>27</v>
      </c>
      <c r="E12978">
        <v>12</v>
      </c>
      <c r="F12978">
        <v>4</v>
      </c>
      <c r="G12978">
        <v>48</v>
      </c>
      <c r="H12978" s="1">
        <v>44836</v>
      </c>
      <c r="I12978" t="s">
        <v>17</v>
      </c>
      <c r="J12978">
        <v>48</v>
      </c>
      <c r="K12978">
        <v>2022</v>
      </c>
      <c r="L12978" t="s">
        <v>17692</v>
      </c>
      <c r="M12978" t="s">
        <v>17687</v>
      </c>
      <c r="N12978">
        <v>0</v>
      </c>
    </row>
    <row r="12979" spans="1:14" x14ac:dyDescent="0.2">
      <c r="A12979" t="s">
        <v>13437</v>
      </c>
      <c r="B12979" t="s">
        <v>457</v>
      </c>
      <c r="C12979" t="s">
        <v>24</v>
      </c>
      <c r="D12979" t="s">
        <v>168</v>
      </c>
      <c r="E12979">
        <v>1</v>
      </c>
      <c r="F12979">
        <v>4</v>
      </c>
      <c r="G12979">
        <v>4</v>
      </c>
      <c r="H12979" s="1">
        <v>44937</v>
      </c>
      <c r="I12979" t="s">
        <v>17</v>
      </c>
      <c r="J12979">
        <v>4</v>
      </c>
      <c r="K12979">
        <v>2023</v>
      </c>
      <c r="L12979" t="s">
        <v>17699</v>
      </c>
      <c r="M12979" t="s">
        <v>17686</v>
      </c>
      <c r="N12979">
        <v>0</v>
      </c>
    </row>
    <row r="12980" spans="1:14" x14ac:dyDescent="0.2">
      <c r="A12980" t="s">
        <v>13438</v>
      </c>
      <c r="B12980" t="s">
        <v>376</v>
      </c>
      <c r="C12980" t="s">
        <v>11</v>
      </c>
      <c r="D12980" t="s">
        <v>230</v>
      </c>
      <c r="E12980">
        <v>5</v>
      </c>
      <c r="F12980">
        <v>1</v>
      </c>
      <c r="G12980">
        <v>5</v>
      </c>
      <c r="H12980" s="1">
        <v>44647</v>
      </c>
      <c r="I12980" t="s">
        <v>28</v>
      </c>
      <c r="J12980">
        <v>5</v>
      </c>
      <c r="K12980">
        <v>2022</v>
      </c>
      <c r="L12980" t="s">
        <v>17698</v>
      </c>
      <c r="M12980" t="s">
        <v>17687</v>
      </c>
      <c r="N12980">
        <v>0</v>
      </c>
    </row>
    <row r="12981" spans="1:14" x14ac:dyDescent="0.2">
      <c r="A12981" t="s">
        <v>13439</v>
      </c>
      <c r="B12981" t="s">
        <v>425</v>
      </c>
      <c r="C12981" t="s">
        <v>38</v>
      </c>
      <c r="D12981" t="s">
        <v>43</v>
      </c>
      <c r="E12981">
        <v>6</v>
      </c>
      <c r="F12981">
        <v>2</v>
      </c>
      <c r="G12981">
        <v>12</v>
      </c>
      <c r="H12981" s="1">
        <v>44688</v>
      </c>
      <c r="I12981" t="s">
        <v>13</v>
      </c>
      <c r="J12981">
        <v>12</v>
      </c>
      <c r="K12981">
        <v>2022</v>
      </c>
      <c r="L12981" t="s">
        <v>17683</v>
      </c>
      <c r="M12981" t="s">
        <v>17691</v>
      </c>
      <c r="N12981">
        <v>0</v>
      </c>
    </row>
    <row r="12982" spans="1:14" x14ac:dyDescent="0.2">
      <c r="A12982" t="s">
        <v>13440</v>
      </c>
      <c r="B12982" t="s">
        <v>109</v>
      </c>
      <c r="C12982" t="s">
        <v>38</v>
      </c>
      <c r="D12982" t="s">
        <v>43</v>
      </c>
      <c r="E12982">
        <v>6</v>
      </c>
      <c r="F12982">
        <v>5</v>
      </c>
      <c r="G12982">
        <v>30</v>
      </c>
      <c r="H12982" s="1">
        <v>45047</v>
      </c>
      <c r="I12982" t="s">
        <v>17</v>
      </c>
      <c r="J12982">
        <v>30</v>
      </c>
      <c r="K12982">
        <v>2023</v>
      </c>
      <c r="L12982" t="s">
        <v>17683</v>
      </c>
      <c r="M12982" t="s">
        <v>17693</v>
      </c>
      <c r="N12982">
        <v>0</v>
      </c>
    </row>
    <row r="12983" spans="1:14" x14ac:dyDescent="0.2">
      <c r="A12983" t="s">
        <v>13441</v>
      </c>
      <c r="B12983" t="s">
        <v>37</v>
      </c>
      <c r="C12983" t="s">
        <v>20</v>
      </c>
      <c r="D12983" t="s">
        <v>21</v>
      </c>
      <c r="E12983">
        <v>15</v>
      </c>
      <c r="F12983">
        <v>4</v>
      </c>
      <c r="G12983">
        <v>60</v>
      </c>
      <c r="H12983" s="1">
        <v>44716</v>
      </c>
      <c r="I12983" t="s">
        <v>28</v>
      </c>
      <c r="J12983">
        <v>60</v>
      </c>
      <c r="K12983">
        <v>2022</v>
      </c>
      <c r="L12983" t="s">
        <v>17696</v>
      </c>
      <c r="M12983" t="s">
        <v>17691</v>
      </c>
      <c r="N12983">
        <v>0</v>
      </c>
    </row>
    <row r="12984" spans="1:14" x14ac:dyDescent="0.2">
      <c r="A12984" t="s">
        <v>13442</v>
      </c>
      <c r="B12984" t="s">
        <v>368</v>
      </c>
      <c r="C12984" t="s">
        <v>24</v>
      </c>
      <c r="D12984" t="s">
        <v>168</v>
      </c>
      <c r="E12984">
        <v>1</v>
      </c>
      <c r="F12984">
        <v>5</v>
      </c>
      <c r="G12984">
        <v>5</v>
      </c>
      <c r="H12984" s="1">
        <v>44886</v>
      </c>
      <c r="I12984" t="s">
        <v>28</v>
      </c>
      <c r="J12984">
        <v>5</v>
      </c>
      <c r="K12984">
        <v>2022</v>
      </c>
      <c r="L12984" t="s">
        <v>17697</v>
      </c>
      <c r="M12984" t="s">
        <v>17693</v>
      </c>
      <c r="N12984">
        <v>0</v>
      </c>
    </row>
    <row r="12985" spans="1:14" x14ac:dyDescent="0.2">
      <c r="A12985" t="s">
        <v>13443</v>
      </c>
      <c r="B12985" t="s">
        <v>73</v>
      </c>
      <c r="C12985" t="s">
        <v>20</v>
      </c>
      <c r="D12985" t="s">
        <v>245</v>
      </c>
      <c r="E12985">
        <v>20</v>
      </c>
      <c r="F12985">
        <v>1</v>
      </c>
      <c r="G12985">
        <v>20</v>
      </c>
      <c r="H12985" s="1">
        <v>45228</v>
      </c>
      <c r="I12985" t="s">
        <v>28</v>
      </c>
      <c r="J12985">
        <v>20</v>
      </c>
      <c r="K12985">
        <v>2023</v>
      </c>
      <c r="L12985" t="s">
        <v>17692</v>
      </c>
      <c r="M12985" t="s">
        <v>17687</v>
      </c>
      <c r="N12985">
        <v>0</v>
      </c>
    </row>
    <row r="12986" spans="1:14" x14ac:dyDescent="0.2">
      <c r="A12986" t="s">
        <v>13444</v>
      </c>
      <c r="B12986" t="s">
        <v>411</v>
      </c>
      <c r="C12986" t="s">
        <v>20</v>
      </c>
      <c r="D12986" t="s">
        <v>27</v>
      </c>
      <c r="E12986">
        <v>12</v>
      </c>
      <c r="F12986">
        <v>4</v>
      </c>
      <c r="G12986">
        <v>48</v>
      </c>
      <c r="H12986" s="1">
        <v>44636</v>
      </c>
      <c r="I12986" t="s">
        <v>28</v>
      </c>
      <c r="J12986">
        <v>48</v>
      </c>
      <c r="K12986">
        <v>2022</v>
      </c>
      <c r="L12986" t="s">
        <v>17698</v>
      </c>
      <c r="M12986" t="s">
        <v>17686</v>
      </c>
      <c r="N12986">
        <v>0</v>
      </c>
    </row>
    <row r="12987" spans="1:14" x14ac:dyDescent="0.2">
      <c r="A12987" t="s">
        <v>13445</v>
      </c>
      <c r="B12987" t="s">
        <v>181</v>
      </c>
      <c r="C12987" t="s">
        <v>38</v>
      </c>
      <c r="D12987" t="s">
        <v>74</v>
      </c>
      <c r="E12987">
        <v>6</v>
      </c>
      <c r="F12987">
        <v>3</v>
      </c>
      <c r="G12987">
        <v>18</v>
      </c>
      <c r="H12987" s="1">
        <v>44878</v>
      </c>
      <c r="I12987" t="s">
        <v>17</v>
      </c>
      <c r="J12987">
        <v>18</v>
      </c>
      <c r="K12987">
        <v>2022</v>
      </c>
      <c r="L12987" t="s">
        <v>17697</v>
      </c>
      <c r="M12987" t="s">
        <v>17687</v>
      </c>
      <c r="N12987">
        <v>0</v>
      </c>
    </row>
    <row r="12988" spans="1:14" x14ac:dyDescent="0.2">
      <c r="A12988" t="s">
        <v>13446</v>
      </c>
      <c r="B12988" t="s">
        <v>283</v>
      </c>
      <c r="C12988" t="s">
        <v>20</v>
      </c>
      <c r="D12988" t="s">
        <v>245</v>
      </c>
      <c r="E12988">
        <v>20</v>
      </c>
      <c r="F12988">
        <v>1</v>
      </c>
      <c r="G12988">
        <v>20</v>
      </c>
      <c r="H12988" s="1">
        <v>44643</v>
      </c>
      <c r="I12988" t="s">
        <v>17</v>
      </c>
      <c r="J12988">
        <v>20</v>
      </c>
      <c r="K12988">
        <v>2022</v>
      </c>
      <c r="L12988" t="s">
        <v>17698</v>
      </c>
      <c r="M12988" t="s">
        <v>17686</v>
      </c>
      <c r="N12988">
        <v>0</v>
      </c>
    </row>
    <row r="12989" spans="1:14" x14ac:dyDescent="0.2">
      <c r="A12989" t="s">
        <v>13447</v>
      </c>
      <c r="B12989" t="s">
        <v>219</v>
      </c>
      <c r="C12989" t="s">
        <v>50</v>
      </c>
      <c r="D12989" t="s">
        <v>112</v>
      </c>
      <c r="E12989">
        <v>4</v>
      </c>
      <c r="F12989">
        <v>1</v>
      </c>
      <c r="G12989">
        <v>4</v>
      </c>
      <c r="H12989" s="1">
        <v>45218</v>
      </c>
      <c r="I12989" t="s">
        <v>13</v>
      </c>
      <c r="J12989">
        <v>4</v>
      </c>
      <c r="K12989">
        <v>2023</v>
      </c>
      <c r="L12989" t="s">
        <v>17692</v>
      </c>
      <c r="M12989" t="s">
        <v>17682</v>
      </c>
      <c r="N12989">
        <v>0</v>
      </c>
    </row>
    <row r="12990" spans="1:14" x14ac:dyDescent="0.2">
      <c r="A12990" t="s">
        <v>13448</v>
      </c>
      <c r="B12990" t="s">
        <v>10</v>
      </c>
      <c r="C12990" t="s">
        <v>11</v>
      </c>
      <c r="D12990" t="s">
        <v>79</v>
      </c>
      <c r="E12990">
        <v>5</v>
      </c>
      <c r="F12990">
        <v>4</v>
      </c>
      <c r="G12990">
        <v>20</v>
      </c>
      <c r="H12990" s="1">
        <v>45282</v>
      </c>
      <c r="I12990" t="s">
        <v>17</v>
      </c>
      <c r="J12990">
        <v>20</v>
      </c>
      <c r="K12990">
        <v>2023</v>
      </c>
      <c r="L12990" t="s">
        <v>17681</v>
      </c>
      <c r="M12990" t="s">
        <v>17684</v>
      </c>
      <c r="N12990">
        <v>0</v>
      </c>
    </row>
    <row r="12991" spans="1:14" x14ac:dyDescent="0.2">
      <c r="A12991" t="s">
        <v>13449</v>
      </c>
      <c r="B12991" t="s">
        <v>597</v>
      </c>
      <c r="C12991" t="s">
        <v>38</v>
      </c>
      <c r="D12991" t="s">
        <v>121</v>
      </c>
      <c r="E12991">
        <v>5</v>
      </c>
      <c r="F12991">
        <v>4</v>
      </c>
      <c r="G12991">
        <v>20</v>
      </c>
      <c r="H12991" s="1">
        <v>45046</v>
      </c>
      <c r="I12991" t="s">
        <v>13</v>
      </c>
      <c r="J12991">
        <v>20</v>
      </c>
      <c r="K12991">
        <v>2023</v>
      </c>
      <c r="L12991" t="s">
        <v>17694</v>
      </c>
      <c r="M12991" t="s">
        <v>17687</v>
      </c>
      <c r="N12991">
        <v>0</v>
      </c>
    </row>
    <row r="12992" spans="1:14" x14ac:dyDescent="0.2">
      <c r="A12992" t="s">
        <v>13450</v>
      </c>
      <c r="B12992" t="s">
        <v>145</v>
      </c>
      <c r="C12992" t="s">
        <v>20</v>
      </c>
      <c r="D12992" t="s">
        <v>21</v>
      </c>
      <c r="E12992">
        <v>15</v>
      </c>
      <c r="F12992">
        <v>4</v>
      </c>
      <c r="G12992">
        <v>60</v>
      </c>
      <c r="H12992" s="1">
        <v>45008</v>
      </c>
      <c r="I12992" t="s">
        <v>13</v>
      </c>
      <c r="J12992">
        <v>60</v>
      </c>
      <c r="K12992">
        <v>2023</v>
      </c>
      <c r="L12992" t="s">
        <v>17698</v>
      </c>
      <c r="M12992" t="s">
        <v>17682</v>
      </c>
      <c r="N12992">
        <v>0</v>
      </c>
    </row>
    <row r="12993" spans="1:14" x14ac:dyDescent="0.2">
      <c r="A12993" t="s">
        <v>13451</v>
      </c>
      <c r="B12993" t="s">
        <v>597</v>
      </c>
      <c r="C12993" t="s">
        <v>24</v>
      </c>
      <c r="D12993" t="s">
        <v>141</v>
      </c>
      <c r="E12993">
        <v>2.5</v>
      </c>
      <c r="F12993">
        <v>4</v>
      </c>
      <c r="G12993">
        <v>10</v>
      </c>
      <c r="H12993" s="1">
        <v>44741</v>
      </c>
      <c r="I12993" t="s">
        <v>28</v>
      </c>
      <c r="J12993">
        <v>10</v>
      </c>
      <c r="K12993">
        <v>2022</v>
      </c>
      <c r="L12993" t="s">
        <v>17696</v>
      </c>
      <c r="M12993" t="s">
        <v>17686</v>
      </c>
      <c r="N12993">
        <v>0</v>
      </c>
    </row>
    <row r="12994" spans="1:14" x14ac:dyDescent="0.2">
      <c r="A12994" t="s">
        <v>13452</v>
      </c>
      <c r="B12994" t="s">
        <v>268</v>
      </c>
      <c r="C12994" t="s">
        <v>50</v>
      </c>
      <c r="D12994" t="s">
        <v>207</v>
      </c>
      <c r="E12994">
        <v>10</v>
      </c>
      <c r="F12994">
        <v>5</v>
      </c>
      <c r="G12994">
        <v>50</v>
      </c>
      <c r="H12994" s="1">
        <v>44633</v>
      </c>
      <c r="I12994" t="s">
        <v>17</v>
      </c>
      <c r="J12994">
        <v>50</v>
      </c>
      <c r="K12994">
        <v>2022</v>
      </c>
      <c r="L12994" t="s">
        <v>17698</v>
      </c>
      <c r="M12994" t="s">
        <v>17687</v>
      </c>
      <c r="N12994">
        <v>0</v>
      </c>
    </row>
    <row r="12995" spans="1:14" x14ac:dyDescent="0.2">
      <c r="A12995" t="s">
        <v>13453</v>
      </c>
      <c r="B12995" t="s">
        <v>163</v>
      </c>
      <c r="C12995" t="s">
        <v>38</v>
      </c>
      <c r="D12995" t="s">
        <v>43</v>
      </c>
      <c r="E12995">
        <v>6</v>
      </c>
      <c r="F12995">
        <v>3</v>
      </c>
      <c r="G12995">
        <v>18</v>
      </c>
      <c r="H12995" s="1">
        <v>45291</v>
      </c>
      <c r="I12995" t="s">
        <v>17</v>
      </c>
      <c r="J12995">
        <v>18</v>
      </c>
      <c r="K12995">
        <v>2023</v>
      </c>
      <c r="L12995" t="s">
        <v>17681</v>
      </c>
      <c r="M12995" t="s">
        <v>17687</v>
      </c>
      <c r="N12995">
        <v>0</v>
      </c>
    </row>
    <row r="12996" spans="1:14" x14ac:dyDescent="0.2">
      <c r="A12996" t="s">
        <v>13454</v>
      </c>
      <c r="B12996" t="s">
        <v>155</v>
      </c>
      <c r="C12996" t="s">
        <v>50</v>
      </c>
      <c r="D12996" t="s">
        <v>112</v>
      </c>
      <c r="E12996">
        <v>4</v>
      </c>
      <c r="F12996">
        <v>4</v>
      </c>
      <c r="G12996">
        <v>16</v>
      </c>
      <c r="H12996" s="1">
        <v>44653</v>
      </c>
      <c r="I12996" t="s">
        <v>17</v>
      </c>
      <c r="J12996">
        <v>16</v>
      </c>
      <c r="K12996">
        <v>2022</v>
      </c>
      <c r="L12996" t="s">
        <v>17694</v>
      </c>
      <c r="M12996" t="s">
        <v>17691</v>
      </c>
      <c r="N12996">
        <v>0</v>
      </c>
    </row>
    <row r="12997" spans="1:14" x14ac:dyDescent="0.2">
      <c r="A12997" t="s">
        <v>13455</v>
      </c>
      <c r="B12997" t="s">
        <v>597</v>
      </c>
      <c r="C12997" t="s">
        <v>20</v>
      </c>
      <c r="D12997" t="s">
        <v>21</v>
      </c>
      <c r="E12997">
        <v>15</v>
      </c>
      <c r="F12997">
        <v>4</v>
      </c>
      <c r="G12997">
        <v>60</v>
      </c>
      <c r="H12997" s="1">
        <v>44595</v>
      </c>
      <c r="I12997" t="s">
        <v>17</v>
      </c>
      <c r="J12997">
        <v>60</v>
      </c>
      <c r="K12997">
        <v>2022</v>
      </c>
      <c r="L12997" t="s">
        <v>17690</v>
      </c>
      <c r="M12997" t="s">
        <v>17682</v>
      </c>
      <c r="N12997">
        <v>0</v>
      </c>
    </row>
    <row r="12998" spans="1:14" x14ac:dyDescent="0.2">
      <c r="A12998" t="s">
        <v>13456</v>
      </c>
      <c r="B12998" t="s">
        <v>368</v>
      </c>
      <c r="C12998" t="s">
        <v>50</v>
      </c>
      <c r="D12998" t="s">
        <v>99</v>
      </c>
      <c r="E12998">
        <v>8</v>
      </c>
      <c r="F12998">
        <v>3</v>
      </c>
      <c r="G12998">
        <v>24</v>
      </c>
      <c r="H12998" s="1">
        <v>44949</v>
      </c>
      <c r="I12998" t="s">
        <v>28</v>
      </c>
      <c r="J12998">
        <v>24</v>
      </c>
      <c r="K12998">
        <v>2023</v>
      </c>
      <c r="L12998" t="s">
        <v>17699</v>
      </c>
      <c r="M12998" t="s">
        <v>17693</v>
      </c>
      <c r="N12998">
        <v>0</v>
      </c>
    </row>
    <row r="12999" spans="1:14" x14ac:dyDescent="0.2">
      <c r="A12999" t="s">
        <v>13457</v>
      </c>
      <c r="B12999" t="s">
        <v>23</v>
      </c>
      <c r="C12999" t="s">
        <v>50</v>
      </c>
      <c r="D12999" t="s">
        <v>93</v>
      </c>
      <c r="E12999">
        <v>7</v>
      </c>
      <c r="F12999">
        <v>3</v>
      </c>
      <c r="G12999">
        <v>21</v>
      </c>
      <c r="H12999" s="1">
        <v>44820</v>
      </c>
      <c r="I12999" t="s">
        <v>17</v>
      </c>
      <c r="J12999">
        <v>21</v>
      </c>
      <c r="K12999">
        <v>2022</v>
      </c>
      <c r="L12999" t="s">
        <v>17685</v>
      </c>
      <c r="M12999" t="s">
        <v>17684</v>
      </c>
      <c r="N12999">
        <v>0</v>
      </c>
    </row>
    <row r="13000" spans="1:14" x14ac:dyDescent="0.2">
      <c r="A13000" t="s">
        <v>13458</v>
      </c>
      <c r="B13000" t="s">
        <v>313</v>
      </c>
      <c r="C13000" t="s">
        <v>11</v>
      </c>
      <c r="D13000" t="s">
        <v>12</v>
      </c>
      <c r="E13000">
        <v>3</v>
      </c>
      <c r="F13000">
        <v>3</v>
      </c>
      <c r="G13000">
        <v>9</v>
      </c>
      <c r="H13000" s="1">
        <v>44569</v>
      </c>
      <c r="I13000" t="s">
        <v>13</v>
      </c>
      <c r="J13000">
        <v>9</v>
      </c>
      <c r="K13000">
        <v>2022</v>
      </c>
      <c r="L13000" t="s">
        <v>17699</v>
      </c>
      <c r="M13000" t="s">
        <v>17691</v>
      </c>
      <c r="N13000">
        <v>0</v>
      </c>
    </row>
    <row r="13001" spans="1:14" x14ac:dyDescent="0.2">
      <c r="A13001" t="s">
        <v>13459</v>
      </c>
      <c r="B13001" t="s">
        <v>484</v>
      </c>
      <c r="C13001" t="s">
        <v>50</v>
      </c>
      <c r="D13001" t="s">
        <v>51</v>
      </c>
      <c r="E13001">
        <v>5</v>
      </c>
      <c r="F13001">
        <v>3</v>
      </c>
      <c r="G13001">
        <v>15</v>
      </c>
      <c r="H13001" s="1">
        <v>44941</v>
      </c>
      <c r="I13001" t="s">
        <v>13</v>
      </c>
      <c r="J13001">
        <v>15</v>
      </c>
      <c r="K13001">
        <v>2023</v>
      </c>
      <c r="L13001" t="s">
        <v>17699</v>
      </c>
      <c r="M13001" t="s">
        <v>17687</v>
      </c>
      <c r="N13001">
        <v>0</v>
      </c>
    </row>
    <row r="13002" spans="1:14" x14ac:dyDescent="0.2">
      <c r="A13002" t="s">
        <v>13460</v>
      </c>
      <c r="B13002" t="s">
        <v>145</v>
      </c>
      <c r="C13002" t="s">
        <v>50</v>
      </c>
      <c r="D13002" t="s">
        <v>112</v>
      </c>
      <c r="E13002">
        <v>4</v>
      </c>
      <c r="F13002">
        <v>4</v>
      </c>
      <c r="G13002">
        <v>16</v>
      </c>
      <c r="H13002" s="1">
        <v>44671</v>
      </c>
      <c r="I13002" t="s">
        <v>13</v>
      </c>
      <c r="J13002">
        <v>16</v>
      </c>
      <c r="K13002">
        <v>2022</v>
      </c>
      <c r="L13002" t="s">
        <v>17694</v>
      </c>
      <c r="M13002" t="s">
        <v>17686</v>
      </c>
      <c r="N13002">
        <v>0</v>
      </c>
    </row>
    <row r="13003" spans="1:14" x14ac:dyDescent="0.2">
      <c r="A13003" t="s">
        <v>13461</v>
      </c>
      <c r="B13003" t="s">
        <v>53</v>
      </c>
      <c r="C13003" t="s">
        <v>11</v>
      </c>
      <c r="D13003" t="s">
        <v>12</v>
      </c>
      <c r="E13003">
        <v>3</v>
      </c>
      <c r="F13003">
        <v>1</v>
      </c>
      <c r="G13003">
        <v>3</v>
      </c>
      <c r="H13003" s="1">
        <v>45174</v>
      </c>
      <c r="I13003" t="s">
        <v>13</v>
      </c>
      <c r="J13003">
        <v>3</v>
      </c>
      <c r="K13003">
        <v>2023</v>
      </c>
      <c r="L13003" t="s">
        <v>17685</v>
      </c>
      <c r="M13003" t="s">
        <v>17695</v>
      </c>
      <c r="N13003">
        <v>0</v>
      </c>
    </row>
    <row r="13004" spans="1:14" x14ac:dyDescent="0.2">
      <c r="A13004" t="s">
        <v>13462</v>
      </c>
      <c r="B13004" t="s">
        <v>90</v>
      </c>
      <c r="C13004" t="s">
        <v>24</v>
      </c>
      <c r="D13004" t="s">
        <v>168</v>
      </c>
      <c r="E13004">
        <v>1</v>
      </c>
      <c r="F13004">
        <v>4</v>
      </c>
      <c r="G13004">
        <v>4</v>
      </c>
      <c r="H13004" s="1">
        <v>44813</v>
      </c>
      <c r="I13004" t="s">
        <v>17</v>
      </c>
      <c r="J13004">
        <v>4</v>
      </c>
      <c r="K13004">
        <v>2022</v>
      </c>
      <c r="L13004" t="s">
        <v>17685</v>
      </c>
      <c r="M13004" t="s">
        <v>17684</v>
      </c>
      <c r="N13004">
        <v>0</v>
      </c>
    </row>
    <row r="13005" spans="1:14" x14ac:dyDescent="0.2">
      <c r="A13005" t="s">
        <v>13463</v>
      </c>
      <c r="B13005" t="s">
        <v>123</v>
      </c>
      <c r="C13005" t="s">
        <v>24</v>
      </c>
      <c r="D13005" t="s">
        <v>77</v>
      </c>
      <c r="E13005">
        <v>2.5</v>
      </c>
      <c r="F13005">
        <v>5</v>
      </c>
      <c r="G13005">
        <v>12.5</v>
      </c>
      <c r="H13005" s="1">
        <v>44770</v>
      </c>
      <c r="I13005" t="s">
        <v>17</v>
      </c>
      <c r="J13005">
        <v>12.5</v>
      </c>
      <c r="K13005">
        <v>2022</v>
      </c>
      <c r="L13005" t="s">
        <v>17688</v>
      </c>
      <c r="M13005" t="s">
        <v>17682</v>
      </c>
      <c r="N13005">
        <v>0</v>
      </c>
    </row>
    <row r="13006" spans="1:14" x14ac:dyDescent="0.2">
      <c r="A13006" t="s">
        <v>13464</v>
      </c>
      <c r="B13006" t="s">
        <v>202</v>
      </c>
      <c r="C13006" t="s">
        <v>50</v>
      </c>
      <c r="D13006" t="s">
        <v>93</v>
      </c>
      <c r="E13006">
        <v>7</v>
      </c>
      <c r="F13006">
        <v>1</v>
      </c>
      <c r="G13006">
        <v>7</v>
      </c>
      <c r="H13006" s="1">
        <v>44747</v>
      </c>
      <c r="I13006" t="s">
        <v>17</v>
      </c>
      <c r="J13006">
        <v>7</v>
      </c>
      <c r="K13006">
        <v>2022</v>
      </c>
      <c r="L13006" t="s">
        <v>17688</v>
      </c>
      <c r="M13006" t="s">
        <v>17695</v>
      </c>
      <c r="N13006">
        <v>0</v>
      </c>
    </row>
    <row r="13007" spans="1:14" x14ac:dyDescent="0.2">
      <c r="A13007" t="s">
        <v>13465</v>
      </c>
      <c r="B13007" t="s">
        <v>15</v>
      </c>
      <c r="C13007" t="s">
        <v>50</v>
      </c>
      <c r="D13007" t="s">
        <v>207</v>
      </c>
      <c r="E13007">
        <v>10</v>
      </c>
      <c r="F13007">
        <v>4</v>
      </c>
      <c r="G13007">
        <v>40</v>
      </c>
      <c r="H13007" s="1">
        <v>44853</v>
      </c>
      <c r="I13007" t="s">
        <v>28</v>
      </c>
      <c r="J13007">
        <v>40</v>
      </c>
      <c r="K13007">
        <v>2022</v>
      </c>
      <c r="L13007" t="s">
        <v>17692</v>
      </c>
      <c r="M13007" t="s">
        <v>17686</v>
      </c>
      <c r="N13007">
        <v>0</v>
      </c>
    </row>
    <row r="13008" spans="1:14" x14ac:dyDescent="0.2">
      <c r="A13008" t="s">
        <v>13466</v>
      </c>
      <c r="B13008" t="s">
        <v>123</v>
      </c>
      <c r="C13008" t="s">
        <v>11</v>
      </c>
      <c r="D13008" t="s">
        <v>79</v>
      </c>
      <c r="E13008">
        <v>5</v>
      </c>
      <c r="F13008">
        <v>5</v>
      </c>
      <c r="G13008">
        <v>25</v>
      </c>
      <c r="H13008" s="1">
        <v>44594</v>
      </c>
      <c r="I13008" t="s">
        <v>17</v>
      </c>
      <c r="J13008">
        <v>25</v>
      </c>
      <c r="K13008">
        <v>2022</v>
      </c>
      <c r="L13008" t="s">
        <v>17690</v>
      </c>
      <c r="M13008" t="s">
        <v>17686</v>
      </c>
      <c r="N13008">
        <v>0</v>
      </c>
    </row>
    <row r="13009" spans="1:14" x14ac:dyDescent="0.2">
      <c r="A13009" t="s">
        <v>13467</v>
      </c>
      <c r="B13009" t="s">
        <v>88</v>
      </c>
      <c r="C13009" t="s">
        <v>50</v>
      </c>
      <c r="D13009" t="s">
        <v>86</v>
      </c>
      <c r="E13009">
        <v>5</v>
      </c>
      <c r="F13009">
        <v>2</v>
      </c>
      <c r="G13009">
        <v>10</v>
      </c>
      <c r="H13009" s="1">
        <v>44891</v>
      </c>
      <c r="I13009" t="s">
        <v>13</v>
      </c>
      <c r="J13009">
        <v>10</v>
      </c>
      <c r="K13009">
        <v>2022</v>
      </c>
      <c r="L13009" t="s">
        <v>17697</v>
      </c>
      <c r="M13009" t="s">
        <v>17691</v>
      </c>
      <c r="N13009">
        <v>0</v>
      </c>
    </row>
    <row r="13010" spans="1:14" x14ac:dyDescent="0.2">
      <c r="A13010" t="s">
        <v>13468</v>
      </c>
      <c r="B13010" t="s">
        <v>109</v>
      </c>
      <c r="C13010" t="s">
        <v>11</v>
      </c>
      <c r="D13010" t="s">
        <v>12</v>
      </c>
      <c r="E13010">
        <v>3</v>
      </c>
      <c r="F13010">
        <v>1</v>
      </c>
      <c r="G13010">
        <v>3</v>
      </c>
      <c r="H13010" s="1">
        <v>44802</v>
      </c>
      <c r="I13010" t="s">
        <v>13</v>
      </c>
      <c r="J13010">
        <v>3</v>
      </c>
      <c r="K13010">
        <v>2022</v>
      </c>
      <c r="L13010" t="s">
        <v>17689</v>
      </c>
      <c r="M13010" t="s">
        <v>17693</v>
      </c>
      <c r="N13010">
        <v>0</v>
      </c>
    </row>
    <row r="13011" spans="1:14" x14ac:dyDescent="0.2">
      <c r="A13011" t="s">
        <v>13469</v>
      </c>
      <c r="B13011" t="s">
        <v>23</v>
      </c>
      <c r="C13011" t="s">
        <v>38</v>
      </c>
      <c r="D13011" t="s">
        <v>107</v>
      </c>
      <c r="E13011">
        <v>4</v>
      </c>
      <c r="F13011">
        <v>1</v>
      </c>
      <c r="G13011">
        <v>4</v>
      </c>
      <c r="H13011" s="1">
        <v>44716</v>
      </c>
      <c r="I13011" t="s">
        <v>13</v>
      </c>
      <c r="J13011">
        <v>4</v>
      </c>
      <c r="K13011">
        <v>2022</v>
      </c>
      <c r="L13011" t="s">
        <v>17696</v>
      </c>
      <c r="M13011" t="s">
        <v>17691</v>
      </c>
      <c r="N13011">
        <v>0</v>
      </c>
    </row>
    <row r="13012" spans="1:14" x14ac:dyDescent="0.2">
      <c r="A13012" t="s">
        <v>13470</v>
      </c>
      <c r="B13012" t="s">
        <v>223</v>
      </c>
      <c r="C13012" t="s">
        <v>11</v>
      </c>
      <c r="D13012" t="s">
        <v>33</v>
      </c>
      <c r="E13012">
        <v>4</v>
      </c>
      <c r="F13012">
        <v>4</v>
      </c>
      <c r="G13012">
        <v>16</v>
      </c>
      <c r="H13012" s="1">
        <v>44661</v>
      </c>
      <c r="I13012" t="s">
        <v>28</v>
      </c>
      <c r="J13012">
        <v>16</v>
      </c>
      <c r="K13012">
        <v>2022</v>
      </c>
      <c r="L13012" t="s">
        <v>17694</v>
      </c>
      <c r="M13012" t="s">
        <v>17687</v>
      </c>
      <c r="N13012">
        <v>0</v>
      </c>
    </row>
    <row r="13013" spans="1:14" x14ac:dyDescent="0.2">
      <c r="A13013" t="s">
        <v>13471</v>
      </c>
      <c r="B13013" t="s">
        <v>129</v>
      </c>
      <c r="C13013" t="s">
        <v>20</v>
      </c>
      <c r="D13013" t="s">
        <v>41</v>
      </c>
      <c r="E13013">
        <v>14</v>
      </c>
      <c r="F13013">
        <v>3</v>
      </c>
      <c r="G13013">
        <v>42</v>
      </c>
      <c r="H13013" s="1">
        <v>44594</v>
      </c>
      <c r="I13013" t="s">
        <v>17</v>
      </c>
      <c r="J13013">
        <v>42</v>
      </c>
      <c r="K13013">
        <v>2022</v>
      </c>
      <c r="L13013" t="s">
        <v>17690</v>
      </c>
      <c r="M13013" t="s">
        <v>17686</v>
      </c>
      <c r="N13013">
        <v>0</v>
      </c>
    </row>
    <row r="13014" spans="1:14" x14ac:dyDescent="0.2">
      <c r="A13014" t="s">
        <v>13472</v>
      </c>
      <c r="B13014" t="s">
        <v>37</v>
      </c>
      <c r="C13014" t="s">
        <v>20</v>
      </c>
      <c r="D13014" t="s">
        <v>27</v>
      </c>
      <c r="E13014">
        <v>12</v>
      </c>
      <c r="F13014">
        <v>2</v>
      </c>
      <c r="G13014">
        <v>24</v>
      </c>
      <c r="H13014" s="1">
        <v>45195</v>
      </c>
      <c r="I13014" t="s">
        <v>17</v>
      </c>
      <c r="J13014">
        <v>24</v>
      </c>
      <c r="K13014">
        <v>2023</v>
      </c>
      <c r="L13014" t="s">
        <v>17685</v>
      </c>
      <c r="M13014" t="s">
        <v>17695</v>
      </c>
      <c r="N13014">
        <v>0</v>
      </c>
    </row>
    <row r="13015" spans="1:14" x14ac:dyDescent="0.2">
      <c r="A13015" t="s">
        <v>13473</v>
      </c>
      <c r="B13015" t="s">
        <v>176</v>
      </c>
      <c r="C13015" t="s">
        <v>38</v>
      </c>
      <c r="D13015" t="s">
        <v>107</v>
      </c>
      <c r="E13015">
        <v>4</v>
      </c>
      <c r="F13015">
        <v>4</v>
      </c>
      <c r="G13015">
        <v>16</v>
      </c>
      <c r="H13015" s="1">
        <v>44960</v>
      </c>
      <c r="I13015" t="s">
        <v>28</v>
      </c>
      <c r="J13015">
        <v>16</v>
      </c>
      <c r="K13015">
        <v>2023</v>
      </c>
      <c r="L13015" t="s">
        <v>17690</v>
      </c>
      <c r="M13015" t="s">
        <v>17684</v>
      </c>
      <c r="N13015">
        <v>0</v>
      </c>
    </row>
    <row r="13016" spans="1:14" x14ac:dyDescent="0.2">
      <c r="A13016" t="s">
        <v>13474</v>
      </c>
      <c r="B13016" t="s">
        <v>234</v>
      </c>
      <c r="C13016" t="s">
        <v>24</v>
      </c>
      <c r="D13016" t="s">
        <v>77</v>
      </c>
      <c r="E13016">
        <v>2.5</v>
      </c>
      <c r="F13016">
        <v>1</v>
      </c>
      <c r="G13016">
        <v>2.5</v>
      </c>
      <c r="H13016" s="1">
        <v>44760</v>
      </c>
      <c r="I13016" t="s">
        <v>28</v>
      </c>
      <c r="J13016">
        <v>2.5</v>
      </c>
      <c r="K13016">
        <v>2022</v>
      </c>
      <c r="L13016" t="s">
        <v>17688</v>
      </c>
      <c r="M13016" t="s">
        <v>17693</v>
      </c>
      <c r="N13016">
        <v>0</v>
      </c>
    </row>
    <row r="13017" spans="1:14" x14ac:dyDescent="0.2">
      <c r="A13017" t="s">
        <v>13475</v>
      </c>
      <c r="B13017" t="s">
        <v>221</v>
      </c>
      <c r="C13017" t="s">
        <v>11</v>
      </c>
      <c r="D13017" t="s">
        <v>79</v>
      </c>
      <c r="E13017">
        <v>5</v>
      </c>
      <c r="F13017">
        <v>5</v>
      </c>
      <c r="G13017">
        <v>25</v>
      </c>
      <c r="H13017" s="1">
        <v>44628</v>
      </c>
      <c r="I13017" t="s">
        <v>17</v>
      </c>
      <c r="J13017">
        <v>25</v>
      </c>
      <c r="K13017">
        <v>2022</v>
      </c>
      <c r="L13017" t="s">
        <v>17698</v>
      </c>
      <c r="M13017" t="s">
        <v>17695</v>
      </c>
      <c r="N13017">
        <v>0</v>
      </c>
    </row>
    <row r="13018" spans="1:14" x14ac:dyDescent="0.2">
      <c r="A13018" t="s">
        <v>13476</v>
      </c>
      <c r="B13018" t="s">
        <v>234</v>
      </c>
      <c r="C13018" t="s">
        <v>20</v>
      </c>
      <c r="D13018" t="s">
        <v>21</v>
      </c>
      <c r="E13018">
        <v>15</v>
      </c>
      <c r="F13018">
        <v>4</v>
      </c>
      <c r="G13018">
        <v>60</v>
      </c>
      <c r="H13018" s="1">
        <v>44708</v>
      </c>
      <c r="I13018" t="s">
        <v>28</v>
      </c>
      <c r="J13018">
        <v>60</v>
      </c>
      <c r="K13018">
        <v>2022</v>
      </c>
      <c r="L13018" t="s">
        <v>17683</v>
      </c>
      <c r="M13018" t="s">
        <v>17684</v>
      </c>
      <c r="N13018">
        <v>0</v>
      </c>
    </row>
    <row r="13019" spans="1:14" x14ac:dyDescent="0.2">
      <c r="A13019" t="s">
        <v>13477</v>
      </c>
      <c r="B13019" t="s">
        <v>64</v>
      </c>
      <c r="C13019" t="s">
        <v>11</v>
      </c>
      <c r="D13019" t="s">
        <v>12</v>
      </c>
      <c r="E13019">
        <v>3</v>
      </c>
      <c r="F13019">
        <v>1</v>
      </c>
      <c r="G13019">
        <v>3</v>
      </c>
      <c r="H13019" s="1">
        <v>44770</v>
      </c>
      <c r="I13019" t="s">
        <v>13</v>
      </c>
      <c r="J13019">
        <v>3</v>
      </c>
      <c r="K13019">
        <v>2022</v>
      </c>
      <c r="L13019" t="s">
        <v>17688</v>
      </c>
      <c r="M13019" t="s">
        <v>17682</v>
      </c>
      <c r="N13019">
        <v>0</v>
      </c>
    </row>
    <row r="13020" spans="1:14" x14ac:dyDescent="0.2">
      <c r="A13020" t="s">
        <v>13478</v>
      </c>
      <c r="B13020" t="s">
        <v>217</v>
      </c>
      <c r="C13020" t="s">
        <v>20</v>
      </c>
      <c r="D13020" t="s">
        <v>245</v>
      </c>
      <c r="E13020">
        <v>20</v>
      </c>
      <c r="F13020">
        <v>2</v>
      </c>
      <c r="G13020">
        <v>40</v>
      </c>
      <c r="H13020" s="1">
        <v>45112</v>
      </c>
      <c r="I13020" t="s">
        <v>28</v>
      </c>
      <c r="J13020">
        <v>40</v>
      </c>
      <c r="K13020">
        <v>2023</v>
      </c>
      <c r="L13020" t="s">
        <v>17688</v>
      </c>
      <c r="M13020" t="s">
        <v>17686</v>
      </c>
      <c r="N13020">
        <v>0</v>
      </c>
    </row>
    <row r="13021" spans="1:14" x14ac:dyDescent="0.2">
      <c r="A13021" t="s">
        <v>13479</v>
      </c>
      <c r="B13021" t="s">
        <v>147</v>
      </c>
      <c r="C13021" t="s">
        <v>24</v>
      </c>
      <c r="D13021" t="s">
        <v>56</v>
      </c>
      <c r="E13021">
        <v>3</v>
      </c>
      <c r="F13021">
        <v>3</v>
      </c>
      <c r="G13021">
        <v>9</v>
      </c>
      <c r="H13021" s="1">
        <v>44982</v>
      </c>
      <c r="I13021" t="s">
        <v>13</v>
      </c>
      <c r="J13021">
        <v>9</v>
      </c>
      <c r="K13021">
        <v>2023</v>
      </c>
      <c r="L13021" t="s">
        <v>17690</v>
      </c>
      <c r="M13021" t="s">
        <v>17691</v>
      </c>
      <c r="N13021">
        <v>0</v>
      </c>
    </row>
    <row r="13022" spans="1:14" x14ac:dyDescent="0.2">
      <c r="A13022" t="s">
        <v>13480</v>
      </c>
      <c r="B13022" t="s">
        <v>167</v>
      </c>
      <c r="C13022" t="s">
        <v>11</v>
      </c>
      <c r="D13022" t="s">
        <v>230</v>
      </c>
      <c r="E13022">
        <v>5</v>
      </c>
      <c r="F13022">
        <v>4</v>
      </c>
      <c r="G13022">
        <v>20</v>
      </c>
      <c r="H13022" s="1">
        <v>45011</v>
      </c>
      <c r="I13022" t="s">
        <v>17</v>
      </c>
      <c r="J13022">
        <v>20</v>
      </c>
      <c r="K13022">
        <v>2023</v>
      </c>
      <c r="L13022" t="s">
        <v>17698</v>
      </c>
      <c r="M13022" t="s">
        <v>17687</v>
      </c>
      <c r="N13022">
        <v>0</v>
      </c>
    </row>
    <row r="13023" spans="1:14" x14ac:dyDescent="0.2">
      <c r="A13023" t="s">
        <v>13481</v>
      </c>
      <c r="B13023" t="s">
        <v>313</v>
      </c>
      <c r="C13023" t="s">
        <v>38</v>
      </c>
      <c r="D13023" t="s">
        <v>121</v>
      </c>
      <c r="E13023">
        <v>5</v>
      </c>
      <c r="F13023">
        <v>5</v>
      </c>
      <c r="G13023">
        <v>25</v>
      </c>
      <c r="H13023" s="1">
        <v>44959</v>
      </c>
      <c r="I13023" t="s">
        <v>13</v>
      </c>
      <c r="J13023">
        <v>25</v>
      </c>
      <c r="K13023">
        <v>2023</v>
      </c>
      <c r="L13023" t="s">
        <v>17690</v>
      </c>
      <c r="M13023" t="s">
        <v>17682</v>
      </c>
      <c r="N13023">
        <v>0</v>
      </c>
    </row>
    <row r="13024" spans="1:14" x14ac:dyDescent="0.2">
      <c r="A13024" t="s">
        <v>13482</v>
      </c>
      <c r="B13024" t="s">
        <v>413</v>
      </c>
      <c r="C13024" t="s">
        <v>38</v>
      </c>
      <c r="D13024" t="s">
        <v>43</v>
      </c>
      <c r="E13024">
        <v>6</v>
      </c>
      <c r="F13024">
        <v>2</v>
      </c>
      <c r="G13024">
        <v>12</v>
      </c>
      <c r="H13024" s="1">
        <v>44817</v>
      </c>
      <c r="I13024" t="s">
        <v>13</v>
      </c>
      <c r="J13024">
        <v>12</v>
      </c>
      <c r="K13024">
        <v>2022</v>
      </c>
      <c r="L13024" t="s">
        <v>17685</v>
      </c>
      <c r="M13024" t="s">
        <v>17695</v>
      </c>
      <c r="N13024">
        <v>0</v>
      </c>
    </row>
    <row r="13025" spans="1:14" x14ac:dyDescent="0.2">
      <c r="A13025" t="s">
        <v>13483</v>
      </c>
      <c r="B13025" t="s">
        <v>83</v>
      </c>
      <c r="C13025" t="s">
        <v>11</v>
      </c>
      <c r="D13025" t="s">
        <v>12</v>
      </c>
      <c r="E13025">
        <v>3</v>
      </c>
      <c r="F13025">
        <v>1</v>
      </c>
      <c r="G13025">
        <v>3</v>
      </c>
      <c r="H13025" s="1">
        <v>44668</v>
      </c>
      <c r="I13025" t="s">
        <v>28</v>
      </c>
      <c r="J13025">
        <v>3</v>
      </c>
      <c r="K13025">
        <v>2022</v>
      </c>
      <c r="L13025" t="s">
        <v>17694</v>
      </c>
      <c r="M13025" t="s">
        <v>17687</v>
      </c>
      <c r="N13025">
        <v>0</v>
      </c>
    </row>
    <row r="13026" spans="1:14" x14ac:dyDescent="0.2">
      <c r="A13026" t="s">
        <v>13484</v>
      </c>
      <c r="B13026" t="s">
        <v>368</v>
      </c>
      <c r="C13026" t="s">
        <v>50</v>
      </c>
      <c r="D13026" t="s">
        <v>99</v>
      </c>
      <c r="E13026">
        <v>8</v>
      </c>
      <c r="F13026">
        <v>5</v>
      </c>
      <c r="G13026">
        <v>40</v>
      </c>
      <c r="H13026" s="1">
        <v>44887</v>
      </c>
      <c r="I13026" t="s">
        <v>13</v>
      </c>
      <c r="J13026">
        <v>40</v>
      </c>
      <c r="K13026">
        <v>2022</v>
      </c>
      <c r="L13026" t="s">
        <v>17697</v>
      </c>
      <c r="M13026" t="s">
        <v>17695</v>
      </c>
      <c r="N13026">
        <v>0</v>
      </c>
    </row>
    <row r="13027" spans="1:14" x14ac:dyDescent="0.2">
      <c r="A13027" t="s">
        <v>13486</v>
      </c>
      <c r="B13027" t="s">
        <v>425</v>
      </c>
      <c r="C13027" t="s">
        <v>50</v>
      </c>
      <c r="D13027" t="s">
        <v>51</v>
      </c>
      <c r="E13027">
        <v>5</v>
      </c>
      <c r="F13027">
        <v>5</v>
      </c>
      <c r="G13027">
        <v>25</v>
      </c>
      <c r="H13027" s="1">
        <v>44674</v>
      </c>
      <c r="I13027" t="s">
        <v>17</v>
      </c>
      <c r="J13027">
        <v>25</v>
      </c>
      <c r="K13027">
        <v>2022</v>
      </c>
      <c r="L13027" t="s">
        <v>17694</v>
      </c>
      <c r="M13027" t="s">
        <v>17691</v>
      </c>
      <c r="N13027">
        <v>0</v>
      </c>
    </row>
    <row r="13028" spans="1:14" x14ac:dyDescent="0.2">
      <c r="A13028" t="s">
        <v>13487</v>
      </c>
      <c r="B13028" t="s">
        <v>114</v>
      </c>
      <c r="C13028" t="s">
        <v>20</v>
      </c>
      <c r="D13028" t="s">
        <v>27</v>
      </c>
      <c r="E13028">
        <v>12</v>
      </c>
      <c r="F13028">
        <v>3</v>
      </c>
      <c r="G13028">
        <v>36</v>
      </c>
      <c r="H13028" s="1">
        <v>45222</v>
      </c>
      <c r="I13028" t="s">
        <v>13</v>
      </c>
      <c r="J13028">
        <v>36</v>
      </c>
      <c r="K13028">
        <v>2023</v>
      </c>
      <c r="L13028" t="s">
        <v>17692</v>
      </c>
      <c r="M13028" t="s">
        <v>17693</v>
      </c>
      <c r="N13028">
        <v>0</v>
      </c>
    </row>
    <row r="13029" spans="1:14" x14ac:dyDescent="0.2">
      <c r="A13029" t="s">
        <v>13488</v>
      </c>
      <c r="B13029" t="s">
        <v>15</v>
      </c>
      <c r="C13029" t="s">
        <v>24</v>
      </c>
      <c r="D13029" t="s">
        <v>168</v>
      </c>
      <c r="E13029">
        <v>1</v>
      </c>
      <c r="F13029">
        <v>4</v>
      </c>
      <c r="G13029">
        <v>4</v>
      </c>
      <c r="H13029" s="1">
        <v>45268</v>
      </c>
      <c r="I13029" t="s">
        <v>13</v>
      </c>
      <c r="J13029">
        <v>4</v>
      </c>
      <c r="K13029">
        <v>2023</v>
      </c>
      <c r="L13029" t="s">
        <v>17681</v>
      </c>
      <c r="M13029" t="s">
        <v>17684</v>
      </c>
      <c r="N13029">
        <v>0</v>
      </c>
    </row>
    <row r="13030" spans="1:14" x14ac:dyDescent="0.2">
      <c r="A13030" t="s">
        <v>13489</v>
      </c>
      <c r="B13030" t="s">
        <v>109</v>
      </c>
      <c r="C13030" t="s">
        <v>11</v>
      </c>
      <c r="D13030" t="s">
        <v>12</v>
      </c>
      <c r="E13030">
        <v>3</v>
      </c>
      <c r="F13030">
        <v>3</v>
      </c>
      <c r="G13030">
        <v>9</v>
      </c>
      <c r="H13030" s="1">
        <v>44854</v>
      </c>
      <c r="I13030" t="s">
        <v>13</v>
      </c>
      <c r="J13030">
        <v>9</v>
      </c>
      <c r="K13030">
        <v>2022</v>
      </c>
      <c r="L13030" t="s">
        <v>17692</v>
      </c>
      <c r="M13030" t="s">
        <v>17682</v>
      </c>
      <c r="N13030">
        <v>0</v>
      </c>
    </row>
    <row r="13031" spans="1:14" x14ac:dyDescent="0.2">
      <c r="A13031" t="s">
        <v>13490</v>
      </c>
      <c r="B13031" t="s">
        <v>372</v>
      </c>
      <c r="C13031" t="s">
        <v>38</v>
      </c>
      <c r="D13031" t="s">
        <v>121</v>
      </c>
      <c r="E13031">
        <v>5</v>
      </c>
      <c r="F13031">
        <v>1</v>
      </c>
      <c r="G13031">
        <v>5</v>
      </c>
      <c r="H13031" s="1">
        <v>45285</v>
      </c>
      <c r="I13031" t="s">
        <v>13</v>
      </c>
      <c r="J13031">
        <v>5</v>
      </c>
      <c r="K13031">
        <v>2023</v>
      </c>
      <c r="L13031" t="s">
        <v>17681</v>
      </c>
      <c r="M13031" t="s">
        <v>17693</v>
      </c>
      <c r="N13031">
        <v>0</v>
      </c>
    </row>
    <row r="13032" spans="1:14" x14ac:dyDescent="0.2">
      <c r="A13032" t="s">
        <v>13491</v>
      </c>
      <c r="B13032" t="s">
        <v>155</v>
      </c>
      <c r="C13032" t="s">
        <v>20</v>
      </c>
      <c r="D13032" t="s">
        <v>21</v>
      </c>
      <c r="E13032">
        <v>15</v>
      </c>
      <c r="F13032">
        <v>1</v>
      </c>
      <c r="G13032">
        <v>15</v>
      </c>
      <c r="H13032" s="1">
        <v>44619</v>
      </c>
      <c r="I13032" t="s">
        <v>13</v>
      </c>
      <c r="J13032">
        <v>15</v>
      </c>
      <c r="K13032">
        <v>2022</v>
      </c>
      <c r="L13032" t="s">
        <v>17690</v>
      </c>
      <c r="M13032" t="s">
        <v>17687</v>
      </c>
      <c r="N13032">
        <v>0</v>
      </c>
    </row>
    <row r="13033" spans="1:14" x14ac:dyDescent="0.2">
      <c r="A13033" t="s">
        <v>13492</v>
      </c>
      <c r="B13033" t="s">
        <v>205</v>
      </c>
      <c r="C13033" t="s">
        <v>24</v>
      </c>
      <c r="D13033" t="s">
        <v>56</v>
      </c>
      <c r="E13033">
        <v>3</v>
      </c>
      <c r="F13033">
        <v>2</v>
      </c>
      <c r="G13033">
        <v>6</v>
      </c>
      <c r="H13033" s="1">
        <v>45132</v>
      </c>
      <c r="I13033" t="s">
        <v>17</v>
      </c>
      <c r="J13033">
        <v>6</v>
      </c>
      <c r="K13033">
        <v>2023</v>
      </c>
      <c r="L13033" t="s">
        <v>17688</v>
      </c>
      <c r="M13033" t="s">
        <v>17695</v>
      </c>
      <c r="N13033">
        <v>0</v>
      </c>
    </row>
    <row r="13034" spans="1:14" x14ac:dyDescent="0.2">
      <c r="A13034" t="s">
        <v>13493</v>
      </c>
      <c r="B13034" t="s">
        <v>88</v>
      </c>
      <c r="C13034" t="s">
        <v>24</v>
      </c>
      <c r="D13034" t="s">
        <v>141</v>
      </c>
      <c r="E13034">
        <v>2.5</v>
      </c>
      <c r="F13034">
        <v>3</v>
      </c>
      <c r="G13034">
        <v>7.5</v>
      </c>
      <c r="H13034" s="1">
        <v>44699</v>
      </c>
      <c r="I13034" t="s">
        <v>17</v>
      </c>
      <c r="J13034">
        <v>7.5</v>
      </c>
      <c r="K13034">
        <v>2022</v>
      </c>
      <c r="L13034" t="s">
        <v>17683</v>
      </c>
      <c r="M13034" t="s">
        <v>17686</v>
      </c>
      <c r="N13034">
        <v>0</v>
      </c>
    </row>
    <row r="13035" spans="1:14" x14ac:dyDescent="0.2">
      <c r="A13035" t="s">
        <v>13494</v>
      </c>
      <c r="B13035" t="s">
        <v>145</v>
      </c>
      <c r="C13035" t="s">
        <v>38</v>
      </c>
      <c r="D13035" t="s">
        <v>43</v>
      </c>
      <c r="E13035">
        <v>6</v>
      </c>
      <c r="F13035">
        <v>3</v>
      </c>
      <c r="G13035">
        <v>18</v>
      </c>
      <c r="H13035" s="1">
        <v>44647</v>
      </c>
      <c r="I13035" t="s">
        <v>17</v>
      </c>
      <c r="J13035">
        <v>18</v>
      </c>
      <c r="K13035">
        <v>2022</v>
      </c>
      <c r="L13035" t="s">
        <v>17698</v>
      </c>
      <c r="M13035" t="s">
        <v>17687</v>
      </c>
      <c r="N13035">
        <v>0</v>
      </c>
    </row>
    <row r="13036" spans="1:14" x14ac:dyDescent="0.2">
      <c r="A13036" t="s">
        <v>13495</v>
      </c>
      <c r="B13036" t="s">
        <v>58</v>
      </c>
      <c r="C13036" t="s">
        <v>50</v>
      </c>
      <c r="D13036" t="s">
        <v>93</v>
      </c>
      <c r="E13036">
        <v>7</v>
      </c>
      <c r="F13036">
        <v>4</v>
      </c>
      <c r="G13036">
        <v>28</v>
      </c>
      <c r="H13036" s="1">
        <v>45092</v>
      </c>
      <c r="I13036" t="s">
        <v>17</v>
      </c>
      <c r="J13036">
        <v>28</v>
      </c>
      <c r="K13036">
        <v>2023</v>
      </c>
      <c r="L13036" t="s">
        <v>17696</v>
      </c>
      <c r="M13036" t="s">
        <v>17682</v>
      </c>
      <c r="N13036">
        <v>0</v>
      </c>
    </row>
    <row r="13037" spans="1:14" x14ac:dyDescent="0.2">
      <c r="A13037" t="s">
        <v>13496</v>
      </c>
      <c r="B13037" t="s">
        <v>397</v>
      </c>
      <c r="C13037" t="s">
        <v>24</v>
      </c>
      <c r="D13037" t="s">
        <v>168</v>
      </c>
      <c r="E13037">
        <v>1</v>
      </c>
      <c r="F13037">
        <v>4</v>
      </c>
      <c r="G13037">
        <v>4</v>
      </c>
      <c r="H13037" s="1">
        <v>45219</v>
      </c>
      <c r="I13037" t="s">
        <v>28</v>
      </c>
      <c r="J13037">
        <v>4</v>
      </c>
      <c r="K13037">
        <v>2023</v>
      </c>
      <c r="L13037" t="s">
        <v>17692</v>
      </c>
      <c r="M13037" t="s">
        <v>17684</v>
      </c>
      <c r="N13037">
        <v>0</v>
      </c>
    </row>
    <row r="13038" spans="1:14" x14ac:dyDescent="0.2">
      <c r="A13038" t="s">
        <v>13497</v>
      </c>
      <c r="B13038" t="s">
        <v>287</v>
      </c>
      <c r="C13038" t="s">
        <v>24</v>
      </c>
      <c r="D13038" t="s">
        <v>168</v>
      </c>
      <c r="E13038">
        <v>1</v>
      </c>
      <c r="F13038">
        <v>2</v>
      </c>
      <c r="G13038">
        <v>2</v>
      </c>
      <c r="H13038" s="1">
        <v>45024</v>
      </c>
      <c r="I13038" t="s">
        <v>13</v>
      </c>
      <c r="J13038">
        <v>2</v>
      </c>
      <c r="K13038">
        <v>2023</v>
      </c>
      <c r="L13038" t="s">
        <v>17694</v>
      </c>
      <c r="M13038" t="s">
        <v>17691</v>
      </c>
      <c r="N13038">
        <v>0</v>
      </c>
    </row>
    <row r="13039" spans="1:14" x14ac:dyDescent="0.2">
      <c r="A13039" t="s">
        <v>13498</v>
      </c>
      <c r="B13039" t="s">
        <v>26</v>
      </c>
      <c r="C13039" t="s">
        <v>24</v>
      </c>
      <c r="D13039" t="s">
        <v>168</v>
      </c>
      <c r="E13039">
        <v>1</v>
      </c>
      <c r="F13039">
        <v>5</v>
      </c>
      <c r="G13039">
        <v>5</v>
      </c>
      <c r="H13039" s="1">
        <v>44893</v>
      </c>
      <c r="I13039" t="s">
        <v>17</v>
      </c>
      <c r="J13039">
        <v>5</v>
      </c>
      <c r="K13039">
        <v>2022</v>
      </c>
      <c r="L13039" t="s">
        <v>17697</v>
      </c>
      <c r="M13039" t="s">
        <v>17693</v>
      </c>
      <c r="N13039">
        <v>0</v>
      </c>
    </row>
    <row r="13040" spans="1:14" x14ac:dyDescent="0.2">
      <c r="A13040" t="s">
        <v>13499</v>
      </c>
      <c r="B13040" t="s">
        <v>160</v>
      </c>
      <c r="C13040" t="s">
        <v>11</v>
      </c>
      <c r="D13040" t="s">
        <v>230</v>
      </c>
      <c r="E13040">
        <v>5</v>
      </c>
      <c r="F13040">
        <v>3</v>
      </c>
      <c r="G13040">
        <v>15</v>
      </c>
      <c r="H13040" s="1">
        <v>45078</v>
      </c>
      <c r="I13040" t="s">
        <v>17</v>
      </c>
      <c r="J13040">
        <v>15</v>
      </c>
      <c r="K13040">
        <v>2023</v>
      </c>
      <c r="L13040" t="s">
        <v>17696</v>
      </c>
      <c r="M13040" t="s">
        <v>17682</v>
      </c>
      <c r="N13040">
        <v>0</v>
      </c>
    </row>
    <row r="13041" spans="1:14" x14ac:dyDescent="0.2">
      <c r="A13041" t="s">
        <v>13500</v>
      </c>
      <c r="B13041" t="s">
        <v>118</v>
      </c>
      <c r="C13041" t="s">
        <v>50</v>
      </c>
      <c r="D13041" t="s">
        <v>86</v>
      </c>
      <c r="E13041">
        <v>5</v>
      </c>
      <c r="F13041">
        <v>4</v>
      </c>
      <c r="G13041">
        <v>20</v>
      </c>
      <c r="H13041" s="1">
        <v>44776</v>
      </c>
      <c r="I13041" t="s">
        <v>13</v>
      </c>
      <c r="J13041">
        <v>20</v>
      </c>
      <c r="K13041">
        <v>2022</v>
      </c>
      <c r="L13041" t="s">
        <v>17689</v>
      </c>
      <c r="M13041" t="s">
        <v>17686</v>
      </c>
      <c r="N13041">
        <v>0</v>
      </c>
    </row>
    <row r="13042" spans="1:14" x14ac:dyDescent="0.2">
      <c r="A13042" t="s">
        <v>13501</v>
      </c>
      <c r="B13042" t="s">
        <v>138</v>
      </c>
      <c r="C13042" t="s">
        <v>24</v>
      </c>
      <c r="D13042" t="s">
        <v>168</v>
      </c>
      <c r="E13042">
        <v>1</v>
      </c>
      <c r="F13042">
        <v>1</v>
      </c>
      <c r="G13042">
        <v>1</v>
      </c>
      <c r="H13042" s="1">
        <v>44645</v>
      </c>
      <c r="I13042" t="s">
        <v>13</v>
      </c>
      <c r="J13042">
        <v>1</v>
      </c>
      <c r="K13042">
        <v>2022</v>
      </c>
      <c r="L13042" t="s">
        <v>17698</v>
      </c>
      <c r="M13042" t="s">
        <v>17684</v>
      </c>
      <c r="N13042">
        <v>0</v>
      </c>
    </row>
    <row r="13043" spans="1:14" x14ac:dyDescent="0.2">
      <c r="A13043" t="s">
        <v>13502</v>
      </c>
      <c r="B13043" t="s">
        <v>55</v>
      </c>
      <c r="C13043" t="s">
        <v>50</v>
      </c>
      <c r="D13043" t="s">
        <v>207</v>
      </c>
      <c r="E13043">
        <v>10</v>
      </c>
      <c r="F13043">
        <v>2</v>
      </c>
      <c r="G13043">
        <v>20</v>
      </c>
      <c r="H13043" s="1">
        <v>45215</v>
      </c>
      <c r="I13043" t="s">
        <v>13</v>
      </c>
      <c r="J13043">
        <v>20</v>
      </c>
      <c r="K13043">
        <v>2023</v>
      </c>
      <c r="L13043" t="s">
        <v>17692</v>
      </c>
      <c r="M13043" t="s">
        <v>17693</v>
      </c>
      <c r="N13043">
        <v>0</v>
      </c>
    </row>
    <row r="13044" spans="1:14" x14ac:dyDescent="0.2">
      <c r="A13044" t="s">
        <v>13503</v>
      </c>
      <c r="B13044" t="s">
        <v>313</v>
      </c>
      <c r="C13044" t="s">
        <v>38</v>
      </c>
      <c r="D13044" t="s">
        <v>43</v>
      </c>
      <c r="E13044">
        <v>6</v>
      </c>
      <c r="F13044">
        <v>2</v>
      </c>
      <c r="G13044">
        <v>12</v>
      </c>
      <c r="H13044" s="1">
        <v>44728</v>
      </c>
      <c r="I13044" t="s">
        <v>17</v>
      </c>
      <c r="J13044">
        <v>12</v>
      </c>
      <c r="K13044">
        <v>2022</v>
      </c>
      <c r="L13044" t="s">
        <v>17696</v>
      </c>
      <c r="M13044" t="s">
        <v>17682</v>
      </c>
      <c r="N13044">
        <v>0</v>
      </c>
    </row>
    <row r="13045" spans="1:14" x14ac:dyDescent="0.2">
      <c r="A13045" t="s">
        <v>13504</v>
      </c>
      <c r="B13045" t="s">
        <v>60</v>
      </c>
      <c r="C13045" t="s">
        <v>20</v>
      </c>
      <c r="D13045" t="s">
        <v>30</v>
      </c>
      <c r="E13045">
        <v>18</v>
      </c>
      <c r="F13045">
        <v>3</v>
      </c>
      <c r="G13045">
        <v>54</v>
      </c>
      <c r="H13045" s="1">
        <v>45189</v>
      </c>
      <c r="I13045" t="s">
        <v>28</v>
      </c>
      <c r="J13045">
        <v>54</v>
      </c>
      <c r="K13045">
        <v>2023</v>
      </c>
      <c r="L13045" t="s">
        <v>17685</v>
      </c>
      <c r="M13045" t="s">
        <v>17686</v>
      </c>
      <c r="N13045">
        <v>0</v>
      </c>
    </row>
    <row r="13046" spans="1:14" x14ac:dyDescent="0.2">
      <c r="A13046" t="s">
        <v>13505</v>
      </c>
      <c r="B13046" t="s">
        <v>283</v>
      </c>
      <c r="C13046" t="s">
        <v>11</v>
      </c>
      <c r="D13046" t="s">
        <v>33</v>
      </c>
      <c r="E13046">
        <v>4</v>
      </c>
      <c r="F13046">
        <v>2</v>
      </c>
      <c r="G13046">
        <v>8</v>
      </c>
      <c r="H13046" s="1">
        <v>44616</v>
      </c>
      <c r="I13046" t="s">
        <v>28</v>
      </c>
      <c r="J13046">
        <v>8</v>
      </c>
      <c r="K13046">
        <v>2022</v>
      </c>
      <c r="L13046" t="s">
        <v>17690</v>
      </c>
      <c r="M13046" t="s">
        <v>17682</v>
      </c>
      <c r="N13046">
        <v>0</v>
      </c>
    </row>
    <row r="13047" spans="1:14" x14ac:dyDescent="0.2">
      <c r="A13047" t="s">
        <v>13506</v>
      </c>
      <c r="B13047" t="s">
        <v>209</v>
      </c>
      <c r="C13047" t="s">
        <v>20</v>
      </c>
      <c r="D13047" t="s">
        <v>21</v>
      </c>
      <c r="E13047">
        <v>15</v>
      </c>
      <c r="F13047">
        <v>4</v>
      </c>
      <c r="G13047">
        <v>60</v>
      </c>
      <c r="H13047" s="1">
        <v>45132</v>
      </c>
      <c r="I13047" t="s">
        <v>17</v>
      </c>
      <c r="J13047">
        <v>60</v>
      </c>
      <c r="K13047">
        <v>2023</v>
      </c>
      <c r="L13047" t="s">
        <v>17688</v>
      </c>
      <c r="M13047" t="s">
        <v>17695</v>
      </c>
      <c r="N13047">
        <v>0</v>
      </c>
    </row>
    <row r="13048" spans="1:14" x14ac:dyDescent="0.2">
      <c r="A13048" t="s">
        <v>13507</v>
      </c>
      <c r="B13048" t="s">
        <v>47</v>
      </c>
      <c r="C13048" t="s">
        <v>24</v>
      </c>
      <c r="D13048" t="s">
        <v>56</v>
      </c>
      <c r="E13048">
        <v>3</v>
      </c>
      <c r="F13048">
        <v>2</v>
      </c>
      <c r="G13048">
        <v>6</v>
      </c>
      <c r="H13048" s="1">
        <v>44599</v>
      </c>
      <c r="I13048" t="s">
        <v>17</v>
      </c>
      <c r="J13048">
        <v>6</v>
      </c>
      <c r="K13048">
        <v>2022</v>
      </c>
      <c r="L13048" t="s">
        <v>17690</v>
      </c>
      <c r="M13048" t="s">
        <v>17693</v>
      </c>
      <c r="N13048">
        <v>0</v>
      </c>
    </row>
    <row r="13049" spans="1:14" x14ac:dyDescent="0.2">
      <c r="A13049" t="s">
        <v>13508</v>
      </c>
      <c r="B13049" t="s">
        <v>221</v>
      </c>
      <c r="C13049" t="s">
        <v>38</v>
      </c>
      <c r="D13049" t="s">
        <v>107</v>
      </c>
      <c r="E13049">
        <v>4</v>
      </c>
      <c r="F13049">
        <v>1</v>
      </c>
      <c r="G13049">
        <v>4</v>
      </c>
      <c r="H13049" s="1">
        <v>44717</v>
      </c>
      <c r="I13049" t="s">
        <v>28</v>
      </c>
      <c r="J13049">
        <v>4</v>
      </c>
      <c r="K13049">
        <v>2022</v>
      </c>
      <c r="L13049" t="s">
        <v>17696</v>
      </c>
      <c r="M13049" t="s">
        <v>17687</v>
      </c>
      <c r="N13049">
        <v>0</v>
      </c>
    </row>
    <row r="13050" spans="1:14" x14ac:dyDescent="0.2">
      <c r="A13050" t="s">
        <v>13509</v>
      </c>
      <c r="B13050" t="s">
        <v>150</v>
      </c>
      <c r="C13050" t="s">
        <v>24</v>
      </c>
      <c r="D13050" t="s">
        <v>71</v>
      </c>
      <c r="E13050">
        <v>3</v>
      </c>
      <c r="F13050">
        <v>5</v>
      </c>
      <c r="G13050">
        <v>15</v>
      </c>
      <c r="H13050" s="1">
        <v>44852</v>
      </c>
      <c r="I13050" t="s">
        <v>17</v>
      </c>
      <c r="J13050">
        <v>15</v>
      </c>
      <c r="K13050">
        <v>2022</v>
      </c>
      <c r="L13050" t="s">
        <v>17692</v>
      </c>
      <c r="M13050" t="s">
        <v>17695</v>
      </c>
      <c r="N13050">
        <v>0</v>
      </c>
    </row>
    <row r="13051" spans="1:14" x14ac:dyDescent="0.2">
      <c r="A13051" t="s">
        <v>13510</v>
      </c>
      <c r="B13051" t="s">
        <v>101</v>
      </c>
      <c r="C13051" t="s">
        <v>24</v>
      </c>
      <c r="D13051" t="s">
        <v>56</v>
      </c>
      <c r="E13051">
        <v>3</v>
      </c>
      <c r="F13051">
        <v>1</v>
      </c>
      <c r="G13051">
        <v>3</v>
      </c>
      <c r="H13051" s="1">
        <v>44973</v>
      </c>
      <c r="I13051" t="s">
        <v>28</v>
      </c>
      <c r="J13051">
        <v>3</v>
      </c>
      <c r="K13051">
        <v>2023</v>
      </c>
      <c r="L13051" t="s">
        <v>17690</v>
      </c>
      <c r="M13051" t="s">
        <v>17682</v>
      </c>
      <c r="N13051">
        <v>0</v>
      </c>
    </row>
    <row r="13052" spans="1:14" x14ac:dyDescent="0.2">
      <c r="A13052" t="s">
        <v>13511</v>
      </c>
      <c r="B13052" t="s">
        <v>45</v>
      </c>
      <c r="C13052" t="s">
        <v>11</v>
      </c>
      <c r="D13052" t="s">
        <v>12</v>
      </c>
      <c r="E13052">
        <v>3</v>
      </c>
      <c r="F13052">
        <v>4</v>
      </c>
      <c r="G13052">
        <v>12</v>
      </c>
      <c r="H13052" s="1">
        <v>45024</v>
      </c>
      <c r="I13052" t="s">
        <v>28</v>
      </c>
      <c r="J13052">
        <v>12</v>
      </c>
      <c r="K13052">
        <v>2023</v>
      </c>
      <c r="L13052" t="s">
        <v>17694</v>
      </c>
      <c r="M13052" t="s">
        <v>17691</v>
      </c>
      <c r="N13052">
        <v>0</v>
      </c>
    </row>
    <row r="13053" spans="1:14" x14ac:dyDescent="0.2">
      <c r="A13053" t="s">
        <v>13512</v>
      </c>
      <c r="B13053" t="s">
        <v>225</v>
      </c>
      <c r="C13053" t="s">
        <v>20</v>
      </c>
      <c r="D13053" t="s">
        <v>21</v>
      </c>
      <c r="E13053">
        <v>15</v>
      </c>
      <c r="F13053">
        <v>3</v>
      </c>
      <c r="G13053">
        <v>45</v>
      </c>
      <c r="H13053" s="1">
        <v>44875</v>
      </c>
      <c r="I13053" t="s">
        <v>28</v>
      </c>
      <c r="J13053">
        <v>45</v>
      </c>
      <c r="K13053">
        <v>2022</v>
      </c>
      <c r="L13053" t="s">
        <v>17697</v>
      </c>
      <c r="M13053" t="s">
        <v>17682</v>
      </c>
      <c r="N13053">
        <v>0</v>
      </c>
    </row>
    <row r="13054" spans="1:14" x14ac:dyDescent="0.2">
      <c r="A13054" t="s">
        <v>13513</v>
      </c>
      <c r="B13054" t="s">
        <v>69</v>
      </c>
      <c r="C13054" t="s">
        <v>11</v>
      </c>
      <c r="D13054" t="s">
        <v>79</v>
      </c>
      <c r="E13054">
        <v>5</v>
      </c>
      <c r="F13054">
        <v>4</v>
      </c>
      <c r="G13054">
        <v>20</v>
      </c>
      <c r="H13054" s="1">
        <v>44568</v>
      </c>
      <c r="I13054" t="s">
        <v>13</v>
      </c>
      <c r="J13054">
        <v>20</v>
      </c>
      <c r="K13054">
        <v>2022</v>
      </c>
      <c r="L13054" t="s">
        <v>17699</v>
      </c>
      <c r="M13054" t="s">
        <v>17684</v>
      </c>
      <c r="N13054">
        <v>0</v>
      </c>
    </row>
    <row r="13055" spans="1:14" x14ac:dyDescent="0.2">
      <c r="A13055" t="s">
        <v>13514</v>
      </c>
      <c r="B13055" t="s">
        <v>90</v>
      </c>
      <c r="C13055" t="s">
        <v>20</v>
      </c>
      <c r="D13055" t="s">
        <v>27</v>
      </c>
      <c r="E13055">
        <v>12</v>
      </c>
      <c r="F13055">
        <v>4</v>
      </c>
      <c r="G13055">
        <v>48</v>
      </c>
      <c r="H13055" s="1">
        <v>45017</v>
      </c>
      <c r="I13055" t="s">
        <v>17</v>
      </c>
      <c r="J13055">
        <v>48</v>
      </c>
      <c r="K13055">
        <v>2023</v>
      </c>
      <c r="L13055" t="s">
        <v>17694</v>
      </c>
      <c r="M13055" t="s">
        <v>17691</v>
      </c>
      <c r="N13055">
        <v>0</v>
      </c>
    </row>
    <row r="13056" spans="1:14" x14ac:dyDescent="0.2">
      <c r="A13056" t="s">
        <v>13515</v>
      </c>
      <c r="B13056" t="s">
        <v>120</v>
      </c>
      <c r="C13056" t="s">
        <v>24</v>
      </c>
      <c r="D13056" t="s">
        <v>168</v>
      </c>
      <c r="E13056">
        <v>1</v>
      </c>
      <c r="F13056">
        <v>4</v>
      </c>
      <c r="G13056">
        <v>4</v>
      </c>
      <c r="H13056" s="1">
        <v>44838</v>
      </c>
      <c r="I13056" t="s">
        <v>17</v>
      </c>
      <c r="J13056">
        <v>4</v>
      </c>
      <c r="K13056">
        <v>2022</v>
      </c>
      <c r="L13056" t="s">
        <v>17692</v>
      </c>
      <c r="M13056" t="s">
        <v>17695</v>
      </c>
      <c r="N13056">
        <v>0</v>
      </c>
    </row>
    <row r="13057" spans="1:14" x14ac:dyDescent="0.2">
      <c r="A13057" t="s">
        <v>13516</v>
      </c>
      <c r="B13057" t="s">
        <v>223</v>
      </c>
      <c r="C13057" t="s">
        <v>38</v>
      </c>
      <c r="D13057" t="s">
        <v>121</v>
      </c>
      <c r="E13057">
        <v>5</v>
      </c>
      <c r="F13057">
        <v>3</v>
      </c>
      <c r="G13057">
        <v>15</v>
      </c>
      <c r="H13057" s="1">
        <v>45283</v>
      </c>
      <c r="I13057" t="s">
        <v>28</v>
      </c>
      <c r="J13057">
        <v>15</v>
      </c>
      <c r="K13057">
        <v>2023</v>
      </c>
      <c r="L13057" t="s">
        <v>17681</v>
      </c>
      <c r="M13057" t="s">
        <v>17691</v>
      </c>
      <c r="N13057">
        <v>0</v>
      </c>
    </row>
    <row r="13058" spans="1:14" x14ac:dyDescent="0.2">
      <c r="A13058" t="s">
        <v>13517</v>
      </c>
      <c r="B13058" t="s">
        <v>111</v>
      </c>
      <c r="C13058" t="s">
        <v>20</v>
      </c>
      <c r="D13058" t="s">
        <v>30</v>
      </c>
      <c r="E13058">
        <v>18</v>
      </c>
      <c r="F13058">
        <v>2</v>
      </c>
      <c r="G13058">
        <v>36</v>
      </c>
      <c r="H13058" s="1">
        <v>45055</v>
      </c>
      <c r="I13058" t="s">
        <v>17</v>
      </c>
      <c r="J13058">
        <v>36</v>
      </c>
      <c r="K13058">
        <v>2023</v>
      </c>
      <c r="L13058" t="s">
        <v>17683</v>
      </c>
      <c r="M13058" t="s">
        <v>17695</v>
      </c>
      <c r="N13058">
        <v>0</v>
      </c>
    </row>
    <row r="13059" spans="1:14" x14ac:dyDescent="0.2">
      <c r="A13059" t="s">
        <v>13518</v>
      </c>
      <c r="B13059" t="s">
        <v>83</v>
      </c>
      <c r="C13059" t="s">
        <v>20</v>
      </c>
      <c r="D13059" t="s">
        <v>27</v>
      </c>
      <c r="E13059">
        <v>12</v>
      </c>
      <c r="F13059">
        <v>3</v>
      </c>
      <c r="G13059">
        <v>36</v>
      </c>
      <c r="H13059" s="1">
        <v>45141</v>
      </c>
      <c r="I13059" t="s">
        <v>13</v>
      </c>
      <c r="J13059">
        <v>36</v>
      </c>
      <c r="K13059">
        <v>2023</v>
      </c>
      <c r="L13059" t="s">
        <v>17689</v>
      </c>
      <c r="M13059" t="s">
        <v>17682</v>
      </c>
      <c r="N13059">
        <v>0</v>
      </c>
    </row>
    <row r="13060" spans="1:14" x14ac:dyDescent="0.2">
      <c r="A13060" t="s">
        <v>13519</v>
      </c>
      <c r="B13060" t="s">
        <v>103</v>
      </c>
      <c r="C13060" t="s">
        <v>50</v>
      </c>
      <c r="D13060" t="s">
        <v>112</v>
      </c>
      <c r="E13060">
        <v>4</v>
      </c>
      <c r="F13060">
        <v>1</v>
      </c>
      <c r="G13060">
        <v>4</v>
      </c>
      <c r="H13060" s="1">
        <v>45257</v>
      </c>
      <c r="I13060" t="s">
        <v>28</v>
      </c>
      <c r="J13060">
        <v>4</v>
      </c>
      <c r="K13060">
        <v>2023</v>
      </c>
      <c r="L13060" t="s">
        <v>17697</v>
      </c>
      <c r="M13060" t="s">
        <v>17693</v>
      </c>
      <c r="N13060">
        <v>0</v>
      </c>
    </row>
    <row r="13061" spans="1:14" x14ac:dyDescent="0.2">
      <c r="A13061" t="s">
        <v>13520</v>
      </c>
      <c r="B13061" t="s">
        <v>69</v>
      </c>
      <c r="C13061" t="s">
        <v>50</v>
      </c>
      <c r="D13061" t="s">
        <v>112</v>
      </c>
      <c r="E13061">
        <v>4</v>
      </c>
      <c r="F13061">
        <v>1</v>
      </c>
      <c r="G13061">
        <v>4</v>
      </c>
      <c r="H13061" s="1">
        <v>44835</v>
      </c>
      <c r="I13061" t="s">
        <v>13</v>
      </c>
      <c r="J13061">
        <v>4</v>
      </c>
      <c r="K13061">
        <v>2022</v>
      </c>
      <c r="L13061" t="s">
        <v>17692</v>
      </c>
      <c r="M13061" t="s">
        <v>17691</v>
      </c>
      <c r="N13061">
        <v>0</v>
      </c>
    </row>
    <row r="13062" spans="1:14" x14ac:dyDescent="0.2">
      <c r="A13062" t="s">
        <v>13521</v>
      </c>
      <c r="B13062" t="s">
        <v>236</v>
      </c>
      <c r="C13062" t="s">
        <v>50</v>
      </c>
      <c r="D13062" t="s">
        <v>112</v>
      </c>
      <c r="E13062">
        <v>4</v>
      </c>
      <c r="F13062">
        <v>3</v>
      </c>
      <c r="G13062">
        <v>12</v>
      </c>
      <c r="H13062" s="1">
        <v>44853</v>
      </c>
      <c r="I13062" t="s">
        <v>13</v>
      </c>
      <c r="J13062">
        <v>12</v>
      </c>
      <c r="K13062">
        <v>2022</v>
      </c>
      <c r="L13062" t="s">
        <v>17692</v>
      </c>
      <c r="M13062" t="s">
        <v>17686</v>
      </c>
      <c r="N13062">
        <v>0</v>
      </c>
    </row>
    <row r="13063" spans="1:14" x14ac:dyDescent="0.2">
      <c r="A13063" t="s">
        <v>13522</v>
      </c>
      <c r="B13063" t="s">
        <v>188</v>
      </c>
      <c r="C13063" t="s">
        <v>38</v>
      </c>
      <c r="D13063" t="s">
        <v>121</v>
      </c>
      <c r="E13063">
        <v>5</v>
      </c>
      <c r="F13063">
        <v>2</v>
      </c>
      <c r="G13063">
        <v>10</v>
      </c>
      <c r="H13063" s="1">
        <v>45125</v>
      </c>
      <c r="I13063" t="s">
        <v>13</v>
      </c>
      <c r="J13063">
        <v>10</v>
      </c>
      <c r="K13063">
        <v>2023</v>
      </c>
      <c r="L13063" t="s">
        <v>17688</v>
      </c>
      <c r="M13063" t="s">
        <v>17695</v>
      </c>
      <c r="N13063">
        <v>0</v>
      </c>
    </row>
    <row r="13064" spans="1:14" x14ac:dyDescent="0.2">
      <c r="A13064" t="s">
        <v>13523</v>
      </c>
      <c r="B13064" t="s">
        <v>215</v>
      </c>
      <c r="C13064" t="s">
        <v>24</v>
      </c>
      <c r="D13064" t="s">
        <v>168</v>
      </c>
      <c r="E13064">
        <v>1</v>
      </c>
      <c r="F13064">
        <v>2</v>
      </c>
      <c r="G13064">
        <v>2</v>
      </c>
      <c r="H13064" s="1">
        <v>44757</v>
      </c>
      <c r="I13064" t="s">
        <v>13</v>
      </c>
      <c r="J13064">
        <v>2</v>
      </c>
      <c r="K13064">
        <v>2022</v>
      </c>
      <c r="L13064" t="s">
        <v>17688</v>
      </c>
      <c r="M13064" t="s">
        <v>17684</v>
      </c>
      <c r="N13064">
        <v>0</v>
      </c>
    </row>
    <row r="13065" spans="1:14" x14ac:dyDescent="0.2">
      <c r="A13065" t="s">
        <v>13524</v>
      </c>
      <c r="B13065" t="s">
        <v>129</v>
      </c>
      <c r="C13065" t="s">
        <v>24</v>
      </c>
      <c r="D13065" t="s">
        <v>56</v>
      </c>
      <c r="E13065">
        <v>3</v>
      </c>
      <c r="F13065">
        <v>1</v>
      </c>
      <c r="G13065">
        <v>3</v>
      </c>
      <c r="H13065" s="1">
        <v>45103</v>
      </c>
      <c r="I13065" t="s">
        <v>28</v>
      </c>
      <c r="J13065">
        <v>3</v>
      </c>
      <c r="K13065">
        <v>2023</v>
      </c>
      <c r="L13065" t="s">
        <v>17696</v>
      </c>
      <c r="M13065" t="s">
        <v>17693</v>
      </c>
      <c r="N13065">
        <v>0</v>
      </c>
    </row>
    <row r="13066" spans="1:14" x14ac:dyDescent="0.2">
      <c r="A13066" t="s">
        <v>13525</v>
      </c>
      <c r="B13066" t="s">
        <v>55</v>
      </c>
      <c r="C13066" t="s">
        <v>50</v>
      </c>
      <c r="D13066" t="s">
        <v>86</v>
      </c>
      <c r="E13066">
        <v>5</v>
      </c>
      <c r="F13066">
        <v>4</v>
      </c>
      <c r="G13066">
        <v>20</v>
      </c>
      <c r="H13066" s="1">
        <v>44644</v>
      </c>
      <c r="I13066" t="s">
        <v>17</v>
      </c>
      <c r="J13066">
        <v>20</v>
      </c>
      <c r="K13066">
        <v>2022</v>
      </c>
      <c r="L13066" t="s">
        <v>17698</v>
      </c>
      <c r="M13066" t="s">
        <v>17682</v>
      </c>
      <c r="N13066">
        <v>0</v>
      </c>
    </row>
    <row r="13067" spans="1:14" x14ac:dyDescent="0.2">
      <c r="A13067" t="s">
        <v>13527</v>
      </c>
      <c r="B13067" t="s">
        <v>185</v>
      </c>
      <c r="C13067" t="s">
        <v>20</v>
      </c>
      <c r="D13067" t="s">
        <v>27</v>
      </c>
      <c r="E13067">
        <v>12</v>
      </c>
      <c r="F13067">
        <v>3</v>
      </c>
      <c r="G13067">
        <v>36</v>
      </c>
      <c r="H13067" s="1">
        <v>44859</v>
      </c>
      <c r="I13067" t="s">
        <v>13</v>
      </c>
      <c r="J13067">
        <v>36</v>
      </c>
      <c r="K13067">
        <v>2022</v>
      </c>
      <c r="L13067" t="s">
        <v>17692</v>
      </c>
      <c r="M13067" t="s">
        <v>17695</v>
      </c>
      <c r="N13067">
        <v>0</v>
      </c>
    </row>
    <row r="13068" spans="1:14" x14ac:dyDescent="0.2">
      <c r="A13068" t="s">
        <v>13528</v>
      </c>
      <c r="B13068" t="s">
        <v>234</v>
      </c>
      <c r="C13068" t="s">
        <v>24</v>
      </c>
      <c r="D13068" t="s">
        <v>56</v>
      </c>
      <c r="E13068">
        <v>3</v>
      </c>
      <c r="F13068">
        <v>5</v>
      </c>
      <c r="G13068">
        <v>15</v>
      </c>
      <c r="H13068" s="1">
        <v>44687</v>
      </c>
      <c r="I13068" t="s">
        <v>17</v>
      </c>
      <c r="J13068">
        <v>15</v>
      </c>
      <c r="K13068">
        <v>2022</v>
      </c>
      <c r="L13068" t="s">
        <v>17683</v>
      </c>
      <c r="M13068" t="s">
        <v>17684</v>
      </c>
      <c r="N13068">
        <v>0</v>
      </c>
    </row>
    <row r="13069" spans="1:14" x14ac:dyDescent="0.2">
      <c r="A13069" t="s">
        <v>13529</v>
      </c>
      <c r="B13069" t="s">
        <v>81</v>
      </c>
      <c r="C13069" t="s">
        <v>38</v>
      </c>
      <c r="D13069" t="s">
        <v>74</v>
      </c>
      <c r="E13069">
        <v>6</v>
      </c>
      <c r="F13069">
        <v>1</v>
      </c>
      <c r="G13069">
        <v>6</v>
      </c>
      <c r="H13069" s="1">
        <v>45101</v>
      </c>
      <c r="I13069" t="s">
        <v>13</v>
      </c>
      <c r="J13069">
        <v>6</v>
      </c>
      <c r="K13069">
        <v>2023</v>
      </c>
      <c r="L13069" t="s">
        <v>17696</v>
      </c>
      <c r="M13069" t="s">
        <v>17691</v>
      </c>
      <c r="N13069">
        <v>0</v>
      </c>
    </row>
    <row r="13070" spans="1:14" x14ac:dyDescent="0.2">
      <c r="A13070" t="s">
        <v>13530</v>
      </c>
      <c r="B13070" t="s">
        <v>145</v>
      </c>
      <c r="C13070" t="s">
        <v>20</v>
      </c>
      <c r="D13070" t="s">
        <v>30</v>
      </c>
      <c r="E13070">
        <v>18</v>
      </c>
      <c r="F13070">
        <v>5</v>
      </c>
      <c r="G13070">
        <v>90</v>
      </c>
      <c r="H13070" s="1">
        <v>45078</v>
      </c>
      <c r="I13070" t="s">
        <v>28</v>
      </c>
      <c r="J13070">
        <v>90</v>
      </c>
      <c r="K13070">
        <v>2023</v>
      </c>
      <c r="L13070" t="s">
        <v>17696</v>
      </c>
      <c r="M13070" t="s">
        <v>17682</v>
      </c>
      <c r="N13070">
        <v>0</v>
      </c>
    </row>
    <row r="13071" spans="1:14" x14ac:dyDescent="0.2">
      <c r="A13071" t="s">
        <v>13531</v>
      </c>
      <c r="B13071" t="s">
        <v>123</v>
      </c>
      <c r="C13071" t="s">
        <v>11</v>
      </c>
      <c r="D13071" t="s">
        <v>230</v>
      </c>
      <c r="E13071">
        <v>5</v>
      </c>
      <c r="F13071">
        <v>4</v>
      </c>
      <c r="G13071">
        <v>20</v>
      </c>
      <c r="H13071" s="1">
        <v>44893</v>
      </c>
      <c r="I13071" t="s">
        <v>13</v>
      </c>
      <c r="J13071">
        <v>20</v>
      </c>
      <c r="K13071">
        <v>2022</v>
      </c>
      <c r="L13071" t="s">
        <v>17697</v>
      </c>
      <c r="M13071" t="s">
        <v>17693</v>
      </c>
      <c r="N13071">
        <v>0</v>
      </c>
    </row>
    <row r="13072" spans="1:14" x14ac:dyDescent="0.2">
      <c r="A13072" t="s">
        <v>13532</v>
      </c>
      <c r="B13072" t="s">
        <v>136</v>
      </c>
      <c r="C13072" t="s">
        <v>38</v>
      </c>
      <c r="D13072" t="s">
        <v>121</v>
      </c>
      <c r="E13072">
        <v>5</v>
      </c>
      <c r="F13072">
        <v>1</v>
      </c>
      <c r="G13072">
        <v>5</v>
      </c>
      <c r="H13072" s="1">
        <v>45268</v>
      </c>
      <c r="I13072" t="s">
        <v>28</v>
      </c>
      <c r="J13072">
        <v>5</v>
      </c>
      <c r="K13072">
        <v>2023</v>
      </c>
      <c r="L13072" t="s">
        <v>17681</v>
      </c>
      <c r="M13072" t="s">
        <v>17684</v>
      </c>
      <c r="N13072">
        <v>0</v>
      </c>
    </row>
    <row r="13073" spans="1:14" x14ac:dyDescent="0.2">
      <c r="A13073" t="s">
        <v>13533</v>
      </c>
      <c r="B13073" t="s">
        <v>185</v>
      </c>
      <c r="C13073" t="s">
        <v>38</v>
      </c>
      <c r="D13073" t="s">
        <v>121</v>
      </c>
      <c r="E13073">
        <v>5</v>
      </c>
      <c r="F13073">
        <v>2</v>
      </c>
      <c r="G13073">
        <v>10</v>
      </c>
      <c r="H13073" s="1">
        <v>44772</v>
      </c>
      <c r="I13073" t="s">
        <v>17</v>
      </c>
      <c r="J13073">
        <v>10</v>
      </c>
      <c r="K13073">
        <v>2022</v>
      </c>
      <c r="L13073" t="s">
        <v>17688</v>
      </c>
      <c r="M13073" t="s">
        <v>17691</v>
      </c>
      <c r="N13073">
        <v>0</v>
      </c>
    </row>
    <row r="13074" spans="1:14" x14ac:dyDescent="0.2">
      <c r="A13074" t="s">
        <v>13534</v>
      </c>
      <c r="B13074" t="s">
        <v>19</v>
      </c>
      <c r="C13074" t="s">
        <v>20</v>
      </c>
      <c r="D13074" t="s">
        <v>21</v>
      </c>
      <c r="E13074">
        <v>15</v>
      </c>
      <c r="F13074">
        <v>2</v>
      </c>
      <c r="G13074">
        <v>30</v>
      </c>
      <c r="H13074" s="1">
        <v>45109</v>
      </c>
      <c r="I13074" t="s">
        <v>17</v>
      </c>
      <c r="J13074">
        <v>30</v>
      </c>
      <c r="K13074">
        <v>2023</v>
      </c>
      <c r="L13074" t="s">
        <v>17688</v>
      </c>
      <c r="M13074" t="s">
        <v>17687</v>
      </c>
      <c r="N13074">
        <v>0</v>
      </c>
    </row>
    <row r="13075" spans="1:14" x14ac:dyDescent="0.2">
      <c r="A13075" t="s">
        <v>13535</v>
      </c>
      <c r="B13075" t="s">
        <v>10</v>
      </c>
      <c r="C13075" t="s">
        <v>24</v>
      </c>
      <c r="D13075" t="s">
        <v>77</v>
      </c>
      <c r="E13075">
        <v>2.5</v>
      </c>
      <c r="F13075">
        <v>2</v>
      </c>
      <c r="G13075">
        <v>5</v>
      </c>
      <c r="H13075" s="1">
        <v>45168</v>
      </c>
      <c r="I13075" t="s">
        <v>17</v>
      </c>
      <c r="J13075">
        <v>5</v>
      </c>
      <c r="K13075">
        <v>2023</v>
      </c>
      <c r="L13075" t="s">
        <v>17689</v>
      </c>
      <c r="M13075" t="s">
        <v>17686</v>
      </c>
      <c r="N13075">
        <v>0</v>
      </c>
    </row>
    <row r="13076" spans="1:14" x14ac:dyDescent="0.2">
      <c r="A13076" t="s">
        <v>13536</v>
      </c>
      <c r="B13076" t="s">
        <v>287</v>
      </c>
      <c r="C13076" t="s">
        <v>38</v>
      </c>
      <c r="D13076" t="s">
        <v>121</v>
      </c>
      <c r="E13076">
        <v>5</v>
      </c>
      <c r="F13076">
        <v>3</v>
      </c>
      <c r="G13076">
        <v>15</v>
      </c>
      <c r="H13076" s="1">
        <v>45211</v>
      </c>
      <c r="I13076" t="s">
        <v>13</v>
      </c>
      <c r="J13076">
        <v>15</v>
      </c>
      <c r="K13076">
        <v>2023</v>
      </c>
      <c r="L13076" t="s">
        <v>17692</v>
      </c>
      <c r="M13076" t="s">
        <v>17682</v>
      </c>
      <c r="N13076">
        <v>0</v>
      </c>
    </row>
    <row r="13077" spans="1:14" x14ac:dyDescent="0.2">
      <c r="A13077" t="s">
        <v>13537</v>
      </c>
      <c r="B13077" t="s">
        <v>298</v>
      </c>
      <c r="C13077" t="s">
        <v>11</v>
      </c>
      <c r="D13077" t="s">
        <v>230</v>
      </c>
      <c r="E13077">
        <v>5</v>
      </c>
      <c r="F13077">
        <v>2</v>
      </c>
      <c r="G13077">
        <v>10</v>
      </c>
      <c r="H13077" s="1">
        <v>44585</v>
      </c>
      <c r="I13077" t="s">
        <v>17</v>
      </c>
      <c r="J13077">
        <v>10</v>
      </c>
      <c r="K13077">
        <v>2022</v>
      </c>
      <c r="L13077" t="s">
        <v>17699</v>
      </c>
      <c r="M13077" t="s">
        <v>17693</v>
      </c>
      <c r="N13077">
        <v>0</v>
      </c>
    </row>
    <row r="13078" spans="1:14" x14ac:dyDescent="0.2">
      <c r="A13078" t="s">
        <v>13538</v>
      </c>
      <c r="B13078" t="s">
        <v>64</v>
      </c>
      <c r="C13078" t="s">
        <v>11</v>
      </c>
      <c r="D13078" t="s">
        <v>12</v>
      </c>
      <c r="E13078">
        <v>3</v>
      </c>
      <c r="F13078">
        <v>5</v>
      </c>
      <c r="G13078">
        <v>15</v>
      </c>
      <c r="H13078" s="1">
        <v>45027</v>
      </c>
      <c r="I13078" t="s">
        <v>13</v>
      </c>
      <c r="J13078">
        <v>15</v>
      </c>
      <c r="K13078">
        <v>2023</v>
      </c>
      <c r="L13078" t="s">
        <v>17694</v>
      </c>
      <c r="M13078" t="s">
        <v>17695</v>
      </c>
      <c r="N13078">
        <v>0</v>
      </c>
    </row>
    <row r="13079" spans="1:14" x14ac:dyDescent="0.2">
      <c r="A13079" t="s">
        <v>13539</v>
      </c>
      <c r="B13079" t="s">
        <v>92</v>
      </c>
      <c r="C13079" t="s">
        <v>38</v>
      </c>
      <c r="D13079" t="s">
        <v>74</v>
      </c>
      <c r="E13079">
        <v>6</v>
      </c>
      <c r="F13079">
        <v>2</v>
      </c>
      <c r="G13079">
        <v>12</v>
      </c>
      <c r="H13079" s="1">
        <v>45215</v>
      </c>
      <c r="I13079" t="s">
        <v>28</v>
      </c>
      <c r="J13079">
        <v>12</v>
      </c>
      <c r="K13079">
        <v>2023</v>
      </c>
      <c r="L13079" t="s">
        <v>17692</v>
      </c>
      <c r="M13079" t="s">
        <v>17693</v>
      </c>
      <c r="N13079">
        <v>0</v>
      </c>
    </row>
    <row r="13080" spans="1:14" x14ac:dyDescent="0.2">
      <c r="A13080" t="s">
        <v>13540</v>
      </c>
      <c r="B13080" t="s">
        <v>234</v>
      </c>
      <c r="C13080" t="s">
        <v>38</v>
      </c>
      <c r="D13080" t="s">
        <v>74</v>
      </c>
      <c r="E13080">
        <v>6</v>
      </c>
      <c r="F13080">
        <v>5</v>
      </c>
      <c r="G13080">
        <v>30</v>
      </c>
      <c r="H13080" s="1">
        <v>44958</v>
      </c>
      <c r="I13080" t="s">
        <v>13</v>
      </c>
      <c r="J13080">
        <v>30</v>
      </c>
      <c r="K13080">
        <v>2023</v>
      </c>
      <c r="L13080" t="s">
        <v>17690</v>
      </c>
      <c r="M13080" t="s">
        <v>17686</v>
      </c>
      <c r="N13080">
        <v>0</v>
      </c>
    </row>
    <row r="13081" spans="1:14" x14ac:dyDescent="0.2">
      <c r="A13081" t="s">
        <v>13541</v>
      </c>
      <c r="B13081" t="s">
        <v>160</v>
      </c>
      <c r="C13081" t="s">
        <v>38</v>
      </c>
      <c r="D13081" t="s">
        <v>74</v>
      </c>
      <c r="E13081">
        <v>6</v>
      </c>
      <c r="F13081">
        <v>3</v>
      </c>
      <c r="G13081">
        <v>18</v>
      </c>
      <c r="H13081" s="1">
        <v>44946</v>
      </c>
      <c r="I13081" t="s">
        <v>13</v>
      </c>
      <c r="J13081">
        <v>18</v>
      </c>
      <c r="K13081">
        <v>2023</v>
      </c>
      <c r="L13081" t="s">
        <v>17699</v>
      </c>
      <c r="M13081" t="s">
        <v>17684</v>
      </c>
      <c r="N13081">
        <v>0</v>
      </c>
    </row>
    <row r="13082" spans="1:14" x14ac:dyDescent="0.2">
      <c r="A13082" t="s">
        <v>13542</v>
      </c>
      <c r="B13082" t="s">
        <v>160</v>
      </c>
      <c r="C13082" t="s">
        <v>20</v>
      </c>
      <c r="D13082" t="s">
        <v>27</v>
      </c>
      <c r="E13082">
        <v>12</v>
      </c>
      <c r="F13082">
        <v>5</v>
      </c>
      <c r="G13082">
        <v>60</v>
      </c>
      <c r="H13082" s="1">
        <v>44956</v>
      </c>
      <c r="I13082" t="s">
        <v>17</v>
      </c>
      <c r="J13082">
        <v>60</v>
      </c>
      <c r="K13082">
        <v>2023</v>
      </c>
      <c r="L13082" t="s">
        <v>17699</v>
      </c>
      <c r="M13082" t="s">
        <v>17693</v>
      </c>
      <c r="N13082">
        <v>0</v>
      </c>
    </row>
    <row r="13083" spans="1:14" x14ac:dyDescent="0.2">
      <c r="A13083" t="s">
        <v>13543</v>
      </c>
      <c r="B13083" t="s">
        <v>283</v>
      </c>
      <c r="C13083" t="s">
        <v>24</v>
      </c>
      <c r="D13083" t="s">
        <v>77</v>
      </c>
      <c r="E13083">
        <v>2.5</v>
      </c>
      <c r="F13083">
        <v>3</v>
      </c>
      <c r="G13083">
        <v>7.5</v>
      </c>
      <c r="H13083" s="1">
        <v>45194</v>
      </c>
      <c r="I13083" t="s">
        <v>28</v>
      </c>
      <c r="J13083">
        <v>7.5</v>
      </c>
      <c r="K13083">
        <v>2023</v>
      </c>
      <c r="L13083" t="s">
        <v>17685</v>
      </c>
      <c r="M13083" t="s">
        <v>17693</v>
      </c>
      <c r="N13083">
        <v>0</v>
      </c>
    </row>
    <row r="13084" spans="1:14" x14ac:dyDescent="0.2">
      <c r="A13084" t="s">
        <v>13544</v>
      </c>
      <c r="B13084" t="s">
        <v>283</v>
      </c>
      <c r="C13084" t="s">
        <v>38</v>
      </c>
      <c r="D13084" t="s">
        <v>121</v>
      </c>
      <c r="E13084">
        <v>5</v>
      </c>
      <c r="F13084">
        <v>5</v>
      </c>
      <c r="G13084">
        <v>25</v>
      </c>
      <c r="H13084" s="1">
        <v>45089</v>
      </c>
      <c r="I13084" t="s">
        <v>13</v>
      </c>
      <c r="J13084">
        <v>25</v>
      </c>
      <c r="K13084">
        <v>2023</v>
      </c>
      <c r="L13084" t="s">
        <v>17696</v>
      </c>
      <c r="M13084" t="s">
        <v>17693</v>
      </c>
      <c r="N13084">
        <v>0</v>
      </c>
    </row>
    <row r="13085" spans="1:14" x14ac:dyDescent="0.2">
      <c r="A13085" t="s">
        <v>13547</v>
      </c>
      <c r="B13085" t="s">
        <v>35</v>
      </c>
      <c r="C13085" t="s">
        <v>20</v>
      </c>
      <c r="D13085" t="s">
        <v>27</v>
      </c>
      <c r="E13085">
        <v>12</v>
      </c>
      <c r="F13085">
        <v>5</v>
      </c>
      <c r="G13085">
        <v>60</v>
      </c>
      <c r="H13085" s="1">
        <v>44566</v>
      </c>
      <c r="I13085" t="s">
        <v>13</v>
      </c>
      <c r="J13085">
        <v>60</v>
      </c>
      <c r="K13085">
        <v>2022</v>
      </c>
      <c r="L13085" t="s">
        <v>17699</v>
      </c>
      <c r="M13085" t="s">
        <v>17686</v>
      </c>
      <c r="N13085">
        <v>0</v>
      </c>
    </row>
    <row r="13086" spans="1:14" x14ac:dyDescent="0.2">
      <c r="A13086" t="s">
        <v>13548</v>
      </c>
      <c r="B13086" t="s">
        <v>326</v>
      </c>
      <c r="C13086" t="s">
        <v>20</v>
      </c>
      <c r="D13086" t="s">
        <v>27</v>
      </c>
      <c r="E13086">
        <v>12</v>
      </c>
      <c r="F13086">
        <v>1</v>
      </c>
      <c r="G13086">
        <v>12</v>
      </c>
      <c r="H13086" s="1">
        <v>44967</v>
      </c>
      <c r="I13086" t="s">
        <v>17</v>
      </c>
      <c r="J13086">
        <v>12</v>
      </c>
      <c r="K13086">
        <v>2023</v>
      </c>
      <c r="L13086" t="s">
        <v>17690</v>
      </c>
      <c r="M13086" t="s">
        <v>17684</v>
      </c>
      <c r="N13086">
        <v>0</v>
      </c>
    </row>
    <row r="13087" spans="1:14" x14ac:dyDescent="0.2">
      <c r="A13087" t="s">
        <v>13549</v>
      </c>
      <c r="B13087" t="s">
        <v>298</v>
      </c>
      <c r="C13087" t="s">
        <v>38</v>
      </c>
      <c r="D13087" t="s">
        <v>125</v>
      </c>
      <c r="E13087">
        <v>7</v>
      </c>
      <c r="F13087">
        <v>4</v>
      </c>
      <c r="G13087">
        <v>28</v>
      </c>
      <c r="H13087" s="1">
        <v>44635</v>
      </c>
      <c r="I13087" t="s">
        <v>17</v>
      </c>
      <c r="J13087">
        <v>28</v>
      </c>
      <c r="K13087">
        <v>2022</v>
      </c>
      <c r="L13087" t="s">
        <v>17698</v>
      </c>
      <c r="M13087" t="s">
        <v>17695</v>
      </c>
      <c r="N13087">
        <v>0</v>
      </c>
    </row>
    <row r="13088" spans="1:14" x14ac:dyDescent="0.2">
      <c r="A13088" t="s">
        <v>13550</v>
      </c>
      <c r="B13088" t="s">
        <v>60</v>
      </c>
      <c r="C13088" t="s">
        <v>11</v>
      </c>
      <c r="D13088" t="s">
        <v>33</v>
      </c>
      <c r="E13088">
        <v>4</v>
      </c>
      <c r="F13088">
        <v>4</v>
      </c>
      <c r="G13088">
        <v>16</v>
      </c>
      <c r="H13088" s="1">
        <v>45193</v>
      </c>
      <c r="I13088" t="s">
        <v>17</v>
      </c>
      <c r="J13088">
        <v>16</v>
      </c>
      <c r="K13088">
        <v>2023</v>
      </c>
      <c r="L13088" t="s">
        <v>17685</v>
      </c>
      <c r="M13088" t="s">
        <v>17687</v>
      </c>
      <c r="N13088">
        <v>0</v>
      </c>
    </row>
    <row r="13089" spans="1:14" x14ac:dyDescent="0.2">
      <c r="A13089" t="s">
        <v>13551</v>
      </c>
      <c r="B13089" t="s">
        <v>19</v>
      </c>
      <c r="C13089" t="s">
        <v>50</v>
      </c>
      <c r="D13089" t="s">
        <v>86</v>
      </c>
      <c r="E13089">
        <v>5</v>
      </c>
      <c r="F13089">
        <v>3</v>
      </c>
      <c r="G13089">
        <v>15</v>
      </c>
      <c r="H13089" s="1">
        <v>44635</v>
      </c>
      <c r="I13089" t="s">
        <v>28</v>
      </c>
      <c r="J13089">
        <v>15</v>
      </c>
      <c r="K13089">
        <v>2022</v>
      </c>
      <c r="L13089" t="s">
        <v>17698</v>
      </c>
      <c r="M13089" t="s">
        <v>17695</v>
      </c>
      <c r="N13089">
        <v>0</v>
      </c>
    </row>
    <row r="13090" spans="1:14" x14ac:dyDescent="0.2">
      <c r="A13090" t="s">
        <v>13552</v>
      </c>
      <c r="B13090" t="s">
        <v>150</v>
      </c>
      <c r="C13090" t="s">
        <v>24</v>
      </c>
      <c r="D13090" t="s">
        <v>168</v>
      </c>
      <c r="E13090">
        <v>1</v>
      </c>
      <c r="F13090">
        <v>5</v>
      </c>
      <c r="G13090">
        <v>5</v>
      </c>
      <c r="H13090" s="1">
        <v>44679</v>
      </c>
      <c r="I13090" t="s">
        <v>13</v>
      </c>
      <c r="J13090">
        <v>5</v>
      </c>
      <c r="K13090">
        <v>2022</v>
      </c>
      <c r="L13090" t="s">
        <v>17694</v>
      </c>
      <c r="M13090" t="s">
        <v>17682</v>
      </c>
      <c r="N13090">
        <v>0</v>
      </c>
    </row>
    <row r="13091" spans="1:14" x14ac:dyDescent="0.2">
      <c r="A13091" t="s">
        <v>13553</v>
      </c>
      <c r="B13091" t="s">
        <v>441</v>
      </c>
      <c r="C13091" t="s">
        <v>20</v>
      </c>
      <c r="D13091" t="s">
        <v>245</v>
      </c>
      <c r="E13091">
        <v>20</v>
      </c>
      <c r="F13091">
        <v>4</v>
      </c>
      <c r="G13091">
        <v>80</v>
      </c>
      <c r="H13091" s="1">
        <v>44994</v>
      </c>
      <c r="I13091" t="s">
        <v>13</v>
      </c>
      <c r="J13091">
        <v>80</v>
      </c>
      <c r="K13091">
        <v>2023</v>
      </c>
      <c r="L13091" t="s">
        <v>17698</v>
      </c>
      <c r="M13091" t="s">
        <v>17682</v>
      </c>
      <c r="N13091">
        <v>0</v>
      </c>
    </row>
    <row r="13092" spans="1:14" x14ac:dyDescent="0.2">
      <c r="A13092" t="s">
        <v>13554</v>
      </c>
      <c r="B13092" t="s">
        <v>23</v>
      </c>
      <c r="C13092" t="s">
        <v>11</v>
      </c>
      <c r="D13092" t="s">
        <v>16</v>
      </c>
      <c r="E13092">
        <v>4</v>
      </c>
      <c r="F13092">
        <v>2</v>
      </c>
      <c r="G13092">
        <v>8</v>
      </c>
      <c r="H13092" s="1">
        <v>45101</v>
      </c>
      <c r="I13092" t="s">
        <v>28</v>
      </c>
      <c r="J13092">
        <v>8</v>
      </c>
      <c r="K13092">
        <v>2023</v>
      </c>
      <c r="L13092" t="s">
        <v>17696</v>
      </c>
      <c r="M13092" t="s">
        <v>17691</v>
      </c>
      <c r="N13092">
        <v>0</v>
      </c>
    </row>
    <row r="13093" spans="1:14" x14ac:dyDescent="0.2">
      <c r="A13093" t="s">
        <v>13555</v>
      </c>
      <c r="B13093" t="s">
        <v>376</v>
      </c>
      <c r="C13093" t="s">
        <v>20</v>
      </c>
      <c r="D13093" t="s">
        <v>245</v>
      </c>
      <c r="E13093">
        <v>20</v>
      </c>
      <c r="F13093">
        <v>4</v>
      </c>
      <c r="G13093">
        <v>80</v>
      </c>
      <c r="H13093" s="1">
        <v>45063</v>
      </c>
      <c r="I13093" t="s">
        <v>13</v>
      </c>
      <c r="J13093">
        <v>80</v>
      </c>
      <c r="K13093">
        <v>2023</v>
      </c>
      <c r="L13093" t="s">
        <v>17683</v>
      </c>
      <c r="M13093" t="s">
        <v>17686</v>
      </c>
      <c r="N13093">
        <v>0</v>
      </c>
    </row>
    <row r="13094" spans="1:14" x14ac:dyDescent="0.2">
      <c r="A13094" t="s">
        <v>13556</v>
      </c>
      <c r="B13094" t="s">
        <v>181</v>
      </c>
      <c r="C13094" t="s">
        <v>24</v>
      </c>
      <c r="D13094" t="s">
        <v>77</v>
      </c>
      <c r="E13094">
        <v>2.5</v>
      </c>
      <c r="F13094">
        <v>2</v>
      </c>
      <c r="G13094">
        <v>5</v>
      </c>
      <c r="H13094" s="1">
        <v>45009</v>
      </c>
      <c r="I13094" t="s">
        <v>13</v>
      </c>
      <c r="J13094">
        <v>5</v>
      </c>
      <c r="K13094">
        <v>2023</v>
      </c>
      <c r="L13094" t="s">
        <v>17698</v>
      </c>
      <c r="M13094" t="s">
        <v>17684</v>
      </c>
      <c r="N13094">
        <v>0</v>
      </c>
    </row>
    <row r="13095" spans="1:14" x14ac:dyDescent="0.2">
      <c r="A13095" t="s">
        <v>13557</v>
      </c>
      <c r="B13095" t="s">
        <v>372</v>
      </c>
      <c r="C13095" t="s">
        <v>24</v>
      </c>
      <c r="D13095" t="s">
        <v>141</v>
      </c>
      <c r="E13095">
        <v>2.5</v>
      </c>
      <c r="F13095">
        <v>2</v>
      </c>
      <c r="G13095">
        <v>5</v>
      </c>
      <c r="H13095" s="1">
        <v>45197</v>
      </c>
      <c r="I13095" t="s">
        <v>13</v>
      </c>
      <c r="J13095">
        <v>5</v>
      </c>
      <c r="K13095">
        <v>2023</v>
      </c>
      <c r="L13095" t="s">
        <v>17685</v>
      </c>
      <c r="M13095" t="s">
        <v>17682</v>
      </c>
      <c r="N13095">
        <v>0</v>
      </c>
    </row>
    <row r="13096" spans="1:14" x14ac:dyDescent="0.2">
      <c r="A13096" t="s">
        <v>13558</v>
      </c>
      <c r="B13096" t="s">
        <v>163</v>
      </c>
      <c r="C13096" t="s">
        <v>24</v>
      </c>
      <c r="D13096" t="s">
        <v>71</v>
      </c>
      <c r="E13096">
        <v>3</v>
      </c>
      <c r="F13096">
        <v>5</v>
      </c>
      <c r="G13096">
        <v>15</v>
      </c>
      <c r="H13096" s="1">
        <v>44806</v>
      </c>
      <c r="I13096" t="s">
        <v>17</v>
      </c>
      <c r="J13096">
        <v>15</v>
      </c>
      <c r="K13096">
        <v>2022</v>
      </c>
      <c r="L13096" t="s">
        <v>17685</v>
      </c>
      <c r="M13096" t="s">
        <v>17684</v>
      </c>
      <c r="N13096">
        <v>0</v>
      </c>
    </row>
    <row r="13097" spans="1:14" x14ac:dyDescent="0.2">
      <c r="A13097" t="s">
        <v>13559</v>
      </c>
      <c r="B13097" t="s">
        <v>441</v>
      </c>
      <c r="C13097" t="s">
        <v>24</v>
      </c>
      <c r="D13097" t="s">
        <v>77</v>
      </c>
      <c r="E13097">
        <v>2.5</v>
      </c>
      <c r="F13097">
        <v>2</v>
      </c>
      <c r="G13097">
        <v>5</v>
      </c>
      <c r="H13097" s="1">
        <v>44959</v>
      </c>
      <c r="I13097" t="s">
        <v>17</v>
      </c>
      <c r="J13097">
        <v>5</v>
      </c>
      <c r="K13097">
        <v>2023</v>
      </c>
      <c r="L13097" t="s">
        <v>17690</v>
      </c>
      <c r="M13097" t="s">
        <v>17682</v>
      </c>
      <c r="N13097">
        <v>0</v>
      </c>
    </row>
    <row r="13098" spans="1:14" x14ac:dyDescent="0.2">
      <c r="A13098" t="s">
        <v>13560</v>
      </c>
      <c r="B13098" t="s">
        <v>45</v>
      </c>
      <c r="C13098" t="s">
        <v>50</v>
      </c>
      <c r="D13098" t="s">
        <v>112</v>
      </c>
      <c r="E13098">
        <v>4</v>
      </c>
      <c r="F13098">
        <v>5</v>
      </c>
      <c r="G13098">
        <v>20</v>
      </c>
      <c r="H13098" s="1">
        <v>45209</v>
      </c>
      <c r="I13098" t="s">
        <v>28</v>
      </c>
      <c r="J13098">
        <v>20</v>
      </c>
      <c r="K13098">
        <v>2023</v>
      </c>
      <c r="L13098" t="s">
        <v>17692</v>
      </c>
      <c r="M13098" t="s">
        <v>17695</v>
      </c>
      <c r="N13098">
        <v>0</v>
      </c>
    </row>
    <row r="13099" spans="1:14" x14ac:dyDescent="0.2">
      <c r="A13099" t="s">
        <v>13561</v>
      </c>
      <c r="B13099" t="s">
        <v>215</v>
      </c>
      <c r="C13099" t="s">
        <v>24</v>
      </c>
      <c r="D13099" t="s">
        <v>71</v>
      </c>
      <c r="E13099">
        <v>3</v>
      </c>
      <c r="F13099">
        <v>2</v>
      </c>
      <c r="G13099">
        <v>6</v>
      </c>
      <c r="H13099" s="1">
        <v>45021</v>
      </c>
      <c r="I13099" t="s">
        <v>13</v>
      </c>
      <c r="J13099">
        <v>6</v>
      </c>
      <c r="K13099">
        <v>2023</v>
      </c>
      <c r="L13099" t="s">
        <v>17694</v>
      </c>
      <c r="M13099" t="s">
        <v>17686</v>
      </c>
      <c r="N13099">
        <v>0</v>
      </c>
    </row>
    <row r="13100" spans="1:14" x14ac:dyDescent="0.2">
      <c r="A13100" t="s">
        <v>13562</v>
      </c>
      <c r="B13100" t="s">
        <v>234</v>
      </c>
      <c r="C13100" t="s">
        <v>11</v>
      </c>
      <c r="D13100" t="s">
        <v>12</v>
      </c>
      <c r="E13100">
        <v>3</v>
      </c>
      <c r="F13100">
        <v>5</v>
      </c>
      <c r="G13100">
        <v>15</v>
      </c>
      <c r="H13100" s="1">
        <v>44803</v>
      </c>
      <c r="I13100" t="s">
        <v>13</v>
      </c>
      <c r="J13100">
        <v>15</v>
      </c>
      <c r="K13100">
        <v>2022</v>
      </c>
      <c r="L13100" t="s">
        <v>17689</v>
      </c>
      <c r="M13100" t="s">
        <v>17695</v>
      </c>
      <c r="N13100">
        <v>0</v>
      </c>
    </row>
    <row r="13101" spans="1:14" x14ac:dyDescent="0.2">
      <c r="A13101" t="s">
        <v>13563</v>
      </c>
      <c r="B13101" t="s">
        <v>172</v>
      </c>
      <c r="C13101" t="s">
        <v>50</v>
      </c>
      <c r="D13101" t="s">
        <v>112</v>
      </c>
      <c r="E13101">
        <v>4</v>
      </c>
      <c r="F13101">
        <v>2</v>
      </c>
      <c r="G13101">
        <v>8</v>
      </c>
      <c r="H13101" s="1">
        <v>44856</v>
      </c>
      <c r="I13101" t="s">
        <v>28</v>
      </c>
      <c r="J13101">
        <v>8</v>
      </c>
      <c r="K13101">
        <v>2022</v>
      </c>
      <c r="L13101" t="s">
        <v>17692</v>
      </c>
      <c r="M13101" t="s">
        <v>17691</v>
      </c>
      <c r="N13101">
        <v>0</v>
      </c>
    </row>
    <row r="13102" spans="1:14" x14ac:dyDescent="0.2">
      <c r="A13102" t="s">
        <v>13564</v>
      </c>
      <c r="B13102" t="s">
        <v>423</v>
      </c>
      <c r="C13102" t="s">
        <v>20</v>
      </c>
      <c r="D13102" t="s">
        <v>21</v>
      </c>
      <c r="E13102">
        <v>15</v>
      </c>
      <c r="F13102">
        <v>1</v>
      </c>
      <c r="G13102">
        <v>15</v>
      </c>
      <c r="H13102" s="1">
        <v>45193</v>
      </c>
      <c r="I13102" t="s">
        <v>13</v>
      </c>
      <c r="J13102">
        <v>15</v>
      </c>
      <c r="K13102">
        <v>2023</v>
      </c>
      <c r="L13102" t="s">
        <v>17685</v>
      </c>
      <c r="M13102" t="s">
        <v>17687</v>
      </c>
      <c r="N13102">
        <v>0</v>
      </c>
    </row>
    <row r="13103" spans="1:14" x14ac:dyDescent="0.2">
      <c r="A13103" t="s">
        <v>13565</v>
      </c>
      <c r="B13103" t="s">
        <v>53</v>
      </c>
      <c r="C13103" t="s">
        <v>24</v>
      </c>
      <c r="D13103" t="s">
        <v>168</v>
      </c>
      <c r="E13103">
        <v>1</v>
      </c>
      <c r="F13103">
        <v>3</v>
      </c>
      <c r="G13103">
        <v>3</v>
      </c>
      <c r="H13103" s="1">
        <v>45176</v>
      </c>
      <c r="I13103" t="s">
        <v>28</v>
      </c>
      <c r="J13103">
        <v>3</v>
      </c>
      <c r="K13103">
        <v>2023</v>
      </c>
      <c r="L13103" t="s">
        <v>17685</v>
      </c>
      <c r="M13103" t="s">
        <v>17682</v>
      </c>
      <c r="N13103">
        <v>0</v>
      </c>
    </row>
    <row r="13104" spans="1:14" x14ac:dyDescent="0.2">
      <c r="A13104" t="s">
        <v>13566</v>
      </c>
      <c r="B13104" t="s">
        <v>83</v>
      </c>
      <c r="C13104" t="s">
        <v>20</v>
      </c>
      <c r="D13104" t="s">
        <v>27</v>
      </c>
      <c r="E13104">
        <v>12</v>
      </c>
      <c r="F13104">
        <v>3</v>
      </c>
      <c r="G13104">
        <v>36</v>
      </c>
      <c r="H13104" s="1">
        <v>45137</v>
      </c>
      <c r="I13104" t="s">
        <v>28</v>
      </c>
      <c r="J13104">
        <v>36</v>
      </c>
      <c r="K13104">
        <v>2023</v>
      </c>
      <c r="L13104" t="s">
        <v>17688</v>
      </c>
      <c r="M13104" t="s">
        <v>17687</v>
      </c>
      <c r="N13104">
        <v>0</v>
      </c>
    </row>
    <row r="13105" spans="1:14" x14ac:dyDescent="0.2">
      <c r="A13105" t="s">
        <v>13567</v>
      </c>
      <c r="B13105" t="s">
        <v>209</v>
      </c>
      <c r="C13105" t="s">
        <v>11</v>
      </c>
      <c r="D13105" t="s">
        <v>12</v>
      </c>
      <c r="E13105">
        <v>3</v>
      </c>
      <c r="F13105">
        <v>2</v>
      </c>
      <c r="G13105">
        <v>6</v>
      </c>
      <c r="H13105" s="1">
        <v>45243</v>
      </c>
      <c r="I13105" t="s">
        <v>13</v>
      </c>
      <c r="J13105">
        <v>6</v>
      </c>
      <c r="K13105">
        <v>2023</v>
      </c>
      <c r="L13105" t="s">
        <v>17697</v>
      </c>
      <c r="M13105" t="s">
        <v>17693</v>
      </c>
      <c r="N13105">
        <v>0</v>
      </c>
    </row>
    <row r="13106" spans="1:14" x14ac:dyDescent="0.2">
      <c r="A13106" t="s">
        <v>13568</v>
      </c>
      <c r="B13106" t="s">
        <v>45</v>
      </c>
      <c r="C13106" t="s">
        <v>38</v>
      </c>
      <c r="D13106" t="s">
        <v>121</v>
      </c>
      <c r="E13106">
        <v>5</v>
      </c>
      <c r="F13106">
        <v>4</v>
      </c>
      <c r="G13106">
        <v>20</v>
      </c>
      <c r="H13106" s="1">
        <v>45078</v>
      </c>
      <c r="I13106" t="s">
        <v>13</v>
      </c>
      <c r="J13106">
        <v>20</v>
      </c>
      <c r="K13106">
        <v>2023</v>
      </c>
      <c r="L13106" t="s">
        <v>17696</v>
      </c>
      <c r="M13106" t="s">
        <v>17682</v>
      </c>
      <c r="N13106">
        <v>0</v>
      </c>
    </row>
    <row r="13107" spans="1:14" x14ac:dyDescent="0.2">
      <c r="A13107" t="s">
        <v>13569</v>
      </c>
      <c r="B13107" t="s">
        <v>281</v>
      </c>
      <c r="C13107" t="s">
        <v>50</v>
      </c>
      <c r="D13107" t="s">
        <v>112</v>
      </c>
      <c r="E13107">
        <v>4</v>
      </c>
      <c r="F13107">
        <v>5</v>
      </c>
      <c r="G13107">
        <v>20</v>
      </c>
      <c r="H13107" s="1">
        <v>44941</v>
      </c>
      <c r="I13107" t="s">
        <v>13</v>
      </c>
      <c r="J13107">
        <v>20</v>
      </c>
      <c r="K13107">
        <v>2023</v>
      </c>
      <c r="L13107" t="s">
        <v>17699</v>
      </c>
      <c r="M13107" t="s">
        <v>17687</v>
      </c>
      <c r="N13107">
        <v>0</v>
      </c>
    </row>
    <row r="13108" spans="1:14" x14ac:dyDescent="0.2">
      <c r="A13108" t="s">
        <v>13570</v>
      </c>
      <c r="B13108" t="s">
        <v>378</v>
      </c>
      <c r="C13108" t="s">
        <v>24</v>
      </c>
      <c r="D13108" t="s">
        <v>71</v>
      </c>
      <c r="E13108">
        <v>3</v>
      </c>
      <c r="F13108">
        <v>1</v>
      </c>
      <c r="G13108">
        <v>3</v>
      </c>
      <c r="H13108" s="1">
        <v>45068</v>
      </c>
      <c r="I13108" t="s">
        <v>28</v>
      </c>
      <c r="J13108">
        <v>3</v>
      </c>
      <c r="K13108">
        <v>2023</v>
      </c>
      <c r="L13108" t="s">
        <v>17683</v>
      </c>
      <c r="M13108" t="s">
        <v>17693</v>
      </c>
      <c r="N13108">
        <v>0</v>
      </c>
    </row>
    <row r="13109" spans="1:14" x14ac:dyDescent="0.2">
      <c r="A13109" t="s">
        <v>13571</v>
      </c>
      <c r="B13109" t="s">
        <v>205</v>
      </c>
      <c r="C13109" t="s">
        <v>20</v>
      </c>
      <c r="D13109" t="s">
        <v>27</v>
      </c>
      <c r="E13109">
        <v>12</v>
      </c>
      <c r="F13109">
        <v>1</v>
      </c>
      <c r="G13109">
        <v>12</v>
      </c>
      <c r="H13109" s="1">
        <v>45264</v>
      </c>
      <c r="I13109" t="s">
        <v>13</v>
      </c>
      <c r="J13109">
        <v>12</v>
      </c>
      <c r="K13109">
        <v>2023</v>
      </c>
      <c r="L13109" t="s">
        <v>17681</v>
      </c>
      <c r="M13109" t="s">
        <v>17693</v>
      </c>
      <c r="N13109">
        <v>0</v>
      </c>
    </row>
    <row r="13110" spans="1:14" x14ac:dyDescent="0.2">
      <c r="A13110" t="s">
        <v>13572</v>
      </c>
      <c r="B13110" t="s">
        <v>145</v>
      </c>
      <c r="C13110" t="s">
        <v>50</v>
      </c>
      <c r="D13110" t="s">
        <v>207</v>
      </c>
      <c r="E13110">
        <v>10</v>
      </c>
      <c r="F13110">
        <v>2</v>
      </c>
      <c r="G13110">
        <v>20</v>
      </c>
      <c r="H13110" s="1">
        <v>45134</v>
      </c>
      <c r="I13110" t="s">
        <v>28</v>
      </c>
      <c r="J13110">
        <v>20</v>
      </c>
      <c r="K13110">
        <v>2023</v>
      </c>
      <c r="L13110" t="s">
        <v>17688</v>
      </c>
      <c r="M13110" t="s">
        <v>17682</v>
      </c>
      <c r="N13110">
        <v>0</v>
      </c>
    </row>
    <row r="13111" spans="1:14" x14ac:dyDescent="0.2">
      <c r="A13111" t="s">
        <v>13573</v>
      </c>
      <c r="B13111" t="s">
        <v>138</v>
      </c>
      <c r="C13111" t="s">
        <v>11</v>
      </c>
      <c r="D13111" t="s">
        <v>12</v>
      </c>
      <c r="E13111">
        <v>3</v>
      </c>
      <c r="F13111">
        <v>4</v>
      </c>
      <c r="G13111">
        <v>12</v>
      </c>
      <c r="H13111" s="1">
        <v>45043</v>
      </c>
      <c r="I13111" t="s">
        <v>13</v>
      </c>
      <c r="J13111">
        <v>12</v>
      </c>
      <c r="K13111">
        <v>2023</v>
      </c>
      <c r="L13111" t="s">
        <v>17694</v>
      </c>
      <c r="M13111" t="s">
        <v>17682</v>
      </c>
      <c r="N13111">
        <v>0</v>
      </c>
    </row>
    <row r="13112" spans="1:14" x14ac:dyDescent="0.2">
      <c r="A13112" t="s">
        <v>13574</v>
      </c>
      <c r="B13112" t="s">
        <v>69</v>
      </c>
      <c r="C13112" t="s">
        <v>38</v>
      </c>
      <c r="D13112" t="s">
        <v>74</v>
      </c>
      <c r="E13112">
        <v>6</v>
      </c>
      <c r="F13112">
        <v>5</v>
      </c>
      <c r="G13112">
        <v>30</v>
      </c>
      <c r="H13112" s="1">
        <v>44847</v>
      </c>
      <c r="I13112" t="s">
        <v>17</v>
      </c>
      <c r="J13112">
        <v>30</v>
      </c>
      <c r="K13112">
        <v>2022</v>
      </c>
      <c r="L13112" t="s">
        <v>17692</v>
      </c>
      <c r="M13112" t="s">
        <v>17682</v>
      </c>
      <c r="N13112">
        <v>0</v>
      </c>
    </row>
    <row r="13113" spans="1:14" x14ac:dyDescent="0.2">
      <c r="A13113" t="s">
        <v>13575</v>
      </c>
      <c r="B13113" t="s">
        <v>19</v>
      </c>
      <c r="C13113" t="s">
        <v>24</v>
      </c>
      <c r="D13113" t="s">
        <v>168</v>
      </c>
      <c r="E13113">
        <v>1</v>
      </c>
      <c r="F13113">
        <v>2</v>
      </c>
      <c r="G13113">
        <v>2</v>
      </c>
      <c r="H13113" s="1">
        <v>44642</v>
      </c>
      <c r="I13113" t="s">
        <v>28</v>
      </c>
      <c r="J13113">
        <v>2</v>
      </c>
      <c r="K13113">
        <v>2022</v>
      </c>
      <c r="L13113" t="s">
        <v>17698</v>
      </c>
      <c r="M13113" t="s">
        <v>17695</v>
      </c>
      <c r="N13113">
        <v>0</v>
      </c>
    </row>
    <row r="13114" spans="1:14" x14ac:dyDescent="0.2">
      <c r="A13114" t="s">
        <v>13576</v>
      </c>
      <c r="B13114" t="s">
        <v>221</v>
      </c>
      <c r="C13114" t="s">
        <v>20</v>
      </c>
      <c r="D13114" t="s">
        <v>27</v>
      </c>
      <c r="E13114">
        <v>12</v>
      </c>
      <c r="F13114">
        <v>5</v>
      </c>
      <c r="G13114">
        <v>60</v>
      </c>
      <c r="H13114" s="1">
        <v>45143</v>
      </c>
      <c r="I13114" t="s">
        <v>13</v>
      </c>
      <c r="J13114">
        <v>60</v>
      </c>
      <c r="K13114">
        <v>2023</v>
      </c>
      <c r="L13114" t="s">
        <v>17689</v>
      </c>
      <c r="M13114" t="s">
        <v>17691</v>
      </c>
      <c r="N13114">
        <v>0</v>
      </c>
    </row>
    <row r="13115" spans="1:14" x14ac:dyDescent="0.2">
      <c r="A13115" t="s">
        <v>13577</v>
      </c>
      <c r="B13115" t="s">
        <v>53</v>
      </c>
      <c r="C13115" t="s">
        <v>24</v>
      </c>
      <c r="D13115" t="s">
        <v>168</v>
      </c>
      <c r="E13115">
        <v>1</v>
      </c>
      <c r="F13115">
        <v>3</v>
      </c>
      <c r="G13115">
        <v>3</v>
      </c>
      <c r="H13115" s="1">
        <v>44562</v>
      </c>
      <c r="I13115" t="s">
        <v>28</v>
      </c>
      <c r="J13115">
        <v>3</v>
      </c>
      <c r="K13115">
        <v>2022</v>
      </c>
      <c r="L13115" t="s">
        <v>17699</v>
      </c>
      <c r="M13115" t="s">
        <v>17691</v>
      </c>
      <c r="N13115">
        <v>0</v>
      </c>
    </row>
    <row r="13116" spans="1:14" x14ac:dyDescent="0.2">
      <c r="A13116" t="s">
        <v>13578</v>
      </c>
      <c r="B13116" t="s">
        <v>90</v>
      </c>
      <c r="C13116" t="s">
        <v>38</v>
      </c>
      <c r="D13116" t="s">
        <v>121</v>
      </c>
      <c r="E13116">
        <v>5</v>
      </c>
      <c r="F13116">
        <v>1</v>
      </c>
      <c r="G13116">
        <v>5</v>
      </c>
      <c r="H13116" s="1">
        <v>44569</v>
      </c>
      <c r="I13116" t="s">
        <v>28</v>
      </c>
      <c r="J13116">
        <v>5</v>
      </c>
      <c r="K13116">
        <v>2022</v>
      </c>
      <c r="L13116" t="s">
        <v>17699</v>
      </c>
      <c r="M13116" t="s">
        <v>17691</v>
      </c>
      <c r="N13116">
        <v>0</v>
      </c>
    </row>
    <row r="13117" spans="1:14" x14ac:dyDescent="0.2">
      <c r="A13117" t="s">
        <v>13579</v>
      </c>
      <c r="B13117" t="s">
        <v>172</v>
      </c>
      <c r="C13117" t="s">
        <v>11</v>
      </c>
      <c r="D13117" t="s">
        <v>16</v>
      </c>
      <c r="E13117">
        <v>4</v>
      </c>
      <c r="F13117">
        <v>4</v>
      </c>
      <c r="G13117">
        <v>16</v>
      </c>
      <c r="H13117" s="1">
        <v>44938</v>
      </c>
      <c r="I13117" t="s">
        <v>28</v>
      </c>
      <c r="J13117">
        <v>16</v>
      </c>
      <c r="K13117">
        <v>2023</v>
      </c>
      <c r="L13117" t="s">
        <v>17699</v>
      </c>
      <c r="M13117" t="s">
        <v>17682</v>
      </c>
      <c r="N13117">
        <v>0</v>
      </c>
    </row>
    <row r="13118" spans="1:14" x14ac:dyDescent="0.2">
      <c r="A13118" t="s">
        <v>13580</v>
      </c>
      <c r="B13118" t="s">
        <v>597</v>
      </c>
      <c r="C13118" t="s">
        <v>24</v>
      </c>
      <c r="D13118" t="s">
        <v>168</v>
      </c>
      <c r="E13118">
        <v>1</v>
      </c>
      <c r="F13118">
        <v>3</v>
      </c>
      <c r="G13118">
        <v>3</v>
      </c>
      <c r="H13118" s="1">
        <v>44736</v>
      </c>
      <c r="I13118" t="s">
        <v>13</v>
      </c>
      <c r="J13118">
        <v>3</v>
      </c>
      <c r="K13118">
        <v>2022</v>
      </c>
      <c r="L13118" t="s">
        <v>17696</v>
      </c>
      <c r="M13118" t="s">
        <v>17684</v>
      </c>
      <c r="N13118">
        <v>0</v>
      </c>
    </row>
    <row r="13119" spans="1:14" x14ac:dyDescent="0.2">
      <c r="A13119" t="s">
        <v>13581</v>
      </c>
      <c r="B13119" t="s">
        <v>69</v>
      </c>
      <c r="C13119" t="s">
        <v>50</v>
      </c>
      <c r="D13119" t="s">
        <v>112</v>
      </c>
      <c r="E13119">
        <v>4</v>
      </c>
      <c r="F13119">
        <v>2</v>
      </c>
      <c r="G13119">
        <v>8</v>
      </c>
      <c r="H13119" s="1">
        <v>44754</v>
      </c>
      <c r="I13119" t="s">
        <v>13</v>
      </c>
      <c r="J13119">
        <v>8</v>
      </c>
      <c r="K13119">
        <v>2022</v>
      </c>
      <c r="L13119" t="s">
        <v>17688</v>
      </c>
      <c r="M13119" t="s">
        <v>17695</v>
      </c>
      <c r="N13119">
        <v>0</v>
      </c>
    </row>
    <row r="13120" spans="1:14" x14ac:dyDescent="0.2">
      <c r="A13120" t="s">
        <v>13582</v>
      </c>
      <c r="B13120" t="s">
        <v>236</v>
      </c>
      <c r="C13120" t="s">
        <v>20</v>
      </c>
      <c r="D13120" t="s">
        <v>27</v>
      </c>
      <c r="E13120">
        <v>12</v>
      </c>
      <c r="F13120">
        <v>4</v>
      </c>
      <c r="G13120">
        <v>48</v>
      </c>
      <c r="H13120" s="1">
        <v>44923</v>
      </c>
      <c r="I13120" t="s">
        <v>13</v>
      </c>
      <c r="J13120">
        <v>48</v>
      </c>
      <c r="K13120">
        <v>2022</v>
      </c>
      <c r="L13120" t="s">
        <v>17681</v>
      </c>
      <c r="M13120" t="s">
        <v>17686</v>
      </c>
      <c r="N13120">
        <v>0</v>
      </c>
    </row>
    <row r="13121" spans="1:14" x14ac:dyDescent="0.2">
      <c r="A13121" t="s">
        <v>13583</v>
      </c>
      <c r="B13121" t="s">
        <v>88</v>
      </c>
      <c r="C13121" t="s">
        <v>50</v>
      </c>
      <c r="D13121" t="s">
        <v>93</v>
      </c>
      <c r="E13121">
        <v>7</v>
      </c>
      <c r="F13121">
        <v>5</v>
      </c>
      <c r="G13121">
        <v>35</v>
      </c>
      <c r="H13121" s="1">
        <v>45217</v>
      </c>
      <c r="I13121" t="s">
        <v>28</v>
      </c>
      <c r="J13121">
        <v>35</v>
      </c>
      <c r="K13121">
        <v>2023</v>
      </c>
      <c r="L13121" t="s">
        <v>17692</v>
      </c>
      <c r="M13121" t="s">
        <v>17686</v>
      </c>
      <c r="N13121">
        <v>0</v>
      </c>
    </row>
    <row r="13122" spans="1:14" x14ac:dyDescent="0.2">
      <c r="A13122" t="s">
        <v>13584</v>
      </c>
      <c r="B13122" t="s">
        <v>268</v>
      </c>
      <c r="C13122" t="s">
        <v>20</v>
      </c>
      <c r="D13122" t="s">
        <v>27</v>
      </c>
      <c r="E13122">
        <v>12</v>
      </c>
      <c r="F13122">
        <v>2</v>
      </c>
      <c r="G13122">
        <v>24</v>
      </c>
      <c r="H13122" s="1">
        <v>44808</v>
      </c>
      <c r="I13122" t="s">
        <v>17</v>
      </c>
      <c r="J13122">
        <v>24</v>
      </c>
      <c r="K13122">
        <v>2022</v>
      </c>
      <c r="L13122" t="s">
        <v>17685</v>
      </c>
      <c r="M13122" t="s">
        <v>17687</v>
      </c>
      <c r="N13122">
        <v>0</v>
      </c>
    </row>
    <row r="13123" spans="1:14" x14ac:dyDescent="0.2">
      <c r="A13123" t="s">
        <v>13585</v>
      </c>
      <c r="B13123" t="s">
        <v>103</v>
      </c>
      <c r="C13123" t="s">
        <v>50</v>
      </c>
      <c r="D13123" t="s">
        <v>112</v>
      </c>
      <c r="E13123">
        <v>4</v>
      </c>
      <c r="F13123">
        <v>5</v>
      </c>
      <c r="G13123">
        <v>20</v>
      </c>
      <c r="H13123" s="1">
        <v>44802</v>
      </c>
      <c r="I13123" t="s">
        <v>28</v>
      </c>
      <c r="J13123">
        <v>20</v>
      </c>
      <c r="K13123">
        <v>2022</v>
      </c>
      <c r="L13123" t="s">
        <v>17689</v>
      </c>
      <c r="M13123" t="s">
        <v>17693</v>
      </c>
      <c r="N13123">
        <v>0</v>
      </c>
    </row>
    <row r="13124" spans="1:14" x14ac:dyDescent="0.2">
      <c r="A13124" t="s">
        <v>13586</v>
      </c>
      <c r="B13124" t="s">
        <v>194</v>
      </c>
      <c r="C13124" t="s">
        <v>20</v>
      </c>
      <c r="D13124" t="s">
        <v>21</v>
      </c>
      <c r="E13124">
        <v>15</v>
      </c>
      <c r="F13124">
        <v>3</v>
      </c>
      <c r="G13124">
        <v>45</v>
      </c>
      <c r="H13124" s="1">
        <v>44894</v>
      </c>
      <c r="I13124" t="s">
        <v>28</v>
      </c>
      <c r="J13124">
        <v>45</v>
      </c>
      <c r="K13124">
        <v>2022</v>
      </c>
      <c r="L13124" t="s">
        <v>17697</v>
      </c>
      <c r="M13124" t="s">
        <v>17695</v>
      </c>
      <c r="N13124">
        <v>0</v>
      </c>
    </row>
    <row r="13125" spans="1:14" x14ac:dyDescent="0.2">
      <c r="A13125" t="s">
        <v>13587</v>
      </c>
      <c r="B13125" t="s">
        <v>283</v>
      </c>
      <c r="C13125" t="s">
        <v>50</v>
      </c>
      <c r="D13125" t="s">
        <v>86</v>
      </c>
      <c r="E13125">
        <v>5</v>
      </c>
      <c r="F13125">
        <v>2</v>
      </c>
      <c r="G13125">
        <v>10</v>
      </c>
      <c r="H13125" s="1">
        <v>45087</v>
      </c>
      <c r="I13125" t="s">
        <v>13</v>
      </c>
      <c r="J13125">
        <v>10</v>
      </c>
      <c r="K13125">
        <v>2023</v>
      </c>
      <c r="L13125" t="s">
        <v>17696</v>
      </c>
      <c r="M13125" t="s">
        <v>17691</v>
      </c>
      <c r="N13125">
        <v>0</v>
      </c>
    </row>
    <row r="13126" spans="1:14" x14ac:dyDescent="0.2">
      <c r="A13126" t="s">
        <v>13588</v>
      </c>
      <c r="B13126" t="s">
        <v>221</v>
      </c>
      <c r="C13126" t="s">
        <v>50</v>
      </c>
      <c r="D13126" t="s">
        <v>93</v>
      </c>
      <c r="E13126">
        <v>7</v>
      </c>
      <c r="F13126">
        <v>5</v>
      </c>
      <c r="G13126">
        <v>35</v>
      </c>
      <c r="H13126" s="1">
        <v>45124</v>
      </c>
      <c r="I13126" t="s">
        <v>28</v>
      </c>
      <c r="J13126">
        <v>35</v>
      </c>
      <c r="K13126">
        <v>2023</v>
      </c>
      <c r="L13126" t="s">
        <v>17688</v>
      </c>
      <c r="M13126" t="s">
        <v>17693</v>
      </c>
      <c r="N13126">
        <v>0</v>
      </c>
    </row>
    <row r="13127" spans="1:14" x14ac:dyDescent="0.2">
      <c r="A13127" t="s">
        <v>13589</v>
      </c>
      <c r="B13127" t="s">
        <v>134</v>
      </c>
      <c r="C13127" t="s">
        <v>11</v>
      </c>
      <c r="D13127" t="s">
        <v>79</v>
      </c>
      <c r="E13127">
        <v>5</v>
      </c>
      <c r="F13127">
        <v>2</v>
      </c>
      <c r="G13127">
        <v>10</v>
      </c>
      <c r="H13127" s="1">
        <v>44999</v>
      </c>
      <c r="I13127" t="s">
        <v>17</v>
      </c>
      <c r="J13127">
        <v>10</v>
      </c>
      <c r="K13127">
        <v>2023</v>
      </c>
      <c r="L13127" t="s">
        <v>17698</v>
      </c>
      <c r="M13127" t="s">
        <v>17695</v>
      </c>
      <c r="N13127">
        <v>0</v>
      </c>
    </row>
    <row r="13128" spans="1:14" x14ac:dyDescent="0.2">
      <c r="A13128" t="s">
        <v>13590</v>
      </c>
      <c r="B13128" t="s">
        <v>97</v>
      </c>
      <c r="C13128" t="s">
        <v>38</v>
      </c>
      <c r="D13128" t="s">
        <v>121</v>
      </c>
      <c r="E13128">
        <v>5</v>
      </c>
      <c r="F13128">
        <v>3</v>
      </c>
      <c r="G13128">
        <v>15</v>
      </c>
      <c r="H13128" s="1">
        <v>44826</v>
      </c>
      <c r="I13128" t="s">
        <v>28</v>
      </c>
      <c r="J13128">
        <v>15</v>
      </c>
      <c r="K13128">
        <v>2022</v>
      </c>
      <c r="L13128" t="s">
        <v>17685</v>
      </c>
      <c r="M13128" t="s">
        <v>17682</v>
      </c>
      <c r="N13128">
        <v>0</v>
      </c>
    </row>
    <row r="13129" spans="1:14" x14ac:dyDescent="0.2">
      <c r="A13129" t="s">
        <v>13591</v>
      </c>
      <c r="B13129" t="s">
        <v>205</v>
      </c>
      <c r="C13129" t="s">
        <v>20</v>
      </c>
      <c r="D13129" t="s">
        <v>21</v>
      </c>
      <c r="E13129">
        <v>15</v>
      </c>
      <c r="F13129">
        <v>3</v>
      </c>
      <c r="G13129">
        <v>45</v>
      </c>
      <c r="H13129" s="1">
        <v>45148</v>
      </c>
      <c r="I13129" t="s">
        <v>17</v>
      </c>
      <c r="J13129">
        <v>45</v>
      </c>
      <c r="K13129">
        <v>2023</v>
      </c>
      <c r="L13129" t="s">
        <v>17689</v>
      </c>
      <c r="M13129" t="s">
        <v>17682</v>
      </c>
      <c r="N13129">
        <v>0</v>
      </c>
    </row>
    <row r="13130" spans="1:14" x14ac:dyDescent="0.2">
      <c r="A13130" t="s">
        <v>13592</v>
      </c>
      <c r="B13130" t="s">
        <v>81</v>
      </c>
      <c r="C13130" t="s">
        <v>38</v>
      </c>
      <c r="D13130" t="s">
        <v>43</v>
      </c>
      <c r="E13130">
        <v>6</v>
      </c>
      <c r="F13130">
        <v>2</v>
      </c>
      <c r="G13130">
        <v>12</v>
      </c>
      <c r="H13130" s="1">
        <v>45149</v>
      </c>
      <c r="I13130" t="s">
        <v>28</v>
      </c>
      <c r="J13130">
        <v>12</v>
      </c>
      <c r="K13130">
        <v>2023</v>
      </c>
      <c r="L13130" t="s">
        <v>17689</v>
      </c>
      <c r="M13130" t="s">
        <v>17684</v>
      </c>
      <c r="N13130">
        <v>0</v>
      </c>
    </row>
    <row r="13131" spans="1:14" x14ac:dyDescent="0.2">
      <c r="A13131" t="s">
        <v>13593</v>
      </c>
      <c r="B13131" t="s">
        <v>185</v>
      </c>
      <c r="C13131" t="s">
        <v>38</v>
      </c>
      <c r="D13131" t="s">
        <v>74</v>
      </c>
      <c r="E13131">
        <v>6</v>
      </c>
      <c r="F13131">
        <v>2</v>
      </c>
      <c r="G13131">
        <v>12</v>
      </c>
      <c r="H13131" s="1">
        <v>44597</v>
      </c>
      <c r="I13131" t="s">
        <v>13</v>
      </c>
      <c r="J13131">
        <v>12</v>
      </c>
      <c r="K13131">
        <v>2022</v>
      </c>
      <c r="L13131" t="s">
        <v>17690</v>
      </c>
      <c r="M13131" t="s">
        <v>17691</v>
      </c>
      <c r="N13131">
        <v>0</v>
      </c>
    </row>
    <row r="13132" spans="1:14" x14ac:dyDescent="0.2">
      <c r="A13132" t="s">
        <v>13594</v>
      </c>
      <c r="B13132" t="s">
        <v>305</v>
      </c>
      <c r="C13132" t="s">
        <v>20</v>
      </c>
      <c r="D13132" t="s">
        <v>30</v>
      </c>
      <c r="E13132">
        <v>18</v>
      </c>
      <c r="F13132">
        <v>4</v>
      </c>
      <c r="G13132">
        <v>72</v>
      </c>
      <c r="H13132" s="1">
        <v>44845</v>
      </c>
      <c r="I13132" t="s">
        <v>17</v>
      </c>
      <c r="J13132">
        <v>72</v>
      </c>
      <c r="K13132">
        <v>2022</v>
      </c>
      <c r="L13132" t="s">
        <v>17692</v>
      </c>
      <c r="M13132" t="s">
        <v>17695</v>
      </c>
      <c r="N13132">
        <v>0</v>
      </c>
    </row>
    <row r="13133" spans="1:14" x14ac:dyDescent="0.2">
      <c r="A13133" t="s">
        <v>13595</v>
      </c>
      <c r="B13133" t="s">
        <v>441</v>
      </c>
      <c r="C13133" t="s">
        <v>38</v>
      </c>
      <c r="D13133" t="s">
        <v>74</v>
      </c>
      <c r="E13133">
        <v>6</v>
      </c>
      <c r="F13133">
        <v>4</v>
      </c>
      <c r="G13133">
        <v>24</v>
      </c>
      <c r="H13133" s="1">
        <v>45145</v>
      </c>
      <c r="I13133" t="s">
        <v>28</v>
      </c>
      <c r="J13133">
        <v>24</v>
      </c>
      <c r="K13133">
        <v>2023</v>
      </c>
      <c r="L13133" t="s">
        <v>17689</v>
      </c>
      <c r="M13133" t="s">
        <v>17693</v>
      </c>
      <c r="N13133">
        <v>0</v>
      </c>
    </row>
    <row r="13134" spans="1:14" x14ac:dyDescent="0.2">
      <c r="A13134" t="s">
        <v>13596</v>
      </c>
      <c r="B13134" t="s">
        <v>597</v>
      </c>
      <c r="C13134" t="s">
        <v>11</v>
      </c>
      <c r="D13134" t="s">
        <v>12</v>
      </c>
      <c r="E13134">
        <v>3</v>
      </c>
      <c r="F13134">
        <v>1</v>
      </c>
      <c r="G13134">
        <v>3</v>
      </c>
      <c r="H13134" s="1">
        <v>45286</v>
      </c>
      <c r="I13134" t="s">
        <v>28</v>
      </c>
      <c r="J13134">
        <v>3</v>
      </c>
      <c r="K13134">
        <v>2023</v>
      </c>
      <c r="L13134" t="s">
        <v>17681</v>
      </c>
      <c r="M13134" t="s">
        <v>17695</v>
      </c>
      <c r="N13134">
        <v>0</v>
      </c>
    </row>
    <row r="13135" spans="1:14" x14ac:dyDescent="0.2">
      <c r="A13135" t="s">
        <v>13597</v>
      </c>
      <c r="B13135" t="s">
        <v>484</v>
      </c>
      <c r="C13135" t="s">
        <v>38</v>
      </c>
      <c r="D13135" t="s">
        <v>121</v>
      </c>
      <c r="E13135">
        <v>5</v>
      </c>
      <c r="F13135">
        <v>5</v>
      </c>
      <c r="G13135">
        <v>25</v>
      </c>
      <c r="H13135" s="1">
        <v>44615</v>
      </c>
      <c r="I13135" t="s">
        <v>17</v>
      </c>
      <c r="J13135">
        <v>25</v>
      </c>
      <c r="K13135">
        <v>2022</v>
      </c>
      <c r="L13135" t="s">
        <v>17690</v>
      </c>
      <c r="M13135" t="s">
        <v>17686</v>
      </c>
      <c r="N13135">
        <v>0</v>
      </c>
    </row>
    <row r="13136" spans="1:14" x14ac:dyDescent="0.2">
      <c r="A13136" t="s">
        <v>13598</v>
      </c>
      <c r="B13136" t="s">
        <v>47</v>
      </c>
      <c r="C13136" t="s">
        <v>24</v>
      </c>
      <c r="D13136" t="s">
        <v>168</v>
      </c>
      <c r="E13136">
        <v>1</v>
      </c>
      <c r="F13136">
        <v>4</v>
      </c>
      <c r="G13136">
        <v>4</v>
      </c>
      <c r="H13136" s="1">
        <v>45173</v>
      </c>
      <c r="I13136" t="s">
        <v>13</v>
      </c>
      <c r="J13136">
        <v>4</v>
      </c>
      <c r="K13136">
        <v>2023</v>
      </c>
      <c r="L13136" t="s">
        <v>17685</v>
      </c>
      <c r="M13136" t="s">
        <v>17693</v>
      </c>
      <c r="N13136">
        <v>0</v>
      </c>
    </row>
    <row r="13137" spans="1:14" x14ac:dyDescent="0.2">
      <c r="A13137" t="s">
        <v>13599</v>
      </c>
      <c r="B13137" t="s">
        <v>40</v>
      </c>
      <c r="C13137" t="s">
        <v>50</v>
      </c>
      <c r="D13137" t="s">
        <v>93</v>
      </c>
      <c r="E13137">
        <v>7</v>
      </c>
      <c r="F13137">
        <v>4</v>
      </c>
      <c r="G13137">
        <v>28</v>
      </c>
      <c r="H13137" s="1">
        <v>44847</v>
      </c>
      <c r="I13137" t="s">
        <v>28</v>
      </c>
      <c r="J13137">
        <v>28</v>
      </c>
      <c r="K13137">
        <v>2022</v>
      </c>
      <c r="L13137" t="s">
        <v>17692</v>
      </c>
      <c r="M13137" t="s">
        <v>17682</v>
      </c>
      <c r="N13137">
        <v>0</v>
      </c>
    </row>
    <row r="13138" spans="1:14" x14ac:dyDescent="0.2">
      <c r="A13138" t="s">
        <v>13600</v>
      </c>
      <c r="B13138" t="s">
        <v>225</v>
      </c>
      <c r="C13138" t="s">
        <v>38</v>
      </c>
      <c r="D13138" t="s">
        <v>125</v>
      </c>
      <c r="E13138">
        <v>7</v>
      </c>
      <c r="F13138">
        <v>5</v>
      </c>
      <c r="G13138">
        <v>35</v>
      </c>
      <c r="H13138" s="1">
        <v>45210</v>
      </c>
      <c r="I13138" t="s">
        <v>28</v>
      </c>
      <c r="J13138">
        <v>35</v>
      </c>
      <c r="K13138">
        <v>2023</v>
      </c>
      <c r="L13138" t="s">
        <v>17692</v>
      </c>
      <c r="M13138" t="s">
        <v>17686</v>
      </c>
      <c r="N13138">
        <v>0</v>
      </c>
    </row>
    <row r="13139" spans="1:14" x14ac:dyDescent="0.2">
      <c r="A13139" t="s">
        <v>13601</v>
      </c>
      <c r="B13139" t="s">
        <v>101</v>
      </c>
      <c r="C13139" t="s">
        <v>20</v>
      </c>
      <c r="D13139" t="s">
        <v>21</v>
      </c>
      <c r="E13139">
        <v>15</v>
      </c>
      <c r="F13139">
        <v>3</v>
      </c>
      <c r="G13139">
        <v>45</v>
      </c>
      <c r="H13139" s="1">
        <v>44954</v>
      </c>
      <c r="I13139" t="s">
        <v>17</v>
      </c>
      <c r="J13139">
        <v>45</v>
      </c>
      <c r="K13139">
        <v>2023</v>
      </c>
      <c r="L13139" t="s">
        <v>17699</v>
      </c>
      <c r="M13139" t="s">
        <v>17691</v>
      </c>
      <c r="N13139">
        <v>0</v>
      </c>
    </row>
    <row r="13140" spans="1:14" x14ac:dyDescent="0.2">
      <c r="A13140" t="s">
        <v>13602</v>
      </c>
      <c r="B13140" t="s">
        <v>194</v>
      </c>
      <c r="C13140" t="s">
        <v>24</v>
      </c>
      <c r="D13140" t="s">
        <v>168</v>
      </c>
      <c r="E13140">
        <v>1</v>
      </c>
      <c r="F13140">
        <v>5</v>
      </c>
      <c r="G13140">
        <v>5</v>
      </c>
      <c r="H13140" s="1">
        <v>44885</v>
      </c>
      <c r="I13140" t="s">
        <v>28</v>
      </c>
      <c r="J13140">
        <v>5</v>
      </c>
      <c r="K13140">
        <v>2022</v>
      </c>
      <c r="L13140" t="s">
        <v>17697</v>
      </c>
      <c r="M13140" t="s">
        <v>17687</v>
      </c>
      <c r="N13140">
        <v>0</v>
      </c>
    </row>
    <row r="13141" spans="1:14" x14ac:dyDescent="0.2">
      <c r="A13141" t="s">
        <v>13603</v>
      </c>
      <c r="B13141" t="s">
        <v>37</v>
      </c>
      <c r="C13141" t="s">
        <v>20</v>
      </c>
      <c r="D13141" t="s">
        <v>21</v>
      </c>
      <c r="E13141">
        <v>15</v>
      </c>
      <c r="F13141">
        <v>3</v>
      </c>
      <c r="G13141">
        <v>45</v>
      </c>
      <c r="H13141" s="1">
        <v>45136</v>
      </c>
      <c r="I13141" t="s">
        <v>13</v>
      </c>
      <c r="J13141">
        <v>45</v>
      </c>
      <c r="K13141">
        <v>2023</v>
      </c>
      <c r="L13141" t="s">
        <v>17688</v>
      </c>
      <c r="M13141" t="s">
        <v>17691</v>
      </c>
      <c r="N13141">
        <v>0</v>
      </c>
    </row>
    <row r="13142" spans="1:14" x14ac:dyDescent="0.2">
      <c r="A13142" t="s">
        <v>13604</v>
      </c>
      <c r="B13142" t="s">
        <v>88</v>
      </c>
      <c r="C13142" t="s">
        <v>38</v>
      </c>
      <c r="D13142" t="s">
        <v>125</v>
      </c>
      <c r="E13142">
        <v>7</v>
      </c>
      <c r="F13142">
        <v>3</v>
      </c>
      <c r="G13142">
        <v>21</v>
      </c>
      <c r="H13142" s="1">
        <v>44901</v>
      </c>
      <c r="I13142" t="s">
        <v>28</v>
      </c>
      <c r="J13142">
        <v>21</v>
      </c>
      <c r="K13142">
        <v>2022</v>
      </c>
      <c r="L13142" t="s">
        <v>17681</v>
      </c>
      <c r="M13142" t="s">
        <v>17695</v>
      </c>
      <c r="N13142">
        <v>0</v>
      </c>
    </row>
    <row r="13143" spans="1:14" x14ac:dyDescent="0.2">
      <c r="A13143" t="s">
        <v>13605</v>
      </c>
      <c r="B13143" t="s">
        <v>49</v>
      </c>
      <c r="C13143" t="s">
        <v>11</v>
      </c>
      <c r="D13143" t="s">
        <v>16</v>
      </c>
      <c r="E13143">
        <v>4</v>
      </c>
      <c r="F13143">
        <v>2</v>
      </c>
      <c r="G13143">
        <v>8</v>
      </c>
      <c r="H13143" s="1">
        <v>44775</v>
      </c>
      <c r="I13143" t="s">
        <v>17</v>
      </c>
      <c r="J13143">
        <v>8</v>
      </c>
      <c r="K13143">
        <v>2022</v>
      </c>
      <c r="L13143" t="s">
        <v>17689</v>
      </c>
      <c r="M13143" t="s">
        <v>17695</v>
      </c>
      <c r="N13143">
        <v>0</v>
      </c>
    </row>
    <row r="13144" spans="1:14" x14ac:dyDescent="0.2">
      <c r="A13144" t="s">
        <v>13606</v>
      </c>
      <c r="B13144" t="s">
        <v>215</v>
      </c>
      <c r="C13144" t="s">
        <v>11</v>
      </c>
      <c r="D13144" t="s">
        <v>79</v>
      </c>
      <c r="E13144">
        <v>5</v>
      </c>
      <c r="F13144">
        <v>1</v>
      </c>
      <c r="G13144">
        <v>5</v>
      </c>
      <c r="H13144" s="1">
        <v>44598</v>
      </c>
      <c r="I13144" t="s">
        <v>17</v>
      </c>
      <c r="J13144">
        <v>5</v>
      </c>
      <c r="K13144">
        <v>2022</v>
      </c>
      <c r="L13144" t="s">
        <v>17690</v>
      </c>
      <c r="M13144" t="s">
        <v>17687</v>
      </c>
      <c r="N13144">
        <v>0</v>
      </c>
    </row>
    <row r="13145" spans="1:14" x14ac:dyDescent="0.2">
      <c r="A13145" t="s">
        <v>13607</v>
      </c>
      <c r="B13145" t="s">
        <v>305</v>
      </c>
      <c r="C13145" t="s">
        <v>50</v>
      </c>
      <c r="D13145" t="s">
        <v>93</v>
      </c>
      <c r="E13145">
        <v>7</v>
      </c>
      <c r="F13145">
        <v>2</v>
      </c>
      <c r="G13145">
        <v>14</v>
      </c>
      <c r="H13145" s="1">
        <v>45052</v>
      </c>
      <c r="I13145" t="s">
        <v>13</v>
      </c>
      <c r="J13145">
        <v>14</v>
      </c>
      <c r="K13145">
        <v>2023</v>
      </c>
      <c r="L13145" t="s">
        <v>17683</v>
      </c>
      <c r="M13145" t="s">
        <v>17691</v>
      </c>
      <c r="N13145">
        <v>0</v>
      </c>
    </row>
    <row r="13146" spans="1:14" x14ac:dyDescent="0.2">
      <c r="A13146" t="s">
        <v>13608</v>
      </c>
      <c r="B13146" t="s">
        <v>397</v>
      </c>
      <c r="C13146" t="s">
        <v>24</v>
      </c>
      <c r="D13146" t="s">
        <v>168</v>
      </c>
      <c r="E13146">
        <v>1</v>
      </c>
      <c r="F13146">
        <v>5</v>
      </c>
      <c r="G13146">
        <v>5</v>
      </c>
      <c r="H13146" s="1">
        <v>44574</v>
      </c>
      <c r="I13146" t="s">
        <v>28</v>
      </c>
      <c r="J13146">
        <v>5</v>
      </c>
      <c r="K13146">
        <v>2022</v>
      </c>
      <c r="L13146" t="s">
        <v>17699</v>
      </c>
      <c r="M13146" t="s">
        <v>17682</v>
      </c>
      <c r="N13146">
        <v>0</v>
      </c>
    </row>
    <row r="13147" spans="1:14" x14ac:dyDescent="0.2">
      <c r="A13147" t="s">
        <v>13609</v>
      </c>
      <c r="B13147" t="s">
        <v>92</v>
      </c>
      <c r="C13147" t="s">
        <v>11</v>
      </c>
      <c r="D13147" t="s">
        <v>12</v>
      </c>
      <c r="E13147">
        <v>3</v>
      </c>
      <c r="F13147">
        <v>3</v>
      </c>
      <c r="G13147">
        <v>9</v>
      </c>
      <c r="H13147" s="1">
        <v>44591</v>
      </c>
      <c r="I13147" t="s">
        <v>13</v>
      </c>
      <c r="J13147">
        <v>9</v>
      </c>
      <c r="K13147">
        <v>2022</v>
      </c>
      <c r="L13147" t="s">
        <v>17699</v>
      </c>
      <c r="M13147" t="s">
        <v>17687</v>
      </c>
      <c r="N13147">
        <v>0</v>
      </c>
    </row>
    <row r="13148" spans="1:14" x14ac:dyDescent="0.2">
      <c r="A13148" t="s">
        <v>13610</v>
      </c>
      <c r="B13148" t="s">
        <v>205</v>
      </c>
      <c r="C13148" t="s">
        <v>11</v>
      </c>
      <c r="D13148" t="s">
        <v>16</v>
      </c>
      <c r="E13148">
        <v>4</v>
      </c>
      <c r="F13148">
        <v>1</v>
      </c>
      <c r="G13148">
        <v>4</v>
      </c>
      <c r="H13148" s="1">
        <v>44732</v>
      </c>
      <c r="I13148" t="s">
        <v>17</v>
      </c>
      <c r="J13148">
        <v>4</v>
      </c>
      <c r="K13148">
        <v>2022</v>
      </c>
      <c r="L13148" t="s">
        <v>17696</v>
      </c>
      <c r="M13148" t="s">
        <v>17693</v>
      </c>
      <c r="N13148">
        <v>0</v>
      </c>
    </row>
    <row r="13149" spans="1:14" x14ac:dyDescent="0.2">
      <c r="A13149" t="s">
        <v>13611</v>
      </c>
      <c r="B13149" t="s">
        <v>254</v>
      </c>
      <c r="C13149" t="s">
        <v>38</v>
      </c>
      <c r="D13149" t="s">
        <v>74</v>
      </c>
      <c r="E13149">
        <v>6</v>
      </c>
      <c r="F13149">
        <v>3</v>
      </c>
      <c r="G13149">
        <v>18</v>
      </c>
      <c r="H13149" s="1">
        <v>44838</v>
      </c>
      <c r="I13149" t="s">
        <v>13</v>
      </c>
      <c r="J13149">
        <v>18</v>
      </c>
      <c r="K13149">
        <v>2022</v>
      </c>
      <c r="L13149" t="s">
        <v>17692</v>
      </c>
      <c r="M13149" t="s">
        <v>17695</v>
      </c>
      <c r="N13149">
        <v>0</v>
      </c>
    </row>
    <row r="13150" spans="1:14" x14ac:dyDescent="0.2">
      <c r="A13150" t="s">
        <v>13612</v>
      </c>
      <c r="B13150" t="s">
        <v>81</v>
      </c>
      <c r="C13150" t="s">
        <v>11</v>
      </c>
      <c r="D13150" t="s">
        <v>33</v>
      </c>
      <c r="E13150">
        <v>4</v>
      </c>
      <c r="F13150">
        <v>5</v>
      </c>
      <c r="G13150">
        <v>20</v>
      </c>
      <c r="H13150" s="1">
        <v>44609</v>
      </c>
      <c r="I13150" t="s">
        <v>28</v>
      </c>
      <c r="J13150">
        <v>20</v>
      </c>
      <c r="K13150">
        <v>2022</v>
      </c>
      <c r="L13150" t="s">
        <v>17690</v>
      </c>
      <c r="M13150" t="s">
        <v>17682</v>
      </c>
      <c r="N13150">
        <v>0</v>
      </c>
    </row>
    <row r="13151" spans="1:14" x14ac:dyDescent="0.2">
      <c r="A13151" t="s">
        <v>13613</v>
      </c>
      <c r="B13151" t="s">
        <v>423</v>
      </c>
      <c r="C13151" t="s">
        <v>38</v>
      </c>
      <c r="D13151" t="s">
        <v>121</v>
      </c>
      <c r="E13151">
        <v>5</v>
      </c>
      <c r="F13151">
        <v>5</v>
      </c>
      <c r="G13151">
        <v>25</v>
      </c>
      <c r="H13151" s="1">
        <v>44988</v>
      </c>
      <c r="I13151" t="s">
        <v>17</v>
      </c>
      <c r="J13151">
        <v>25</v>
      </c>
      <c r="K13151">
        <v>2023</v>
      </c>
      <c r="L13151" t="s">
        <v>17698</v>
      </c>
      <c r="M13151" t="s">
        <v>17684</v>
      </c>
      <c r="N13151">
        <v>0</v>
      </c>
    </row>
    <row r="13152" spans="1:14" x14ac:dyDescent="0.2">
      <c r="A13152" t="s">
        <v>13614</v>
      </c>
      <c r="B13152" t="s">
        <v>313</v>
      </c>
      <c r="C13152" t="s">
        <v>11</v>
      </c>
      <c r="D13152" t="s">
        <v>230</v>
      </c>
      <c r="E13152">
        <v>5</v>
      </c>
      <c r="F13152">
        <v>5</v>
      </c>
      <c r="G13152">
        <v>25</v>
      </c>
      <c r="H13152" s="1">
        <v>44752</v>
      </c>
      <c r="I13152" t="s">
        <v>28</v>
      </c>
      <c r="J13152">
        <v>25</v>
      </c>
      <c r="K13152">
        <v>2022</v>
      </c>
      <c r="L13152" t="s">
        <v>17688</v>
      </c>
      <c r="M13152" t="s">
        <v>17687</v>
      </c>
      <c r="N13152">
        <v>0</v>
      </c>
    </row>
    <row r="13153" spans="1:14" x14ac:dyDescent="0.2">
      <c r="A13153" t="s">
        <v>13615</v>
      </c>
      <c r="B13153" t="s">
        <v>111</v>
      </c>
      <c r="C13153" t="s">
        <v>20</v>
      </c>
      <c r="D13153" t="s">
        <v>27</v>
      </c>
      <c r="E13153">
        <v>12</v>
      </c>
      <c r="F13153">
        <v>5</v>
      </c>
      <c r="G13153">
        <v>60</v>
      </c>
      <c r="H13153" s="1">
        <v>45075</v>
      </c>
      <c r="I13153" t="s">
        <v>17</v>
      </c>
      <c r="J13153">
        <v>60</v>
      </c>
      <c r="K13153">
        <v>2023</v>
      </c>
      <c r="L13153" t="s">
        <v>17683</v>
      </c>
      <c r="M13153" t="s">
        <v>17693</v>
      </c>
      <c r="N13153">
        <v>0</v>
      </c>
    </row>
    <row r="13154" spans="1:14" x14ac:dyDescent="0.2">
      <c r="A13154" t="s">
        <v>13616</v>
      </c>
      <c r="B13154" t="s">
        <v>131</v>
      </c>
      <c r="C13154" t="s">
        <v>50</v>
      </c>
      <c r="D13154" t="s">
        <v>99</v>
      </c>
      <c r="E13154">
        <v>8</v>
      </c>
      <c r="F13154">
        <v>3</v>
      </c>
      <c r="G13154">
        <v>24</v>
      </c>
      <c r="H13154" s="1">
        <v>45064</v>
      </c>
      <c r="I13154" t="s">
        <v>28</v>
      </c>
      <c r="J13154">
        <v>24</v>
      </c>
      <c r="K13154">
        <v>2023</v>
      </c>
      <c r="L13154" t="s">
        <v>17683</v>
      </c>
      <c r="M13154" t="s">
        <v>17682</v>
      </c>
      <c r="N13154">
        <v>0</v>
      </c>
    </row>
    <row r="13155" spans="1:14" x14ac:dyDescent="0.2">
      <c r="A13155" t="s">
        <v>13617</v>
      </c>
      <c r="B13155" t="s">
        <v>209</v>
      </c>
      <c r="C13155" t="s">
        <v>11</v>
      </c>
      <c r="D13155" t="s">
        <v>79</v>
      </c>
      <c r="E13155">
        <v>5</v>
      </c>
      <c r="F13155">
        <v>2</v>
      </c>
      <c r="G13155">
        <v>10</v>
      </c>
      <c r="H13155" s="1">
        <v>45191</v>
      </c>
      <c r="I13155" t="s">
        <v>28</v>
      </c>
      <c r="J13155">
        <v>10</v>
      </c>
      <c r="K13155">
        <v>2023</v>
      </c>
      <c r="L13155" t="s">
        <v>17685</v>
      </c>
      <c r="M13155" t="s">
        <v>17684</v>
      </c>
      <c r="N13155">
        <v>0</v>
      </c>
    </row>
    <row r="13156" spans="1:14" x14ac:dyDescent="0.2">
      <c r="A13156" t="s">
        <v>13618</v>
      </c>
      <c r="B13156" t="s">
        <v>484</v>
      </c>
      <c r="C13156" t="s">
        <v>50</v>
      </c>
      <c r="D13156" t="s">
        <v>51</v>
      </c>
      <c r="E13156">
        <v>5</v>
      </c>
      <c r="F13156">
        <v>5</v>
      </c>
      <c r="G13156">
        <v>25</v>
      </c>
      <c r="H13156" s="1">
        <v>44609</v>
      </c>
      <c r="I13156" t="s">
        <v>13</v>
      </c>
      <c r="J13156">
        <v>25</v>
      </c>
      <c r="K13156">
        <v>2022</v>
      </c>
      <c r="L13156" t="s">
        <v>17690</v>
      </c>
      <c r="M13156" t="s">
        <v>17682</v>
      </c>
      <c r="N13156">
        <v>0</v>
      </c>
    </row>
    <row r="13157" spans="1:14" x14ac:dyDescent="0.2">
      <c r="A13157" t="s">
        <v>13619</v>
      </c>
      <c r="B13157" t="s">
        <v>181</v>
      </c>
      <c r="C13157" t="s">
        <v>11</v>
      </c>
      <c r="D13157" t="s">
        <v>16</v>
      </c>
      <c r="E13157">
        <v>4</v>
      </c>
      <c r="F13157">
        <v>5</v>
      </c>
      <c r="G13157">
        <v>20</v>
      </c>
      <c r="H13157" s="1">
        <v>44791</v>
      </c>
      <c r="I13157" t="s">
        <v>17</v>
      </c>
      <c r="J13157">
        <v>20</v>
      </c>
      <c r="K13157">
        <v>2022</v>
      </c>
      <c r="L13157" t="s">
        <v>17689</v>
      </c>
      <c r="M13157" t="s">
        <v>17682</v>
      </c>
      <c r="N13157">
        <v>0</v>
      </c>
    </row>
    <row r="13158" spans="1:14" x14ac:dyDescent="0.2">
      <c r="A13158" t="s">
        <v>13620</v>
      </c>
      <c r="B13158" t="s">
        <v>101</v>
      </c>
      <c r="C13158" t="s">
        <v>11</v>
      </c>
      <c r="D13158" t="s">
        <v>12</v>
      </c>
      <c r="E13158">
        <v>3</v>
      </c>
      <c r="F13158">
        <v>1</v>
      </c>
      <c r="G13158">
        <v>3</v>
      </c>
      <c r="H13158" s="1">
        <v>44714</v>
      </c>
      <c r="I13158" t="s">
        <v>28</v>
      </c>
      <c r="J13158">
        <v>3</v>
      </c>
      <c r="K13158">
        <v>2022</v>
      </c>
      <c r="L13158" t="s">
        <v>17696</v>
      </c>
      <c r="M13158" t="s">
        <v>17682</v>
      </c>
      <c r="N13158">
        <v>0</v>
      </c>
    </row>
    <row r="13159" spans="1:14" x14ac:dyDescent="0.2">
      <c r="A13159" t="s">
        <v>13621</v>
      </c>
      <c r="B13159" t="s">
        <v>165</v>
      </c>
      <c r="C13159" t="s">
        <v>11</v>
      </c>
      <c r="D13159" t="s">
        <v>12</v>
      </c>
      <c r="E13159">
        <v>3</v>
      </c>
      <c r="F13159">
        <v>5</v>
      </c>
      <c r="G13159">
        <v>15</v>
      </c>
      <c r="H13159" s="1">
        <v>44780</v>
      </c>
      <c r="I13159" t="s">
        <v>17</v>
      </c>
      <c r="J13159">
        <v>15</v>
      </c>
      <c r="K13159">
        <v>2022</v>
      </c>
      <c r="L13159" t="s">
        <v>17689</v>
      </c>
      <c r="M13159" t="s">
        <v>17687</v>
      </c>
      <c r="N13159">
        <v>0</v>
      </c>
    </row>
    <row r="13160" spans="1:14" x14ac:dyDescent="0.2">
      <c r="A13160" t="s">
        <v>13622</v>
      </c>
      <c r="B13160" t="s">
        <v>423</v>
      </c>
      <c r="C13160" t="s">
        <v>38</v>
      </c>
      <c r="D13160" t="s">
        <v>121</v>
      </c>
      <c r="E13160">
        <v>5</v>
      </c>
      <c r="F13160">
        <v>4</v>
      </c>
      <c r="G13160">
        <v>20</v>
      </c>
      <c r="H13160" s="1">
        <v>45252</v>
      </c>
      <c r="I13160" t="s">
        <v>13</v>
      </c>
      <c r="J13160">
        <v>20</v>
      </c>
      <c r="K13160">
        <v>2023</v>
      </c>
      <c r="L13160" t="s">
        <v>17697</v>
      </c>
      <c r="M13160" t="s">
        <v>17686</v>
      </c>
      <c r="N13160">
        <v>0</v>
      </c>
    </row>
    <row r="13161" spans="1:14" x14ac:dyDescent="0.2">
      <c r="A13161" t="s">
        <v>13623</v>
      </c>
      <c r="B13161" t="s">
        <v>19</v>
      </c>
      <c r="C13161" t="s">
        <v>50</v>
      </c>
      <c r="D13161" t="s">
        <v>86</v>
      </c>
      <c r="E13161">
        <v>5</v>
      </c>
      <c r="F13161">
        <v>2</v>
      </c>
      <c r="G13161">
        <v>10</v>
      </c>
      <c r="H13161" s="1">
        <v>44820</v>
      </c>
      <c r="I13161" t="s">
        <v>28</v>
      </c>
      <c r="J13161">
        <v>10</v>
      </c>
      <c r="K13161">
        <v>2022</v>
      </c>
      <c r="L13161" t="s">
        <v>17685</v>
      </c>
      <c r="M13161" t="s">
        <v>17684</v>
      </c>
      <c r="N13161">
        <v>0</v>
      </c>
    </row>
    <row r="13162" spans="1:14" x14ac:dyDescent="0.2">
      <c r="A13162" t="s">
        <v>13624</v>
      </c>
      <c r="B13162" t="s">
        <v>397</v>
      </c>
      <c r="C13162" t="s">
        <v>24</v>
      </c>
      <c r="D13162" t="s">
        <v>168</v>
      </c>
      <c r="E13162">
        <v>1</v>
      </c>
      <c r="F13162">
        <v>2</v>
      </c>
      <c r="G13162">
        <v>2</v>
      </c>
      <c r="H13162" s="1">
        <v>44996</v>
      </c>
      <c r="I13162" t="s">
        <v>28</v>
      </c>
      <c r="J13162">
        <v>2</v>
      </c>
      <c r="K13162">
        <v>2023</v>
      </c>
      <c r="L13162" t="s">
        <v>17698</v>
      </c>
      <c r="M13162" t="s">
        <v>17691</v>
      </c>
      <c r="N13162">
        <v>0</v>
      </c>
    </row>
    <row r="13163" spans="1:14" x14ac:dyDescent="0.2">
      <c r="A13163" t="s">
        <v>13625</v>
      </c>
      <c r="B13163" t="s">
        <v>37</v>
      </c>
      <c r="C13163" t="s">
        <v>50</v>
      </c>
      <c r="D13163" t="s">
        <v>112</v>
      </c>
      <c r="E13163">
        <v>4</v>
      </c>
      <c r="F13163">
        <v>1</v>
      </c>
      <c r="G13163">
        <v>4</v>
      </c>
      <c r="H13163" s="1">
        <v>44672</v>
      </c>
      <c r="I13163" t="s">
        <v>28</v>
      </c>
      <c r="J13163">
        <v>4</v>
      </c>
      <c r="K13163">
        <v>2022</v>
      </c>
      <c r="L13163" t="s">
        <v>17694</v>
      </c>
      <c r="M13163" t="s">
        <v>17682</v>
      </c>
      <c r="N13163">
        <v>0</v>
      </c>
    </row>
    <row r="13164" spans="1:14" x14ac:dyDescent="0.2">
      <c r="A13164" t="s">
        <v>13626</v>
      </c>
      <c r="B13164" t="s">
        <v>60</v>
      </c>
      <c r="C13164" t="s">
        <v>50</v>
      </c>
      <c r="D13164" t="s">
        <v>51</v>
      </c>
      <c r="E13164">
        <v>5</v>
      </c>
      <c r="F13164">
        <v>4</v>
      </c>
      <c r="G13164">
        <v>20</v>
      </c>
      <c r="H13164" s="1">
        <v>44867</v>
      </c>
      <c r="I13164" t="s">
        <v>17</v>
      </c>
      <c r="J13164">
        <v>20</v>
      </c>
      <c r="K13164">
        <v>2022</v>
      </c>
      <c r="L13164" t="s">
        <v>17697</v>
      </c>
      <c r="M13164" t="s">
        <v>17686</v>
      </c>
      <c r="N13164">
        <v>0</v>
      </c>
    </row>
    <row r="13165" spans="1:14" x14ac:dyDescent="0.2">
      <c r="A13165" t="s">
        <v>13627</v>
      </c>
      <c r="B13165" t="s">
        <v>268</v>
      </c>
      <c r="C13165" t="s">
        <v>24</v>
      </c>
      <c r="D13165" t="s">
        <v>71</v>
      </c>
      <c r="E13165">
        <v>3</v>
      </c>
      <c r="F13165">
        <v>5</v>
      </c>
      <c r="G13165">
        <v>15</v>
      </c>
      <c r="H13165" s="1">
        <v>45049</v>
      </c>
      <c r="I13165" t="s">
        <v>17</v>
      </c>
      <c r="J13165">
        <v>15</v>
      </c>
      <c r="K13165">
        <v>2023</v>
      </c>
      <c r="L13165" t="s">
        <v>17683</v>
      </c>
      <c r="M13165" t="s">
        <v>17686</v>
      </c>
      <c r="N13165">
        <v>0</v>
      </c>
    </row>
    <row r="13166" spans="1:14" x14ac:dyDescent="0.2">
      <c r="A13166" t="s">
        <v>13628</v>
      </c>
      <c r="B13166" t="s">
        <v>158</v>
      </c>
      <c r="C13166" t="s">
        <v>38</v>
      </c>
      <c r="D13166" t="s">
        <v>74</v>
      </c>
      <c r="E13166">
        <v>6</v>
      </c>
      <c r="F13166">
        <v>5</v>
      </c>
      <c r="G13166">
        <v>30</v>
      </c>
      <c r="H13166" s="1">
        <v>45146</v>
      </c>
      <c r="I13166" t="s">
        <v>13</v>
      </c>
      <c r="J13166">
        <v>30</v>
      </c>
      <c r="K13166">
        <v>2023</v>
      </c>
      <c r="L13166" t="s">
        <v>17689</v>
      </c>
      <c r="M13166" t="s">
        <v>17695</v>
      </c>
      <c r="N13166">
        <v>0</v>
      </c>
    </row>
    <row r="13167" spans="1:14" x14ac:dyDescent="0.2">
      <c r="A13167" t="s">
        <v>13629</v>
      </c>
      <c r="B13167" t="s">
        <v>55</v>
      </c>
      <c r="C13167" t="s">
        <v>24</v>
      </c>
      <c r="D13167" t="s">
        <v>71</v>
      </c>
      <c r="E13167">
        <v>3</v>
      </c>
      <c r="F13167">
        <v>3</v>
      </c>
      <c r="G13167">
        <v>9</v>
      </c>
      <c r="H13167" s="1">
        <v>44995</v>
      </c>
      <c r="I13167" t="s">
        <v>28</v>
      </c>
      <c r="J13167">
        <v>9</v>
      </c>
      <c r="K13167">
        <v>2023</v>
      </c>
      <c r="L13167" t="s">
        <v>17698</v>
      </c>
      <c r="M13167" t="s">
        <v>17684</v>
      </c>
      <c r="N13167">
        <v>0</v>
      </c>
    </row>
    <row r="13168" spans="1:14" x14ac:dyDescent="0.2">
      <c r="A13168" t="s">
        <v>13630</v>
      </c>
      <c r="B13168" t="s">
        <v>484</v>
      </c>
      <c r="C13168" t="s">
        <v>38</v>
      </c>
      <c r="D13168" t="s">
        <v>74</v>
      </c>
      <c r="E13168">
        <v>6</v>
      </c>
      <c r="F13168">
        <v>2</v>
      </c>
      <c r="G13168">
        <v>12</v>
      </c>
      <c r="H13168" s="1">
        <v>44635</v>
      </c>
      <c r="I13168" t="s">
        <v>28</v>
      </c>
      <c r="J13168">
        <v>12</v>
      </c>
      <c r="K13168">
        <v>2022</v>
      </c>
      <c r="L13168" t="s">
        <v>17698</v>
      </c>
      <c r="M13168" t="s">
        <v>17695</v>
      </c>
      <c r="N13168">
        <v>0</v>
      </c>
    </row>
    <row r="13169" spans="1:14" x14ac:dyDescent="0.2">
      <c r="A13169" t="s">
        <v>13631</v>
      </c>
      <c r="B13169" t="s">
        <v>127</v>
      </c>
      <c r="C13169" t="s">
        <v>11</v>
      </c>
      <c r="D13169" t="s">
        <v>16</v>
      </c>
      <c r="E13169">
        <v>4</v>
      </c>
      <c r="F13169">
        <v>5</v>
      </c>
      <c r="G13169">
        <v>20</v>
      </c>
      <c r="H13169" s="1">
        <v>44969</v>
      </c>
      <c r="I13169" t="s">
        <v>28</v>
      </c>
      <c r="J13169">
        <v>20</v>
      </c>
      <c r="K13169">
        <v>2023</v>
      </c>
      <c r="L13169" t="s">
        <v>17690</v>
      </c>
      <c r="M13169" t="s">
        <v>17687</v>
      </c>
      <c r="N13169">
        <v>0</v>
      </c>
    </row>
    <row r="13170" spans="1:14" x14ac:dyDescent="0.2">
      <c r="A13170" t="s">
        <v>13632</v>
      </c>
      <c r="B13170" t="s">
        <v>158</v>
      </c>
      <c r="C13170" t="s">
        <v>24</v>
      </c>
      <c r="D13170" t="s">
        <v>168</v>
      </c>
      <c r="E13170">
        <v>1</v>
      </c>
      <c r="F13170">
        <v>4</v>
      </c>
      <c r="G13170">
        <v>4</v>
      </c>
      <c r="H13170" s="1">
        <v>44738</v>
      </c>
      <c r="I13170" t="s">
        <v>13</v>
      </c>
      <c r="J13170">
        <v>4</v>
      </c>
      <c r="K13170">
        <v>2022</v>
      </c>
      <c r="L13170" t="s">
        <v>17696</v>
      </c>
      <c r="M13170" t="s">
        <v>17687</v>
      </c>
      <c r="N13170">
        <v>0</v>
      </c>
    </row>
    <row r="13171" spans="1:14" x14ac:dyDescent="0.2">
      <c r="A13171" t="s">
        <v>13633</v>
      </c>
      <c r="B13171" t="s">
        <v>457</v>
      </c>
      <c r="C13171" t="s">
        <v>20</v>
      </c>
      <c r="D13171" t="s">
        <v>27</v>
      </c>
      <c r="E13171">
        <v>12</v>
      </c>
      <c r="F13171">
        <v>4</v>
      </c>
      <c r="G13171">
        <v>48</v>
      </c>
      <c r="H13171" s="1">
        <v>45095</v>
      </c>
      <c r="I13171" t="s">
        <v>17</v>
      </c>
      <c r="J13171">
        <v>48</v>
      </c>
      <c r="K13171">
        <v>2023</v>
      </c>
      <c r="L13171" t="s">
        <v>17696</v>
      </c>
      <c r="M13171" t="s">
        <v>17687</v>
      </c>
      <c r="N13171">
        <v>0</v>
      </c>
    </row>
    <row r="13172" spans="1:14" x14ac:dyDescent="0.2">
      <c r="A13172" t="s">
        <v>13634</v>
      </c>
      <c r="B13172" t="s">
        <v>23</v>
      </c>
      <c r="C13172" t="s">
        <v>24</v>
      </c>
      <c r="D13172" t="s">
        <v>56</v>
      </c>
      <c r="E13172">
        <v>3</v>
      </c>
      <c r="F13172">
        <v>4</v>
      </c>
      <c r="G13172">
        <v>12</v>
      </c>
      <c r="H13172" s="1">
        <v>45213</v>
      </c>
      <c r="I13172" t="s">
        <v>13</v>
      </c>
      <c r="J13172">
        <v>12</v>
      </c>
      <c r="K13172">
        <v>2023</v>
      </c>
      <c r="L13172" t="s">
        <v>17692</v>
      </c>
      <c r="M13172" t="s">
        <v>17691</v>
      </c>
      <c r="N13172">
        <v>0</v>
      </c>
    </row>
    <row r="13173" spans="1:14" x14ac:dyDescent="0.2">
      <c r="A13173" t="s">
        <v>13635</v>
      </c>
      <c r="B13173" t="s">
        <v>217</v>
      </c>
      <c r="C13173" t="s">
        <v>38</v>
      </c>
      <c r="D13173" t="s">
        <v>74</v>
      </c>
      <c r="E13173">
        <v>6</v>
      </c>
      <c r="F13173">
        <v>5</v>
      </c>
      <c r="G13173">
        <v>30</v>
      </c>
      <c r="H13173" s="1">
        <v>45048</v>
      </c>
      <c r="I13173" t="s">
        <v>17</v>
      </c>
      <c r="J13173">
        <v>30</v>
      </c>
      <c r="K13173">
        <v>2023</v>
      </c>
      <c r="L13173" t="s">
        <v>17683</v>
      </c>
      <c r="M13173" t="s">
        <v>17695</v>
      </c>
      <c r="N13173">
        <v>0</v>
      </c>
    </row>
    <row r="13174" spans="1:14" x14ac:dyDescent="0.2">
      <c r="A13174" t="s">
        <v>13637</v>
      </c>
      <c r="B13174" t="s">
        <v>69</v>
      </c>
      <c r="C13174" t="s">
        <v>38</v>
      </c>
      <c r="D13174" t="s">
        <v>121</v>
      </c>
      <c r="E13174">
        <v>5</v>
      </c>
      <c r="F13174">
        <v>5</v>
      </c>
      <c r="G13174">
        <v>25</v>
      </c>
      <c r="H13174" s="1">
        <v>44919</v>
      </c>
      <c r="I13174" t="s">
        <v>17</v>
      </c>
      <c r="J13174">
        <v>25</v>
      </c>
      <c r="K13174">
        <v>2022</v>
      </c>
      <c r="L13174" t="s">
        <v>17681</v>
      </c>
      <c r="M13174" t="s">
        <v>17691</v>
      </c>
      <c r="N13174">
        <v>0</v>
      </c>
    </row>
    <row r="13175" spans="1:14" x14ac:dyDescent="0.2">
      <c r="A13175" t="s">
        <v>13638</v>
      </c>
      <c r="B13175" t="s">
        <v>45</v>
      </c>
      <c r="C13175" t="s">
        <v>20</v>
      </c>
      <c r="D13175" t="s">
        <v>21</v>
      </c>
      <c r="E13175">
        <v>15</v>
      </c>
      <c r="F13175">
        <v>4</v>
      </c>
      <c r="G13175">
        <v>60</v>
      </c>
      <c r="H13175" s="1">
        <v>45214</v>
      </c>
      <c r="I13175" t="s">
        <v>28</v>
      </c>
      <c r="J13175">
        <v>60</v>
      </c>
      <c r="K13175">
        <v>2023</v>
      </c>
      <c r="L13175" t="s">
        <v>17692</v>
      </c>
      <c r="M13175" t="s">
        <v>17687</v>
      </c>
      <c r="N13175">
        <v>0</v>
      </c>
    </row>
    <row r="13176" spans="1:14" x14ac:dyDescent="0.2">
      <c r="A13176" t="s">
        <v>13639</v>
      </c>
      <c r="B13176" t="s">
        <v>47</v>
      </c>
      <c r="C13176" t="s">
        <v>20</v>
      </c>
      <c r="D13176" t="s">
        <v>27</v>
      </c>
      <c r="E13176">
        <v>12</v>
      </c>
      <c r="F13176">
        <v>5</v>
      </c>
      <c r="G13176">
        <v>60</v>
      </c>
      <c r="H13176" s="1">
        <v>45267</v>
      </c>
      <c r="I13176" t="s">
        <v>28</v>
      </c>
      <c r="J13176">
        <v>60</v>
      </c>
      <c r="K13176">
        <v>2023</v>
      </c>
      <c r="L13176" t="s">
        <v>17681</v>
      </c>
      <c r="M13176" t="s">
        <v>17682</v>
      </c>
      <c r="N13176">
        <v>0</v>
      </c>
    </row>
    <row r="13177" spans="1:14" x14ac:dyDescent="0.2">
      <c r="A13177" t="s">
        <v>13640</v>
      </c>
      <c r="B13177" t="s">
        <v>101</v>
      </c>
      <c r="C13177" t="s">
        <v>38</v>
      </c>
      <c r="D13177" t="s">
        <v>43</v>
      </c>
      <c r="E13177">
        <v>6</v>
      </c>
      <c r="F13177">
        <v>3</v>
      </c>
      <c r="G13177">
        <v>18</v>
      </c>
      <c r="H13177" s="1">
        <v>44662</v>
      </c>
      <c r="I13177" t="s">
        <v>17</v>
      </c>
      <c r="J13177">
        <v>18</v>
      </c>
      <c r="K13177">
        <v>2022</v>
      </c>
      <c r="L13177" t="s">
        <v>17694</v>
      </c>
      <c r="M13177" t="s">
        <v>17693</v>
      </c>
      <c r="N13177">
        <v>0</v>
      </c>
    </row>
    <row r="13178" spans="1:14" x14ac:dyDescent="0.2">
      <c r="A13178" t="s">
        <v>13641</v>
      </c>
      <c r="B13178" t="s">
        <v>111</v>
      </c>
      <c r="C13178" t="s">
        <v>50</v>
      </c>
      <c r="D13178" t="s">
        <v>207</v>
      </c>
      <c r="E13178">
        <v>10</v>
      </c>
      <c r="F13178">
        <v>3</v>
      </c>
      <c r="G13178">
        <v>30</v>
      </c>
      <c r="H13178" s="1">
        <v>44939</v>
      </c>
      <c r="I13178" t="s">
        <v>17</v>
      </c>
      <c r="J13178">
        <v>30</v>
      </c>
      <c r="K13178">
        <v>2023</v>
      </c>
      <c r="L13178" t="s">
        <v>17699</v>
      </c>
      <c r="M13178" t="s">
        <v>17684</v>
      </c>
      <c r="N13178">
        <v>0</v>
      </c>
    </row>
    <row r="13179" spans="1:14" x14ac:dyDescent="0.2">
      <c r="A13179" t="s">
        <v>13642</v>
      </c>
      <c r="B13179" t="s">
        <v>236</v>
      </c>
      <c r="C13179" t="s">
        <v>38</v>
      </c>
      <c r="D13179" t="s">
        <v>107</v>
      </c>
      <c r="E13179">
        <v>4</v>
      </c>
      <c r="F13179">
        <v>1</v>
      </c>
      <c r="G13179">
        <v>4</v>
      </c>
      <c r="H13179" s="1">
        <v>45023</v>
      </c>
      <c r="I13179" t="s">
        <v>13</v>
      </c>
      <c r="J13179">
        <v>4</v>
      </c>
      <c r="K13179">
        <v>2023</v>
      </c>
      <c r="L13179" t="s">
        <v>17694</v>
      </c>
      <c r="M13179" t="s">
        <v>17684</v>
      </c>
      <c r="N13179">
        <v>0</v>
      </c>
    </row>
    <row r="13180" spans="1:14" x14ac:dyDescent="0.2">
      <c r="A13180" t="s">
        <v>13643</v>
      </c>
      <c r="B13180" t="s">
        <v>150</v>
      </c>
      <c r="C13180" t="s">
        <v>24</v>
      </c>
      <c r="D13180" t="s">
        <v>77</v>
      </c>
      <c r="E13180">
        <v>2.5</v>
      </c>
      <c r="F13180">
        <v>2</v>
      </c>
      <c r="G13180">
        <v>5</v>
      </c>
      <c r="H13180" s="1">
        <v>45255</v>
      </c>
      <c r="I13180" t="s">
        <v>17</v>
      </c>
      <c r="J13180">
        <v>5</v>
      </c>
      <c r="K13180">
        <v>2023</v>
      </c>
      <c r="L13180" t="s">
        <v>17697</v>
      </c>
      <c r="M13180" t="s">
        <v>17691</v>
      </c>
      <c r="N13180">
        <v>0</v>
      </c>
    </row>
    <row r="13181" spans="1:14" x14ac:dyDescent="0.2">
      <c r="A13181" t="s">
        <v>13644</v>
      </c>
      <c r="B13181" t="s">
        <v>397</v>
      </c>
      <c r="C13181" t="s">
        <v>50</v>
      </c>
      <c r="D13181" t="s">
        <v>86</v>
      </c>
      <c r="E13181">
        <v>5</v>
      </c>
      <c r="F13181">
        <v>5</v>
      </c>
      <c r="G13181">
        <v>25</v>
      </c>
      <c r="H13181" s="1">
        <v>45277</v>
      </c>
      <c r="I13181" t="s">
        <v>17</v>
      </c>
      <c r="J13181">
        <v>25</v>
      </c>
      <c r="K13181">
        <v>2023</v>
      </c>
      <c r="L13181" t="s">
        <v>17681</v>
      </c>
      <c r="M13181" t="s">
        <v>17687</v>
      </c>
      <c r="N13181">
        <v>0</v>
      </c>
    </row>
    <row r="13182" spans="1:14" x14ac:dyDescent="0.2">
      <c r="A13182" t="s">
        <v>13645</v>
      </c>
      <c r="B13182" t="s">
        <v>152</v>
      </c>
      <c r="C13182" t="s">
        <v>38</v>
      </c>
      <c r="D13182" t="s">
        <v>125</v>
      </c>
      <c r="E13182">
        <v>7</v>
      </c>
      <c r="F13182">
        <v>3</v>
      </c>
      <c r="G13182">
        <v>21</v>
      </c>
      <c r="H13182" s="1">
        <v>45059</v>
      </c>
      <c r="I13182" t="s">
        <v>13</v>
      </c>
      <c r="J13182">
        <v>21</v>
      </c>
      <c r="K13182">
        <v>2023</v>
      </c>
      <c r="L13182" t="s">
        <v>17683</v>
      </c>
      <c r="M13182" t="s">
        <v>17691</v>
      </c>
      <c r="N13182">
        <v>0</v>
      </c>
    </row>
    <row r="13183" spans="1:14" x14ac:dyDescent="0.2">
      <c r="A13183" t="s">
        <v>13646</v>
      </c>
      <c r="B13183" t="s">
        <v>23</v>
      </c>
      <c r="C13183" t="s">
        <v>20</v>
      </c>
      <c r="D13183" t="s">
        <v>21</v>
      </c>
      <c r="E13183">
        <v>15</v>
      </c>
      <c r="F13183">
        <v>3</v>
      </c>
      <c r="G13183">
        <v>45</v>
      </c>
      <c r="H13183" s="1">
        <v>45244</v>
      </c>
      <c r="I13183" t="s">
        <v>13</v>
      </c>
      <c r="J13183">
        <v>45</v>
      </c>
      <c r="K13183">
        <v>2023</v>
      </c>
      <c r="L13183" t="s">
        <v>17697</v>
      </c>
      <c r="M13183" t="s">
        <v>17695</v>
      </c>
      <c r="N13183">
        <v>0</v>
      </c>
    </row>
    <row r="13184" spans="1:14" x14ac:dyDescent="0.2">
      <c r="A13184" t="s">
        <v>13647</v>
      </c>
      <c r="B13184" t="s">
        <v>232</v>
      </c>
      <c r="C13184" t="s">
        <v>11</v>
      </c>
      <c r="D13184" t="s">
        <v>230</v>
      </c>
      <c r="E13184">
        <v>5</v>
      </c>
      <c r="F13184">
        <v>3</v>
      </c>
      <c r="G13184">
        <v>15</v>
      </c>
      <c r="H13184" s="1">
        <v>45085</v>
      </c>
      <c r="I13184" t="s">
        <v>17</v>
      </c>
      <c r="J13184">
        <v>15</v>
      </c>
      <c r="K13184">
        <v>2023</v>
      </c>
      <c r="L13184" t="s">
        <v>17696</v>
      </c>
      <c r="M13184" t="s">
        <v>17682</v>
      </c>
      <c r="N13184">
        <v>0</v>
      </c>
    </row>
    <row r="13185" spans="1:14" x14ac:dyDescent="0.2">
      <c r="A13185" t="s">
        <v>13648</v>
      </c>
      <c r="B13185" t="s">
        <v>62</v>
      </c>
      <c r="C13185" t="s">
        <v>24</v>
      </c>
      <c r="D13185" t="s">
        <v>56</v>
      </c>
      <c r="E13185">
        <v>3</v>
      </c>
      <c r="F13185">
        <v>4</v>
      </c>
      <c r="G13185">
        <v>12</v>
      </c>
      <c r="H13185" s="1">
        <v>45155</v>
      </c>
      <c r="I13185" t="s">
        <v>13</v>
      </c>
      <c r="J13185">
        <v>12</v>
      </c>
      <c r="K13185">
        <v>2023</v>
      </c>
      <c r="L13185" t="s">
        <v>17689</v>
      </c>
      <c r="M13185" t="s">
        <v>17682</v>
      </c>
      <c r="N13185">
        <v>0</v>
      </c>
    </row>
    <row r="13186" spans="1:14" x14ac:dyDescent="0.2">
      <c r="A13186" t="s">
        <v>13649</v>
      </c>
      <c r="B13186" t="s">
        <v>221</v>
      </c>
      <c r="C13186" t="s">
        <v>38</v>
      </c>
      <c r="D13186" t="s">
        <v>74</v>
      </c>
      <c r="E13186">
        <v>6</v>
      </c>
      <c r="F13186">
        <v>1</v>
      </c>
      <c r="G13186">
        <v>6</v>
      </c>
      <c r="H13186" s="1">
        <v>45164</v>
      </c>
      <c r="I13186" t="s">
        <v>13</v>
      </c>
      <c r="J13186">
        <v>6</v>
      </c>
      <c r="K13186">
        <v>2023</v>
      </c>
      <c r="L13186" t="s">
        <v>17689</v>
      </c>
      <c r="M13186" t="s">
        <v>17691</v>
      </c>
      <c r="N13186">
        <v>0</v>
      </c>
    </row>
    <row r="13187" spans="1:14" x14ac:dyDescent="0.2">
      <c r="A13187" t="s">
        <v>13650</v>
      </c>
      <c r="B13187" t="s">
        <v>83</v>
      </c>
      <c r="C13187" t="s">
        <v>38</v>
      </c>
      <c r="D13187" t="s">
        <v>107</v>
      </c>
      <c r="E13187">
        <v>4</v>
      </c>
      <c r="F13187">
        <v>3</v>
      </c>
      <c r="G13187">
        <v>12</v>
      </c>
      <c r="H13187" s="1">
        <v>44882</v>
      </c>
      <c r="I13187" t="s">
        <v>28</v>
      </c>
      <c r="J13187">
        <v>12</v>
      </c>
      <c r="K13187">
        <v>2022</v>
      </c>
      <c r="L13187" t="s">
        <v>17697</v>
      </c>
      <c r="M13187" t="s">
        <v>17682</v>
      </c>
      <c r="N13187">
        <v>0</v>
      </c>
    </row>
    <row r="13188" spans="1:14" x14ac:dyDescent="0.2">
      <c r="A13188" t="s">
        <v>13651</v>
      </c>
      <c r="B13188" t="s">
        <v>209</v>
      </c>
      <c r="C13188" t="s">
        <v>24</v>
      </c>
      <c r="D13188" t="s">
        <v>168</v>
      </c>
      <c r="E13188">
        <v>1</v>
      </c>
      <c r="F13188">
        <v>5</v>
      </c>
      <c r="G13188">
        <v>5</v>
      </c>
      <c r="H13188" s="1">
        <v>44573</v>
      </c>
      <c r="I13188" t="s">
        <v>13</v>
      </c>
      <c r="J13188">
        <v>5</v>
      </c>
      <c r="K13188">
        <v>2022</v>
      </c>
      <c r="L13188" t="s">
        <v>17699</v>
      </c>
      <c r="M13188" t="s">
        <v>17686</v>
      </c>
      <c r="N13188">
        <v>0</v>
      </c>
    </row>
    <row r="13189" spans="1:14" x14ac:dyDescent="0.2">
      <c r="A13189" t="s">
        <v>13652</v>
      </c>
      <c r="B13189" t="s">
        <v>47</v>
      </c>
      <c r="C13189" t="s">
        <v>20</v>
      </c>
      <c r="D13189" t="s">
        <v>21</v>
      </c>
      <c r="E13189">
        <v>15</v>
      </c>
      <c r="F13189">
        <v>4</v>
      </c>
      <c r="G13189">
        <v>60</v>
      </c>
      <c r="H13189" s="1">
        <v>45147</v>
      </c>
      <c r="I13189" t="s">
        <v>28</v>
      </c>
      <c r="J13189">
        <v>60</v>
      </c>
      <c r="K13189">
        <v>2023</v>
      </c>
      <c r="L13189" t="s">
        <v>17689</v>
      </c>
      <c r="M13189" t="s">
        <v>17686</v>
      </c>
      <c r="N13189">
        <v>0</v>
      </c>
    </row>
    <row r="13190" spans="1:14" x14ac:dyDescent="0.2">
      <c r="A13190" t="s">
        <v>13653</v>
      </c>
      <c r="B13190" t="s">
        <v>88</v>
      </c>
      <c r="C13190" t="s">
        <v>11</v>
      </c>
      <c r="D13190" t="s">
        <v>79</v>
      </c>
      <c r="E13190">
        <v>5</v>
      </c>
      <c r="F13190">
        <v>2</v>
      </c>
      <c r="G13190">
        <v>10</v>
      </c>
      <c r="H13190" s="1">
        <v>44669</v>
      </c>
      <c r="I13190" t="s">
        <v>17</v>
      </c>
      <c r="J13190">
        <v>10</v>
      </c>
      <c r="K13190">
        <v>2022</v>
      </c>
      <c r="L13190" t="s">
        <v>17694</v>
      </c>
      <c r="M13190" t="s">
        <v>17693</v>
      </c>
      <c r="N13190">
        <v>0</v>
      </c>
    </row>
    <row r="13191" spans="1:14" x14ac:dyDescent="0.2">
      <c r="A13191" t="s">
        <v>13654</v>
      </c>
      <c r="B13191" t="s">
        <v>19</v>
      </c>
      <c r="C13191" t="s">
        <v>24</v>
      </c>
      <c r="D13191" t="s">
        <v>141</v>
      </c>
      <c r="E13191">
        <v>2.5</v>
      </c>
      <c r="F13191">
        <v>4</v>
      </c>
      <c r="G13191">
        <v>10</v>
      </c>
      <c r="H13191" s="1">
        <v>45188</v>
      </c>
      <c r="I13191" t="s">
        <v>13</v>
      </c>
      <c r="J13191">
        <v>10</v>
      </c>
      <c r="K13191">
        <v>2023</v>
      </c>
      <c r="L13191" t="s">
        <v>17685</v>
      </c>
      <c r="M13191" t="s">
        <v>17695</v>
      </c>
      <c r="N13191">
        <v>0</v>
      </c>
    </row>
    <row r="13192" spans="1:14" x14ac:dyDescent="0.2">
      <c r="A13192" t="s">
        <v>13655</v>
      </c>
      <c r="B13192" t="s">
        <v>283</v>
      </c>
      <c r="C13192" t="s">
        <v>11</v>
      </c>
      <c r="D13192" t="s">
        <v>12</v>
      </c>
      <c r="E13192">
        <v>3</v>
      </c>
      <c r="F13192">
        <v>5</v>
      </c>
      <c r="G13192">
        <v>15</v>
      </c>
      <c r="H13192" s="1">
        <v>44772</v>
      </c>
      <c r="I13192" t="s">
        <v>17</v>
      </c>
      <c r="J13192">
        <v>15</v>
      </c>
      <c r="K13192">
        <v>2022</v>
      </c>
      <c r="L13192" t="s">
        <v>17688</v>
      </c>
      <c r="M13192" t="s">
        <v>17691</v>
      </c>
      <c r="N13192">
        <v>0</v>
      </c>
    </row>
    <row r="13193" spans="1:14" x14ac:dyDescent="0.2">
      <c r="A13193" t="s">
        <v>13656</v>
      </c>
      <c r="B13193" t="s">
        <v>376</v>
      </c>
      <c r="C13193" t="s">
        <v>24</v>
      </c>
      <c r="D13193" t="s">
        <v>141</v>
      </c>
      <c r="E13193">
        <v>2.5</v>
      </c>
      <c r="F13193">
        <v>1</v>
      </c>
      <c r="G13193">
        <v>2.5</v>
      </c>
      <c r="H13193" s="1">
        <v>44837</v>
      </c>
      <c r="I13193" t="s">
        <v>13</v>
      </c>
      <c r="J13193">
        <v>2.5</v>
      </c>
      <c r="K13193">
        <v>2022</v>
      </c>
      <c r="L13193" t="s">
        <v>17692</v>
      </c>
      <c r="M13193" t="s">
        <v>17693</v>
      </c>
      <c r="N13193">
        <v>0</v>
      </c>
    </row>
    <row r="13194" spans="1:14" x14ac:dyDescent="0.2">
      <c r="A13194" t="s">
        <v>13657</v>
      </c>
      <c r="B13194" t="s">
        <v>254</v>
      </c>
      <c r="C13194" t="s">
        <v>11</v>
      </c>
      <c r="D13194" t="s">
        <v>16</v>
      </c>
      <c r="E13194">
        <v>4</v>
      </c>
      <c r="F13194">
        <v>2</v>
      </c>
      <c r="G13194">
        <v>8</v>
      </c>
      <c r="H13194" s="1">
        <v>44937</v>
      </c>
      <c r="I13194" t="s">
        <v>17</v>
      </c>
      <c r="J13194">
        <v>8</v>
      </c>
      <c r="K13194">
        <v>2023</v>
      </c>
      <c r="L13194" t="s">
        <v>17699</v>
      </c>
      <c r="M13194" t="s">
        <v>17686</v>
      </c>
      <c r="N13194">
        <v>0</v>
      </c>
    </row>
    <row r="13195" spans="1:14" x14ac:dyDescent="0.2">
      <c r="A13195" t="s">
        <v>13658</v>
      </c>
      <c r="B13195" t="s">
        <v>215</v>
      </c>
      <c r="C13195" t="s">
        <v>20</v>
      </c>
      <c r="D13195" t="s">
        <v>27</v>
      </c>
      <c r="E13195">
        <v>12</v>
      </c>
      <c r="F13195">
        <v>3</v>
      </c>
      <c r="G13195">
        <v>36</v>
      </c>
      <c r="H13195" s="1">
        <v>45220</v>
      </c>
      <c r="I13195" t="s">
        <v>17</v>
      </c>
      <c r="J13195">
        <v>36</v>
      </c>
      <c r="K13195">
        <v>2023</v>
      </c>
      <c r="L13195" t="s">
        <v>17692</v>
      </c>
      <c r="M13195" t="s">
        <v>17691</v>
      </c>
      <c r="N13195">
        <v>0</v>
      </c>
    </row>
    <row r="13196" spans="1:14" x14ac:dyDescent="0.2">
      <c r="A13196" t="s">
        <v>13659</v>
      </c>
      <c r="B13196" t="s">
        <v>165</v>
      </c>
      <c r="C13196" t="s">
        <v>24</v>
      </c>
      <c r="D13196" t="s">
        <v>77</v>
      </c>
      <c r="E13196">
        <v>2.5</v>
      </c>
      <c r="F13196">
        <v>3</v>
      </c>
      <c r="G13196">
        <v>7.5</v>
      </c>
      <c r="H13196" s="1">
        <v>44967</v>
      </c>
      <c r="I13196" t="s">
        <v>17</v>
      </c>
      <c r="J13196">
        <v>7.5</v>
      </c>
      <c r="K13196">
        <v>2023</v>
      </c>
      <c r="L13196" t="s">
        <v>17690</v>
      </c>
      <c r="M13196" t="s">
        <v>17684</v>
      </c>
      <c r="N13196">
        <v>0</v>
      </c>
    </row>
    <row r="13197" spans="1:14" x14ac:dyDescent="0.2">
      <c r="A13197" t="s">
        <v>13660</v>
      </c>
      <c r="B13197" t="s">
        <v>95</v>
      </c>
      <c r="C13197" t="s">
        <v>38</v>
      </c>
      <c r="D13197" t="s">
        <v>125</v>
      </c>
      <c r="E13197">
        <v>7</v>
      </c>
      <c r="F13197">
        <v>5</v>
      </c>
      <c r="G13197">
        <v>35</v>
      </c>
      <c r="H13197" s="1">
        <v>44770</v>
      </c>
      <c r="I13197" t="s">
        <v>17</v>
      </c>
      <c r="J13197">
        <v>35</v>
      </c>
      <c r="K13197">
        <v>2022</v>
      </c>
      <c r="L13197" t="s">
        <v>17688</v>
      </c>
      <c r="M13197" t="s">
        <v>17682</v>
      </c>
      <c r="N13197">
        <v>0</v>
      </c>
    </row>
    <row r="13198" spans="1:14" x14ac:dyDescent="0.2">
      <c r="A13198" t="s">
        <v>13662</v>
      </c>
      <c r="B13198" t="s">
        <v>92</v>
      </c>
      <c r="C13198" t="s">
        <v>20</v>
      </c>
      <c r="D13198" t="s">
        <v>245</v>
      </c>
      <c r="E13198">
        <v>20</v>
      </c>
      <c r="F13198">
        <v>2</v>
      </c>
      <c r="G13198">
        <v>40</v>
      </c>
      <c r="H13198" s="1">
        <v>44888</v>
      </c>
      <c r="I13198" t="s">
        <v>17</v>
      </c>
      <c r="J13198">
        <v>40</v>
      </c>
      <c r="K13198">
        <v>2022</v>
      </c>
      <c r="L13198" t="s">
        <v>17697</v>
      </c>
      <c r="M13198" t="s">
        <v>17686</v>
      </c>
      <c r="N13198">
        <v>0</v>
      </c>
    </row>
    <row r="13199" spans="1:14" x14ac:dyDescent="0.2">
      <c r="A13199" t="s">
        <v>13663</v>
      </c>
      <c r="B13199" t="s">
        <v>62</v>
      </c>
      <c r="C13199" t="s">
        <v>50</v>
      </c>
      <c r="D13199" t="s">
        <v>86</v>
      </c>
      <c r="E13199">
        <v>5</v>
      </c>
      <c r="F13199">
        <v>3</v>
      </c>
      <c r="G13199">
        <v>15</v>
      </c>
      <c r="H13199" s="1">
        <v>45179</v>
      </c>
      <c r="I13199" t="s">
        <v>28</v>
      </c>
      <c r="J13199">
        <v>15</v>
      </c>
      <c r="K13199">
        <v>2023</v>
      </c>
      <c r="L13199" t="s">
        <v>17685</v>
      </c>
      <c r="M13199" t="s">
        <v>17687</v>
      </c>
      <c r="N13199">
        <v>0</v>
      </c>
    </row>
    <row r="13200" spans="1:14" x14ac:dyDescent="0.2">
      <c r="A13200" t="s">
        <v>13664</v>
      </c>
      <c r="B13200" t="s">
        <v>90</v>
      </c>
      <c r="C13200" t="s">
        <v>38</v>
      </c>
      <c r="D13200" t="s">
        <v>121</v>
      </c>
      <c r="E13200">
        <v>5</v>
      </c>
      <c r="F13200">
        <v>5</v>
      </c>
      <c r="G13200">
        <v>25</v>
      </c>
      <c r="H13200" s="1">
        <v>45048</v>
      </c>
      <c r="I13200" t="s">
        <v>28</v>
      </c>
      <c r="J13200">
        <v>25</v>
      </c>
      <c r="K13200">
        <v>2023</v>
      </c>
      <c r="L13200" t="s">
        <v>17683</v>
      </c>
      <c r="M13200" t="s">
        <v>17695</v>
      </c>
      <c r="N13200">
        <v>0</v>
      </c>
    </row>
    <row r="13201" spans="1:14" x14ac:dyDescent="0.2">
      <c r="A13201" t="s">
        <v>13665</v>
      </c>
      <c r="B13201" t="s">
        <v>90</v>
      </c>
      <c r="C13201" t="s">
        <v>50</v>
      </c>
      <c r="D13201" t="s">
        <v>112</v>
      </c>
      <c r="E13201">
        <v>4</v>
      </c>
      <c r="F13201">
        <v>3</v>
      </c>
      <c r="G13201">
        <v>12</v>
      </c>
      <c r="H13201" s="1">
        <v>44578</v>
      </c>
      <c r="I13201" t="s">
        <v>28</v>
      </c>
      <c r="J13201">
        <v>12</v>
      </c>
      <c r="K13201">
        <v>2022</v>
      </c>
      <c r="L13201" t="s">
        <v>17699</v>
      </c>
      <c r="M13201" t="s">
        <v>17693</v>
      </c>
      <c r="N13201">
        <v>0</v>
      </c>
    </row>
    <row r="13202" spans="1:14" x14ac:dyDescent="0.2">
      <c r="A13202" t="s">
        <v>13666</v>
      </c>
      <c r="B13202" t="s">
        <v>221</v>
      </c>
      <c r="C13202" t="s">
        <v>50</v>
      </c>
      <c r="D13202" t="s">
        <v>99</v>
      </c>
      <c r="E13202">
        <v>8</v>
      </c>
      <c r="F13202">
        <v>2</v>
      </c>
      <c r="G13202">
        <v>16</v>
      </c>
      <c r="H13202" s="1">
        <v>44670</v>
      </c>
      <c r="I13202" t="s">
        <v>28</v>
      </c>
      <c r="J13202">
        <v>16</v>
      </c>
      <c r="K13202">
        <v>2022</v>
      </c>
      <c r="L13202" t="s">
        <v>17694</v>
      </c>
      <c r="M13202" t="s">
        <v>17695</v>
      </c>
      <c r="N13202">
        <v>0</v>
      </c>
    </row>
    <row r="13203" spans="1:14" x14ac:dyDescent="0.2">
      <c r="A13203" t="s">
        <v>13667</v>
      </c>
      <c r="B13203" t="s">
        <v>287</v>
      </c>
      <c r="C13203" t="s">
        <v>11</v>
      </c>
      <c r="D13203" t="s">
        <v>33</v>
      </c>
      <c r="E13203">
        <v>4</v>
      </c>
      <c r="F13203">
        <v>4</v>
      </c>
      <c r="G13203">
        <v>16</v>
      </c>
      <c r="H13203" s="1">
        <v>44832</v>
      </c>
      <c r="I13203" t="s">
        <v>17</v>
      </c>
      <c r="J13203">
        <v>16</v>
      </c>
      <c r="K13203">
        <v>2022</v>
      </c>
      <c r="L13203" t="s">
        <v>17685</v>
      </c>
      <c r="M13203" t="s">
        <v>17686</v>
      </c>
      <c r="N13203">
        <v>0</v>
      </c>
    </row>
    <row r="13204" spans="1:14" x14ac:dyDescent="0.2">
      <c r="A13204" t="s">
        <v>13668</v>
      </c>
      <c r="B13204" t="s">
        <v>155</v>
      </c>
      <c r="C13204" t="s">
        <v>24</v>
      </c>
      <c r="D13204" t="s">
        <v>77</v>
      </c>
      <c r="E13204">
        <v>2.5</v>
      </c>
      <c r="F13204">
        <v>5</v>
      </c>
      <c r="G13204">
        <v>12.5</v>
      </c>
      <c r="H13204" s="1">
        <v>44716</v>
      </c>
      <c r="I13204" t="s">
        <v>28</v>
      </c>
      <c r="J13204">
        <v>12.5</v>
      </c>
      <c r="K13204">
        <v>2022</v>
      </c>
      <c r="L13204" t="s">
        <v>17696</v>
      </c>
      <c r="M13204" t="s">
        <v>17691</v>
      </c>
      <c r="N13204">
        <v>0</v>
      </c>
    </row>
    <row r="13205" spans="1:14" x14ac:dyDescent="0.2">
      <c r="A13205" t="s">
        <v>13669</v>
      </c>
      <c r="B13205" t="s">
        <v>209</v>
      </c>
      <c r="C13205" t="s">
        <v>20</v>
      </c>
      <c r="D13205" t="s">
        <v>41</v>
      </c>
      <c r="E13205">
        <v>14</v>
      </c>
      <c r="F13205">
        <v>4</v>
      </c>
      <c r="G13205">
        <v>56</v>
      </c>
      <c r="H13205" s="1">
        <v>44887</v>
      </c>
      <c r="I13205" t="s">
        <v>28</v>
      </c>
      <c r="J13205">
        <v>56</v>
      </c>
      <c r="K13205">
        <v>2022</v>
      </c>
      <c r="L13205" t="s">
        <v>17697</v>
      </c>
      <c r="M13205" t="s">
        <v>17695</v>
      </c>
      <c r="N13205">
        <v>0</v>
      </c>
    </row>
    <row r="13206" spans="1:14" x14ac:dyDescent="0.2">
      <c r="A13206" t="s">
        <v>13670</v>
      </c>
      <c r="B13206" t="s">
        <v>221</v>
      </c>
      <c r="C13206" t="s">
        <v>38</v>
      </c>
      <c r="D13206" t="s">
        <v>107</v>
      </c>
      <c r="E13206">
        <v>4</v>
      </c>
      <c r="F13206">
        <v>5</v>
      </c>
      <c r="G13206">
        <v>20</v>
      </c>
      <c r="H13206" s="1">
        <v>44811</v>
      </c>
      <c r="I13206" t="s">
        <v>13</v>
      </c>
      <c r="J13206">
        <v>20</v>
      </c>
      <c r="K13206">
        <v>2022</v>
      </c>
      <c r="L13206" t="s">
        <v>17685</v>
      </c>
      <c r="M13206" t="s">
        <v>17686</v>
      </c>
      <c r="N13206">
        <v>0</v>
      </c>
    </row>
    <row r="13207" spans="1:14" x14ac:dyDescent="0.2">
      <c r="A13207" t="s">
        <v>13671</v>
      </c>
      <c r="B13207" t="s">
        <v>240</v>
      </c>
      <c r="C13207" t="s">
        <v>38</v>
      </c>
      <c r="D13207" t="s">
        <v>74</v>
      </c>
      <c r="E13207">
        <v>6</v>
      </c>
      <c r="F13207">
        <v>5</v>
      </c>
      <c r="G13207">
        <v>30</v>
      </c>
      <c r="H13207" s="1">
        <v>44944</v>
      </c>
      <c r="I13207" t="s">
        <v>17</v>
      </c>
      <c r="J13207">
        <v>30</v>
      </c>
      <c r="K13207">
        <v>2023</v>
      </c>
      <c r="L13207" t="s">
        <v>17699</v>
      </c>
      <c r="M13207" t="s">
        <v>17686</v>
      </c>
      <c r="N13207">
        <v>0</v>
      </c>
    </row>
    <row r="13208" spans="1:14" x14ac:dyDescent="0.2">
      <c r="A13208" t="s">
        <v>13672</v>
      </c>
      <c r="B13208" t="s">
        <v>205</v>
      </c>
      <c r="C13208" t="s">
        <v>38</v>
      </c>
      <c r="D13208" t="s">
        <v>121</v>
      </c>
      <c r="E13208">
        <v>5</v>
      </c>
      <c r="F13208">
        <v>2</v>
      </c>
      <c r="G13208">
        <v>10</v>
      </c>
      <c r="H13208" s="1">
        <v>44961</v>
      </c>
      <c r="I13208" t="s">
        <v>17</v>
      </c>
      <c r="J13208">
        <v>10</v>
      </c>
      <c r="K13208">
        <v>2023</v>
      </c>
      <c r="L13208" t="s">
        <v>17690</v>
      </c>
      <c r="M13208" t="s">
        <v>17691</v>
      </c>
      <c r="N13208">
        <v>0</v>
      </c>
    </row>
    <row r="13209" spans="1:14" x14ac:dyDescent="0.2">
      <c r="A13209" t="s">
        <v>13673</v>
      </c>
      <c r="B13209" t="s">
        <v>37</v>
      </c>
      <c r="C13209" t="s">
        <v>50</v>
      </c>
      <c r="D13209" t="s">
        <v>112</v>
      </c>
      <c r="E13209">
        <v>4</v>
      </c>
      <c r="F13209">
        <v>4</v>
      </c>
      <c r="G13209">
        <v>16</v>
      </c>
      <c r="H13209" s="1">
        <v>45102</v>
      </c>
      <c r="I13209" t="s">
        <v>13</v>
      </c>
      <c r="J13209">
        <v>16</v>
      </c>
      <c r="K13209">
        <v>2023</v>
      </c>
      <c r="L13209" t="s">
        <v>17696</v>
      </c>
      <c r="M13209" t="s">
        <v>17687</v>
      </c>
      <c r="N13209">
        <v>0</v>
      </c>
    </row>
    <row r="13210" spans="1:14" x14ac:dyDescent="0.2">
      <c r="A13210" t="s">
        <v>13674</v>
      </c>
      <c r="B13210" t="s">
        <v>64</v>
      </c>
      <c r="C13210" t="s">
        <v>11</v>
      </c>
      <c r="D13210" t="s">
        <v>12</v>
      </c>
      <c r="E13210">
        <v>3</v>
      </c>
      <c r="F13210">
        <v>3</v>
      </c>
      <c r="G13210">
        <v>9</v>
      </c>
      <c r="H13210" s="1">
        <v>45110</v>
      </c>
      <c r="I13210" t="s">
        <v>17</v>
      </c>
      <c r="J13210">
        <v>9</v>
      </c>
      <c r="K13210">
        <v>2023</v>
      </c>
      <c r="L13210" t="s">
        <v>17688</v>
      </c>
      <c r="M13210" t="s">
        <v>17693</v>
      </c>
      <c r="N13210">
        <v>0</v>
      </c>
    </row>
    <row r="13211" spans="1:14" x14ac:dyDescent="0.2">
      <c r="A13211" t="s">
        <v>13675</v>
      </c>
      <c r="B13211" t="s">
        <v>66</v>
      </c>
      <c r="C13211" t="s">
        <v>11</v>
      </c>
      <c r="D13211" t="s">
        <v>79</v>
      </c>
      <c r="E13211">
        <v>5</v>
      </c>
      <c r="F13211">
        <v>2</v>
      </c>
      <c r="G13211">
        <v>10</v>
      </c>
      <c r="H13211" s="1">
        <v>45231</v>
      </c>
      <c r="I13211" t="s">
        <v>17</v>
      </c>
      <c r="J13211">
        <v>10</v>
      </c>
      <c r="K13211">
        <v>2023</v>
      </c>
      <c r="L13211" t="s">
        <v>17697</v>
      </c>
      <c r="M13211" t="s">
        <v>17686</v>
      </c>
      <c r="N13211">
        <v>0</v>
      </c>
    </row>
    <row r="13212" spans="1:14" x14ac:dyDescent="0.2">
      <c r="A13212" t="s">
        <v>13676</v>
      </c>
      <c r="B13212" t="s">
        <v>136</v>
      </c>
      <c r="C13212" t="s">
        <v>50</v>
      </c>
      <c r="D13212" t="s">
        <v>99</v>
      </c>
      <c r="E13212">
        <v>8</v>
      </c>
      <c r="F13212">
        <v>5</v>
      </c>
      <c r="G13212">
        <v>40</v>
      </c>
      <c r="H13212" s="1">
        <v>44991</v>
      </c>
      <c r="I13212" t="s">
        <v>17</v>
      </c>
      <c r="J13212">
        <v>40</v>
      </c>
      <c r="K13212">
        <v>2023</v>
      </c>
      <c r="L13212" t="s">
        <v>17698</v>
      </c>
      <c r="M13212" t="s">
        <v>17693</v>
      </c>
      <c r="N13212">
        <v>0</v>
      </c>
    </row>
    <row r="13213" spans="1:14" x14ac:dyDescent="0.2">
      <c r="A13213" t="s">
        <v>13677</v>
      </c>
      <c r="B13213" t="s">
        <v>155</v>
      </c>
      <c r="C13213" t="s">
        <v>50</v>
      </c>
      <c r="D13213" t="s">
        <v>51</v>
      </c>
      <c r="E13213">
        <v>5</v>
      </c>
      <c r="F13213">
        <v>3</v>
      </c>
      <c r="G13213">
        <v>15</v>
      </c>
      <c r="H13213" s="1">
        <v>44993</v>
      </c>
      <c r="I13213" t="s">
        <v>13</v>
      </c>
      <c r="J13213">
        <v>15</v>
      </c>
      <c r="K13213">
        <v>2023</v>
      </c>
      <c r="L13213" t="s">
        <v>17698</v>
      </c>
      <c r="M13213" t="s">
        <v>17686</v>
      </c>
      <c r="N13213">
        <v>0</v>
      </c>
    </row>
    <row r="13214" spans="1:14" x14ac:dyDescent="0.2">
      <c r="A13214" t="s">
        <v>13678</v>
      </c>
      <c r="B13214" t="s">
        <v>37</v>
      </c>
      <c r="C13214" t="s">
        <v>20</v>
      </c>
      <c r="D13214" t="s">
        <v>30</v>
      </c>
      <c r="E13214">
        <v>18</v>
      </c>
      <c r="F13214">
        <v>2</v>
      </c>
      <c r="G13214">
        <v>36</v>
      </c>
      <c r="H13214" s="1">
        <v>45167</v>
      </c>
      <c r="I13214" t="s">
        <v>28</v>
      </c>
      <c r="J13214">
        <v>36</v>
      </c>
      <c r="K13214">
        <v>2023</v>
      </c>
      <c r="L13214" t="s">
        <v>17689</v>
      </c>
      <c r="M13214" t="s">
        <v>17695</v>
      </c>
      <c r="N13214">
        <v>0</v>
      </c>
    </row>
    <row r="13215" spans="1:14" x14ac:dyDescent="0.2">
      <c r="A13215" t="s">
        <v>13679</v>
      </c>
      <c r="B13215" t="s">
        <v>83</v>
      </c>
      <c r="C13215" t="s">
        <v>11</v>
      </c>
      <c r="D13215" t="s">
        <v>79</v>
      </c>
      <c r="E13215">
        <v>5</v>
      </c>
      <c r="F13215">
        <v>4</v>
      </c>
      <c r="G13215">
        <v>20</v>
      </c>
      <c r="H13215" s="1">
        <v>45088</v>
      </c>
      <c r="I13215" t="s">
        <v>13</v>
      </c>
      <c r="J13215">
        <v>20</v>
      </c>
      <c r="K13215">
        <v>2023</v>
      </c>
      <c r="L13215" t="s">
        <v>17696</v>
      </c>
      <c r="M13215" t="s">
        <v>17687</v>
      </c>
      <c r="N13215">
        <v>0</v>
      </c>
    </row>
    <row r="13216" spans="1:14" x14ac:dyDescent="0.2">
      <c r="A13216" t="s">
        <v>13680</v>
      </c>
      <c r="B13216" t="s">
        <v>45</v>
      </c>
      <c r="C13216" t="s">
        <v>24</v>
      </c>
      <c r="D13216" t="s">
        <v>141</v>
      </c>
      <c r="E13216">
        <v>2.5</v>
      </c>
      <c r="F13216">
        <v>3</v>
      </c>
      <c r="G13216">
        <v>7.5</v>
      </c>
      <c r="H13216" s="1">
        <v>44931</v>
      </c>
      <c r="I13216" t="s">
        <v>28</v>
      </c>
      <c r="J13216">
        <v>7.5</v>
      </c>
      <c r="K13216">
        <v>2023</v>
      </c>
      <c r="L13216" t="s">
        <v>17699</v>
      </c>
      <c r="M13216" t="s">
        <v>17682</v>
      </c>
      <c r="N13216">
        <v>0</v>
      </c>
    </row>
    <row r="13217" spans="1:14" x14ac:dyDescent="0.2">
      <c r="A13217" t="s">
        <v>13681</v>
      </c>
      <c r="B13217" t="s">
        <v>298</v>
      </c>
      <c r="C13217" t="s">
        <v>50</v>
      </c>
      <c r="D13217" t="s">
        <v>112</v>
      </c>
      <c r="E13217">
        <v>4</v>
      </c>
      <c r="F13217">
        <v>2</v>
      </c>
      <c r="G13217">
        <v>8</v>
      </c>
      <c r="H13217" s="1">
        <v>45136</v>
      </c>
      <c r="I13217" t="s">
        <v>17</v>
      </c>
      <c r="J13217">
        <v>8</v>
      </c>
      <c r="K13217">
        <v>2023</v>
      </c>
      <c r="L13217" t="s">
        <v>17688</v>
      </c>
      <c r="M13217" t="s">
        <v>17691</v>
      </c>
      <c r="N13217">
        <v>0</v>
      </c>
    </row>
    <row r="13218" spans="1:14" x14ac:dyDescent="0.2">
      <c r="A13218" t="s">
        <v>13682</v>
      </c>
      <c r="B13218" t="s">
        <v>217</v>
      </c>
      <c r="C13218" t="s">
        <v>20</v>
      </c>
      <c r="D13218" t="s">
        <v>30</v>
      </c>
      <c r="E13218">
        <v>18</v>
      </c>
      <c r="F13218">
        <v>4</v>
      </c>
      <c r="G13218">
        <v>72</v>
      </c>
      <c r="H13218" s="1">
        <v>44850</v>
      </c>
      <c r="I13218" t="s">
        <v>13</v>
      </c>
      <c r="J13218">
        <v>72</v>
      </c>
      <c r="K13218">
        <v>2022</v>
      </c>
      <c r="L13218" t="s">
        <v>17692</v>
      </c>
      <c r="M13218" t="s">
        <v>17687</v>
      </c>
      <c r="N13218">
        <v>0</v>
      </c>
    </row>
    <row r="13219" spans="1:14" x14ac:dyDescent="0.2">
      <c r="A13219" t="s">
        <v>13683</v>
      </c>
      <c r="B13219" t="s">
        <v>372</v>
      </c>
      <c r="C13219" t="s">
        <v>11</v>
      </c>
      <c r="D13219" t="s">
        <v>16</v>
      </c>
      <c r="E13219">
        <v>4</v>
      </c>
      <c r="F13219">
        <v>5</v>
      </c>
      <c r="G13219">
        <v>20</v>
      </c>
      <c r="H13219" s="1">
        <v>44682</v>
      </c>
      <c r="I13219" t="s">
        <v>13</v>
      </c>
      <c r="J13219">
        <v>20</v>
      </c>
      <c r="K13219">
        <v>2022</v>
      </c>
      <c r="L13219" t="s">
        <v>17683</v>
      </c>
      <c r="M13219" t="s">
        <v>17687</v>
      </c>
      <c r="N13219">
        <v>0</v>
      </c>
    </row>
    <row r="13220" spans="1:14" x14ac:dyDescent="0.2">
      <c r="A13220" t="s">
        <v>13684</v>
      </c>
      <c r="B13220" t="s">
        <v>240</v>
      </c>
      <c r="C13220" t="s">
        <v>24</v>
      </c>
      <c r="D13220" t="s">
        <v>56</v>
      </c>
      <c r="E13220">
        <v>3</v>
      </c>
      <c r="F13220">
        <v>3</v>
      </c>
      <c r="G13220">
        <v>9</v>
      </c>
      <c r="H13220" s="1">
        <v>44856</v>
      </c>
      <c r="I13220" t="s">
        <v>17</v>
      </c>
      <c r="J13220">
        <v>9</v>
      </c>
      <c r="K13220">
        <v>2022</v>
      </c>
      <c r="L13220" t="s">
        <v>17692</v>
      </c>
      <c r="M13220" t="s">
        <v>17691</v>
      </c>
      <c r="N13220">
        <v>0</v>
      </c>
    </row>
    <row r="13221" spans="1:14" x14ac:dyDescent="0.2">
      <c r="A13221" t="s">
        <v>13685</v>
      </c>
      <c r="B13221" t="s">
        <v>101</v>
      </c>
      <c r="C13221" t="s">
        <v>24</v>
      </c>
      <c r="D13221" t="s">
        <v>56</v>
      </c>
      <c r="E13221">
        <v>3</v>
      </c>
      <c r="F13221">
        <v>4</v>
      </c>
      <c r="G13221">
        <v>12</v>
      </c>
      <c r="H13221" s="1">
        <v>44577</v>
      </c>
      <c r="I13221" t="s">
        <v>17</v>
      </c>
      <c r="J13221">
        <v>12</v>
      </c>
      <c r="K13221">
        <v>2022</v>
      </c>
      <c r="L13221" t="s">
        <v>17699</v>
      </c>
      <c r="M13221" t="s">
        <v>17687</v>
      </c>
      <c r="N13221">
        <v>0</v>
      </c>
    </row>
    <row r="13222" spans="1:14" x14ac:dyDescent="0.2">
      <c r="A13222" t="s">
        <v>13686</v>
      </c>
      <c r="B13222" t="s">
        <v>138</v>
      </c>
      <c r="C13222" t="s">
        <v>24</v>
      </c>
      <c r="D13222" t="s">
        <v>168</v>
      </c>
      <c r="E13222">
        <v>1</v>
      </c>
      <c r="F13222">
        <v>1</v>
      </c>
      <c r="G13222">
        <v>1</v>
      </c>
      <c r="H13222" s="1">
        <v>45237</v>
      </c>
      <c r="I13222" t="s">
        <v>17</v>
      </c>
      <c r="J13222">
        <v>1</v>
      </c>
      <c r="K13222">
        <v>2023</v>
      </c>
      <c r="L13222" t="s">
        <v>17697</v>
      </c>
      <c r="M13222" t="s">
        <v>17695</v>
      </c>
      <c r="N13222">
        <v>0</v>
      </c>
    </row>
    <row r="13223" spans="1:14" x14ac:dyDescent="0.2">
      <c r="A13223" t="s">
        <v>13687</v>
      </c>
      <c r="B13223" t="s">
        <v>484</v>
      </c>
      <c r="C13223" t="s">
        <v>24</v>
      </c>
      <c r="D13223" t="s">
        <v>71</v>
      </c>
      <c r="E13223">
        <v>3</v>
      </c>
      <c r="F13223">
        <v>1</v>
      </c>
      <c r="G13223">
        <v>3</v>
      </c>
      <c r="H13223" s="1">
        <v>44819</v>
      </c>
      <c r="I13223" t="s">
        <v>28</v>
      </c>
      <c r="J13223">
        <v>3</v>
      </c>
      <c r="K13223">
        <v>2022</v>
      </c>
      <c r="L13223" t="s">
        <v>17685</v>
      </c>
      <c r="M13223" t="s">
        <v>17682</v>
      </c>
      <c r="N13223">
        <v>0</v>
      </c>
    </row>
    <row r="13224" spans="1:14" x14ac:dyDescent="0.2">
      <c r="A13224" t="s">
        <v>13688</v>
      </c>
      <c r="B13224" t="s">
        <v>376</v>
      </c>
      <c r="C13224" t="s">
        <v>24</v>
      </c>
      <c r="D13224" t="s">
        <v>168</v>
      </c>
      <c r="E13224">
        <v>1</v>
      </c>
      <c r="F13224">
        <v>2</v>
      </c>
      <c r="G13224">
        <v>2</v>
      </c>
      <c r="H13224" s="1">
        <v>44581</v>
      </c>
      <c r="I13224" t="s">
        <v>28</v>
      </c>
      <c r="J13224">
        <v>2</v>
      </c>
      <c r="K13224">
        <v>2022</v>
      </c>
      <c r="L13224" t="s">
        <v>17699</v>
      </c>
      <c r="M13224" t="s">
        <v>17682</v>
      </c>
      <c r="N13224">
        <v>0</v>
      </c>
    </row>
    <row r="13225" spans="1:14" x14ac:dyDescent="0.2">
      <c r="A13225" t="s">
        <v>13689</v>
      </c>
      <c r="B13225" t="s">
        <v>413</v>
      </c>
      <c r="C13225" t="s">
        <v>20</v>
      </c>
      <c r="D13225" t="s">
        <v>245</v>
      </c>
      <c r="E13225">
        <v>20</v>
      </c>
      <c r="F13225">
        <v>3</v>
      </c>
      <c r="G13225">
        <v>60</v>
      </c>
      <c r="H13225" s="1">
        <v>44585</v>
      </c>
      <c r="I13225" t="s">
        <v>13</v>
      </c>
      <c r="J13225">
        <v>60</v>
      </c>
      <c r="K13225">
        <v>2022</v>
      </c>
      <c r="L13225" t="s">
        <v>17699</v>
      </c>
      <c r="M13225" t="s">
        <v>17693</v>
      </c>
      <c r="N13225">
        <v>0</v>
      </c>
    </row>
    <row r="13226" spans="1:14" x14ac:dyDescent="0.2">
      <c r="A13226" t="s">
        <v>13690</v>
      </c>
      <c r="B13226" t="s">
        <v>114</v>
      </c>
      <c r="C13226" t="s">
        <v>20</v>
      </c>
      <c r="D13226" t="s">
        <v>21</v>
      </c>
      <c r="E13226">
        <v>15</v>
      </c>
      <c r="F13226">
        <v>4</v>
      </c>
      <c r="G13226">
        <v>60</v>
      </c>
      <c r="H13226" s="1">
        <v>44753</v>
      </c>
      <c r="I13226" t="s">
        <v>28</v>
      </c>
      <c r="J13226">
        <v>60</v>
      </c>
      <c r="K13226">
        <v>2022</v>
      </c>
      <c r="L13226" t="s">
        <v>17688</v>
      </c>
      <c r="M13226" t="s">
        <v>17693</v>
      </c>
      <c r="N13226">
        <v>0</v>
      </c>
    </row>
    <row r="13227" spans="1:14" x14ac:dyDescent="0.2">
      <c r="A13227" t="s">
        <v>13691</v>
      </c>
      <c r="B13227" t="s">
        <v>287</v>
      </c>
      <c r="C13227" t="s">
        <v>50</v>
      </c>
      <c r="D13227" t="s">
        <v>112</v>
      </c>
      <c r="E13227">
        <v>4</v>
      </c>
      <c r="F13227">
        <v>5</v>
      </c>
      <c r="G13227">
        <v>20</v>
      </c>
      <c r="H13227" s="1">
        <v>45015</v>
      </c>
      <c r="I13227" t="s">
        <v>17</v>
      </c>
      <c r="J13227">
        <v>20</v>
      </c>
      <c r="K13227">
        <v>2023</v>
      </c>
      <c r="L13227" t="s">
        <v>17698</v>
      </c>
      <c r="M13227" t="s">
        <v>17682</v>
      </c>
      <c r="N13227">
        <v>0</v>
      </c>
    </row>
    <row r="13228" spans="1:14" x14ac:dyDescent="0.2">
      <c r="A13228" t="s">
        <v>13692</v>
      </c>
      <c r="B13228" t="s">
        <v>196</v>
      </c>
      <c r="C13228" t="s">
        <v>20</v>
      </c>
      <c r="D13228" t="s">
        <v>27</v>
      </c>
      <c r="E13228">
        <v>12</v>
      </c>
      <c r="F13228">
        <v>4</v>
      </c>
      <c r="G13228">
        <v>48</v>
      </c>
      <c r="H13228" s="1">
        <v>44710</v>
      </c>
      <c r="I13228" t="s">
        <v>28</v>
      </c>
      <c r="J13228">
        <v>48</v>
      </c>
      <c r="K13228">
        <v>2022</v>
      </c>
      <c r="L13228" t="s">
        <v>17683</v>
      </c>
      <c r="M13228" t="s">
        <v>17687</v>
      </c>
      <c r="N13228">
        <v>0</v>
      </c>
    </row>
    <row r="13229" spans="1:14" x14ac:dyDescent="0.2">
      <c r="A13229" t="s">
        <v>13693</v>
      </c>
      <c r="B13229" t="s">
        <v>345</v>
      </c>
      <c r="C13229" t="s">
        <v>11</v>
      </c>
      <c r="D13229" t="s">
        <v>12</v>
      </c>
      <c r="E13229">
        <v>3</v>
      </c>
      <c r="F13229">
        <v>3</v>
      </c>
      <c r="G13229">
        <v>9</v>
      </c>
      <c r="H13229" s="1">
        <v>45074</v>
      </c>
      <c r="I13229" t="s">
        <v>28</v>
      </c>
      <c r="J13229">
        <v>9</v>
      </c>
      <c r="K13229">
        <v>2023</v>
      </c>
      <c r="L13229" t="s">
        <v>17683</v>
      </c>
      <c r="M13229" t="s">
        <v>17687</v>
      </c>
      <c r="N13229">
        <v>0</v>
      </c>
    </row>
    <row r="13230" spans="1:14" x14ac:dyDescent="0.2">
      <c r="A13230" t="s">
        <v>13694</v>
      </c>
      <c r="B13230" t="s">
        <v>129</v>
      </c>
      <c r="C13230" t="s">
        <v>11</v>
      </c>
      <c r="D13230" t="s">
        <v>12</v>
      </c>
      <c r="E13230">
        <v>3</v>
      </c>
      <c r="F13230">
        <v>3</v>
      </c>
      <c r="G13230">
        <v>9</v>
      </c>
      <c r="H13230" s="1">
        <v>45189</v>
      </c>
      <c r="I13230" t="s">
        <v>17</v>
      </c>
      <c r="J13230">
        <v>9</v>
      </c>
      <c r="K13230">
        <v>2023</v>
      </c>
      <c r="L13230" t="s">
        <v>17685</v>
      </c>
      <c r="M13230" t="s">
        <v>17686</v>
      </c>
      <c r="N13230">
        <v>0</v>
      </c>
    </row>
    <row r="13231" spans="1:14" x14ac:dyDescent="0.2">
      <c r="A13231" t="s">
        <v>13695</v>
      </c>
      <c r="B13231" t="s">
        <v>23</v>
      </c>
      <c r="C13231" t="s">
        <v>50</v>
      </c>
      <c r="D13231" t="s">
        <v>112</v>
      </c>
      <c r="E13231">
        <v>4</v>
      </c>
      <c r="F13231">
        <v>3</v>
      </c>
      <c r="G13231">
        <v>12</v>
      </c>
      <c r="H13231" s="1">
        <v>45063</v>
      </c>
      <c r="I13231" t="s">
        <v>17</v>
      </c>
      <c r="J13231">
        <v>12</v>
      </c>
      <c r="K13231">
        <v>2023</v>
      </c>
      <c r="L13231" t="s">
        <v>17683</v>
      </c>
      <c r="M13231" t="s">
        <v>17686</v>
      </c>
      <c r="N13231">
        <v>0</v>
      </c>
    </row>
    <row r="13232" spans="1:14" x14ac:dyDescent="0.2">
      <c r="A13232" t="s">
        <v>13696</v>
      </c>
      <c r="B13232" t="s">
        <v>40</v>
      </c>
      <c r="C13232" t="s">
        <v>50</v>
      </c>
      <c r="D13232" t="s">
        <v>99</v>
      </c>
      <c r="E13232">
        <v>8</v>
      </c>
      <c r="F13232">
        <v>5</v>
      </c>
      <c r="G13232">
        <v>40</v>
      </c>
      <c r="H13232" s="1">
        <v>44763</v>
      </c>
      <c r="I13232" t="s">
        <v>17</v>
      </c>
      <c r="J13232">
        <v>40</v>
      </c>
      <c r="K13232">
        <v>2022</v>
      </c>
      <c r="L13232" t="s">
        <v>17688</v>
      </c>
      <c r="M13232" t="s">
        <v>17682</v>
      </c>
      <c r="N13232">
        <v>0</v>
      </c>
    </row>
    <row r="13233" spans="1:14" x14ac:dyDescent="0.2">
      <c r="A13233" t="s">
        <v>13697</v>
      </c>
      <c r="B13233" t="s">
        <v>143</v>
      </c>
      <c r="C13233" t="s">
        <v>24</v>
      </c>
      <c r="D13233" t="s">
        <v>168</v>
      </c>
      <c r="E13233">
        <v>1</v>
      </c>
      <c r="F13233">
        <v>5</v>
      </c>
      <c r="G13233">
        <v>5</v>
      </c>
      <c r="H13233" s="1">
        <v>44583</v>
      </c>
      <c r="I13233" t="s">
        <v>17</v>
      </c>
      <c r="J13233">
        <v>5</v>
      </c>
      <c r="K13233">
        <v>2022</v>
      </c>
      <c r="L13233" t="s">
        <v>17699</v>
      </c>
      <c r="M13233" t="s">
        <v>17691</v>
      </c>
      <c r="N13233">
        <v>0</v>
      </c>
    </row>
    <row r="13234" spans="1:14" x14ac:dyDescent="0.2">
      <c r="A13234" t="s">
        <v>13698</v>
      </c>
      <c r="B13234" t="s">
        <v>35</v>
      </c>
      <c r="C13234" t="s">
        <v>11</v>
      </c>
      <c r="D13234" t="s">
        <v>16</v>
      </c>
      <c r="E13234">
        <v>4</v>
      </c>
      <c r="F13234">
        <v>5</v>
      </c>
      <c r="G13234">
        <v>20</v>
      </c>
      <c r="H13234" s="1">
        <v>45220</v>
      </c>
      <c r="I13234" t="s">
        <v>13</v>
      </c>
      <c r="J13234">
        <v>20</v>
      </c>
      <c r="K13234">
        <v>2023</v>
      </c>
      <c r="L13234" t="s">
        <v>17692</v>
      </c>
      <c r="M13234" t="s">
        <v>17691</v>
      </c>
      <c r="N13234">
        <v>0</v>
      </c>
    </row>
    <row r="13235" spans="1:14" x14ac:dyDescent="0.2">
      <c r="A13235" t="s">
        <v>13699</v>
      </c>
      <c r="B13235" t="s">
        <v>372</v>
      </c>
      <c r="C13235" t="s">
        <v>38</v>
      </c>
      <c r="D13235" t="s">
        <v>43</v>
      </c>
      <c r="E13235">
        <v>6</v>
      </c>
      <c r="F13235">
        <v>5</v>
      </c>
      <c r="G13235">
        <v>30</v>
      </c>
      <c r="H13235" s="1">
        <v>44860</v>
      </c>
      <c r="I13235" t="s">
        <v>28</v>
      </c>
      <c r="J13235">
        <v>30</v>
      </c>
      <c r="K13235">
        <v>2022</v>
      </c>
      <c r="L13235" t="s">
        <v>17692</v>
      </c>
      <c r="M13235" t="s">
        <v>17686</v>
      </c>
      <c r="N13235">
        <v>0</v>
      </c>
    </row>
    <row r="13236" spans="1:14" x14ac:dyDescent="0.2">
      <c r="A13236" t="s">
        <v>13700</v>
      </c>
      <c r="B13236" t="s">
        <v>40</v>
      </c>
      <c r="C13236" t="s">
        <v>38</v>
      </c>
      <c r="D13236" t="s">
        <v>43</v>
      </c>
      <c r="E13236">
        <v>6</v>
      </c>
      <c r="F13236">
        <v>3</v>
      </c>
      <c r="G13236">
        <v>18</v>
      </c>
      <c r="H13236" s="1">
        <v>44850</v>
      </c>
      <c r="I13236" t="s">
        <v>28</v>
      </c>
      <c r="J13236">
        <v>18</v>
      </c>
      <c r="K13236">
        <v>2022</v>
      </c>
      <c r="L13236" t="s">
        <v>17692</v>
      </c>
      <c r="M13236" t="s">
        <v>17687</v>
      </c>
      <c r="N13236">
        <v>0</v>
      </c>
    </row>
    <row r="13237" spans="1:14" x14ac:dyDescent="0.2">
      <c r="A13237" t="s">
        <v>13701</v>
      </c>
      <c r="B13237" t="s">
        <v>95</v>
      </c>
      <c r="C13237" t="s">
        <v>50</v>
      </c>
      <c r="D13237" t="s">
        <v>112</v>
      </c>
      <c r="E13237">
        <v>4</v>
      </c>
      <c r="F13237">
        <v>5</v>
      </c>
      <c r="G13237">
        <v>20</v>
      </c>
      <c r="H13237" s="1">
        <v>44578</v>
      </c>
      <c r="I13237" t="s">
        <v>13</v>
      </c>
      <c r="J13237">
        <v>20</v>
      </c>
      <c r="K13237">
        <v>2022</v>
      </c>
      <c r="L13237" t="s">
        <v>17699</v>
      </c>
      <c r="M13237" t="s">
        <v>17693</v>
      </c>
      <c r="N13237">
        <v>0</v>
      </c>
    </row>
    <row r="13238" spans="1:14" x14ac:dyDescent="0.2">
      <c r="A13238" t="s">
        <v>13702</v>
      </c>
      <c r="B13238" t="s">
        <v>40</v>
      </c>
      <c r="C13238" t="s">
        <v>24</v>
      </c>
      <c r="D13238" t="s">
        <v>168</v>
      </c>
      <c r="E13238">
        <v>1</v>
      </c>
      <c r="F13238">
        <v>2</v>
      </c>
      <c r="G13238">
        <v>2</v>
      </c>
      <c r="H13238" s="1">
        <v>45232</v>
      </c>
      <c r="I13238" t="s">
        <v>28</v>
      </c>
      <c r="J13238">
        <v>2</v>
      </c>
      <c r="K13238">
        <v>2023</v>
      </c>
      <c r="L13238" t="s">
        <v>17697</v>
      </c>
      <c r="M13238" t="s">
        <v>17682</v>
      </c>
      <c r="N13238">
        <v>0</v>
      </c>
    </row>
    <row r="13239" spans="1:14" x14ac:dyDescent="0.2">
      <c r="A13239" t="s">
        <v>13703</v>
      </c>
      <c r="B13239" t="s">
        <v>223</v>
      </c>
      <c r="C13239" t="s">
        <v>24</v>
      </c>
      <c r="D13239" t="s">
        <v>168</v>
      </c>
      <c r="E13239">
        <v>1</v>
      </c>
      <c r="F13239">
        <v>5</v>
      </c>
      <c r="G13239">
        <v>5</v>
      </c>
      <c r="H13239" s="1">
        <v>44587</v>
      </c>
      <c r="I13239" t="s">
        <v>28</v>
      </c>
      <c r="J13239">
        <v>5</v>
      </c>
      <c r="K13239">
        <v>2022</v>
      </c>
      <c r="L13239" t="s">
        <v>17699</v>
      </c>
      <c r="M13239" t="s">
        <v>17686</v>
      </c>
      <c r="N13239">
        <v>0</v>
      </c>
    </row>
    <row r="13240" spans="1:14" x14ac:dyDescent="0.2">
      <c r="A13240" t="s">
        <v>13704</v>
      </c>
      <c r="B13240" t="s">
        <v>287</v>
      </c>
      <c r="C13240" t="s">
        <v>20</v>
      </c>
      <c r="D13240" t="s">
        <v>245</v>
      </c>
      <c r="E13240">
        <v>20</v>
      </c>
      <c r="F13240">
        <v>4</v>
      </c>
      <c r="G13240">
        <v>80</v>
      </c>
      <c r="H13240" s="1">
        <v>44606</v>
      </c>
      <c r="I13240" t="s">
        <v>28</v>
      </c>
      <c r="J13240">
        <v>80</v>
      </c>
      <c r="K13240">
        <v>2022</v>
      </c>
      <c r="L13240" t="s">
        <v>17690</v>
      </c>
      <c r="M13240" t="s">
        <v>17693</v>
      </c>
      <c r="N13240">
        <v>0</v>
      </c>
    </row>
    <row r="13241" spans="1:14" x14ac:dyDescent="0.2">
      <c r="A13241" t="s">
        <v>13705</v>
      </c>
      <c r="B13241" t="s">
        <v>35</v>
      </c>
      <c r="C13241" t="s">
        <v>20</v>
      </c>
      <c r="D13241" t="s">
        <v>21</v>
      </c>
      <c r="E13241">
        <v>15</v>
      </c>
      <c r="F13241">
        <v>3</v>
      </c>
      <c r="G13241">
        <v>45</v>
      </c>
      <c r="H13241" s="1">
        <v>44816</v>
      </c>
      <c r="I13241" t="s">
        <v>17</v>
      </c>
      <c r="J13241">
        <v>45</v>
      </c>
      <c r="K13241">
        <v>2022</v>
      </c>
      <c r="L13241" t="s">
        <v>17685</v>
      </c>
      <c r="M13241" t="s">
        <v>17693</v>
      </c>
      <c r="N13241">
        <v>0</v>
      </c>
    </row>
    <row r="13242" spans="1:14" x14ac:dyDescent="0.2">
      <c r="A13242" t="s">
        <v>13706</v>
      </c>
      <c r="B13242" t="s">
        <v>123</v>
      </c>
      <c r="C13242" t="s">
        <v>11</v>
      </c>
      <c r="D13242" t="s">
        <v>79</v>
      </c>
      <c r="E13242">
        <v>5</v>
      </c>
      <c r="F13242">
        <v>5</v>
      </c>
      <c r="G13242">
        <v>25</v>
      </c>
      <c r="H13242" s="1">
        <v>45155</v>
      </c>
      <c r="I13242" t="s">
        <v>13</v>
      </c>
      <c r="J13242">
        <v>25</v>
      </c>
      <c r="K13242">
        <v>2023</v>
      </c>
      <c r="L13242" t="s">
        <v>17689</v>
      </c>
      <c r="M13242" t="s">
        <v>17682</v>
      </c>
      <c r="N13242">
        <v>0</v>
      </c>
    </row>
    <row r="13243" spans="1:14" x14ac:dyDescent="0.2">
      <c r="A13243" t="s">
        <v>13707</v>
      </c>
      <c r="B13243" t="s">
        <v>196</v>
      </c>
      <c r="C13243" t="s">
        <v>11</v>
      </c>
      <c r="D13243" t="s">
        <v>12</v>
      </c>
      <c r="E13243">
        <v>3</v>
      </c>
      <c r="F13243">
        <v>1</v>
      </c>
      <c r="G13243">
        <v>3</v>
      </c>
      <c r="H13243" s="1">
        <v>44809</v>
      </c>
      <c r="I13243" t="s">
        <v>13</v>
      </c>
      <c r="J13243">
        <v>3</v>
      </c>
      <c r="K13243">
        <v>2022</v>
      </c>
      <c r="L13243" t="s">
        <v>17685</v>
      </c>
      <c r="M13243" t="s">
        <v>17693</v>
      </c>
      <c r="N13243">
        <v>0</v>
      </c>
    </row>
    <row r="13244" spans="1:14" x14ac:dyDescent="0.2">
      <c r="A13244" t="s">
        <v>13708</v>
      </c>
      <c r="B13244" t="s">
        <v>60</v>
      </c>
      <c r="C13244" t="s">
        <v>38</v>
      </c>
      <c r="D13244" t="s">
        <v>125</v>
      </c>
      <c r="E13244">
        <v>7</v>
      </c>
      <c r="F13244">
        <v>5</v>
      </c>
      <c r="G13244">
        <v>35</v>
      </c>
      <c r="H13244" s="1">
        <v>44634</v>
      </c>
      <c r="I13244" t="s">
        <v>13</v>
      </c>
      <c r="J13244">
        <v>35</v>
      </c>
      <c r="K13244">
        <v>2022</v>
      </c>
      <c r="L13244" t="s">
        <v>17698</v>
      </c>
      <c r="M13244" t="s">
        <v>17693</v>
      </c>
      <c r="N13244">
        <v>0</v>
      </c>
    </row>
    <row r="13245" spans="1:14" x14ac:dyDescent="0.2">
      <c r="A13245" t="s">
        <v>13709</v>
      </c>
      <c r="B13245" t="s">
        <v>597</v>
      </c>
      <c r="C13245" t="s">
        <v>38</v>
      </c>
      <c r="D13245" t="s">
        <v>121</v>
      </c>
      <c r="E13245">
        <v>5</v>
      </c>
      <c r="F13245">
        <v>3</v>
      </c>
      <c r="G13245">
        <v>15</v>
      </c>
      <c r="H13245" s="1">
        <v>44743</v>
      </c>
      <c r="I13245" t="s">
        <v>13</v>
      </c>
      <c r="J13245">
        <v>15</v>
      </c>
      <c r="K13245">
        <v>2022</v>
      </c>
      <c r="L13245" t="s">
        <v>17688</v>
      </c>
      <c r="M13245" t="s">
        <v>17684</v>
      </c>
      <c r="N13245">
        <v>0</v>
      </c>
    </row>
    <row r="13246" spans="1:14" x14ac:dyDescent="0.2">
      <c r="A13246" t="s">
        <v>13710</v>
      </c>
      <c r="B13246" t="s">
        <v>423</v>
      </c>
      <c r="C13246" t="s">
        <v>20</v>
      </c>
      <c r="D13246" t="s">
        <v>41</v>
      </c>
      <c r="E13246">
        <v>14</v>
      </c>
      <c r="F13246">
        <v>3</v>
      </c>
      <c r="G13246">
        <v>42</v>
      </c>
      <c r="H13246" s="1">
        <v>44746</v>
      </c>
      <c r="I13246" t="s">
        <v>13</v>
      </c>
      <c r="J13246">
        <v>42</v>
      </c>
      <c r="K13246">
        <v>2022</v>
      </c>
      <c r="L13246" t="s">
        <v>17688</v>
      </c>
      <c r="M13246" t="s">
        <v>17693</v>
      </c>
      <c r="N13246">
        <v>0</v>
      </c>
    </row>
    <row r="13247" spans="1:14" x14ac:dyDescent="0.2">
      <c r="A13247" t="s">
        <v>13711</v>
      </c>
      <c r="B13247" t="s">
        <v>160</v>
      </c>
      <c r="C13247" t="s">
        <v>11</v>
      </c>
      <c r="D13247" t="s">
        <v>12</v>
      </c>
      <c r="E13247">
        <v>3</v>
      </c>
      <c r="F13247">
        <v>4</v>
      </c>
      <c r="G13247">
        <v>12</v>
      </c>
      <c r="H13247" s="1">
        <v>45057</v>
      </c>
      <c r="I13247" t="s">
        <v>13</v>
      </c>
      <c r="J13247">
        <v>12</v>
      </c>
      <c r="K13247">
        <v>2023</v>
      </c>
      <c r="L13247" t="s">
        <v>17683</v>
      </c>
      <c r="M13247" t="s">
        <v>17682</v>
      </c>
      <c r="N13247">
        <v>0</v>
      </c>
    </row>
    <row r="13248" spans="1:14" x14ac:dyDescent="0.2">
      <c r="A13248" t="s">
        <v>13712</v>
      </c>
      <c r="B13248" t="s">
        <v>120</v>
      </c>
      <c r="C13248" t="s">
        <v>11</v>
      </c>
      <c r="D13248" t="s">
        <v>12</v>
      </c>
      <c r="E13248">
        <v>3</v>
      </c>
      <c r="F13248">
        <v>4</v>
      </c>
      <c r="G13248">
        <v>12</v>
      </c>
      <c r="H13248" s="1">
        <v>45181</v>
      </c>
      <c r="I13248" t="s">
        <v>13</v>
      </c>
      <c r="J13248">
        <v>12</v>
      </c>
      <c r="K13248">
        <v>2023</v>
      </c>
      <c r="L13248" t="s">
        <v>17685</v>
      </c>
      <c r="M13248" t="s">
        <v>17695</v>
      </c>
      <c r="N13248">
        <v>0</v>
      </c>
    </row>
    <row r="13249" spans="1:14" x14ac:dyDescent="0.2">
      <c r="A13249" t="s">
        <v>13713</v>
      </c>
      <c r="B13249" t="s">
        <v>165</v>
      </c>
      <c r="C13249" t="s">
        <v>38</v>
      </c>
      <c r="D13249" t="s">
        <v>125</v>
      </c>
      <c r="E13249">
        <v>7</v>
      </c>
      <c r="F13249">
        <v>5</v>
      </c>
      <c r="G13249">
        <v>35</v>
      </c>
      <c r="H13249" s="1">
        <v>44672</v>
      </c>
      <c r="I13249" t="s">
        <v>28</v>
      </c>
      <c r="J13249">
        <v>35</v>
      </c>
      <c r="K13249">
        <v>2022</v>
      </c>
      <c r="L13249" t="s">
        <v>17694</v>
      </c>
      <c r="M13249" t="s">
        <v>17682</v>
      </c>
      <c r="N13249">
        <v>0</v>
      </c>
    </row>
    <row r="13250" spans="1:14" x14ac:dyDescent="0.2">
      <c r="A13250" t="s">
        <v>13714</v>
      </c>
      <c r="B13250" t="s">
        <v>397</v>
      </c>
      <c r="C13250" t="s">
        <v>38</v>
      </c>
      <c r="D13250" t="s">
        <v>107</v>
      </c>
      <c r="E13250">
        <v>4</v>
      </c>
      <c r="F13250">
        <v>5</v>
      </c>
      <c r="G13250">
        <v>20</v>
      </c>
      <c r="H13250" s="1">
        <v>44920</v>
      </c>
      <c r="I13250" t="s">
        <v>17</v>
      </c>
      <c r="J13250">
        <v>20</v>
      </c>
      <c r="K13250">
        <v>2022</v>
      </c>
      <c r="L13250" t="s">
        <v>17681</v>
      </c>
      <c r="M13250" t="s">
        <v>17687</v>
      </c>
      <c r="N13250">
        <v>0</v>
      </c>
    </row>
    <row r="13251" spans="1:14" x14ac:dyDescent="0.2">
      <c r="A13251" t="s">
        <v>13715</v>
      </c>
      <c r="B13251" t="s">
        <v>103</v>
      </c>
      <c r="C13251" t="s">
        <v>24</v>
      </c>
      <c r="D13251" t="s">
        <v>168</v>
      </c>
      <c r="E13251">
        <v>1</v>
      </c>
      <c r="F13251">
        <v>5</v>
      </c>
      <c r="G13251">
        <v>5</v>
      </c>
      <c r="H13251" s="1">
        <v>45018</v>
      </c>
      <c r="I13251" t="s">
        <v>28</v>
      </c>
      <c r="J13251">
        <v>5</v>
      </c>
      <c r="K13251">
        <v>2023</v>
      </c>
      <c r="L13251" t="s">
        <v>17694</v>
      </c>
      <c r="M13251" t="s">
        <v>17687</v>
      </c>
      <c r="N13251">
        <v>0</v>
      </c>
    </row>
    <row r="13252" spans="1:14" x14ac:dyDescent="0.2">
      <c r="A13252" t="s">
        <v>13716</v>
      </c>
      <c r="B13252" t="s">
        <v>155</v>
      </c>
      <c r="C13252" t="s">
        <v>38</v>
      </c>
      <c r="D13252" t="s">
        <v>121</v>
      </c>
      <c r="E13252">
        <v>5</v>
      </c>
      <c r="F13252">
        <v>4</v>
      </c>
      <c r="G13252">
        <v>20</v>
      </c>
      <c r="H13252" s="1">
        <v>44866</v>
      </c>
      <c r="I13252" t="s">
        <v>13</v>
      </c>
      <c r="J13252">
        <v>20</v>
      </c>
      <c r="K13252">
        <v>2022</v>
      </c>
      <c r="L13252" t="s">
        <v>17697</v>
      </c>
      <c r="M13252" t="s">
        <v>17695</v>
      </c>
      <c r="N13252">
        <v>0</v>
      </c>
    </row>
    <row r="13253" spans="1:14" x14ac:dyDescent="0.2">
      <c r="A13253" t="s">
        <v>13717</v>
      </c>
      <c r="B13253" t="s">
        <v>136</v>
      </c>
      <c r="C13253" t="s">
        <v>11</v>
      </c>
      <c r="D13253" t="s">
        <v>33</v>
      </c>
      <c r="E13253">
        <v>4</v>
      </c>
      <c r="F13253">
        <v>3</v>
      </c>
      <c r="G13253">
        <v>12</v>
      </c>
      <c r="H13253" s="1">
        <v>44579</v>
      </c>
      <c r="I13253" t="s">
        <v>17</v>
      </c>
      <c r="J13253">
        <v>12</v>
      </c>
      <c r="K13253">
        <v>2022</v>
      </c>
      <c r="L13253" t="s">
        <v>17699</v>
      </c>
      <c r="M13253" t="s">
        <v>17695</v>
      </c>
      <c r="N13253">
        <v>0</v>
      </c>
    </row>
    <row r="13254" spans="1:14" x14ac:dyDescent="0.2">
      <c r="A13254" t="s">
        <v>13718</v>
      </c>
      <c r="B13254" t="s">
        <v>484</v>
      </c>
      <c r="C13254" t="s">
        <v>50</v>
      </c>
      <c r="D13254" t="s">
        <v>86</v>
      </c>
      <c r="E13254">
        <v>5</v>
      </c>
      <c r="F13254">
        <v>5</v>
      </c>
      <c r="G13254">
        <v>25</v>
      </c>
      <c r="H13254" s="1">
        <v>44594</v>
      </c>
      <c r="I13254" t="s">
        <v>17</v>
      </c>
      <c r="J13254">
        <v>25</v>
      </c>
      <c r="K13254">
        <v>2022</v>
      </c>
      <c r="L13254" t="s">
        <v>17690</v>
      </c>
      <c r="M13254" t="s">
        <v>17686</v>
      </c>
      <c r="N13254">
        <v>0</v>
      </c>
    </row>
    <row r="13255" spans="1:14" x14ac:dyDescent="0.2">
      <c r="A13255" t="s">
        <v>13719</v>
      </c>
      <c r="B13255" t="s">
        <v>326</v>
      </c>
      <c r="C13255" t="s">
        <v>50</v>
      </c>
      <c r="D13255" t="s">
        <v>112</v>
      </c>
      <c r="E13255">
        <v>4</v>
      </c>
      <c r="F13255">
        <v>2</v>
      </c>
      <c r="G13255">
        <v>8</v>
      </c>
      <c r="H13255" s="1">
        <v>44984</v>
      </c>
      <c r="I13255" t="s">
        <v>17</v>
      </c>
      <c r="J13255">
        <v>8</v>
      </c>
      <c r="K13255">
        <v>2023</v>
      </c>
      <c r="L13255" t="s">
        <v>17690</v>
      </c>
      <c r="M13255" t="s">
        <v>17693</v>
      </c>
      <c r="N13255">
        <v>0</v>
      </c>
    </row>
    <row r="13256" spans="1:14" x14ac:dyDescent="0.2">
      <c r="A13256" t="s">
        <v>13720</v>
      </c>
      <c r="B13256" t="s">
        <v>147</v>
      </c>
      <c r="C13256" t="s">
        <v>38</v>
      </c>
      <c r="D13256" t="s">
        <v>43</v>
      </c>
      <c r="E13256">
        <v>6</v>
      </c>
      <c r="F13256">
        <v>3</v>
      </c>
      <c r="G13256">
        <v>18</v>
      </c>
      <c r="H13256" s="1">
        <v>44935</v>
      </c>
      <c r="I13256" t="s">
        <v>28</v>
      </c>
      <c r="J13256">
        <v>18</v>
      </c>
      <c r="K13256">
        <v>2023</v>
      </c>
      <c r="L13256" t="s">
        <v>17699</v>
      </c>
      <c r="M13256" t="s">
        <v>17693</v>
      </c>
      <c r="N13256">
        <v>0</v>
      </c>
    </row>
    <row r="13257" spans="1:14" x14ac:dyDescent="0.2">
      <c r="A13257" t="s">
        <v>13721</v>
      </c>
      <c r="B13257" t="s">
        <v>92</v>
      </c>
      <c r="C13257" t="s">
        <v>50</v>
      </c>
      <c r="D13257" t="s">
        <v>112</v>
      </c>
      <c r="E13257">
        <v>4</v>
      </c>
      <c r="F13257">
        <v>4</v>
      </c>
      <c r="G13257">
        <v>16</v>
      </c>
      <c r="H13257" s="1">
        <v>44983</v>
      </c>
      <c r="I13257" t="s">
        <v>28</v>
      </c>
      <c r="J13257">
        <v>16</v>
      </c>
      <c r="K13257">
        <v>2023</v>
      </c>
      <c r="L13257" t="s">
        <v>17690</v>
      </c>
      <c r="M13257" t="s">
        <v>17687</v>
      </c>
      <c r="N13257">
        <v>0</v>
      </c>
    </row>
    <row r="13258" spans="1:14" x14ac:dyDescent="0.2">
      <c r="A13258" t="s">
        <v>13722</v>
      </c>
      <c r="B13258" t="s">
        <v>397</v>
      </c>
      <c r="C13258" t="s">
        <v>24</v>
      </c>
      <c r="D13258" t="s">
        <v>168</v>
      </c>
      <c r="E13258">
        <v>1</v>
      </c>
      <c r="F13258">
        <v>3</v>
      </c>
      <c r="G13258">
        <v>3</v>
      </c>
      <c r="H13258" s="1">
        <v>44859</v>
      </c>
      <c r="I13258" t="s">
        <v>17</v>
      </c>
      <c r="J13258">
        <v>3</v>
      </c>
      <c r="K13258">
        <v>2022</v>
      </c>
      <c r="L13258" t="s">
        <v>17692</v>
      </c>
      <c r="M13258" t="s">
        <v>17695</v>
      </c>
      <c r="N13258">
        <v>0</v>
      </c>
    </row>
    <row r="13259" spans="1:14" x14ac:dyDescent="0.2">
      <c r="A13259" t="s">
        <v>13723</v>
      </c>
      <c r="B13259" t="s">
        <v>129</v>
      </c>
      <c r="C13259" t="s">
        <v>50</v>
      </c>
      <c r="D13259" t="s">
        <v>207</v>
      </c>
      <c r="E13259">
        <v>10</v>
      </c>
      <c r="F13259">
        <v>1</v>
      </c>
      <c r="G13259">
        <v>10</v>
      </c>
      <c r="H13259" s="1">
        <v>44927</v>
      </c>
      <c r="I13259" t="s">
        <v>17</v>
      </c>
      <c r="J13259">
        <v>10</v>
      </c>
      <c r="K13259">
        <v>2023</v>
      </c>
      <c r="L13259" t="s">
        <v>17699</v>
      </c>
      <c r="M13259" t="s">
        <v>17687</v>
      </c>
      <c r="N13259">
        <v>0</v>
      </c>
    </row>
    <row r="13260" spans="1:14" x14ac:dyDescent="0.2">
      <c r="A13260" t="s">
        <v>13724</v>
      </c>
      <c r="B13260" t="s">
        <v>219</v>
      </c>
      <c r="C13260" t="s">
        <v>11</v>
      </c>
      <c r="D13260" t="s">
        <v>79</v>
      </c>
      <c r="E13260">
        <v>5</v>
      </c>
      <c r="F13260">
        <v>4</v>
      </c>
      <c r="G13260">
        <v>20</v>
      </c>
      <c r="H13260" s="1">
        <v>45274</v>
      </c>
      <c r="I13260" t="s">
        <v>13</v>
      </c>
      <c r="J13260">
        <v>20</v>
      </c>
      <c r="K13260">
        <v>2023</v>
      </c>
      <c r="L13260" t="s">
        <v>17681</v>
      </c>
      <c r="M13260" t="s">
        <v>17682</v>
      </c>
      <c r="N13260">
        <v>0</v>
      </c>
    </row>
    <row r="13261" spans="1:14" x14ac:dyDescent="0.2">
      <c r="A13261" t="s">
        <v>13725</v>
      </c>
      <c r="B13261" t="s">
        <v>92</v>
      </c>
      <c r="C13261" t="s">
        <v>11</v>
      </c>
      <c r="D13261" t="s">
        <v>16</v>
      </c>
      <c r="E13261">
        <v>4</v>
      </c>
      <c r="F13261">
        <v>3</v>
      </c>
      <c r="G13261">
        <v>12</v>
      </c>
      <c r="H13261" s="1">
        <v>45166</v>
      </c>
      <c r="I13261" t="s">
        <v>13</v>
      </c>
      <c r="J13261">
        <v>12</v>
      </c>
      <c r="K13261">
        <v>2023</v>
      </c>
      <c r="L13261" t="s">
        <v>17689</v>
      </c>
      <c r="M13261" t="s">
        <v>17693</v>
      </c>
      <c r="N13261">
        <v>0</v>
      </c>
    </row>
    <row r="13262" spans="1:14" x14ac:dyDescent="0.2">
      <c r="A13262" t="s">
        <v>13726</v>
      </c>
      <c r="B13262" t="s">
        <v>10</v>
      </c>
      <c r="C13262" t="s">
        <v>24</v>
      </c>
      <c r="D13262" t="s">
        <v>71</v>
      </c>
      <c r="E13262">
        <v>3</v>
      </c>
      <c r="F13262">
        <v>4</v>
      </c>
      <c r="G13262">
        <v>12</v>
      </c>
      <c r="H13262" s="1">
        <v>45214</v>
      </c>
      <c r="I13262" t="s">
        <v>13</v>
      </c>
      <c r="J13262">
        <v>12</v>
      </c>
      <c r="K13262">
        <v>2023</v>
      </c>
      <c r="L13262" t="s">
        <v>17692</v>
      </c>
      <c r="M13262" t="s">
        <v>17687</v>
      </c>
      <c r="N13262">
        <v>0</v>
      </c>
    </row>
    <row r="13263" spans="1:14" x14ac:dyDescent="0.2">
      <c r="A13263" t="s">
        <v>13727</v>
      </c>
      <c r="B13263" t="s">
        <v>411</v>
      </c>
      <c r="C13263" t="s">
        <v>50</v>
      </c>
      <c r="D13263" t="s">
        <v>86</v>
      </c>
      <c r="E13263">
        <v>5</v>
      </c>
      <c r="F13263">
        <v>5</v>
      </c>
      <c r="G13263">
        <v>25</v>
      </c>
      <c r="H13263" s="1">
        <v>44894</v>
      </c>
      <c r="I13263" t="s">
        <v>28</v>
      </c>
      <c r="J13263">
        <v>25</v>
      </c>
      <c r="K13263">
        <v>2022</v>
      </c>
      <c r="L13263" t="s">
        <v>17697</v>
      </c>
      <c r="M13263" t="s">
        <v>17695</v>
      </c>
      <c r="N13263">
        <v>0</v>
      </c>
    </row>
    <row r="13264" spans="1:14" x14ac:dyDescent="0.2">
      <c r="A13264" t="s">
        <v>13728</v>
      </c>
      <c r="B13264" t="s">
        <v>109</v>
      </c>
      <c r="C13264" t="s">
        <v>38</v>
      </c>
      <c r="D13264" t="s">
        <v>107</v>
      </c>
      <c r="E13264">
        <v>4</v>
      </c>
      <c r="F13264">
        <v>2</v>
      </c>
      <c r="G13264">
        <v>8</v>
      </c>
      <c r="H13264" s="1">
        <v>44669</v>
      </c>
      <c r="I13264" t="s">
        <v>13</v>
      </c>
      <c r="J13264">
        <v>8</v>
      </c>
      <c r="K13264">
        <v>2022</v>
      </c>
      <c r="L13264" t="s">
        <v>17694</v>
      </c>
      <c r="M13264" t="s">
        <v>17693</v>
      </c>
      <c r="N13264">
        <v>0</v>
      </c>
    </row>
    <row r="13265" spans="1:14" x14ac:dyDescent="0.2">
      <c r="A13265" t="s">
        <v>13729</v>
      </c>
      <c r="B13265" t="s">
        <v>268</v>
      </c>
      <c r="C13265" t="s">
        <v>50</v>
      </c>
      <c r="D13265" t="s">
        <v>86</v>
      </c>
      <c r="E13265">
        <v>5</v>
      </c>
      <c r="F13265">
        <v>4</v>
      </c>
      <c r="G13265">
        <v>20</v>
      </c>
      <c r="H13265" s="1">
        <v>44584</v>
      </c>
      <c r="I13265" t="s">
        <v>28</v>
      </c>
      <c r="J13265">
        <v>20</v>
      </c>
      <c r="K13265">
        <v>2022</v>
      </c>
      <c r="L13265" t="s">
        <v>17699</v>
      </c>
      <c r="M13265" t="s">
        <v>17687</v>
      </c>
      <c r="N13265">
        <v>0</v>
      </c>
    </row>
    <row r="13266" spans="1:14" x14ac:dyDescent="0.2">
      <c r="A13266" t="s">
        <v>13730</v>
      </c>
      <c r="B13266" t="s">
        <v>305</v>
      </c>
      <c r="C13266" t="s">
        <v>20</v>
      </c>
      <c r="D13266" t="s">
        <v>21</v>
      </c>
      <c r="E13266">
        <v>15</v>
      </c>
      <c r="F13266">
        <v>4</v>
      </c>
      <c r="G13266">
        <v>60</v>
      </c>
      <c r="H13266" s="1">
        <v>44744</v>
      </c>
      <c r="I13266" t="s">
        <v>17</v>
      </c>
      <c r="J13266">
        <v>60</v>
      </c>
      <c r="K13266">
        <v>2022</v>
      </c>
      <c r="L13266" t="s">
        <v>17688</v>
      </c>
      <c r="M13266" t="s">
        <v>17691</v>
      </c>
      <c r="N13266">
        <v>0</v>
      </c>
    </row>
    <row r="13267" spans="1:14" x14ac:dyDescent="0.2">
      <c r="A13267" t="s">
        <v>13731</v>
      </c>
      <c r="B13267" t="s">
        <v>95</v>
      </c>
      <c r="C13267" t="s">
        <v>38</v>
      </c>
      <c r="D13267" t="s">
        <v>121</v>
      </c>
      <c r="E13267">
        <v>5</v>
      </c>
      <c r="F13267">
        <v>3</v>
      </c>
      <c r="G13267">
        <v>15</v>
      </c>
      <c r="H13267" s="1">
        <v>45275</v>
      </c>
      <c r="I13267" t="s">
        <v>17</v>
      </c>
      <c r="J13267">
        <v>15</v>
      </c>
      <c r="K13267">
        <v>2023</v>
      </c>
      <c r="L13267" t="s">
        <v>17681</v>
      </c>
      <c r="M13267" t="s">
        <v>17684</v>
      </c>
      <c r="N13267">
        <v>0</v>
      </c>
    </row>
    <row r="13268" spans="1:14" x14ac:dyDescent="0.2">
      <c r="A13268" t="s">
        <v>13732</v>
      </c>
      <c r="B13268" t="s">
        <v>105</v>
      </c>
      <c r="C13268" t="s">
        <v>50</v>
      </c>
      <c r="D13268" t="s">
        <v>51</v>
      </c>
      <c r="E13268">
        <v>5</v>
      </c>
      <c r="F13268">
        <v>2</v>
      </c>
      <c r="G13268">
        <v>10</v>
      </c>
      <c r="H13268" s="1">
        <v>44865</v>
      </c>
      <c r="I13268" t="s">
        <v>17</v>
      </c>
      <c r="J13268">
        <v>10</v>
      </c>
      <c r="K13268">
        <v>2022</v>
      </c>
      <c r="L13268" t="s">
        <v>17692</v>
      </c>
      <c r="M13268" t="s">
        <v>17693</v>
      </c>
      <c r="N13268">
        <v>0</v>
      </c>
    </row>
    <row r="13269" spans="1:14" x14ac:dyDescent="0.2">
      <c r="A13269" t="s">
        <v>13733</v>
      </c>
      <c r="B13269" t="s">
        <v>313</v>
      </c>
      <c r="C13269" t="s">
        <v>20</v>
      </c>
      <c r="D13269" t="s">
        <v>30</v>
      </c>
      <c r="E13269">
        <v>18</v>
      </c>
      <c r="F13269">
        <v>4</v>
      </c>
      <c r="G13269">
        <v>72</v>
      </c>
      <c r="H13269" s="1">
        <v>45055</v>
      </c>
      <c r="I13269" t="s">
        <v>13</v>
      </c>
      <c r="J13269">
        <v>72</v>
      </c>
      <c r="K13269">
        <v>2023</v>
      </c>
      <c r="L13269" t="s">
        <v>17683</v>
      </c>
      <c r="M13269" t="s">
        <v>17695</v>
      </c>
      <c r="N13269">
        <v>0</v>
      </c>
    </row>
    <row r="13270" spans="1:14" x14ac:dyDescent="0.2">
      <c r="A13270" t="s">
        <v>13734</v>
      </c>
      <c r="B13270" t="s">
        <v>129</v>
      </c>
      <c r="C13270" t="s">
        <v>11</v>
      </c>
      <c r="D13270" t="s">
        <v>79</v>
      </c>
      <c r="E13270">
        <v>5</v>
      </c>
      <c r="F13270">
        <v>2</v>
      </c>
      <c r="G13270">
        <v>10</v>
      </c>
      <c r="H13270" s="1">
        <v>45010</v>
      </c>
      <c r="I13270" t="s">
        <v>17</v>
      </c>
      <c r="J13270">
        <v>10</v>
      </c>
      <c r="K13270">
        <v>2023</v>
      </c>
      <c r="L13270" t="s">
        <v>17698</v>
      </c>
      <c r="M13270" t="s">
        <v>17691</v>
      </c>
      <c r="N13270">
        <v>0</v>
      </c>
    </row>
    <row r="13271" spans="1:14" x14ac:dyDescent="0.2">
      <c r="A13271" t="s">
        <v>13735</v>
      </c>
      <c r="B13271" t="s">
        <v>105</v>
      </c>
      <c r="C13271" t="s">
        <v>38</v>
      </c>
      <c r="D13271" t="s">
        <v>121</v>
      </c>
      <c r="E13271">
        <v>5</v>
      </c>
      <c r="F13271">
        <v>4</v>
      </c>
      <c r="G13271">
        <v>20</v>
      </c>
      <c r="H13271" s="1">
        <v>44699</v>
      </c>
      <c r="I13271" t="s">
        <v>28</v>
      </c>
      <c r="J13271">
        <v>20</v>
      </c>
      <c r="K13271">
        <v>2022</v>
      </c>
      <c r="L13271" t="s">
        <v>17683</v>
      </c>
      <c r="M13271" t="s">
        <v>17686</v>
      </c>
      <c r="N13271">
        <v>0</v>
      </c>
    </row>
    <row r="13272" spans="1:14" x14ac:dyDescent="0.2">
      <c r="A13272" t="s">
        <v>13736</v>
      </c>
      <c r="B13272" t="s">
        <v>372</v>
      </c>
      <c r="C13272" t="s">
        <v>11</v>
      </c>
      <c r="D13272" t="s">
        <v>16</v>
      </c>
      <c r="E13272">
        <v>4</v>
      </c>
      <c r="F13272">
        <v>5</v>
      </c>
      <c r="G13272">
        <v>20</v>
      </c>
      <c r="H13272" s="1">
        <v>44689</v>
      </c>
      <c r="I13272" t="s">
        <v>28</v>
      </c>
      <c r="J13272">
        <v>20</v>
      </c>
      <c r="K13272">
        <v>2022</v>
      </c>
      <c r="L13272" t="s">
        <v>17683</v>
      </c>
      <c r="M13272" t="s">
        <v>17687</v>
      </c>
      <c r="N13272">
        <v>0</v>
      </c>
    </row>
    <row r="13273" spans="1:14" x14ac:dyDescent="0.2">
      <c r="A13273" t="s">
        <v>13737</v>
      </c>
      <c r="B13273" t="s">
        <v>202</v>
      </c>
      <c r="C13273" t="s">
        <v>11</v>
      </c>
      <c r="D13273" t="s">
        <v>12</v>
      </c>
      <c r="E13273">
        <v>3</v>
      </c>
      <c r="F13273">
        <v>1</v>
      </c>
      <c r="G13273">
        <v>3</v>
      </c>
      <c r="H13273" s="1">
        <v>45049</v>
      </c>
      <c r="I13273" t="s">
        <v>28</v>
      </c>
      <c r="J13273">
        <v>3</v>
      </c>
      <c r="K13273">
        <v>2023</v>
      </c>
      <c r="L13273" t="s">
        <v>17683</v>
      </c>
      <c r="M13273" t="s">
        <v>17686</v>
      </c>
      <c r="N13273">
        <v>0</v>
      </c>
    </row>
    <row r="13274" spans="1:14" x14ac:dyDescent="0.2">
      <c r="A13274" t="s">
        <v>13739</v>
      </c>
      <c r="B13274" t="s">
        <v>92</v>
      </c>
      <c r="C13274" t="s">
        <v>50</v>
      </c>
      <c r="D13274" t="s">
        <v>99</v>
      </c>
      <c r="E13274">
        <v>8</v>
      </c>
      <c r="F13274">
        <v>2</v>
      </c>
      <c r="G13274">
        <v>16</v>
      </c>
      <c r="H13274" s="1">
        <v>44603</v>
      </c>
      <c r="I13274" t="s">
        <v>17</v>
      </c>
      <c r="J13274">
        <v>16</v>
      </c>
      <c r="K13274">
        <v>2022</v>
      </c>
      <c r="L13274" t="s">
        <v>17690</v>
      </c>
      <c r="M13274" t="s">
        <v>17684</v>
      </c>
      <c r="N13274">
        <v>0</v>
      </c>
    </row>
    <row r="13275" spans="1:14" x14ac:dyDescent="0.2">
      <c r="A13275" t="s">
        <v>13740</v>
      </c>
      <c r="B13275" t="s">
        <v>597</v>
      </c>
      <c r="C13275" t="s">
        <v>24</v>
      </c>
      <c r="D13275" t="s">
        <v>77</v>
      </c>
      <c r="E13275">
        <v>2.5</v>
      </c>
      <c r="F13275">
        <v>2</v>
      </c>
      <c r="G13275">
        <v>5</v>
      </c>
      <c r="H13275" s="1">
        <v>45056</v>
      </c>
      <c r="I13275" t="s">
        <v>13</v>
      </c>
      <c r="J13275">
        <v>5</v>
      </c>
      <c r="K13275">
        <v>2023</v>
      </c>
      <c r="L13275" t="s">
        <v>17683</v>
      </c>
      <c r="M13275" t="s">
        <v>17686</v>
      </c>
      <c r="N13275">
        <v>0</v>
      </c>
    </row>
    <row r="13276" spans="1:14" x14ac:dyDescent="0.2">
      <c r="A13276" t="s">
        <v>13741</v>
      </c>
      <c r="B13276" t="s">
        <v>118</v>
      </c>
      <c r="C13276" t="s">
        <v>11</v>
      </c>
      <c r="D13276" t="s">
        <v>12</v>
      </c>
      <c r="E13276">
        <v>3</v>
      </c>
      <c r="F13276">
        <v>3</v>
      </c>
      <c r="G13276">
        <v>9</v>
      </c>
      <c r="H13276" s="1">
        <v>45189</v>
      </c>
      <c r="I13276" t="s">
        <v>17</v>
      </c>
      <c r="J13276">
        <v>9</v>
      </c>
      <c r="K13276">
        <v>2023</v>
      </c>
      <c r="L13276" t="s">
        <v>17685</v>
      </c>
      <c r="M13276" t="s">
        <v>17686</v>
      </c>
      <c r="N13276">
        <v>0</v>
      </c>
    </row>
    <row r="13277" spans="1:14" x14ac:dyDescent="0.2">
      <c r="A13277" t="s">
        <v>13742</v>
      </c>
      <c r="B13277" t="s">
        <v>88</v>
      </c>
      <c r="C13277" t="s">
        <v>24</v>
      </c>
      <c r="D13277" t="s">
        <v>168</v>
      </c>
      <c r="E13277">
        <v>1</v>
      </c>
      <c r="F13277">
        <v>2</v>
      </c>
      <c r="G13277">
        <v>2</v>
      </c>
      <c r="H13277" s="1">
        <v>44876</v>
      </c>
      <c r="I13277" t="s">
        <v>13</v>
      </c>
      <c r="J13277">
        <v>2</v>
      </c>
      <c r="K13277">
        <v>2022</v>
      </c>
      <c r="L13277" t="s">
        <v>17697</v>
      </c>
      <c r="M13277" t="s">
        <v>17684</v>
      </c>
      <c r="N13277">
        <v>0</v>
      </c>
    </row>
    <row r="13278" spans="1:14" x14ac:dyDescent="0.2">
      <c r="A13278" t="s">
        <v>13743</v>
      </c>
      <c r="B13278" t="s">
        <v>181</v>
      </c>
      <c r="C13278" t="s">
        <v>20</v>
      </c>
      <c r="D13278" t="s">
        <v>27</v>
      </c>
      <c r="E13278">
        <v>12</v>
      </c>
      <c r="F13278">
        <v>4</v>
      </c>
      <c r="G13278">
        <v>48</v>
      </c>
      <c r="H13278" s="1">
        <v>45041</v>
      </c>
      <c r="I13278" t="s">
        <v>28</v>
      </c>
      <c r="J13278">
        <v>48</v>
      </c>
      <c r="K13278">
        <v>2023</v>
      </c>
      <c r="L13278" t="s">
        <v>17694</v>
      </c>
      <c r="M13278" t="s">
        <v>17695</v>
      </c>
      <c r="N13278">
        <v>0</v>
      </c>
    </row>
    <row r="13279" spans="1:14" x14ac:dyDescent="0.2">
      <c r="A13279" t="s">
        <v>13744</v>
      </c>
      <c r="B13279" t="s">
        <v>181</v>
      </c>
      <c r="C13279" t="s">
        <v>38</v>
      </c>
      <c r="D13279" t="s">
        <v>43</v>
      </c>
      <c r="E13279">
        <v>6</v>
      </c>
      <c r="F13279">
        <v>5</v>
      </c>
      <c r="G13279">
        <v>30</v>
      </c>
      <c r="H13279" s="1">
        <v>44856</v>
      </c>
      <c r="I13279" t="s">
        <v>28</v>
      </c>
      <c r="J13279">
        <v>30</v>
      </c>
      <c r="K13279">
        <v>2022</v>
      </c>
      <c r="L13279" t="s">
        <v>17692</v>
      </c>
      <c r="M13279" t="s">
        <v>17691</v>
      </c>
      <c r="N13279">
        <v>0</v>
      </c>
    </row>
    <row r="13280" spans="1:14" x14ac:dyDescent="0.2">
      <c r="A13280" t="s">
        <v>13745</v>
      </c>
      <c r="B13280" t="s">
        <v>205</v>
      </c>
      <c r="C13280" t="s">
        <v>11</v>
      </c>
      <c r="D13280" t="s">
        <v>33</v>
      </c>
      <c r="E13280">
        <v>4</v>
      </c>
      <c r="F13280">
        <v>4</v>
      </c>
      <c r="G13280">
        <v>16</v>
      </c>
      <c r="H13280" s="1">
        <v>44848</v>
      </c>
      <c r="I13280" t="s">
        <v>28</v>
      </c>
      <c r="J13280">
        <v>16</v>
      </c>
      <c r="K13280">
        <v>2022</v>
      </c>
      <c r="L13280" t="s">
        <v>17692</v>
      </c>
      <c r="M13280" t="s">
        <v>17684</v>
      </c>
      <c r="N13280">
        <v>0</v>
      </c>
    </row>
    <row r="13281" spans="1:14" x14ac:dyDescent="0.2">
      <c r="A13281" t="s">
        <v>13746</v>
      </c>
      <c r="B13281" t="s">
        <v>152</v>
      </c>
      <c r="C13281" t="s">
        <v>24</v>
      </c>
      <c r="D13281" t="s">
        <v>77</v>
      </c>
      <c r="E13281">
        <v>2.5</v>
      </c>
      <c r="F13281">
        <v>3</v>
      </c>
      <c r="G13281">
        <v>7.5</v>
      </c>
      <c r="H13281" s="1">
        <v>45191</v>
      </c>
      <c r="I13281" t="s">
        <v>28</v>
      </c>
      <c r="J13281">
        <v>7.5</v>
      </c>
      <c r="K13281">
        <v>2023</v>
      </c>
      <c r="L13281" t="s">
        <v>17685</v>
      </c>
      <c r="M13281" t="s">
        <v>17684</v>
      </c>
      <c r="N13281">
        <v>0</v>
      </c>
    </row>
    <row r="13282" spans="1:14" x14ac:dyDescent="0.2">
      <c r="A13282" t="s">
        <v>13747</v>
      </c>
      <c r="B13282" t="s">
        <v>88</v>
      </c>
      <c r="C13282" t="s">
        <v>20</v>
      </c>
      <c r="D13282" t="s">
        <v>245</v>
      </c>
      <c r="E13282">
        <v>20</v>
      </c>
      <c r="F13282">
        <v>4</v>
      </c>
      <c r="G13282">
        <v>80</v>
      </c>
      <c r="H13282" s="1">
        <v>44895</v>
      </c>
      <c r="I13282" t="s">
        <v>13</v>
      </c>
      <c r="J13282">
        <v>80</v>
      </c>
      <c r="K13282">
        <v>2022</v>
      </c>
      <c r="L13282" t="s">
        <v>17697</v>
      </c>
      <c r="M13282" t="s">
        <v>17686</v>
      </c>
      <c r="N13282">
        <v>0</v>
      </c>
    </row>
    <row r="13283" spans="1:14" x14ac:dyDescent="0.2">
      <c r="A13283" t="s">
        <v>13748</v>
      </c>
      <c r="B13283" t="s">
        <v>40</v>
      </c>
      <c r="C13283" t="s">
        <v>24</v>
      </c>
      <c r="D13283" t="s">
        <v>77</v>
      </c>
      <c r="E13283">
        <v>2.5</v>
      </c>
      <c r="F13283">
        <v>4</v>
      </c>
      <c r="G13283">
        <v>10</v>
      </c>
      <c r="H13283" s="1">
        <v>44922</v>
      </c>
      <c r="I13283" t="s">
        <v>28</v>
      </c>
      <c r="J13283">
        <v>10</v>
      </c>
      <c r="K13283">
        <v>2022</v>
      </c>
      <c r="L13283" t="s">
        <v>17681</v>
      </c>
      <c r="M13283" t="s">
        <v>17695</v>
      </c>
      <c r="N13283">
        <v>0</v>
      </c>
    </row>
    <row r="13284" spans="1:14" x14ac:dyDescent="0.2">
      <c r="A13284" t="s">
        <v>13749</v>
      </c>
      <c r="B13284" t="s">
        <v>150</v>
      </c>
      <c r="C13284" t="s">
        <v>24</v>
      </c>
      <c r="D13284" t="s">
        <v>77</v>
      </c>
      <c r="E13284">
        <v>2.5</v>
      </c>
      <c r="F13284">
        <v>1</v>
      </c>
      <c r="G13284">
        <v>2.5</v>
      </c>
      <c r="H13284" s="1">
        <v>44921</v>
      </c>
      <c r="I13284" t="s">
        <v>13</v>
      </c>
      <c r="J13284">
        <v>2.5</v>
      </c>
      <c r="K13284">
        <v>2022</v>
      </c>
      <c r="L13284" t="s">
        <v>17681</v>
      </c>
      <c r="M13284" t="s">
        <v>17693</v>
      </c>
      <c r="N13284">
        <v>0</v>
      </c>
    </row>
    <row r="13285" spans="1:14" x14ac:dyDescent="0.2">
      <c r="A13285" t="s">
        <v>13750</v>
      </c>
      <c r="B13285" t="s">
        <v>313</v>
      </c>
      <c r="C13285" t="s">
        <v>38</v>
      </c>
      <c r="D13285" t="s">
        <v>121</v>
      </c>
      <c r="E13285">
        <v>5</v>
      </c>
      <c r="F13285">
        <v>3</v>
      </c>
      <c r="G13285">
        <v>15</v>
      </c>
      <c r="H13285" s="1">
        <v>44723</v>
      </c>
      <c r="I13285" t="s">
        <v>17</v>
      </c>
      <c r="J13285">
        <v>15</v>
      </c>
      <c r="K13285">
        <v>2022</v>
      </c>
      <c r="L13285" t="s">
        <v>17696</v>
      </c>
      <c r="M13285" t="s">
        <v>17691</v>
      </c>
      <c r="N13285">
        <v>0</v>
      </c>
    </row>
    <row r="13286" spans="1:14" x14ac:dyDescent="0.2">
      <c r="A13286" t="s">
        <v>13751</v>
      </c>
      <c r="B13286" t="s">
        <v>134</v>
      </c>
      <c r="C13286" t="s">
        <v>24</v>
      </c>
      <c r="D13286" t="s">
        <v>168</v>
      </c>
      <c r="E13286">
        <v>1</v>
      </c>
      <c r="F13286">
        <v>1</v>
      </c>
      <c r="G13286">
        <v>1</v>
      </c>
      <c r="H13286" s="1">
        <v>45026</v>
      </c>
      <c r="I13286" t="s">
        <v>28</v>
      </c>
      <c r="J13286">
        <v>1</v>
      </c>
      <c r="K13286">
        <v>2023</v>
      </c>
      <c r="L13286" t="s">
        <v>17694</v>
      </c>
      <c r="M13286" t="s">
        <v>17693</v>
      </c>
      <c r="N13286">
        <v>0</v>
      </c>
    </row>
    <row r="13287" spans="1:14" x14ac:dyDescent="0.2">
      <c r="A13287" t="s">
        <v>13752</v>
      </c>
      <c r="B13287" t="s">
        <v>205</v>
      </c>
      <c r="C13287" t="s">
        <v>24</v>
      </c>
      <c r="D13287" t="s">
        <v>168</v>
      </c>
      <c r="E13287">
        <v>1</v>
      </c>
      <c r="F13287">
        <v>5</v>
      </c>
      <c r="G13287">
        <v>5</v>
      </c>
      <c r="H13287" s="1">
        <v>44789</v>
      </c>
      <c r="I13287" t="s">
        <v>28</v>
      </c>
      <c r="J13287">
        <v>5</v>
      </c>
      <c r="K13287">
        <v>2022</v>
      </c>
      <c r="L13287" t="s">
        <v>17689</v>
      </c>
      <c r="M13287" t="s">
        <v>17695</v>
      </c>
      <c r="N13287">
        <v>0</v>
      </c>
    </row>
    <row r="13288" spans="1:14" x14ac:dyDescent="0.2">
      <c r="A13288" t="s">
        <v>13753</v>
      </c>
      <c r="B13288" t="s">
        <v>118</v>
      </c>
      <c r="C13288" t="s">
        <v>11</v>
      </c>
      <c r="D13288" t="s">
        <v>16</v>
      </c>
      <c r="E13288">
        <v>4</v>
      </c>
      <c r="F13288">
        <v>3</v>
      </c>
      <c r="G13288">
        <v>12</v>
      </c>
      <c r="H13288" s="1">
        <v>44929</v>
      </c>
      <c r="I13288" t="s">
        <v>13</v>
      </c>
      <c r="J13288">
        <v>12</v>
      </c>
      <c r="K13288">
        <v>2023</v>
      </c>
      <c r="L13288" t="s">
        <v>17699</v>
      </c>
      <c r="M13288" t="s">
        <v>17695</v>
      </c>
      <c r="N13288">
        <v>0</v>
      </c>
    </row>
    <row r="13289" spans="1:14" x14ac:dyDescent="0.2">
      <c r="A13289" t="s">
        <v>13754</v>
      </c>
      <c r="B13289" t="s">
        <v>88</v>
      </c>
      <c r="C13289" t="s">
        <v>20</v>
      </c>
      <c r="D13289" t="s">
        <v>21</v>
      </c>
      <c r="E13289">
        <v>15</v>
      </c>
      <c r="F13289">
        <v>1</v>
      </c>
      <c r="G13289">
        <v>15</v>
      </c>
      <c r="H13289" s="1">
        <v>44932</v>
      </c>
      <c r="I13289" t="s">
        <v>28</v>
      </c>
      <c r="J13289">
        <v>15</v>
      </c>
      <c r="K13289">
        <v>2023</v>
      </c>
      <c r="L13289" t="s">
        <v>17699</v>
      </c>
      <c r="M13289" t="s">
        <v>17684</v>
      </c>
      <c r="N13289">
        <v>0</v>
      </c>
    </row>
    <row r="13290" spans="1:14" x14ac:dyDescent="0.2">
      <c r="A13290" t="s">
        <v>13755</v>
      </c>
      <c r="B13290" t="s">
        <v>225</v>
      </c>
      <c r="C13290" t="s">
        <v>24</v>
      </c>
      <c r="D13290" t="s">
        <v>168</v>
      </c>
      <c r="E13290">
        <v>1</v>
      </c>
      <c r="F13290">
        <v>5</v>
      </c>
      <c r="G13290">
        <v>5</v>
      </c>
      <c r="H13290" s="1">
        <v>45169</v>
      </c>
      <c r="I13290" t="s">
        <v>28</v>
      </c>
      <c r="J13290">
        <v>5</v>
      </c>
      <c r="K13290">
        <v>2023</v>
      </c>
      <c r="L13290" t="s">
        <v>17689</v>
      </c>
      <c r="M13290" t="s">
        <v>17682</v>
      </c>
      <c r="N13290">
        <v>0</v>
      </c>
    </row>
    <row r="13291" spans="1:14" x14ac:dyDescent="0.2">
      <c r="A13291" t="s">
        <v>13756</v>
      </c>
      <c r="B13291" t="s">
        <v>145</v>
      </c>
      <c r="C13291" t="s">
        <v>11</v>
      </c>
      <c r="D13291" t="s">
        <v>16</v>
      </c>
      <c r="E13291">
        <v>4</v>
      </c>
      <c r="F13291">
        <v>1</v>
      </c>
      <c r="G13291">
        <v>4</v>
      </c>
      <c r="H13291" s="1">
        <v>44906</v>
      </c>
      <c r="I13291" t="s">
        <v>28</v>
      </c>
      <c r="J13291">
        <v>4</v>
      </c>
      <c r="K13291">
        <v>2022</v>
      </c>
      <c r="L13291" t="s">
        <v>17681</v>
      </c>
      <c r="M13291" t="s">
        <v>17687</v>
      </c>
      <c r="N13291">
        <v>0</v>
      </c>
    </row>
    <row r="13292" spans="1:14" x14ac:dyDescent="0.2">
      <c r="A13292" t="s">
        <v>13757</v>
      </c>
      <c r="B13292" t="s">
        <v>35</v>
      </c>
      <c r="C13292" t="s">
        <v>11</v>
      </c>
      <c r="D13292" t="s">
        <v>12</v>
      </c>
      <c r="E13292">
        <v>3</v>
      </c>
      <c r="F13292">
        <v>5</v>
      </c>
      <c r="G13292">
        <v>15</v>
      </c>
      <c r="H13292" s="1">
        <v>44654</v>
      </c>
      <c r="I13292" t="s">
        <v>13</v>
      </c>
      <c r="J13292">
        <v>15</v>
      </c>
      <c r="K13292">
        <v>2022</v>
      </c>
      <c r="L13292" t="s">
        <v>17694</v>
      </c>
      <c r="M13292" t="s">
        <v>17687</v>
      </c>
      <c r="N13292">
        <v>0</v>
      </c>
    </row>
    <row r="13293" spans="1:14" x14ac:dyDescent="0.2">
      <c r="A13293" t="s">
        <v>13758</v>
      </c>
      <c r="B13293" t="s">
        <v>200</v>
      </c>
      <c r="C13293" t="s">
        <v>24</v>
      </c>
      <c r="D13293" t="s">
        <v>71</v>
      </c>
      <c r="E13293">
        <v>3</v>
      </c>
      <c r="F13293">
        <v>4</v>
      </c>
      <c r="G13293">
        <v>12</v>
      </c>
      <c r="H13293" s="1">
        <v>45219</v>
      </c>
      <c r="I13293" t="s">
        <v>28</v>
      </c>
      <c r="J13293">
        <v>12</v>
      </c>
      <c r="K13293">
        <v>2023</v>
      </c>
      <c r="L13293" t="s">
        <v>17692</v>
      </c>
      <c r="M13293" t="s">
        <v>17684</v>
      </c>
      <c r="N13293">
        <v>0</v>
      </c>
    </row>
    <row r="13294" spans="1:14" x14ac:dyDescent="0.2">
      <c r="A13294" t="s">
        <v>13759</v>
      </c>
      <c r="B13294" t="s">
        <v>35</v>
      </c>
      <c r="C13294" t="s">
        <v>50</v>
      </c>
      <c r="D13294" t="s">
        <v>112</v>
      </c>
      <c r="E13294">
        <v>4</v>
      </c>
      <c r="F13294">
        <v>3</v>
      </c>
      <c r="G13294">
        <v>12</v>
      </c>
      <c r="H13294" s="1">
        <v>44676</v>
      </c>
      <c r="I13294" t="s">
        <v>13</v>
      </c>
      <c r="J13294">
        <v>12</v>
      </c>
      <c r="K13294">
        <v>2022</v>
      </c>
      <c r="L13294" t="s">
        <v>17694</v>
      </c>
      <c r="M13294" t="s">
        <v>17693</v>
      </c>
      <c r="N13294">
        <v>0</v>
      </c>
    </row>
    <row r="13295" spans="1:14" x14ac:dyDescent="0.2">
      <c r="A13295" t="s">
        <v>13760</v>
      </c>
      <c r="B13295" t="s">
        <v>15</v>
      </c>
      <c r="C13295" t="s">
        <v>50</v>
      </c>
      <c r="D13295" t="s">
        <v>93</v>
      </c>
      <c r="E13295">
        <v>7</v>
      </c>
      <c r="F13295">
        <v>1</v>
      </c>
      <c r="G13295">
        <v>7</v>
      </c>
      <c r="H13295" s="1">
        <v>45040</v>
      </c>
      <c r="I13295" t="s">
        <v>28</v>
      </c>
      <c r="J13295">
        <v>7</v>
      </c>
      <c r="K13295">
        <v>2023</v>
      </c>
      <c r="L13295" t="s">
        <v>17694</v>
      </c>
      <c r="M13295" t="s">
        <v>17693</v>
      </c>
      <c r="N13295">
        <v>0</v>
      </c>
    </row>
    <row r="13296" spans="1:14" x14ac:dyDescent="0.2">
      <c r="A13296" t="s">
        <v>13761</v>
      </c>
      <c r="B13296" t="s">
        <v>268</v>
      </c>
      <c r="C13296" t="s">
        <v>50</v>
      </c>
      <c r="D13296" t="s">
        <v>99</v>
      </c>
      <c r="E13296">
        <v>8</v>
      </c>
      <c r="F13296">
        <v>2</v>
      </c>
      <c r="G13296">
        <v>16</v>
      </c>
      <c r="H13296" s="1">
        <v>44754</v>
      </c>
      <c r="I13296" t="s">
        <v>28</v>
      </c>
      <c r="J13296">
        <v>16</v>
      </c>
      <c r="K13296">
        <v>2022</v>
      </c>
      <c r="L13296" t="s">
        <v>17688</v>
      </c>
      <c r="M13296" t="s">
        <v>17695</v>
      </c>
      <c r="N13296">
        <v>0</v>
      </c>
    </row>
    <row r="13297" spans="1:14" x14ac:dyDescent="0.2">
      <c r="A13297" t="s">
        <v>13762</v>
      </c>
      <c r="B13297" t="s">
        <v>69</v>
      </c>
      <c r="C13297" t="s">
        <v>50</v>
      </c>
      <c r="D13297" t="s">
        <v>112</v>
      </c>
      <c r="E13297">
        <v>4</v>
      </c>
      <c r="F13297">
        <v>2</v>
      </c>
      <c r="G13297">
        <v>8</v>
      </c>
      <c r="H13297" s="1">
        <v>44640</v>
      </c>
      <c r="I13297" t="s">
        <v>28</v>
      </c>
      <c r="J13297">
        <v>8</v>
      </c>
      <c r="K13297">
        <v>2022</v>
      </c>
      <c r="L13297" t="s">
        <v>17698</v>
      </c>
      <c r="M13297" t="s">
        <v>17687</v>
      </c>
      <c r="N13297">
        <v>0</v>
      </c>
    </row>
    <row r="13298" spans="1:14" x14ac:dyDescent="0.2">
      <c r="A13298" t="s">
        <v>13763</v>
      </c>
      <c r="B13298" t="s">
        <v>66</v>
      </c>
      <c r="C13298" t="s">
        <v>50</v>
      </c>
      <c r="D13298" t="s">
        <v>86</v>
      </c>
      <c r="E13298">
        <v>5</v>
      </c>
      <c r="F13298">
        <v>4</v>
      </c>
      <c r="G13298">
        <v>20</v>
      </c>
      <c r="H13298" s="1">
        <v>45047</v>
      </c>
      <c r="I13298" t="s">
        <v>28</v>
      </c>
      <c r="J13298">
        <v>20</v>
      </c>
      <c r="K13298">
        <v>2023</v>
      </c>
      <c r="L13298" t="s">
        <v>17683</v>
      </c>
      <c r="M13298" t="s">
        <v>17693</v>
      </c>
      <c r="N13298">
        <v>0</v>
      </c>
    </row>
    <row r="13299" spans="1:14" x14ac:dyDescent="0.2">
      <c r="A13299" t="s">
        <v>13764</v>
      </c>
      <c r="B13299" t="s">
        <v>97</v>
      </c>
      <c r="C13299" t="s">
        <v>38</v>
      </c>
      <c r="D13299" t="s">
        <v>121</v>
      </c>
      <c r="E13299">
        <v>5</v>
      </c>
      <c r="F13299">
        <v>2</v>
      </c>
      <c r="G13299">
        <v>10</v>
      </c>
      <c r="H13299" s="1">
        <v>44661</v>
      </c>
      <c r="I13299" t="s">
        <v>28</v>
      </c>
      <c r="J13299">
        <v>10</v>
      </c>
      <c r="K13299">
        <v>2022</v>
      </c>
      <c r="L13299" t="s">
        <v>17694</v>
      </c>
      <c r="M13299" t="s">
        <v>17687</v>
      </c>
      <c r="N13299">
        <v>0</v>
      </c>
    </row>
    <row r="13300" spans="1:14" x14ac:dyDescent="0.2">
      <c r="A13300" t="s">
        <v>13765</v>
      </c>
      <c r="B13300" t="s">
        <v>150</v>
      </c>
      <c r="C13300" t="s">
        <v>20</v>
      </c>
      <c r="D13300" t="s">
        <v>27</v>
      </c>
      <c r="E13300">
        <v>12</v>
      </c>
      <c r="F13300">
        <v>3</v>
      </c>
      <c r="G13300">
        <v>36</v>
      </c>
      <c r="H13300" s="1">
        <v>45141</v>
      </c>
      <c r="I13300" t="s">
        <v>17</v>
      </c>
      <c r="J13300">
        <v>36</v>
      </c>
      <c r="K13300">
        <v>2023</v>
      </c>
      <c r="L13300" t="s">
        <v>17689</v>
      </c>
      <c r="M13300" t="s">
        <v>17682</v>
      </c>
      <c r="N13300">
        <v>0</v>
      </c>
    </row>
    <row r="13301" spans="1:14" x14ac:dyDescent="0.2">
      <c r="A13301" t="s">
        <v>13766</v>
      </c>
      <c r="B13301" t="s">
        <v>138</v>
      </c>
      <c r="C13301" t="s">
        <v>11</v>
      </c>
      <c r="D13301" t="s">
        <v>230</v>
      </c>
      <c r="E13301">
        <v>5</v>
      </c>
      <c r="F13301">
        <v>2</v>
      </c>
      <c r="G13301">
        <v>10</v>
      </c>
      <c r="H13301" s="1">
        <v>45199</v>
      </c>
      <c r="I13301" t="s">
        <v>28</v>
      </c>
      <c r="J13301">
        <v>10</v>
      </c>
      <c r="K13301">
        <v>2023</v>
      </c>
      <c r="L13301" t="s">
        <v>17685</v>
      </c>
      <c r="M13301" t="s">
        <v>17691</v>
      </c>
      <c r="N13301">
        <v>0</v>
      </c>
    </row>
    <row r="13302" spans="1:14" x14ac:dyDescent="0.2">
      <c r="A13302" t="s">
        <v>13767</v>
      </c>
      <c r="B13302" t="s">
        <v>90</v>
      </c>
      <c r="C13302" t="s">
        <v>20</v>
      </c>
      <c r="D13302" t="s">
        <v>21</v>
      </c>
      <c r="E13302">
        <v>15</v>
      </c>
      <c r="F13302">
        <v>3</v>
      </c>
      <c r="G13302">
        <v>45</v>
      </c>
      <c r="H13302" s="1">
        <v>44720</v>
      </c>
      <c r="I13302" t="s">
        <v>28</v>
      </c>
      <c r="J13302">
        <v>45</v>
      </c>
      <c r="K13302">
        <v>2022</v>
      </c>
      <c r="L13302" t="s">
        <v>17696</v>
      </c>
      <c r="M13302" t="s">
        <v>17686</v>
      </c>
      <c r="N13302">
        <v>0</v>
      </c>
    </row>
    <row r="13303" spans="1:14" x14ac:dyDescent="0.2">
      <c r="A13303" t="s">
        <v>13768</v>
      </c>
      <c r="B13303" t="s">
        <v>254</v>
      </c>
      <c r="C13303" t="s">
        <v>38</v>
      </c>
      <c r="D13303" t="s">
        <v>74</v>
      </c>
      <c r="E13303">
        <v>6</v>
      </c>
      <c r="F13303">
        <v>1</v>
      </c>
      <c r="G13303">
        <v>6</v>
      </c>
      <c r="H13303" s="1">
        <v>44969</v>
      </c>
      <c r="I13303" t="s">
        <v>28</v>
      </c>
      <c r="J13303">
        <v>6</v>
      </c>
      <c r="K13303">
        <v>2023</v>
      </c>
      <c r="L13303" t="s">
        <v>17690</v>
      </c>
      <c r="M13303" t="s">
        <v>17687</v>
      </c>
      <c r="N13303">
        <v>0</v>
      </c>
    </row>
    <row r="13304" spans="1:14" x14ac:dyDescent="0.2">
      <c r="A13304" t="s">
        <v>13769</v>
      </c>
      <c r="B13304" t="s">
        <v>62</v>
      </c>
      <c r="C13304" t="s">
        <v>38</v>
      </c>
      <c r="D13304" t="s">
        <v>107</v>
      </c>
      <c r="E13304">
        <v>4</v>
      </c>
      <c r="F13304">
        <v>2</v>
      </c>
      <c r="G13304">
        <v>8</v>
      </c>
      <c r="H13304" s="1">
        <v>44576</v>
      </c>
      <c r="I13304" t="s">
        <v>28</v>
      </c>
      <c r="J13304">
        <v>8</v>
      </c>
      <c r="K13304">
        <v>2022</v>
      </c>
      <c r="L13304" t="s">
        <v>17699</v>
      </c>
      <c r="M13304" t="s">
        <v>17691</v>
      </c>
      <c r="N13304">
        <v>0</v>
      </c>
    </row>
    <row r="13305" spans="1:14" x14ac:dyDescent="0.2">
      <c r="A13305" t="s">
        <v>13770</v>
      </c>
      <c r="B13305" t="s">
        <v>10</v>
      </c>
      <c r="C13305" t="s">
        <v>11</v>
      </c>
      <c r="D13305" t="s">
        <v>12</v>
      </c>
      <c r="E13305">
        <v>3</v>
      </c>
      <c r="F13305">
        <v>4</v>
      </c>
      <c r="G13305">
        <v>12</v>
      </c>
      <c r="H13305" s="1">
        <v>45039</v>
      </c>
      <c r="I13305" t="s">
        <v>13</v>
      </c>
      <c r="J13305">
        <v>12</v>
      </c>
      <c r="K13305">
        <v>2023</v>
      </c>
      <c r="L13305" t="s">
        <v>17694</v>
      </c>
      <c r="M13305" t="s">
        <v>17687</v>
      </c>
      <c r="N13305">
        <v>0</v>
      </c>
    </row>
    <row r="13306" spans="1:14" x14ac:dyDescent="0.2">
      <c r="A13306" t="s">
        <v>13771</v>
      </c>
      <c r="B13306" t="s">
        <v>160</v>
      </c>
      <c r="C13306" t="s">
        <v>24</v>
      </c>
      <c r="D13306" t="s">
        <v>168</v>
      </c>
      <c r="E13306">
        <v>1</v>
      </c>
      <c r="F13306">
        <v>1</v>
      </c>
      <c r="G13306">
        <v>1</v>
      </c>
      <c r="H13306" s="1">
        <v>44846</v>
      </c>
      <c r="I13306" t="s">
        <v>17</v>
      </c>
      <c r="J13306">
        <v>1</v>
      </c>
      <c r="K13306">
        <v>2022</v>
      </c>
      <c r="L13306" t="s">
        <v>17692</v>
      </c>
      <c r="M13306" t="s">
        <v>17686</v>
      </c>
      <c r="N13306">
        <v>0</v>
      </c>
    </row>
    <row r="13307" spans="1:14" x14ac:dyDescent="0.2">
      <c r="A13307" t="s">
        <v>13772</v>
      </c>
      <c r="B13307" t="s">
        <v>232</v>
      </c>
      <c r="C13307" t="s">
        <v>20</v>
      </c>
      <c r="D13307" t="s">
        <v>21</v>
      </c>
      <c r="E13307">
        <v>15</v>
      </c>
      <c r="F13307">
        <v>1</v>
      </c>
      <c r="G13307">
        <v>15</v>
      </c>
      <c r="H13307" s="1">
        <v>44693</v>
      </c>
      <c r="I13307" t="s">
        <v>13</v>
      </c>
      <c r="J13307">
        <v>15</v>
      </c>
      <c r="K13307">
        <v>2022</v>
      </c>
      <c r="L13307" t="s">
        <v>17683</v>
      </c>
      <c r="M13307" t="s">
        <v>17682</v>
      </c>
      <c r="N13307">
        <v>0</v>
      </c>
    </row>
    <row r="13308" spans="1:14" x14ac:dyDescent="0.2">
      <c r="A13308" t="s">
        <v>13773</v>
      </c>
      <c r="B13308" t="s">
        <v>209</v>
      </c>
      <c r="C13308" t="s">
        <v>20</v>
      </c>
      <c r="D13308" t="s">
        <v>27</v>
      </c>
      <c r="E13308">
        <v>12</v>
      </c>
      <c r="F13308">
        <v>1</v>
      </c>
      <c r="G13308">
        <v>12</v>
      </c>
      <c r="H13308" s="1">
        <v>44801</v>
      </c>
      <c r="I13308" t="s">
        <v>13</v>
      </c>
      <c r="J13308">
        <v>12</v>
      </c>
      <c r="K13308">
        <v>2022</v>
      </c>
      <c r="L13308" t="s">
        <v>17689</v>
      </c>
      <c r="M13308" t="s">
        <v>17687</v>
      </c>
      <c r="N13308">
        <v>0</v>
      </c>
    </row>
    <row r="13309" spans="1:14" x14ac:dyDescent="0.2">
      <c r="A13309" t="s">
        <v>13774</v>
      </c>
      <c r="B13309" t="s">
        <v>64</v>
      </c>
      <c r="C13309" t="s">
        <v>38</v>
      </c>
      <c r="D13309" t="s">
        <v>43</v>
      </c>
      <c r="E13309">
        <v>6</v>
      </c>
      <c r="F13309">
        <v>1</v>
      </c>
      <c r="G13309">
        <v>6</v>
      </c>
      <c r="H13309" s="1">
        <v>44961</v>
      </c>
      <c r="I13309" t="s">
        <v>17</v>
      </c>
      <c r="J13309">
        <v>6</v>
      </c>
      <c r="K13309">
        <v>2023</v>
      </c>
      <c r="L13309" t="s">
        <v>17690</v>
      </c>
      <c r="M13309" t="s">
        <v>17691</v>
      </c>
      <c r="N13309">
        <v>0</v>
      </c>
    </row>
    <row r="13310" spans="1:14" x14ac:dyDescent="0.2">
      <c r="A13310" t="s">
        <v>13775</v>
      </c>
      <c r="B13310" t="s">
        <v>165</v>
      </c>
      <c r="C13310" t="s">
        <v>38</v>
      </c>
      <c r="D13310" t="s">
        <v>107</v>
      </c>
      <c r="E13310">
        <v>4</v>
      </c>
      <c r="F13310">
        <v>1</v>
      </c>
      <c r="G13310">
        <v>4</v>
      </c>
      <c r="H13310" s="1">
        <v>45062</v>
      </c>
      <c r="I13310" t="s">
        <v>28</v>
      </c>
      <c r="J13310">
        <v>4</v>
      </c>
      <c r="K13310">
        <v>2023</v>
      </c>
      <c r="L13310" t="s">
        <v>17683</v>
      </c>
      <c r="M13310" t="s">
        <v>17695</v>
      </c>
      <c r="N13310">
        <v>0</v>
      </c>
    </row>
    <row r="13311" spans="1:14" x14ac:dyDescent="0.2">
      <c r="A13311" t="s">
        <v>13776</v>
      </c>
      <c r="B13311" t="s">
        <v>484</v>
      </c>
      <c r="C13311" t="s">
        <v>38</v>
      </c>
      <c r="D13311" t="s">
        <v>43</v>
      </c>
      <c r="E13311">
        <v>6</v>
      </c>
      <c r="F13311">
        <v>1</v>
      </c>
      <c r="G13311">
        <v>6</v>
      </c>
      <c r="H13311" s="1">
        <v>45145</v>
      </c>
      <c r="I13311" t="s">
        <v>13</v>
      </c>
      <c r="J13311">
        <v>6</v>
      </c>
      <c r="K13311">
        <v>2023</v>
      </c>
      <c r="L13311" t="s">
        <v>17689</v>
      </c>
      <c r="M13311" t="s">
        <v>17693</v>
      </c>
      <c r="N13311">
        <v>0</v>
      </c>
    </row>
    <row r="13312" spans="1:14" x14ac:dyDescent="0.2">
      <c r="A13312" t="s">
        <v>13777</v>
      </c>
      <c r="B13312" t="s">
        <v>92</v>
      </c>
      <c r="C13312" t="s">
        <v>20</v>
      </c>
      <c r="D13312" t="s">
        <v>245</v>
      </c>
      <c r="E13312">
        <v>20</v>
      </c>
      <c r="F13312">
        <v>4</v>
      </c>
      <c r="G13312">
        <v>80</v>
      </c>
      <c r="H13312" s="1">
        <v>44596</v>
      </c>
      <c r="I13312" t="s">
        <v>28</v>
      </c>
      <c r="J13312">
        <v>80</v>
      </c>
      <c r="K13312">
        <v>2022</v>
      </c>
      <c r="L13312" t="s">
        <v>17690</v>
      </c>
      <c r="M13312" t="s">
        <v>17684</v>
      </c>
      <c r="N13312">
        <v>0</v>
      </c>
    </row>
    <row r="13313" spans="1:14" x14ac:dyDescent="0.2">
      <c r="A13313" t="s">
        <v>13778</v>
      </c>
      <c r="B13313" t="s">
        <v>160</v>
      </c>
      <c r="C13313" t="s">
        <v>50</v>
      </c>
      <c r="D13313" t="s">
        <v>51</v>
      </c>
      <c r="E13313">
        <v>5</v>
      </c>
      <c r="F13313">
        <v>5</v>
      </c>
      <c r="G13313">
        <v>25</v>
      </c>
      <c r="H13313" s="1">
        <v>44756</v>
      </c>
      <c r="I13313" t="s">
        <v>13</v>
      </c>
      <c r="J13313">
        <v>25</v>
      </c>
      <c r="K13313">
        <v>2022</v>
      </c>
      <c r="L13313" t="s">
        <v>17688</v>
      </c>
      <c r="M13313" t="s">
        <v>17682</v>
      </c>
      <c r="N13313">
        <v>0</v>
      </c>
    </row>
    <row r="13314" spans="1:14" x14ac:dyDescent="0.2">
      <c r="A13314" t="s">
        <v>13779</v>
      </c>
      <c r="B13314" t="s">
        <v>163</v>
      </c>
      <c r="C13314" t="s">
        <v>50</v>
      </c>
      <c r="D13314" t="s">
        <v>51</v>
      </c>
      <c r="E13314">
        <v>5</v>
      </c>
      <c r="F13314">
        <v>1</v>
      </c>
      <c r="G13314">
        <v>5</v>
      </c>
      <c r="H13314" s="1">
        <v>45204</v>
      </c>
      <c r="I13314" t="s">
        <v>28</v>
      </c>
      <c r="J13314">
        <v>5</v>
      </c>
      <c r="K13314">
        <v>2023</v>
      </c>
      <c r="L13314" t="s">
        <v>17692</v>
      </c>
      <c r="M13314" t="s">
        <v>17682</v>
      </c>
      <c r="N13314">
        <v>0</v>
      </c>
    </row>
    <row r="13315" spans="1:14" x14ac:dyDescent="0.2">
      <c r="A13315" t="s">
        <v>13780</v>
      </c>
      <c r="B13315" t="s">
        <v>145</v>
      </c>
      <c r="C13315" t="s">
        <v>11</v>
      </c>
      <c r="D13315" t="s">
        <v>33</v>
      </c>
      <c r="E13315">
        <v>4</v>
      </c>
      <c r="F13315">
        <v>3</v>
      </c>
      <c r="G13315">
        <v>12</v>
      </c>
      <c r="H13315" s="1">
        <v>45243</v>
      </c>
      <c r="I13315" t="s">
        <v>17</v>
      </c>
      <c r="J13315">
        <v>12</v>
      </c>
      <c r="K13315">
        <v>2023</v>
      </c>
      <c r="L13315" t="s">
        <v>17697</v>
      </c>
      <c r="M13315" t="s">
        <v>17693</v>
      </c>
      <c r="N13315">
        <v>0</v>
      </c>
    </row>
    <row r="13316" spans="1:14" x14ac:dyDescent="0.2">
      <c r="A13316" t="s">
        <v>13781</v>
      </c>
      <c r="B13316" t="s">
        <v>103</v>
      </c>
      <c r="C13316" t="s">
        <v>38</v>
      </c>
      <c r="D13316" t="s">
        <v>125</v>
      </c>
      <c r="E13316">
        <v>7</v>
      </c>
      <c r="F13316">
        <v>3</v>
      </c>
      <c r="G13316">
        <v>21</v>
      </c>
      <c r="H13316" s="1">
        <v>44993</v>
      </c>
      <c r="I13316" t="s">
        <v>17</v>
      </c>
      <c r="J13316">
        <v>21</v>
      </c>
      <c r="K13316">
        <v>2023</v>
      </c>
      <c r="L13316" t="s">
        <v>17698</v>
      </c>
      <c r="M13316" t="s">
        <v>17686</v>
      </c>
      <c r="N13316">
        <v>0</v>
      </c>
    </row>
    <row r="13317" spans="1:14" x14ac:dyDescent="0.2">
      <c r="A13317" t="s">
        <v>13782</v>
      </c>
      <c r="B13317" t="s">
        <v>155</v>
      </c>
      <c r="C13317" t="s">
        <v>11</v>
      </c>
      <c r="D13317" t="s">
        <v>12</v>
      </c>
      <c r="E13317">
        <v>3</v>
      </c>
      <c r="F13317">
        <v>2</v>
      </c>
      <c r="G13317">
        <v>6</v>
      </c>
      <c r="H13317" s="1">
        <v>45166</v>
      </c>
      <c r="I13317" t="s">
        <v>17</v>
      </c>
      <c r="J13317">
        <v>6</v>
      </c>
      <c r="K13317">
        <v>2023</v>
      </c>
      <c r="L13317" t="s">
        <v>17689</v>
      </c>
      <c r="M13317" t="s">
        <v>17693</v>
      </c>
      <c r="N13317">
        <v>0</v>
      </c>
    </row>
    <row r="13318" spans="1:14" x14ac:dyDescent="0.2">
      <c r="A13318" t="s">
        <v>13783</v>
      </c>
      <c r="B13318" t="s">
        <v>123</v>
      </c>
      <c r="C13318" t="s">
        <v>11</v>
      </c>
      <c r="D13318" t="s">
        <v>79</v>
      </c>
      <c r="E13318">
        <v>5</v>
      </c>
      <c r="F13318">
        <v>4</v>
      </c>
      <c r="G13318">
        <v>20</v>
      </c>
      <c r="H13318" s="1">
        <v>44677</v>
      </c>
      <c r="I13318" t="s">
        <v>13</v>
      </c>
      <c r="J13318">
        <v>20</v>
      </c>
      <c r="K13318">
        <v>2022</v>
      </c>
      <c r="L13318" t="s">
        <v>17694</v>
      </c>
      <c r="M13318" t="s">
        <v>17695</v>
      </c>
      <c r="N13318">
        <v>0</v>
      </c>
    </row>
    <row r="13319" spans="1:14" x14ac:dyDescent="0.2">
      <c r="A13319" t="s">
        <v>13784</v>
      </c>
      <c r="B13319" t="s">
        <v>202</v>
      </c>
      <c r="C13319" t="s">
        <v>38</v>
      </c>
      <c r="D13319" t="s">
        <v>107</v>
      </c>
      <c r="E13319">
        <v>4</v>
      </c>
      <c r="F13319">
        <v>3</v>
      </c>
      <c r="G13319">
        <v>12</v>
      </c>
      <c r="H13319" s="1">
        <v>45055</v>
      </c>
      <c r="I13319" t="s">
        <v>28</v>
      </c>
      <c r="J13319">
        <v>12</v>
      </c>
      <c r="K13319">
        <v>2023</v>
      </c>
      <c r="L13319" t="s">
        <v>17683</v>
      </c>
      <c r="M13319" t="s">
        <v>17695</v>
      </c>
      <c r="N13319">
        <v>0</v>
      </c>
    </row>
    <row r="13320" spans="1:14" x14ac:dyDescent="0.2">
      <c r="A13320" t="s">
        <v>13785</v>
      </c>
      <c r="B13320" t="s">
        <v>397</v>
      </c>
      <c r="C13320" t="s">
        <v>38</v>
      </c>
      <c r="D13320" t="s">
        <v>125</v>
      </c>
      <c r="E13320">
        <v>7</v>
      </c>
      <c r="F13320">
        <v>5</v>
      </c>
      <c r="G13320">
        <v>35</v>
      </c>
      <c r="H13320" s="1">
        <v>44710</v>
      </c>
      <c r="I13320" t="s">
        <v>28</v>
      </c>
      <c r="J13320">
        <v>35</v>
      </c>
      <c r="K13320">
        <v>2022</v>
      </c>
      <c r="L13320" t="s">
        <v>17683</v>
      </c>
      <c r="M13320" t="s">
        <v>17687</v>
      </c>
      <c r="N13320">
        <v>0</v>
      </c>
    </row>
    <row r="13321" spans="1:14" x14ac:dyDescent="0.2">
      <c r="A13321" t="s">
        <v>13786</v>
      </c>
      <c r="B13321" t="s">
        <v>49</v>
      </c>
      <c r="C13321" t="s">
        <v>50</v>
      </c>
      <c r="D13321" t="s">
        <v>51</v>
      </c>
      <c r="E13321">
        <v>5</v>
      </c>
      <c r="F13321">
        <v>4</v>
      </c>
      <c r="G13321">
        <v>20</v>
      </c>
      <c r="H13321" s="1">
        <v>45271</v>
      </c>
      <c r="I13321" t="s">
        <v>28</v>
      </c>
      <c r="J13321">
        <v>20</v>
      </c>
      <c r="K13321">
        <v>2023</v>
      </c>
      <c r="L13321" t="s">
        <v>17681</v>
      </c>
      <c r="M13321" t="s">
        <v>17693</v>
      </c>
      <c r="N13321">
        <v>0</v>
      </c>
    </row>
    <row r="13322" spans="1:14" x14ac:dyDescent="0.2">
      <c r="A13322" t="s">
        <v>13787</v>
      </c>
      <c r="B13322" t="s">
        <v>425</v>
      </c>
      <c r="C13322" t="s">
        <v>24</v>
      </c>
      <c r="D13322" t="s">
        <v>77</v>
      </c>
      <c r="E13322">
        <v>2.5</v>
      </c>
      <c r="F13322">
        <v>1</v>
      </c>
      <c r="G13322">
        <v>2.5</v>
      </c>
      <c r="H13322" s="1">
        <v>45136</v>
      </c>
      <c r="I13322" t="s">
        <v>13</v>
      </c>
      <c r="J13322">
        <v>2.5</v>
      </c>
      <c r="K13322">
        <v>2023</v>
      </c>
      <c r="L13322" t="s">
        <v>17688</v>
      </c>
      <c r="M13322" t="s">
        <v>17691</v>
      </c>
      <c r="N13322">
        <v>0</v>
      </c>
    </row>
    <row r="13323" spans="1:14" x14ac:dyDescent="0.2">
      <c r="A13323" t="s">
        <v>13788</v>
      </c>
      <c r="B13323" t="s">
        <v>413</v>
      </c>
      <c r="C13323" t="s">
        <v>11</v>
      </c>
      <c r="D13323" t="s">
        <v>79</v>
      </c>
      <c r="E13323">
        <v>5</v>
      </c>
      <c r="F13323">
        <v>4</v>
      </c>
      <c r="G13323">
        <v>20</v>
      </c>
      <c r="H13323" s="1">
        <v>45011</v>
      </c>
      <c r="I13323" t="s">
        <v>13</v>
      </c>
      <c r="J13323">
        <v>20</v>
      </c>
      <c r="K13323">
        <v>2023</v>
      </c>
      <c r="L13323" t="s">
        <v>17698</v>
      </c>
      <c r="M13323" t="s">
        <v>17687</v>
      </c>
      <c r="N13323">
        <v>0</v>
      </c>
    </row>
    <row r="13324" spans="1:14" x14ac:dyDescent="0.2">
      <c r="A13324" t="s">
        <v>13789</v>
      </c>
      <c r="B13324" t="s">
        <v>127</v>
      </c>
      <c r="C13324" t="s">
        <v>24</v>
      </c>
      <c r="D13324" t="s">
        <v>141</v>
      </c>
      <c r="E13324">
        <v>2.5</v>
      </c>
      <c r="F13324">
        <v>2</v>
      </c>
      <c r="G13324">
        <v>5</v>
      </c>
      <c r="H13324" s="1">
        <v>45180</v>
      </c>
      <c r="I13324" t="s">
        <v>13</v>
      </c>
      <c r="J13324">
        <v>5</v>
      </c>
      <c r="K13324">
        <v>2023</v>
      </c>
      <c r="L13324" t="s">
        <v>17685</v>
      </c>
      <c r="M13324" t="s">
        <v>17693</v>
      </c>
      <c r="N13324">
        <v>0</v>
      </c>
    </row>
    <row r="13325" spans="1:14" x14ac:dyDescent="0.2">
      <c r="A13325" t="s">
        <v>13790</v>
      </c>
      <c r="B13325" t="s">
        <v>155</v>
      </c>
      <c r="C13325" t="s">
        <v>11</v>
      </c>
      <c r="D13325" t="s">
        <v>16</v>
      </c>
      <c r="E13325">
        <v>4</v>
      </c>
      <c r="F13325">
        <v>1</v>
      </c>
      <c r="G13325">
        <v>4</v>
      </c>
      <c r="H13325" s="1">
        <v>44778</v>
      </c>
      <c r="I13325" t="s">
        <v>28</v>
      </c>
      <c r="J13325">
        <v>4</v>
      </c>
      <c r="K13325">
        <v>2022</v>
      </c>
      <c r="L13325" t="s">
        <v>17689</v>
      </c>
      <c r="M13325" t="s">
        <v>17684</v>
      </c>
      <c r="N13325">
        <v>0</v>
      </c>
    </row>
    <row r="13326" spans="1:14" x14ac:dyDescent="0.2">
      <c r="A13326" t="s">
        <v>13791</v>
      </c>
      <c r="B13326" t="s">
        <v>176</v>
      </c>
      <c r="C13326" t="s">
        <v>50</v>
      </c>
      <c r="D13326" t="s">
        <v>112</v>
      </c>
      <c r="E13326">
        <v>4</v>
      </c>
      <c r="F13326">
        <v>1</v>
      </c>
      <c r="G13326">
        <v>4</v>
      </c>
      <c r="H13326" s="1">
        <v>44675</v>
      </c>
      <c r="I13326" t="s">
        <v>13</v>
      </c>
      <c r="J13326">
        <v>4</v>
      </c>
      <c r="K13326">
        <v>2022</v>
      </c>
      <c r="L13326" t="s">
        <v>17694</v>
      </c>
      <c r="M13326" t="s">
        <v>17687</v>
      </c>
      <c r="N13326">
        <v>0</v>
      </c>
    </row>
    <row r="13327" spans="1:14" x14ac:dyDescent="0.2">
      <c r="A13327" t="s">
        <v>13792</v>
      </c>
      <c r="B13327" t="s">
        <v>232</v>
      </c>
      <c r="C13327" t="s">
        <v>20</v>
      </c>
      <c r="D13327" t="s">
        <v>27</v>
      </c>
      <c r="E13327">
        <v>12</v>
      </c>
      <c r="F13327">
        <v>5</v>
      </c>
      <c r="G13327">
        <v>60</v>
      </c>
      <c r="H13327" s="1">
        <v>44675</v>
      </c>
      <c r="I13327" t="s">
        <v>28</v>
      </c>
      <c r="J13327">
        <v>60</v>
      </c>
      <c r="K13327">
        <v>2022</v>
      </c>
      <c r="L13327" t="s">
        <v>17694</v>
      </c>
      <c r="M13327" t="s">
        <v>17687</v>
      </c>
      <c r="N13327">
        <v>0</v>
      </c>
    </row>
    <row r="13328" spans="1:14" x14ac:dyDescent="0.2">
      <c r="A13328" t="s">
        <v>13793</v>
      </c>
      <c r="B13328" t="s">
        <v>167</v>
      </c>
      <c r="C13328" t="s">
        <v>50</v>
      </c>
      <c r="D13328" t="s">
        <v>112</v>
      </c>
      <c r="E13328">
        <v>4</v>
      </c>
      <c r="F13328">
        <v>1</v>
      </c>
      <c r="G13328">
        <v>4</v>
      </c>
      <c r="H13328" s="1">
        <v>44907</v>
      </c>
      <c r="I13328" t="s">
        <v>28</v>
      </c>
      <c r="J13328">
        <v>4</v>
      </c>
      <c r="K13328">
        <v>2022</v>
      </c>
      <c r="L13328" t="s">
        <v>17681</v>
      </c>
      <c r="M13328" t="s">
        <v>17693</v>
      </c>
      <c r="N13328">
        <v>0</v>
      </c>
    </row>
    <row r="13329" spans="1:14" x14ac:dyDescent="0.2">
      <c r="A13329" t="s">
        <v>13794</v>
      </c>
      <c r="B13329" t="s">
        <v>114</v>
      </c>
      <c r="C13329" t="s">
        <v>11</v>
      </c>
      <c r="D13329" t="s">
        <v>33</v>
      </c>
      <c r="E13329">
        <v>4</v>
      </c>
      <c r="F13329">
        <v>4</v>
      </c>
      <c r="G13329">
        <v>16</v>
      </c>
      <c r="H13329" s="1">
        <v>45028</v>
      </c>
      <c r="I13329" t="s">
        <v>13</v>
      </c>
      <c r="J13329">
        <v>16</v>
      </c>
      <c r="K13329">
        <v>2023</v>
      </c>
      <c r="L13329" t="s">
        <v>17694</v>
      </c>
      <c r="M13329" t="s">
        <v>17686</v>
      </c>
      <c r="N13329">
        <v>0</v>
      </c>
    </row>
    <row r="13330" spans="1:14" x14ac:dyDescent="0.2">
      <c r="A13330" t="s">
        <v>13795</v>
      </c>
      <c r="B13330" t="s">
        <v>176</v>
      </c>
      <c r="C13330" t="s">
        <v>20</v>
      </c>
      <c r="D13330" t="s">
        <v>21</v>
      </c>
      <c r="E13330">
        <v>15</v>
      </c>
      <c r="F13330">
        <v>3</v>
      </c>
      <c r="G13330">
        <v>45</v>
      </c>
      <c r="H13330" s="1">
        <v>44576</v>
      </c>
      <c r="I13330" t="s">
        <v>17</v>
      </c>
      <c r="J13330">
        <v>45</v>
      </c>
      <c r="K13330">
        <v>2022</v>
      </c>
      <c r="L13330" t="s">
        <v>17699</v>
      </c>
      <c r="M13330" t="s">
        <v>17691</v>
      </c>
      <c r="N13330">
        <v>0</v>
      </c>
    </row>
    <row r="13331" spans="1:14" x14ac:dyDescent="0.2">
      <c r="A13331" t="s">
        <v>13796</v>
      </c>
      <c r="B13331" t="s">
        <v>69</v>
      </c>
      <c r="C13331" t="s">
        <v>50</v>
      </c>
      <c r="D13331" t="s">
        <v>112</v>
      </c>
      <c r="E13331">
        <v>4</v>
      </c>
      <c r="F13331">
        <v>5</v>
      </c>
      <c r="G13331">
        <v>20</v>
      </c>
      <c r="H13331" s="1">
        <v>45115</v>
      </c>
      <c r="I13331" t="s">
        <v>13</v>
      </c>
      <c r="J13331">
        <v>20</v>
      </c>
      <c r="K13331">
        <v>2023</v>
      </c>
      <c r="L13331" t="s">
        <v>17688</v>
      </c>
      <c r="M13331" t="s">
        <v>17691</v>
      </c>
      <c r="N13331">
        <v>0</v>
      </c>
    </row>
    <row r="13332" spans="1:14" x14ac:dyDescent="0.2">
      <c r="A13332" t="s">
        <v>13797</v>
      </c>
      <c r="B13332" t="s">
        <v>138</v>
      </c>
      <c r="C13332" t="s">
        <v>38</v>
      </c>
      <c r="D13332" t="s">
        <v>121</v>
      </c>
      <c r="E13332">
        <v>5</v>
      </c>
      <c r="F13332">
        <v>4</v>
      </c>
      <c r="G13332">
        <v>20</v>
      </c>
      <c r="H13332" s="1">
        <v>45199</v>
      </c>
      <c r="I13332" t="s">
        <v>13</v>
      </c>
      <c r="J13332">
        <v>20</v>
      </c>
      <c r="K13332">
        <v>2023</v>
      </c>
      <c r="L13332" t="s">
        <v>17685</v>
      </c>
      <c r="M13332" t="s">
        <v>17691</v>
      </c>
      <c r="N13332">
        <v>0</v>
      </c>
    </row>
    <row r="13333" spans="1:14" x14ac:dyDescent="0.2">
      <c r="A13333" t="s">
        <v>13798</v>
      </c>
      <c r="B13333" t="s">
        <v>176</v>
      </c>
      <c r="C13333" t="s">
        <v>38</v>
      </c>
      <c r="D13333" t="s">
        <v>121</v>
      </c>
      <c r="E13333">
        <v>5</v>
      </c>
      <c r="F13333">
        <v>5</v>
      </c>
      <c r="G13333">
        <v>25</v>
      </c>
      <c r="H13333" s="1">
        <v>45271</v>
      </c>
      <c r="I13333" t="s">
        <v>17</v>
      </c>
      <c r="J13333">
        <v>25</v>
      </c>
      <c r="K13333">
        <v>2023</v>
      </c>
      <c r="L13333" t="s">
        <v>17681</v>
      </c>
      <c r="M13333" t="s">
        <v>17693</v>
      </c>
      <c r="N13333">
        <v>0</v>
      </c>
    </row>
    <row r="13334" spans="1:14" x14ac:dyDescent="0.2">
      <c r="A13334" t="s">
        <v>13799</v>
      </c>
      <c r="B13334" t="s">
        <v>196</v>
      </c>
      <c r="C13334" t="s">
        <v>20</v>
      </c>
      <c r="D13334" t="s">
        <v>27</v>
      </c>
      <c r="E13334">
        <v>12</v>
      </c>
      <c r="F13334">
        <v>1</v>
      </c>
      <c r="G13334">
        <v>12</v>
      </c>
      <c r="H13334" s="1">
        <v>44980</v>
      </c>
      <c r="I13334" t="s">
        <v>17</v>
      </c>
      <c r="J13334">
        <v>12</v>
      </c>
      <c r="K13334">
        <v>2023</v>
      </c>
      <c r="L13334" t="s">
        <v>17690</v>
      </c>
      <c r="M13334" t="s">
        <v>17682</v>
      </c>
      <c r="N13334">
        <v>0</v>
      </c>
    </row>
    <row r="13335" spans="1:14" x14ac:dyDescent="0.2">
      <c r="A13335" t="s">
        <v>13800</v>
      </c>
      <c r="B13335" t="s">
        <v>236</v>
      </c>
      <c r="C13335" t="s">
        <v>38</v>
      </c>
      <c r="D13335" t="s">
        <v>125</v>
      </c>
      <c r="E13335">
        <v>7</v>
      </c>
      <c r="F13335">
        <v>3</v>
      </c>
      <c r="G13335">
        <v>21</v>
      </c>
      <c r="H13335" s="1">
        <v>45035</v>
      </c>
      <c r="I13335" t="s">
        <v>13</v>
      </c>
      <c r="J13335">
        <v>21</v>
      </c>
      <c r="K13335">
        <v>2023</v>
      </c>
      <c r="L13335" t="s">
        <v>17694</v>
      </c>
      <c r="M13335" t="s">
        <v>17686</v>
      </c>
      <c r="N13335">
        <v>0</v>
      </c>
    </row>
    <row r="13336" spans="1:14" x14ac:dyDescent="0.2">
      <c r="A13336" t="s">
        <v>13801</v>
      </c>
      <c r="B13336" t="s">
        <v>188</v>
      </c>
      <c r="C13336" t="s">
        <v>38</v>
      </c>
      <c r="D13336" t="s">
        <v>74</v>
      </c>
      <c r="E13336">
        <v>6</v>
      </c>
      <c r="F13336">
        <v>3</v>
      </c>
      <c r="G13336">
        <v>18</v>
      </c>
      <c r="H13336" s="1">
        <v>44940</v>
      </c>
      <c r="I13336" t="s">
        <v>13</v>
      </c>
      <c r="J13336">
        <v>18</v>
      </c>
      <c r="K13336">
        <v>2023</v>
      </c>
      <c r="L13336" t="s">
        <v>17699</v>
      </c>
      <c r="M13336" t="s">
        <v>17691</v>
      </c>
      <c r="N13336">
        <v>0</v>
      </c>
    </row>
    <row r="13337" spans="1:14" x14ac:dyDescent="0.2">
      <c r="A13337" t="s">
        <v>13802</v>
      </c>
      <c r="B13337" t="s">
        <v>236</v>
      </c>
      <c r="C13337" t="s">
        <v>24</v>
      </c>
      <c r="D13337" t="s">
        <v>141</v>
      </c>
      <c r="E13337">
        <v>2.5</v>
      </c>
      <c r="F13337">
        <v>5</v>
      </c>
      <c r="G13337">
        <v>12.5</v>
      </c>
      <c r="H13337" s="1">
        <v>44626</v>
      </c>
      <c r="I13337" t="s">
        <v>17</v>
      </c>
      <c r="J13337">
        <v>12.5</v>
      </c>
      <c r="K13337">
        <v>2022</v>
      </c>
      <c r="L13337" t="s">
        <v>17698</v>
      </c>
      <c r="M13337" t="s">
        <v>17687</v>
      </c>
      <c r="N13337">
        <v>0</v>
      </c>
    </row>
    <row r="13338" spans="1:14" x14ac:dyDescent="0.2">
      <c r="A13338" t="s">
        <v>13803</v>
      </c>
      <c r="B13338" t="s">
        <v>457</v>
      </c>
      <c r="C13338" t="s">
        <v>24</v>
      </c>
      <c r="D13338" t="s">
        <v>168</v>
      </c>
      <c r="E13338">
        <v>1</v>
      </c>
      <c r="F13338">
        <v>2</v>
      </c>
      <c r="G13338">
        <v>2</v>
      </c>
      <c r="H13338" s="1">
        <v>44684</v>
      </c>
      <c r="I13338" t="s">
        <v>17</v>
      </c>
      <c r="J13338">
        <v>2</v>
      </c>
      <c r="K13338">
        <v>2022</v>
      </c>
      <c r="L13338" t="s">
        <v>17683</v>
      </c>
      <c r="M13338" t="s">
        <v>17695</v>
      </c>
      <c r="N13338">
        <v>0</v>
      </c>
    </row>
    <row r="13339" spans="1:14" x14ac:dyDescent="0.2">
      <c r="A13339" t="s">
        <v>13804</v>
      </c>
      <c r="B13339" t="s">
        <v>217</v>
      </c>
      <c r="C13339" t="s">
        <v>20</v>
      </c>
      <c r="D13339" t="s">
        <v>27</v>
      </c>
      <c r="E13339">
        <v>12</v>
      </c>
      <c r="F13339">
        <v>5</v>
      </c>
      <c r="G13339">
        <v>60</v>
      </c>
      <c r="H13339" s="1">
        <v>45042</v>
      </c>
      <c r="I13339" t="s">
        <v>28</v>
      </c>
      <c r="J13339">
        <v>60</v>
      </c>
      <c r="K13339">
        <v>2023</v>
      </c>
      <c r="L13339" t="s">
        <v>17694</v>
      </c>
      <c r="M13339" t="s">
        <v>17686</v>
      </c>
      <c r="N13339">
        <v>0</v>
      </c>
    </row>
    <row r="13340" spans="1:14" x14ac:dyDescent="0.2">
      <c r="A13340" t="s">
        <v>13805</v>
      </c>
      <c r="B13340" t="s">
        <v>254</v>
      </c>
      <c r="C13340" t="s">
        <v>20</v>
      </c>
      <c r="D13340" t="s">
        <v>245</v>
      </c>
      <c r="E13340">
        <v>20</v>
      </c>
      <c r="F13340">
        <v>2</v>
      </c>
      <c r="G13340">
        <v>40</v>
      </c>
      <c r="H13340" s="1">
        <v>44963</v>
      </c>
      <c r="I13340" t="s">
        <v>13</v>
      </c>
      <c r="J13340">
        <v>40</v>
      </c>
      <c r="K13340">
        <v>2023</v>
      </c>
      <c r="L13340" t="s">
        <v>17690</v>
      </c>
      <c r="M13340" t="s">
        <v>17693</v>
      </c>
      <c r="N13340">
        <v>0</v>
      </c>
    </row>
    <row r="13341" spans="1:14" x14ac:dyDescent="0.2">
      <c r="A13341" t="s">
        <v>13806</v>
      </c>
      <c r="B13341" t="s">
        <v>90</v>
      </c>
      <c r="C13341" t="s">
        <v>38</v>
      </c>
      <c r="D13341" t="s">
        <v>43</v>
      </c>
      <c r="E13341">
        <v>6</v>
      </c>
      <c r="F13341">
        <v>3</v>
      </c>
      <c r="G13341">
        <v>18</v>
      </c>
      <c r="H13341" s="1">
        <v>45279</v>
      </c>
      <c r="I13341" t="s">
        <v>28</v>
      </c>
      <c r="J13341">
        <v>18</v>
      </c>
      <c r="K13341">
        <v>2023</v>
      </c>
      <c r="L13341" t="s">
        <v>17681</v>
      </c>
      <c r="M13341" t="s">
        <v>17695</v>
      </c>
      <c r="N13341">
        <v>0</v>
      </c>
    </row>
    <row r="13342" spans="1:14" x14ac:dyDescent="0.2">
      <c r="A13342" t="s">
        <v>13807</v>
      </c>
      <c r="B13342" t="s">
        <v>88</v>
      </c>
      <c r="C13342" t="s">
        <v>20</v>
      </c>
      <c r="D13342" t="s">
        <v>41</v>
      </c>
      <c r="E13342">
        <v>14</v>
      </c>
      <c r="F13342">
        <v>2</v>
      </c>
      <c r="G13342">
        <v>28</v>
      </c>
      <c r="H13342" s="1">
        <v>44859</v>
      </c>
      <c r="I13342" t="s">
        <v>28</v>
      </c>
      <c r="J13342">
        <v>28</v>
      </c>
      <c r="K13342">
        <v>2022</v>
      </c>
      <c r="L13342" t="s">
        <v>17692</v>
      </c>
      <c r="M13342" t="s">
        <v>17695</v>
      </c>
      <c r="N13342">
        <v>0</v>
      </c>
    </row>
    <row r="13343" spans="1:14" x14ac:dyDescent="0.2">
      <c r="A13343" t="s">
        <v>13808</v>
      </c>
      <c r="B13343" t="s">
        <v>81</v>
      </c>
      <c r="C13343" t="s">
        <v>24</v>
      </c>
      <c r="D13343" t="s">
        <v>168</v>
      </c>
      <c r="E13343">
        <v>1</v>
      </c>
      <c r="F13343">
        <v>4</v>
      </c>
      <c r="G13343">
        <v>4</v>
      </c>
      <c r="H13343" s="1">
        <v>44841</v>
      </c>
      <c r="I13343" t="s">
        <v>28</v>
      </c>
      <c r="J13343">
        <v>4</v>
      </c>
      <c r="K13343">
        <v>2022</v>
      </c>
      <c r="L13343" t="s">
        <v>17692</v>
      </c>
      <c r="M13343" t="s">
        <v>17684</v>
      </c>
      <c r="N13343">
        <v>0</v>
      </c>
    </row>
    <row r="13344" spans="1:14" x14ac:dyDescent="0.2">
      <c r="A13344" t="s">
        <v>13809</v>
      </c>
      <c r="B13344" t="s">
        <v>69</v>
      </c>
      <c r="C13344" t="s">
        <v>24</v>
      </c>
      <c r="D13344" t="s">
        <v>168</v>
      </c>
      <c r="E13344">
        <v>1</v>
      </c>
      <c r="F13344">
        <v>2</v>
      </c>
      <c r="G13344">
        <v>2</v>
      </c>
      <c r="H13344" s="1">
        <v>44897</v>
      </c>
      <c r="I13344" t="s">
        <v>28</v>
      </c>
      <c r="J13344">
        <v>2</v>
      </c>
      <c r="K13344">
        <v>2022</v>
      </c>
      <c r="L13344" t="s">
        <v>17681</v>
      </c>
      <c r="M13344" t="s">
        <v>17684</v>
      </c>
      <c r="N13344">
        <v>0</v>
      </c>
    </row>
    <row r="13345" spans="1:14" x14ac:dyDescent="0.2">
      <c r="A13345" t="s">
        <v>13810</v>
      </c>
      <c r="B13345" t="s">
        <v>254</v>
      </c>
      <c r="C13345" t="s">
        <v>11</v>
      </c>
      <c r="D13345" t="s">
        <v>12</v>
      </c>
      <c r="E13345">
        <v>3</v>
      </c>
      <c r="F13345">
        <v>4</v>
      </c>
      <c r="G13345">
        <v>12</v>
      </c>
      <c r="H13345" s="1">
        <v>44734</v>
      </c>
      <c r="I13345" t="s">
        <v>13</v>
      </c>
      <c r="J13345">
        <v>12</v>
      </c>
      <c r="K13345">
        <v>2022</v>
      </c>
      <c r="L13345" t="s">
        <v>17696</v>
      </c>
      <c r="M13345" t="s">
        <v>17686</v>
      </c>
      <c r="N13345">
        <v>0</v>
      </c>
    </row>
    <row r="13346" spans="1:14" x14ac:dyDescent="0.2">
      <c r="A13346" t="s">
        <v>13811</v>
      </c>
      <c r="B13346" t="s">
        <v>155</v>
      </c>
      <c r="C13346" t="s">
        <v>38</v>
      </c>
      <c r="D13346" t="s">
        <v>107</v>
      </c>
      <c r="E13346">
        <v>4</v>
      </c>
      <c r="F13346">
        <v>5</v>
      </c>
      <c r="G13346">
        <v>20</v>
      </c>
      <c r="H13346" s="1">
        <v>45133</v>
      </c>
      <c r="I13346" t="s">
        <v>17</v>
      </c>
      <c r="J13346">
        <v>20</v>
      </c>
      <c r="K13346">
        <v>2023</v>
      </c>
      <c r="L13346" t="s">
        <v>17688</v>
      </c>
      <c r="M13346" t="s">
        <v>17686</v>
      </c>
      <c r="N13346">
        <v>0</v>
      </c>
    </row>
    <row r="13347" spans="1:14" x14ac:dyDescent="0.2">
      <c r="A13347" t="s">
        <v>13812</v>
      </c>
      <c r="B13347" t="s">
        <v>194</v>
      </c>
      <c r="C13347" t="s">
        <v>50</v>
      </c>
      <c r="D13347" t="s">
        <v>207</v>
      </c>
      <c r="E13347">
        <v>10</v>
      </c>
      <c r="F13347">
        <v>5</v>
      </c>
      <c r="G13347">
        <v>50</v>
      </c>
      <c r="H13347" s="1">
        <v>44839</v>
      </c>
      <c r="I13347" t="s">
        <v>17</v>
      </c>
      <c r="J13347">
        <v>50</v>
      </c>
      <c r="K13347">
        <v>2022</v>
      </c>
      <c r="L13347" t="s">
        <v>17692</v>
      </c>
      <c r="M13347" t="s">
        <v>17686</v>
      </c>
      <c r="N13347">
        <v>0</v>
      </c>
    </row>
    <row r="13348" spans="1:14" x14ac:dyDescent="0.2">
      <c r="A13348" t="s">
        <v>13813</v>
      </c>
      <c r="B13348" t="s">
        <v>298</v>
      </c>
      <c r="C13348" t="s">
        <v>20</v>
      </c>
      <c r="D13348" t="s">
        <v>245</v>
      </c>
      <c r="E13348">
        <v>20</v>
      </c>
      <c r="F13348">
        <v>2</v>
      </c>
      <c r="G13348">
        <v>40</v>
      </c>
      <c r="H13348" s="1">
        <v>44568</v>
      </c>
      <c r="I13348" t="s">
        <v>13</v>
      </c>
      <c r="J13348">
        <v>40</v>
      </c>
      <c r="K13348">
        <v>2022</v>
      </c>
      <c r="L13348" t="s">
        <v>17699</v>
      </c>
      <c r="M13348" t="s">
        <v>17684</v>
      </c>
      <c r="N13348">
        <v>0</v>
      </c>
    </row>
    <row r="13349" spans="1:14" x14ac:dyDescent="0.2">
      <c r="A13349" t="s">
        <v>13814</v>
      </c>
      <c r="B13349" t="s">
        <v>81</v>
      </c>
      <c r="C13349" t="s">
        <v>20</v>
      </c>
      <c r="D13349" t="s">
        <v>21</v>
      </c>
      <c r="E13349">
        <v>15</v>
      </c>
      <c r="F13349">
        <v>3</v>
      </c>
      <c r="G13349">
        <v>45</v>
      </c>
      <c r="H13349" s="1">
        <v>45238</v>
      </c>
      <c r="I13349" t="s">
        <v>28</v>
      </c>
      <c r="J13349">
        <v>45</v>
      </c>
      <c r="K13349">
        <v>2023</v>
      </c>
      <c r="L13349" t="s">
        <v>17697</v>
      </c>
      <c r="M13349" t="s">
        <v>17686</v>
      </c>
      <c r="N13349">
        <v>0</v>
      </c>
    </row>
    <row r="13350" spans="1:14" x14ac:dyDescent="0.2">
      <c r="A13350" t="s">
        <v>13815</v>
      </c>
      <c r="B13350" t="s">
        <v>109</v>
      </c>
      <c r="C13350" t="s">
        <v>11</v>
      </c>
      <c r="D13350" t="s">
        <v>16</v>
      </c>
      <c r="E13350">
        <v>4</v>
      </c>
      <c r="F13350">
        <v>1</v>
      </c>
      <c r="G13350">
        <v>4</v>
      </c>
      <c r="H13350" s="1">
        <v>44746</v>
      </c>
      <c r="I13350" t="s">
        <v>28</v>
      </c>
      <c r="J13350">
        <v>4</v>
      </c>
      <c r="K13350">
        <v>2022</v>
      </c>
      <c r="L13350" t="s">
        <v>17688</v>
      </c>
      <c r="M13350" t="s">
        <v>17693</v>
      </c>
      <c r="N13350">
        <v>0</v>
      </c>
    </row>
    <row r="13351" spans="1:14" x14ac:dyDescent="0.2">
      <c r="A13351" t="s">
        <v>13816</v>
      </c>
      <c r="B13351" t="s">
        <v>372</v>
      </c>
      <c r="C13351" t="s">
        <v>20</v>
      </c>
      <c r="D13351" t="s">
        <v>21</v>
      </c>
      <c r="E13351">
        <v>15</v>
      </c>
      <c r="F13351">
        <v>2</v>
      </c>
      <c r="G13351">
        <v>30</v>
      </c>
      <c r="H13351" s="1">
        <v>44921</v>
      </c>
      <c r="I13351" t="s">
        <v>28</v>
      </c>
      <c r="J13351">
        <v>30</v>
      </c>
      <c r="K13351">
        <v>2022</v>
      </c>
      <c r="L13351" t="s">
        <v>17681</v>
      </c>
      <c r="M13351" t="s">
        <v>17693</v>
      </c>
      <c r="N13351">
        <v>0</v>
      </c>
    </row>
    <row r="13352" spans="1:14" x14ac:dyDescent="0.2">
      <c r="A13352" t="s">
        <v>13817</v>
      </c>
      <c r="B13352" t="s">
        <v>15</v>
      </c>
      <c r="C13352" t="s">
        <v>20</v>
      </c>
      <c r="D13352" t="s">
        <v>41</v>
      </c>
      <c r="E13352">
        <v>14</v>
      </c>
      <c r="F13352">
        <v>5</v>
      </c>
      <c r="G13352">
        <v>70</v>
      </c>
      <c r="H13352" s="1">
        <v>44899</v>
      </c>
      <c r="I13352" t="s">
        <v>17</v>
      </c>
      <c r="J13352">
        <v>70</v>
      </c>
      <c r="K13352">
        <v>2022</v>
      </c>
      <c r="L13352" t="s">
        <v>17681</v>
      </c>
      <c r="M13352" t="s">
        <v>17687</v>
      </c>
      <c r="N13352">
        <v>0</v>
      </c>
    </row>
    <row r="13353" spans="1:14" x14ac:dyDescent="0.2">
      <c r="A13353" t="s">
        <v>13818</v>
      </c>
      <c r="B13353" t="s">
        <v>150</v>
      </c>
      <c r="C13353" t="s">
        <v>24</v>
      </c>
      <c r="D13353" t="s">
        <v>141</v>
      </c>
      <c r="E13353">
        <v>2.5</v>
      </c>
      <c r="F13353">
        <v>1</v>
      </c>
      <c r="G13353">
        <v>2.5</v>
      </c>
      <c r="H13353" s="1">
        <v>44784</v>
      </c>
      <c r="I13353" t="s">
        <v>13</v>
      </c>
      <c r="J13353">
        <v>2.5</v>
      </c>
      <c r="K13353">
        <v>2022</v>
      </c>
      <c r="L13353" t="s">
        <v>17689</v>
      </c>
      <c r="M13353" t="s">
        <v>17682</v>
      </c>
      <c r="N13353">
        <v>0</v>
      </c>
    </row>
    <row r="13354" spans="1:14" x14ac:dyDescent="0.2">
      <c r="A13354" t="s">
        <v>13820</v>
      </c>
      <c r="B13354" t="s">
        <v>423</v>
      </c>
      <c r="C13354" t="s">
        <v>20</v>
      </c>
      <c r="D13354" t="s">
        <v>245</v>
      </c>
      <c r="E13354">
        <v>20</v>
      </c>
      <c r="F13354">
        <v>3</v>
      </c>
      <c r="G13354">
        <v>60</v>
      </c>
      <c r="H13354" s="1">
        <v>44581</v>
      </c>
      <c r="I13354" t="s">
        <v>17</v>
      </c>
      <c r="J13354">
        <v>60</v>
      </c>
      <c r="K13354">
        <v>2022</v>
      </c>
      <c r="L13354" t="s">
        <v>17699</v>
      </c>
      <c r="M13354" t="s">
        <v>17682</v>
      </c>
      <c r="N13354">
        <v>0</v>
      </c>
    </row>
    <row r="13355" spans="1:14" x14ac:dyDescent="0.2">
      <c r="A13355" t="s">
        <v>13821</v>
      </c>
      <c r="B13355" t="s">
        <v>127</v>
      </c>
      <c r="C13355" t="s">
        <v>38</v>
      </c>
      <c r="D13355" t="s">
        <v>43</v>
      </c>
      <c r="E13355">
        <v>6</v>
      </c>
      <c r="F13355">
        <v>4</v>
      </c>
      <c r="G13355">
        <v>24</v>
      </c>
      <c r="H13355" s="1">
        <v>44901</v>
      </c>
      <c r="I13355" t="s">
        <v>13</v>
      </c>
      <c r="J13355">
        <v>24</v>
      </c>
      <c r="K13355">
        <v>2022</v>
      </c>
      <c r="L13355" t="s">
        <v>17681</v>
      </c>
      <c r="M13355" t="s">
        <v>17695</v>
      </c>
      <c r="N13355">
        <v>0</v>
      </c>
    </row>
    <row r="13356" spans="1:14" x14ac:dyDescent="0.2">
      <c r="A13356" t="s">
        <v>13822</v>
      </c>
      <c r="B13356" t="s">
        <v>221</v>
      </c>
      <c r="C13356" t="s">
        <v>11</v>
      </c>
      <c r="D13356" t="s">
        <v>79</v>
      </c>
      <c r="E13356">
        <v>5</v>
      </c>
      <c r="F13356">
        <v>1</v>
      </c>
      <c r="G13356">
        <v>5</v>
      </c>
      <c r="H13356" s="1">
        <v>44980</v>
      </c>
      <c r="I13356" t="s">
        <v>17</v>
      </c>
      <c r="J13356">
        <v>5</v>
      </c>
      <c r="K13356">
        <v>2023</v>
      </c>
      <c r="L13356" t="s">
        <v>17690</v>
      </c>
      <c r="M13356" t="s">
        <v>17682</v>
      </c>
      <c r="N13356">
        <v>0</v>
      </c>
    </row>
    <row r="13357" spans="1:14" x14ac:dyDescent="0.2">
      <c r="A13357" t="s">
        <v>13823</v>
      </c>
      <c r="B13357" t="s">
        <v>194</v>
      </c>
      <c r="C13357" t="s">
        <v>11</v>
      </c>
      <c r="D13357" t="s">
        <v>79</v>
      </c>
      <c r="E13357">
        <v>5</v>
      </c>
      <c r="F13357">
        <v>4</v>
      </c>
      <c r="G13357">
        <v>20</v>
      </c>
      <c r="H13357" s="1">
        <v>44957</v>
      </c>
      <c r="I13357" t="s">
        <v>13</v>
      </c>
      <c r="J13357">
        <v>20</v>
      </c>
      <c r="K13357">
        <v>2023</v>
      </c>
      <c r="L13357" t="s">
        <v>17699</v>
      </c>
      <c r="M13357" t="s">
        <v>17695</v>
      </c>
      <c r="N13357">
        <v>0</v>
      </c>
    </row>
    <row r="13358" spans="1:14" x14ac:dyDescent="0.2">
      <c r="A13358" t="s">
        <v>13824</v>
      </c>
      <c r="B13358" t="s">
        <v>114</v>
      </c>
      <c r="C13358" t="s">
        <v>38</v>
      </c>
      <c r="D13358" t="s">
        <v>125</v>
      </c>
      <c r="E13358">
        <v>7</v>
      </c>
      <c r="F13358">
        <v>3</v>
      </c>
      <c r="G13358">
        <v>21</v>
      </c>
      <c r="H13358" s="1">
        <v>44646</v>
      </c>
      <c r="I13358" t="s">
        <v>13</v>
      </c>
      <c r="J13358">
        <v>21</v>
      </c>
      <c r="K13358">
        <v>2022</v>
      </c>
      <c r="L13358" t="s">
        <v>17698</v>
      </c>
      <c r="M13358" t="s">
        <v>17691</v>
      </c>
      <c r="N13358">
        <v>0</v>
      </c>
    </row>
    <row r="13359" spans="1:14" x14ac:dyDescent="0.2">
      <c r="A13359" t="s">
        <v>13825</v>
      </c>
      <c r="B13359" t="s">
        <v>160</v>
      </c>
      <c r="C13359" t="s">
        <v>24</v>
      </c>
      <c r="D13359" t="s">
        <v>141</v>
      </c>
      <c r="E13359">
        <v>2.5</v>
      </c>
      <c r="F13359">
        <v>5</v>
      </c>
      <c r="G13359">
        <v>12.5</v>
      </c>
      <c r="H13359" s="1">
        <v>44696</v>
      </c>
      <c r="I13359" t="s">
        <v>13</v>
      </c>
      <c r="J13359">
        <v>12.5</v>
      </c>
      <c r="K13359">
        <v>2022</v>
      </c>
      <c r="L13359" t="s">
        <v>17683</v>
      </c>
      <c r="M13359" t="s">
        <v>17687</v>
      </c>
      <c r="N13359">
        <v>0</v>
      </c>
    </row>
    <row r="13360" spans="1:14" x14ac:dyDescent="0.2">
      <c r="A13360" t="s">
        <v>13826</v>
      </c>
      <c r="B13360" t="s">
        <v>221</v>
      </c>
      <c r="C13360" t="s">
        <v>50</v>
      </c>
      <c r="D13360" t="s">
        <v>112</v>
      </c>
      <c r="E13360">
        <v>4</v>
      </c>
      <c r="F13360">
        <v>2</v>
      </c>
      <c r="G13360">
        <v>8</v>
      </c>
      <c r="H13360" s="1">
        <v>44935</v>
      </c>
      <c r="I13360" t="s">
        <v>17</v>
      </c>
      <c r="J13360">
        <v>8</v>
      </c>
      <c r="K13360">
        <v>2023</v>
      </c>
      <c r="L13360" t="s">
        <v>17699</v>
      </c>
      <c r="M13360" t="s">
        <v>17693</v>
      </c>
      <c r="N13360">
        <v>0</v>
      </c>
    </row>
    <row r="13361" spans="1:14" x14ac:dyDescent="0.2">
      <c r="A13361" t="s">
        <v>13827</v>
      </c>
      <c r="B13361" t="s">
        <v>145</v>
      </c>
      <c r="C13361" t="s">
        <v>20</v>
      </c>
      <c r="D13361" t="s">
        <v>41</v>
      </c>
      <c r="E13361">
        <v>14</v>
      </c>
      <c r="F13361">
        <v>5</v>
      </c>
      <c r="G13361">
        <v>70</v>
      </c>
      <c r="H13361" s="1">
        <v>44639</v>
      </c>
      <c r="I13361" t="s">
        <v>13</v>
      </c>
      <c r="J13361">
        <v>70</v>
      </c>
      <c r="K13361">
        <v>2022</v>
      </c>
      <c r="L13361" t="s">
        <v>17698</v>
      </c>
      <c r="M13361" t="s">
        <v>17691</v>
      </c>
      <c r="N13361">
        <v>0</v>
      </c>
    </row>
    <row r="13362" spans="1:14" x14ac:dyDescent="0.2">
      <c r="A13362" t="s">
        <v>13828</v>
      </c>
      <c r="B13362" t="s">
        <v>176</v>
      </c>
      <c r="C13362" t="s">
        <v>50</v>
      </c>
      <c r="D13362" t="s">
        <v>86</v>
      </c>
      <c r="E13362">
        <v>5</v>
      </c>
      <c r="F13362">
        <v>1</v>
      </c>
      <c r="G13362">
        <v>5</v>
      </c>
      <c r="H13362" s="1">
        <v>44967</v>
      </c>
      <c r="I13362" t="s">
        <v>17</v>
      </c>
      <c r="J13362">
        <v>5</v>
      </c>
      <c r="K13362">
        <v>2023</v>
      </c>
      <c r="L13362" t="s">
        <v>17690</v>
      </c>
      <c r="M13362" t="s">
        <v>17684</v>
      </c>
      <c r="N13362">
        <v>0</v>
      </c>
    </row>
    <row r="13363" spans="1:14" x14ac:dyDescent="0.2">
      <c r="A13363" t="s">
        <v>13829</v>
      </c>
      <c r="B13363" t="s">
        <v>441</v>
      </c>
      <c r="C13363" t="s">
        <v>38</v>
      </c>
      <c r="D13363" t="s">
        <v>121</v>
      </c>
      <c r="E13363">
        <v>5</v>
      </c>
      <c r="F13363">
        <v>2</v>
      </c>
      <c r="G13363">
        <v>10</v>
      </c>
      <c r="H13363" s="1">
        <v>45053</v>
      </c>
      <c r="I13363" t="s">
        <v>13</v>
      </c>
      <c r="J13363">
        <v>10</v>
      </c>
      <c r="K13363">
        <v>2023</v>
      </c>
      <c r="L13363" t="s">
        <v>17683</v>
      </c>
      <c r="M13363" t="s">
        <v>17687</v>
      </c>
      <c r="N13363">
        <v>0</v>
      </c>
    </row>
    <row r="13364" spans="1:14" x14ac:dyDescent="0.2">
      <c r="A13364" t="s">
        <v>13831</v>
      </c>
      <c r="B13364" t="s">
        <v>194</v>
      </c>
      <c r="C13364" t="s">
        <v>38</v>
      </c>
      <c r="D13364" t="s">
        <v>74</v>
      </c>
      <c r="E13364">
        <v>6</v>
      </c>
      <c r="F13364">
        <v>5</v>
      </c>
      <c r="G13364">
        <v>30</v>
      </c>
      <c r="H13364" s="1">
        <v>45222</v>
      </c>
      <c r="I13364" t="s">
        <v>13</v>
      </c>
      <c r="J13364">
        <v>30</v>
      </c>
      <c r="K13364">
        <v>2023</v>
      </c>
      <c r="L13364" t="s">
        <v>17692</v>
      </c>
      <c r="M13364" t="s">
        <v>17693</v>
      </c>
      <c r="N13364">
        <v>0</v>
      </c>
    </row>
    <row r="13365" spans="1:14" x14ac:dyDescent="0.2">
      <c r="A13365" t="s">
        <v>13832</v>
      </c>
      <c r="B13365" t="s">
        <v>26</v>
      </c>
      <c r="C13365" t="s">
        <v>38</v>
      </c>
      <c r="D13365" t="s">
        <v>107</v>
      </c>
      <c r="E13365">
        <v>4</v>
      </c>
      <c r="F13365">
        <v>1</v>
      </c>
      <c r="G13365">
        <v>4</v>
      </c>
      <c r="H13365" s="1">
        <v>45259</v>
      </c>
      <c r="I13365" t="s">
        <v>17</v>
      </c>
      <c r="J13365">
        <v>4</v>
      </c>
      <c r="K13365">
        <v>2023</v>
      </c>
      <c r="L13365" t="s">
        <v>17697</v>
      </c>
      <c r="M13365" t="s">
        <v>17686</v>
      </c>
      <c r="N13365">
        <v>0</v>
      </c>
    </row>
    <row r="13366" spans="1:14" x14ac:dyDescent="0.2">
      <c r="A13366" t="s">
        <v>13833</v>
      </c>
      <c r="B13366" t="s">
        <v>32</v>
      </c>
      <c r="C13366" t="s">
        <v>50</v>
      </c>
      <c r="D13366" t="s">
        <v>93</v>
      </c>
      <c r="E13366">
        <v>7</v>
      </c>
      <c r="F13366">
        <v>5</v>
      </c>
      <c r="G13366">
        <v>35</v>
      </c>
      <c r="H13366" s="1">
        <v>45248</v>
      </c>
      <c r="I13366" t="s">
        <v>28</v>
      </c>
      <c r="J13366">
        <v>35</v>
      </c>
      <c r="K13366">
        <v>2023</v>
      </c>
      <c r="L13366" t="s">
        <v>17697</v>
      </c>
      <c r="M13366" t="s">
        <v>17691</v>
      </c>
      <c r="N13366">
        <v>0</v>
      </c>
    </row>
    <row r="13367" spans="1:14" x14ac:dyDescent="0.2">
      <c r="A13367" t="s">
        <v>13834</v>
      </c>
      <c r="B13367" t="s">
        <v>411</v>
      </c>
      <c r="C13367" t="s">
        <v>20</v>
      </c>
      <c r="D13367" t="s">
        <v>21</v>
      </c>
      <c r="E13367">
        <v>15</v>
      </c>
      <c r="F13367">
        <v>2</v>
      </c>
      <c r="G13367">
        <v>30</v>
      </c>
      <c r="H13367" s="1">
        <v>44634</v>
      </c>
      <c r="I13367" t="s">
        <v>13</v>
      </c>
      <c r="J13367">
        <v>30</v>
      </c>
      <c r="K13367">
        <v>2022</v>
      </c>
      <c r="L13367" t="s">
        <v>17698</v>
      </c>
      <c r="M13367" t="s">
        <v>17693</v>
      </c>
      <c r="N13367">
        <v>0</v>
      </c>
    </row>
    <row r="13368" spans="1:14" x14ac:dyDescent="0.2">
      <c r="A13368" t="s">
        <v>13835</v>
      </c>
      <c r="B13368" t="s">
        <v>281</v>
      </c>
      <c r="C13368" t="s">
        <v>20</v>
      </c>
      <c r="D13368" t="s">
        <v>30</v>
      </c>
      <c r="E13368">
        <v>18</v>
      </c>
      <c r="F13368">
        <v>5</v>
      </c>
      <c r="G13368">
        <v>90</v>
      </c>
      <c r="H13368" s="1">
        <v>44747</v>
      </c>
      <c r="I13368" t="s">
        <v>28</v>
      </c>
      <c r="J13368">
        <v>90</v>
      </c>
      <c r="K13368">
        <v>2022</v>
      </c>
      <c r="L13368" t="s">
        <v>17688</v>
      </c>
      <c r="M13368" t="s">
        <v>17695</v>
      </c>
      <c r="N13368">
        <v>0</v>
      </c>
    </row>
    <row r="13369" spans="1:14" x14ac:dyDescent="0.2">
      <c r="A13369" t="s">
        <v>13836</v>
      </c>
      <c r="B13369" t="s">
        <v>283</v>
      </c>
      <c r="C13369" t="s">
        <v>50</v>
      </c>
      <c r="D13369" t="s">
        <v>93</v>
      </c>
      <c r="E13369">
        <v>7</v>
      </c>
      <c r="F13369">
        <v>1</v>
      </c>
      <c r="G13369">
        <v>7</v>
      </c>
      <c r="H13369" s="1">
        <v>44959</v>
      </c>
      <c r="I13369" t="s">
        <v>17</v>
      </c>
      <c r="J13369">
        <v>7</v>
      </c>
      <c r="K13369">
        <v>2023</v>
      </c>
      <c r="L13369" t="s">
        <v>17690</v>
      </c>
      <c r="M13369" t="s">
        <v>17682</v>
      </c>
      <c r="N13369">
        <v>0</v>
      </c>
    </row>
    <row r="13370" spans="1:14" x14ac:dyDescent="0.2">
      <c r="A13370" t="s">
        <v>13837</v>
      </c>
      <c r="B13370" t="s">
        <v>40</v>
      </c>
      <c r="C13370" t="s">
        <v>20</v>
      </c>
      <c r="D13370" t="s">
        <v>27</v>
      </c>
      <c r="E13370">
        <v>12</v>
      </c>
      <c r="F13370">
        <v>1</v>
      </c>
      <c r="G13370">
        <v>12</v>
      </c>
      <c r="H13370" s="1">
        <v>44815</v>
      </c>
      <c r="I13370" t="s">
        <v>13</v>
      </c>
      <c r="J13370">
        <v>12</v>
      </c>
      <c r="K13370">
        <v>2022</v>
      </c>
      <c r="L13370" t="s">
        <v>17685</v>
      </c>
      <c r="M13370" t="s">
        <v>17687</v>
      </c>
      <c r="N13370">
        <v>0</v>
      </c>
    </row>
    <row r="13371" spans="1:14" x14ac:dyDescent="0.2">
      <c r="A13371" t="s">
        <v>13838</v>
      </c>
      <c r="B13371" t="s">
        <v>376</v>
      </c>
      <c r="C13371" t="s">
        <v>20</v>
      </c>
      <c r="D13371" t="s">
        <v>27</v>
      </c>
      <c r="E13371">
        <v>12</v>
      </c>
      <c r="F13371">
        <v>2</v>
      </c>
      <c r="G13371">
        <v>24</v>
      </c>
      <c r="H13371" s="1">
        <v>44601</v>
      </c>
      <c r="I13371" t="s">
        <v>13</v>
      </c>
      <c r="J13371">
        <v>24</v>
      </c>
      <c r="K13371">
        <v>2022</v>
      </c>
      <c r="L13371" t="s">
        <v>17690</v>
      </c>
      <c r="M13371" t="s">
        <v>17686</v>
      </c>
      <c r="N13371">
        <v>0</v>
      </c>
    </row>
    <row r="13372" spans="1:14" x14ac:dyDescent="0.2">
      <c r="A13372" t="s">
        <v>13839</v>
      </c>
      <c r="B13372" t="s">
        <v>138</v>
      </c>
      <c r="C13372" t="s">
        <v>20</v>
      </c>
      <c r="D13372" t="s">
        <v>27</v>
      </c>
      <c r="E13372">
        <v>12</v>
      </c>
      <c r="F13372">
        <v>4</v>
      </c>
      <c r="G13372">
        <v>48</v>
      </c>
      <c r="H13372" s="1">
        <v>44842</v>
      </c>
      <c r="I13372" t="s">
        <v>28</v>
      </c>
      <c r="J13372">
        <v>48</v>
      </c>
      <c r="K13372">
        <v>2022</v>
      </c>
      <c r="L13372" t="s">
        <v>17692</v>
      </c>
      <c r="M13372" t="s">
        <v>17691</v>
      </c>
      <c r="N13372">
        <v>0</v>
      </c>
    </row>
    <row r="13373" spans="1:14" x14ac:dyDescent="0.2">
      <c r="A13373" t="s">
        <v>13840</v>
      </c>
      <c r="B13373" t="s">
        <v>484</v>
      </c>
      <c r="C13373" t="s">
        <v>50</v>
      </c>
      <c r="D13373" t="s">
        <v>86</v>
      </c>
      <c r="E13373">
        <v>5</v>
      </c>
      <c r="F13373">
        <v>3</v>
      </c>
      <c r="G13373">
        <v>15</v>
      </c>
      <c r="H13373" s="1">
        <v>45160</v>
      </c>
      <c r="I13373" t="s">
        <v>17</v>
      </c>
      <c r="J13373">
        <v>15</v>
      </c>
      <c r="K13373">
        <v>2023</v>
      </c>
      <c r="L13373" t="s">
        <v>17689</v>
      </c>
      <c r="M13373" t="s">
        <v>17695</v>
      </c>
      <c r="N13373">
        <v>0</v>
      </c>
    </row>
    <row r="13374" spans="1:14" x14ac:dyDescent="0.2">
      <c r="A13374" t="s">
        <v>13841</v>
      </c>
      <c r="B13374" t="s">
        <v>176</v>
      </c>
      <c r="C13374" t="s">
        <v>24</v>
      </c>
      <c r="D13374" t="s">
        <v>71</v>
      </c>
      <c r="E13374">
        <v>3</v>
      </c>
      <c r="F13374">
        <v>1</v>
      </c>
      <c r="G13374">
        <v>3</v>
      </c>
      <c r="H13374" s="1">
        <v>45100</v>
      </c>
      <c r="I13374" t="s">
        <v>13</v>
      </c>
      <c r="J13374">
        <v>3</v>
      </c>
      <c r="K13374">
        <v>2023</v>
      </c>
      <c r="L13374" t="s">
        <v>17696</v>
      </c>
      <c r="M13374" t="s">
        <v>17684</v>
      </c>
      <c r="N13374">
        <v>0</v>
      </c>
    </row>
    <row r="13375" spans="1:14" x14ac:dyDescent="0.2">
      <c r="A13375" t="s">
        <v>13842</v>
      </c>
      <c r="B13375" t="s">
        <v>425</v>
      </c>
      <c r="C13375" t="s">
        <v>38</v>
      </c>
      <c r="D13375" t="s">
        <v>43</v>
      </c>
      <c r="E13375">
        <v>6</v>
      </c>
      <c r="F13375">
        <v>5</v>
      </c>
      <c r="G13375">
        <v>30</v>
      </c>
      <c r="H13375" s="1">
        <v>44911</v>
      </c>
      <c r="I13375" t="s">
        <v>13</v>
      </c>
      <c r="J13375">
        <v>30</v>
      </c>
      <c r="K13375">
        <v>2022</v>
      </c>
      <c r="L13375" t="s">
        <v>17681</v>
      </c>
      <c r="M13375" t="s">
        <v>17684</v>
      </c>
      <c r="N13375">
        <v>0</v>
      </c>
    </row>
    <row r="13376" spans="1:14" x14ac:dyDescent="0.2">
      <c r="A13376" t="s">
        <v>13843</v>
      </c>
      <c r="B13376" t="s">
        <v>160</v>
      </c>
      <c r="C13376" t="s">
        <v>38</v>
      </c>
      <c r="D13376" t="s">
        <v>125</v>
      </c>
      <c r="E13376">
        <v>7</v>
      </c>
      <c r="F13376">
        <v>1</v>
      </c>
      <c r="G13376">
        <v>7</v>
      </c>
      <c r="H13376" s="1">
        <v>45028</v>
      </c>
      <c r="I13376" t="s">
        <v>13</v>
      </c>
      <c r="J13376">
        <v>7</v>
      </c>
      <c r="K13376">
        <v>2023</v>
      </c>
      <c r="L13376" t="s">
        <v>17694</v>
      </c>
      <c r="M13376" t="s">
        <v>17686</v>
      </c>
      <c r="N13376">
        <v>0</v>
      </c>
    </row>
    <row r="13377" spans="1:14" x14ac:dyDescent="0.2">
      <c r="A13377" t="s">
        <v>13844</v>
      </c>
      <c r="B13377" t="s">
        <v>372</v>
      </c>
      <c r="C13377" t="s">
        <v>38</v>
      </c>
      <c r="D13377" t="s">
        <v>107</v>
      </c>
      <c r="E13377">
        <v>4</v>
      </c>
      <c r="F13377">
        <v>5</v>
      </c>
      <c r="G13377">
        <v>20</v>
      </c>
      <c r="H13377" s="1">
        <v>44910</v>
      </c>
      <c r="I13377" t="s">
        <v>28</v>
      </c>
      <c r="J13377">
        <v>20</v>
      </c>
      <c r="K13377">
        <v>2022</v>
      </c>
      <c r="L13377" t="s">
        <v>17681</v>
      </c>
      <c r="M13377" t="s">
        <v>17682</v>
      </c>
      <c r="N13377">
        <v>0</v>
      </c>
    </row>
    <row r="13378" spans="1:14" x14ac:dyDescent="0.2">
      <c r="A13378" t="s">
        <v>13845</v>
      </c>
      <c r="B13378" t="s">
        <v>45</v>
      </c>
      <c r="C13378" t="s">
        <v>50</v>
      </c>
      <c r="D13378" t="s">
        <v>86</v>
      </c>
      <c r="E13378">
        <v>5</v>
      </c>
      <c r="F13378">
        <v>3</v>
      </c>
      <c r="G13378">
        <v>15</v>
      </c>
      <c r="H13378" s="1">
        <v>44948</v>
      </c>
      <c r="I13378" t="s">
        <v>13</v>
      </c>
      <c r="J13378">
        <v>15</v>
      </c>
      <c r="K13378">
        <v>2023</v>
      </c>
      <c r="L13378" t="s">
        <v>17699</v>
      </c>
      <c r="M13378" t="s">
        <v>17687</v>
      </c>
      <c r="N13378">
        <v>0</v>
      </c>
    </row>
    <row r="13379" spans="1:14" x14ac:dyDescent="0.2">
      <c r="A13379" t="s">
        <v>13846</v>
      </c>
      <c r="B13379" t="s">
        <v>160</v>
      </c>
      <c r="C13379" t="s">
        <v>11</v>
      </c>
      <c r="D13379" t="s">
        <v>12</v>
      </c>
      <c r="E13379">
        <v>3</v>
      </c>
      <c r="F13379">
        <v>5</v>
      </c>
      <c r="G13379">
        <v>15</v>
      </c>
      <c r="H13379" s="1">
        <v>44785</v>
      </c>
      <c r="I13379" t="s">
        <v>17</v>
      </c>
      <c r="J13379">
        <v>15</v>
      </c>
      <c r="K13379">
        <v>2022</v>
      </c>
      <c r="L13379" t="s">
        <v>17689</v>
      </c>
      <c r="M13379" t="s">
        <v>17684</v>
      </c>
      <c r="N13379">
        <v>0</v>
      </c>
    </row>
    <row r="13380" spans="1:14" x14ac:dyDescent="0.2">
      <c r="A13380" t="s">
        <v>13847</v>
      </c>
      <c r="B13380" t="s">
        <v>234</v>
      </c>
      <c r="C13380" t="s">
        <v>50</v>
      </c>
      <c r="D13380" t="s">
        <v>51</v>
      </c>
      <c r="E13380">
        <v>5</v>
      </c>
      <c r="F13380">
        <v>1</v>
      </c>
      <c r="G13380">
        <v>5</v>
      </c>
      <c r="H13380" s="1">
        <v>44852</v>
      </c>
      <c r="I13380" t="s">
        <v>17</v>
      </c>
      <c r="J13380">
        <v>5</v>
      </c>
      <c r="K13380">
        <v>2022</v>
      </c>
      <c r="L13380" t="s">
        <v>17692</v>
      </c>
      <c r="M13380" t="s">
        <v>17695</v>
      </c>
      <c r="N13380">
        <v>0</v>
      </c>
    </row>
    <row r="13381" spans="1:14" x14ac:dyDescent="0.2">
      <c r="A13381" t="s">
        <v>13848</v>
      </c>
      <c r="B13381" t="s">
        <v>15</v>
      </c>
      <c r="C13381" t="s">
        <v>24</v>
      </c>
      <c r="D13381" t="s">
        <v>168</v>
      </c>
      <c r="E13381">
        <v>1</v>
      </c>
      <c r="F13381">
        <v>1</v>
      </c>
      <c r="G13381">
        <v>1</v>
      </c>
      <c r="H13381" s="1">
        <v>45201</v>
      </c>
      <c r="I13381" t="s">
        <v>28</v>
      </c>
      <c r="J13381">
        <v>1</v>
      </c>
      <c r="K13381">
        <v>2023</v>
      </c>
      <c r="L13381" t="s">
        <v>17692</v>
      </c>
      <c r="M13381" t="s">
        <v>17693</v>
      </c>
      <c r="N13381">
        <v>0</v>
      </c>
    </row>
    <row r="13382" spans="1:14" x14ac:dyDescent="0.2">
      <c r="A13382" t="s">
        <v>13849</v>
      </c>
      <c r="B13382" t="s">
        <v>155</v>
      </c>
      <c r="C13382" t="s">
        <v>11</v>
      </c>
      <c r="D13382" t="s">
        <v>230</v>
      </c>
      <c r="E13382">
        <v>5</v>
      </c>
      <c r="F13382">
        <v>2</v>
      </c>
      <c r="G13382">
        <v>10</v>
      </c>
      <c r="H13382" s="1">
        <v>45150</v>
      </c>
      <c r="I13382" t="s">
        <v>13</v>
      </c>
      <c r="J13382">
        <v>10</v>
      </c>
      <c r="K13382">
        <v>2023</v>
      </c>
      <c r="L13382" t="s">
        <v>17689</v>
      </c>
      <c r="M13382" t="s">
        <v>17691</v>
      </c>
      <c r="N13382">
        <v>0</v>
      </c>
    </row>
    <row r="13383" spans="1:14" x14ac:dyDescent="0.2">
      <c r="A13383" t="s">
        <v>13850</v>
      </c>
      <c r="B13383" t="s">
        <v>185</v>
      </c>
      <c r="C13383" t="s">
        <v>20</v>
      </c>
      <c r="D13383" t="s">
        <v>30</v>
      </c>
      <c r="E13383">
        <v>18</v>
      </c>
      <c r="F13383">
        <v>5</v>
      </c>
      <c r="G13383">
        <v>90</v>
      </c>
      <c r="H13383" s="1">
        <v>44717</v>
      </c>
      <c r="I13383" t="s">
        <v>17</v>
      </c>
      <c r="J13383">
        <v>90</v>
      </c>
      <c r="K13383">
        <v>2022</v>
      </c>
      <c r="L13383" t="s">
        <v>17696</v>
      </c>
      <c r="M13383" t="s">
        <v>17687</v>
      </c>
      <c r="N13383">
        <v>0</v>
      </c>
    </row>
    <row r="13384" spans="1:14" x14ac:dyDescent="0.2">
      <c r="A13384" t="s">
        <v>13851</v>
      </c>
      <c r="B13384" t="s">
        <v>47</v>
      </c>
      <c r="C13384" t="s">
        <v>38</v>
      </c>
      <c r="D13384" t="s">
        <v>74</v>
      </c>
      <c r="E13384">
        <v>6</v>
      </c>
      <c r="F13384">
        <v>3</v>
      </c>
      <c r="G13384">
        <v>18</v>
      </c>
      <c r="H13384" s="1">
        <v>44699</v>
      </c>
      <c r="I13384" t="s">
        <v>17</v>
      </c>
      <c r="J13384">
        <v>18</v>
      </c>
      <c r="K13384">
        <v>2022</v>
      </c>
      <c r="L13384" t="s">
        <v>17683</v>
      </c>
      <c r="M13384" t="s">
        <v>17686</v>
      </c>
      <c r="N13384">
        <v>0</v>
      </c>
    </row>
    <row r="13385" spans="1:14" x14ac:dyDescent="0.2">
      <c r="A13385" t="s">
        <v>13852</v>
      </c>
      <c r="B13385" t="s">
        <v>35</v>
      </c>
      <c r="C13385" t="s">
        <v>50</v>
      </c>
      <c r="D13385" t="s">
        <v>112</v>
      </c>
      <c r="E13385">
        <v>4</v>
      </c>
      <c r="F13385">
        <v>3</v>
      </c>
      <c r="G13385">
        <v>12</v>
      </c>
      <c r="H13385" s="1">
        <v>44574</v>
      </c>
      <c r="I13385" t="s">
        <v>28</v>
      </c>
      <c r="J13385">
        <v>12</v>
      </c>
      <c r="K13385">
        <v>2022</v>
      </c>
      <c r="L13385" t="s">
        <v>17699</v>
      </c>
      <c r="M13385" t="s">
        <v>17682</v>
      </c>
      <c r="N13385">
        <v>0</v>
      </c>
    </row>
    <row r="13386" spans="1:14" x14ac:dyDescent="0.2">
      <c r="A13386" t="s">
        <v>13853</v>
      </c>
      <c r="B13386" t="s">
        <v>217</v>
      </c>
      <c r="C13386" t="s">
        <v>24</v>
      </c>
      <c r="D13386" t="s">
        <v>77</v>
      </c>
      <c r="E13386">
        <v>2.5</v>
      </c>
      <c r="F13386">
        <v>5</v>
      </c>
      <c r="G13386">
        <v>12.5</v>
      </c>
      <c r="H13386" s="1">
        <v>44691</v>
      </c>
      <c r="I13386" t="s">
        <v>13</v>
      </c>
      <c r="J13386">
        <v>12.5</v>
      </c>
      <c r="K13386">
        <v>2022</v>
      </c>
      <c r="L13386" t="s">
        <v>17683</v>
      </c>
      <c r="M13386" t="s">
        <v>17695</v>
      </c>
      <c r="N13386">
        <v>0</v>
      </c>
    </row>
    <row r="13387" spans="1:14" x14ac:dyDescent="0.2">
      <c r="A13387" t="s">
        <v>13854</v>
      </c>
      <c r="B13387" t="s">
        <v>147</v>
      </c>
      <c r="C13387" t="s">
        <v>20</v>
      </c>
      <c r="D13387" t="s">
        <v>21</v>
      </c>
      <c r="E13387">
        <v>15</v>
      </c>
      <c r="F13387">
        <v>1</v>
      </c>
      <c r="G13387">
        <v>15</v>
      </c>
      <c r="H13387" s="1">
        <v>44676</v>
      </c>
      <c r="I13387" t="s">
        <v>28</v>
      </c>
      <c r="J13387">
        <v>15</v>
      </c>
      <c r="K13387">
        <v>2022</v>
      </c>
      <c r="L13387" t="s">
        <v>17694</v>
      </c>
      <c r="M13387" t="s">
        <v>17693</v>
      </c>
      <c r="N13387">
        <v>0</v>
      </c>
    </row>
    <row r="13388" spans="1:14" x14ac:dyDescent="0.2">
      <c r="A13388" t="s">
        <v>13855</v>
      </c>
      <c r="B13388" t="s">
        <v>209</v>
      </c>
      <c r="C13388" t="s">
        <v>38</v>
      </c>
      <c r="D13388" t="s">
        <v>43</v>
      </c>
      <c r="E13388">
        <v>6</v>
      </c>
      <c r="F13388">
        <v>2</v>
      </c>
      <c r="G13388">
        <v>12</v>
      </c>
      <c r="H13388" s="1">
        <v>45181</v>
      </c>
      <c r="I13388" t="s">
        <v>28</v>
      </c>
      <c r="J13388">
        <v>12</v>
      </c>
      <c r="K13388">
        <v>2023</v>
      </c>
      <c r="L13388" t="s">
        <v>17685</v>
      </c>
      <c r="M13388" t="s">
        <v>17695</v>
      </c>
      <c r="N13388">
        <v>0</v>
      </c>
    </row>
    <row r="13389" spans="1:14" x14ac:dyDescent="0.2">
      <c r="A13389" t="s">
        <v>13856</v>
      </c>
      <c r="B13389" t="s">
        <v>64</v>
      </c>
      <c r="C13389" t="s">
        <v>20</v>
      </c>
      <c r="D13389" t="s">
        <v>21</v>
      </c>
      <c r="E13389">
        <v>15</v>
      </c>
      <c r="F13389">
        <v>5</v>
      </c>
      <c r="G13389">
        <v>75</v>
      </c>
      <c r="H13389" s="1">
        <v>44879</v>
      </c>
      <c r="I13389" t="s">
        <v>13</v>
      </c>
      <c r="J13389">
        <v>75</v>
      </c>
      <c r="K13389">
        <v>2022</v>
      </c>
      <c r="L13389" t="s">
        <v>17697</v>
      </c>
      <c r="M13389" t="s">
        <v>17693</v>
      </c>
      <c r="N13389">
        <v>0</v>
      </c>
    </row>
    <row r="13390" spans="1:14" x14ac:dyDescent="0.2">
      <c r="A13390" t="s">
        <v>13857</v>
      </c>
      <c r="B13390" t="s">
        <v>88</v>
      </c>
      <c r="C13390" t="s">
        <v>20</v>
      </c>
      <c r="D13390" t="s">
        <v>27</v>
      </c>
      <c r="E13390">
        <v>12</v>
      </c>
      <c r="F13390">
        <v>4</v>
      </c>
      <c r="G13390">
        <v>48</v>
      </c>
      <c r="H13390" s="1">
        <v>44641</v>
      </c>
      <c r="I13390" t="s">
        <v>28</v>
      </c>
      <c r="J13390">
        <v>48</v>
      </c>
      <c r="K13390">
        <v>2022</v>
      </c>
      <c r="L13390" t="s">
        <v>17698</v>
      </c>
      <c r="M13390" t="s">
        <v>17693</v>
      </c>
      <c r="N13390">
        <v>0</v>
      </c>
    </row>
    <row r="13391" spans="1:14" x14ac:dyDescent="0.2">
      <c r="A13391" t="s">
        <v>13858</v>
      </c>
      <c r="B13391" t="s">
        <v>345</v>
      </c>
      <c r="C13391" t="s">
        <v>20</v>
      </c>
      <c r="D13391" t="s">
        <v>30</v>
      </c>
      <c r="E13391">
        <v>18</v>
      </c>
      <c r="F13391">
        <v>3</v>
      </c>
      <c r="G13391">
        <v>54</v>
      </c>
      <c r="H13391" s="1">
        <v>45239</v>
      </c>
      <c r="I13391" t="s">
        <v>28</v>
      </c>
      <c r="J13391">
        <v>54</v>
      </c>
      <c r="K13391">
        <v>2023</v>
      </c>
      <c r="L13391" t="s">
        <v>17697</v>
      </c>
      <c r="M13391" t="s">
        <v>17682</v>
      </c>
      <c r="N13391">
        <v>0</v>
      </c>
    </row>
    <row r="13392" spans="1:14" x14ac:dyDescent="0.2">
      <c r="A13392" t="s">
        <v>13859</v>
      </c>
      <c r="B13392" t="s">
        <v>413</v>
      </c>
      <c r="C13392" t="s">
        <v>24</v>
      </c>
      <c r="D13392" t="s">
        <v>77</v>
      </c>
      <c r="E13392">
        <v>2.5</v>
      </c>
      <c r="F13392">
        <v>2</v>
      </c>
      <c r="G13392">
        <v>5</v>
      </c>
      <c r="H13392" s="1">
        <v>44961</v>
      </c>
      <c r="I13392" t="s">
        <v>28</v>
      </c>
      <c r="J13392">
        <v>5</v>
      </c>
      <c r="K13392">
        <v>2023</v>
      </c>
      <c r="L13392" t="s">
        <v>17690</v>
      </c>
      <c r="M13392" t="s">
        <v>17691</v>
      </c>
      <c r="N13392">
        <v>0</v>
      </c>
    </row>
    <row r="13393" spans="1:14" x14ac:dyDescent="0.2">
      <c r="A13393" t="s">
        <v>13860</v>
      </c>
      <c r="B13393" t="s">
        <v>143</v>
      </c>
      <c r="C13393" t="s">
        <v>11</v>
      </c>
      <c r="D13393" t="s">
        <v>79</v>
      </c>
      <c r="E13393">
        <v>5</v>
      </c>
      <c r="F13393">
        <v>3</v>
      </c>
      <c r="G13393">
        <v>15</v>
      </c>
      <c r="H13393" s="1">
        <v>45258</v>
      </c>
      <c r="I13393" t="s">
        <v>13</v>
      </c>
      <c r="J13393">
        <v>15</v>
      </c>
      <c r="K13393">
        <v>2023</v>
      </c>
      <c r="L13393" t="s">
        <v>17697</v>
      </c>
      <c r="M13393" t="s">
        <v>17695</v>
      </c>
      <c r="N13393">
        <v>0</v>
      </c>
    </row>
    <row r="13394" spans="1:14" x14ac:dyDescent="0.2">
      <c r="A13394" t="s">
        <v>13861</v>
      </c>
      <c r="B13394" t="s">
        <v>167</v>
      </c>
      <c r="C13394" t="s">
        <v>50</v>
      </c>
      <c r="D13394" t="s">
        <v>99</v>
      </c>
      <c r="E13394">
        <v>8</v>
      </c>
      <c r="F13394">
        <v>1</v>
      </c>
      <c r="G13394">
        <v>8</v>
      </c>
      <c r="H13394" s="1">
        <v>44993</v>
      </c>
      <c r="I13394" t="s">
        <v>17</v>
      </c>
      <c r="J13394">
        <v>8</v>
      </c>
      <c r="K13394">
        <v>2023</v>
      </c>
      <c r="L13394" t="s">
        <v>17698</v>
      </c>
      <c r="M13394" t="s">
        <v>17686</v>
      </c>
      <c r="N13394">
        <v>0</v>
      </c>
    </row>
    <row r="13395" spans="1:14" x14ac:dyDescent="0.2">
      <c r="A13395" t="s">
        <v>13862</v>
      </c>
      <c r="B13395" t="s">
        <v>129</v>
      </c>
      <c r="C13395" t="s">
        <v>11</v>
      </c>
      <c r="D13395" t="s">
        <v>16</v>
      </c>
      <c r="E13395">
        <v>4</v>
      </c>
      <c r="F13395">
        <v>5</v>
      </c>
      <c r="G13395">
        <v>20</v>
      </c>
      <c r="H13395" s="1">
        <v>45209</v>
      </c>
      <c r="I13395" t="s">
        <v>13</v>
      </c>
      <c r="J13395">
        <v>20</v>
      </c>
      <c r="K13395">
        <v>2023</v>
      </c>
      <c r="L13395" t="s">
        <v>17692</v>
      </c>
      <c r="M13395" t="s">
        <v>17695</v>
      </c>
      <c r="N13395">
        <v>0</v>
      </c>
    </row>
    <row r="13396" spans="1:14" x14ac:dyDescent="0.2">
      <c r="A13396" t="s">
        <v>13863</v>
      </c>
      <c r="B13396" t="s">
        <v>457</v>
      </c>
      <c r="C13396" t="s">
        <v>50</v>
      </c>
      <c r="D13396" t="s">
        <v>51</v>
      </c>
      <c r="E13396">
        <v>5</v>
      </c>
      <c r="F13396">
        <v>1</v>
      </c>
      <c r="G13396">
        <v>5</v>
      </c>
      <c r="H13396" s="1">
        <v>45164</v>
      </c>
      <c r="I13396" t="s">
        <v>13</v>
      </c>
      <c r="J13396">
        <v>5</v>
      </c>
      <c r="K13396">
        <v>2023</v>
      </c>
      <c r="L13396" t="s">
        <v>17689</v>
      </c>
      <c r="M13396" t="s">
        <v>17691</v>
      </c>
      <c r="N13396">
        <v>0</v>
      </c>
    </row>
    <row r="13397" spans="1:14" x14ac:dyDescent="0.2">
      <c r="A13397" t="s">
        <v>13864</v>
      </c>
      <c r="B13397" t="s">
        <v>215</v>
      </c>
      <c r="C13397" t="s">
        <v>24</v>
      </c>
      <c r="D13397" t="s">
        <v>141</v>
      </c>
      <c r="E13397">
        <v>2.5</v>
      </c>
      <c r="F13397">
        <v>3</v>
      </c>
      <c r="G13397">
        <v>7.5</v>
      </c>
      <c r="H13397" s="1">
        <v>44841</v>
      </c>
      <c r="I13397" t="s">
        <v>13</v>
      </c>
      <c r="J13397">
        <v>7.5</v>
      </c>
      <c r="K13397">
        <v>2022</v>
      </c>
      <c r="L13397" t="s">
        <v>17692</v>
      </c>
      <c r="M13397" t="s">
        <v>17684</v>
      </c>
      <c r="N13397">
        <v>0</v>
      </c>
    </row>
    <row r="13398" spans="1:14" x14ac:dyDescent="0.2">
      <c r="A13398" t="s">
        <v>13865</v>
      </c>
      <c r="B13398" t="s">
        <v>62</v>
      </c>
      <c r="C13398" t="s">
        <v>50</v>
      </c>
      <c r="D13398" t="s">
        <v>207</v>
      </c>
      <c r="E13398">
        <v>10</v>
      </c>
      <c r="F13398">
        <v>5</v>
      </c>
      <c r="G13398">
        <v>50</v>
      </c>
      <c r="H13398" s="1">
        <v>44883</v>
      </c>
      <c r="I13398" t="s">
        <v>17</v>
      </c>
      <c r="J13398">
        <v>50</v>
      </c>
      <c r="K13398">
        <v>2022</v>
      </c>
      <c r="L13398" t="s">
        <v>17697</v>
      </c>
      <c r="M13398" t="s">
        <v>17684</v>
      </c>
      <c r="N13398">
        <v>0</v>
      </c>
    </row>
    <row r="13399" spans="1:14" x14ac:dyDescent="0.2">
      <c r="A13399" t="s">
        <v>13866</v>
      </c>
      <c r="B13399" t="s">
        <v>185</v>
      </c>
      <c r="C13399" t="s">
        <v>38</v>
      </c>
      <c r="D13399" t="s">
        <v>43</v>
      </c>
      <c r="E13399">
        <v>6</v>
      </c>
      <c r="F13399">
        <v>5</v>
      </c>
      <c r="G13399">
        <v>30</v>
      </c>
      <c r="H13399" s="1">
        <v>45199</v>
      </c>
      <c r="I13399" t="s">
        <v>28</v>
      </c>
      <c r="J13399">
        <v>30</v>
      </c>
      <c r="K13399">
        <v>2023</v>
      </c>
      <c r="L13399" t="s">
        <v>17685</v>
      </c>
      <c r="M13399" t="s">
        <v>17691</v>
      </c>
      <c r="N13399">
        <v>0</v>
      </c>
    </row>
    <row r="13400" spans="1:14" x14ac:dyDescent="0.2">
      <c r="A13400" t="s">
        <v>13867</v>
      </c>
      <c r="B13400" t="s">
        <v>97</v>
      </c>
      <c r="C13400" t="s">
        <v>20</v>
      </c>
      <c r="D13400" t="s">
        <v>245</v>
      </c>
      <c r="E13400">
        <v>20</v>
      </c>
      <c r="F13400">
        <v>4</v>
      </c>
      <c r="G13400">
        <v>80</v>
      </c>
      <c r="H13400" s="1">
        <v>44572</v>
      </c>
      <c r="I13400" t="s">
        <v>28</v>
      </c>
      <c r="J13400">
        <v>80</v>
      </c>
      <c r="K13400">
        <v>2022</v>
      </c>
      <c r="L13400" t="s">
        <v>17699</v>
      </c>
      <c r="M13400" t="s">
        <v>17695</v>
      </c>
      <c r="N13400">
        <v>0</v>
      </c>
    </row>
    <row r="13401" spans="1:14" x14ac:dyDescent="0.2">
      <c r="A13401" t="s">
        <v>13868</v>
      </c>
      <c r="B13401" t="s">
        <v>217</v>
      </c>
      <c r="C13401" t="s">
        <v>38</v>
      </c>
      <c r="D13401" t="s">
        <v>74</v>
      </c>
      <c r="E13401">
        <v>6</v>
      </c>
      <c r="F13401">
        <v>5</v>
      </c>
      <c r="G13401">
        <v>30</v>
      </c>
      <c r="H13401" s="1">
        <v>44818</v>
      </c>
      <c r="I13401" t="s">
        <v>13</v>
      </c>
      <c r="J13401">
        <v>30</v>
      </c>
      <c r="K13401">
        <v>2022</v>
      </c>
      <c r="L13401" t="s">
        <v>17685</v>
      </c>
      <c r="M13401" t="s">
        <v>17686</v>
      </c>
      <c r="N13401">
        <v>0</v>
      </c>
    </row>
    <row r="13402" spans="1:14" x14ac:dyDescent="0.2">
      <c r="A13402" t="s">
        <v>13869</v>
      </c>
      <c r="B13402" t="s">
        <v>236</v>
      </c>
      <c r="C13402" t="s">
        <v>38</v>
      </c>
      <c r="D13402" t="s">
        <v>74</v>
      </c>
      <c r="E13402">
        <v>6</v>
      </c>
      <c r="F13402">
        <v>4</v>
      </c>
      <c r="G13402">
        <v>24</v>
      </c>
      <c r="H13402" s="1">
        <v>44710</v>
      </c>
      <c r="I13402" t="s">
        <v>28</v>
      </c>
      <c r="J13402">
        <v>24</v>
      </c>
      <c r="K13402">
        <v>2022</v>
      </c>
      <c r="L13402" t="s">
        <v>17683</v>
      </c>
      <c r="M13402" t="s">
        <v>17687</v>
      </c>
      <c r="N13402">
        <v>0</v>
      </c>
    </row>
    <row r="13403" spans="1:14" x14ac:dyDescent="0.2">
      <c r="A13403" t="s">
        <v>13870</v>
      </c>
      <c r="B13403" t="s">
        <v>372</v>
      </c>
      <c r="C13403" t="s">
        <v>38</v>
      </c>
      <c r="D13403" t="s">
        <v>74</v>
      </c>
      <c r="E13403">
        <v>6</v>
      </c>
      <c r="F13403">
        <v>1</v>
      </c>
      <c r="G13403">
        <v>6</v>
      </c>
      <c r="H13403" s="1">
        <v>45100</v>
      </c>
      <c r="I13403" t="s">
        <v>13</v>
      </c>
      <c r="J13403">
        <v>6</v>
      </c>
      <c r="K13403">
        <v>2023</v>
      </c>
      <c r="L13403" t="s">
        <v>17696</v>
      </c>
      <c r="M13403" t="s">
        <v>17684</v>
      </c>
      <c r="N13403">
        <v>0</v>
      </c>
    </row>
    <row r="13404" spans="1:14" x14ac:dyDescent="0.2">
      <c r="A13404" t="s">
        <v>13871</v>
      </c>
      <c r="B13404" t="s">
        <v>62</v>
      </c>
      <c r="C13404" t="s">
        <v>11</v>
      </c>
      <c r="D13404" t="s">
        <v>12</v>
      </c>
      <c r="E13404">
        <v>3</v>
      </c>
      <c r="F13404">
        <v>5</v>
      </c>
      <c r="G13404">
        <v>15</v>
      </c>
      <c r="H13404" s="1">
        <v>45167</v>
      </c>
      <c r="I13404" t="s">
        <v>28</v>
      </c>
      <c r="J13404">
        <v>15</v>
      </c>
      <c r="K13404">
        <v>2023</v>
      </c>
      <c r="L13404" t="s">
        <v>17689</v>
      </c>
      <c r="M13404" t="s">
        <v>17695</v>
      </c>
      <c r="N13404">
        <v>0</v>
      </c>
    </row>
    <row r="13405" spans="1:14" x14ac:dyDescent="0.2">
      <c r="A13405" t="s">
        <v>13872</v>
      </c>
      <c r="B13405" t="s">
        <v>345</v>
      </c>
      <c r="C13405" t="s">
        <v>50</v>
      </c>
      <c r="D13405" t="s">
        <v>112</v>
      </c>
      <c r="E13405">
        <v>4</v>
      </c>
      <c r="F13405">
        <v>5</v>
      </c>
      <c r="G13405">
        <v>20</v>
      </c>
      <c r="H13405" s="1">
        <v>44910</v>
      </c>
      <c r="I13405" t="s">
        <v>28</v>
      </c>
      <c r="J13405">
        <v>20</v>
      </c>
      <c r="K13405">
        <v>2022</v>
      </c>
      <c r="L13405" t="s">
        <v>17681</v>
      </c>
      <c r="M13405" t="s">
        <v>17682</v>
      </c>
      <c r="N13405">
        <v>0</v>
      </c>
    </row>
    <row r="13406" spans="1:14" x14ac:dyDescent="0.2">
      <c r="A13406" t="s">
        <v>13873</v>
      </c>
      <c r="B13406" t="s">
        <v>76</v>
      </c>
      <c r="C13406" t="s">
        <v>11</v>
      </c>
      <c r="D13406" t="s">
        <v>16</v>
      </c>
      <c r="E13406">
        <v>4</v>
      </c>
      <c r="F13406">
        <v>2</v>
      </c>
      <c r="G13406">
        <v>8</v>
      </c>
      <c r="H13406" s="1">
        <v>44803</v>
      </c>
      <c r="I13406" t="s">
        <v>17</v>
      </c>
      <c r="J13406">
        <v>8</v>
      </c>
      <c r="K13406">
        <v>2022</v>
      </c>
      <c r="L13406" t="s">
        <v>17689</v>
      </c>
      <c r="M13406" t="s">
        <v>17695</v>
      </c>
      <c r="N13406">
        <v>0</v>
      </c>
    </row>
    <row r="13407" spans="1:14" x14ac:dyDescent="0.2">
      <c r="A13407" t="s">
        <v>13874</v>
      </c>
      <c r="B13407" t="s">
        <v>35</v>
      </c>
      <c r="C13407" t="s">
        <v>50</v>
      </c>
      <c r="D13407" t="s">
        <v>93</v>
      </c>
      <c r="E13407">
        <v>7</v>
      </c>
      <c r="F13407">
        <v>5</v>
      </c>
      <c r="G13407">
        <v>35</v>
      </c>
      <c r="H13407" s="1">
        <v>44752</v>
      </c>
      <c r="I13407" t="s">
        <v>17</v>
      </c>
      <c r="J13407">
        <v>35</v>
      </c>
      <c r="K13407">
        <v>2022</v>
      </c>
      <c r="L13407" t="s">
        <v>17688</v>
      </c>
      <c r="M13407" t="s">
        <v>17687</v>
      </c>
      <c r="N13407">
        <v>0</v>
      </c>
    </row>
    <row r="13408" spans="1:14" x14ac:dyDescent="0.2">
      <c r="A13408" t="s">
        <v>13875</v>
      </c>
      <c r="B13408" t="s">
        <v>326</v>
      </c>
      <c r="C13408" t="s">
        <v>50</v>
      </c>
      <c r="D13408" t="s">
        <v>112</v>
      </c>
      <c r="E13408">
        <v>4</v>
      </c>
      <c r="F13408">
        <v>3</v>
      </c>
      <c r="G13408">
        <v>12</v>
      </c>
      <c r="H13408" s="1">
        <v>44981</v>
      </c>
      <c r="I13408" t="s">
        <v>28</v>
      </c>
      <c r="J13408">
        <v>12</v>
      </c>
      <c r="K13408">
        <v>2023</v>
      </c>
      <c r="L13408" t="s">
        <v>17690</v>
      </c>
      <c r="M13408" t="s">
        <v>17684</v>
      </c>
      <c r="N13408">
        <v>0</v>
      </c>
    </row>
    <row r="13409" spans="1:14" x14ac:dyDescent="0.2">
      <c r="A13409" t="s">
        <v>13876</v>
      </c>
      <c r="B13409" t="s">
        <v>185</v>
      </c>
      <c r="C13409" t="s">
        <v>11</v>
      </c>
      <c r="D13409" t="s">
        <v>79</v>
      </c>
      <c r="E13409">
        <v>5</v>
      </c>
      <c r="F13409">
        <v>1</v>
      </c>
      <c r="G13409">
        <v>5</v>
      </c>
      <c r="H13409" s="1">
        <v>44627</v>
      </c>
      <c r="I13409" t="s">
        <v>13</v>
      </c>
      <c r="J13409">
        <v>5</v>
      </c>
      <c r="K13409">
        <v>2022</v>
      </c>
      <c r="L13409" t="s">
        <v>17698</v>
      </c>
      <c r="M13409" t="s">
        <v>17693</v>
      </c>
      <c r="N13409">
        <v>0</v>
      </c>
    </row>
    <row r="13410" spans="1:14" x14ac:dyDescent="0.2">
      <c r="A13410" t="s">
        <v>13877</v>
      </c>
      <c r="B13410" t="s">
        <v>165</v>
      </c>
      <c r="C13410" t="s">
        <v>20</v>
      </c>
      <c r="D13410" t="s">
        <v>21</v>
      </c>
      <c r="E13410">
        <v>15</v>
      </c>
      <c r="F13410">
        <v>4</v>
      </c>
      <c r="G13410">
        <v>60</v>
      </c>
      <c r="H13410" s="1">
        <v>44857</v>
      </c>
      <c r="I13410" t="s">
        <v>28</v>
      </c>
      <c r="J13410">
        <v>60</v>
      </c>
      <c r="K13410">
        <v>2022</v>
      </c>
      <c r="L13410" t="s">
        <v>17692</v>
      </c>
      <c r="M13410" t="s">
        <v>17687</v>
      </c>
      <c r="N13410">
        <v>0</v>
      </c>
    </row>
    <row r="13411" spans="1:14" x14ac:dyDescent="0.2">
      <c r="A13411" t="s">
        <v>13878</v>
      </c>
      <c r="B13411" t="s">
        <v>423</v>
      </c>
      <c r="C13411" t="s">
        <v>24</v>
      </c>
      <c r="D13411" t="s">
        <v>168</v>
      </c>
      <c r="E13411">
        <v>1</v>
      </c>
      <c r="F13411">
        <v>1</v>
      </c>
      <c r="G13411">
        <v>1</v>
      </c>
      <c r="H13411" s="1">
        <v>45248</v>
      </c>
      <c r="I13411" t="s">
        <v>17</v>
      </c>
      <c r="J13411">
        <v>1</v>
      </c>
      <c r="K13411">
        <v>2023</v>
      </c>
      <c r="L13411" t="s">
        <v>17697</v>
      </c>
      <c r="M13411" t="s">
        <v>17691</v>
      </c>
      <c r="N13411">
        <v>0</v>
      </c>
    </row>
    <row r="13412" spans="1:14" x14ac:dyDescent="0.2">
      <c r="A13412" t="s">
        <v>13879</v>
      </c>
      <c r="B13412" t="s">
        <v>118</v>
      </c>
      <c r="C13412" t="s">
        <v>38</v>
      </c>
      <c r="D13412" t="s">
        <v>125</v>
      </c>
      <c r="E13412">
        <v>7</v>
      </c>
      <c r="F13412">
        <v>4</v>
      </c>
      <c r="G13412">
        <v>28</v>
      </c>
      <c r="H13412" s="1">
        <v>45282</v>
      </c>
      <c r="I13412" t="s">
        <v>17</v>
      </c>
      <c r="J13412">
        <v>28</v>
      </c>
      <c r="K13412">
        <v>2023</v>
      </c>
      <c r="L13412" t="s">
        <v>17681</v>
      </c>
      <c r="M13412" t="s">
        <v>17684</v>
      </c>
      <c r="N13412">
        <v>0</v>
      </c>
    </row>
    <row r="13413" spans="1:14" x14ac:dyDescent="0.2">
      <c r="A13413" t="s">
        <v>13880</v>
      </c>
      <c r="B13413" t="s">
        <v>64</v>
      </c>
      <c r="C13413" t="s">
        <v>38</v>
      </c>
      <c r="D13413" t="s">
        <v>43</v>
      </c>
      <c r="E13413">
        <v>6</v>
      </c>
      <c r="F13413">
        <v>1</v>
      </c>
      <c r="G13413">
        <v>6</v>
      </c>
      <c r="H13413" s="1">
        <v>44880</v>
      </c>
      <c r="I13413" t="s">
        <v>13</v>
      </c>
      <c r="J13413">
        <v>6</v>
      </c>
      <c r="K13413">
        <v>2022</v>
      </c>
      <c r="L13413" t="s">
        <v>17697</v>
      </c>
      <c r="M13413" t="s">
        <v>17695</v>
      </c>
      <c r="N13413">
        <v>0</v>
      </c>
    </row>
    <row r="13414" spans="1:14" x14ac:dyDescent="0.2">
      <c r="A13414" t="s">
        <v>13881</v>
      </c>
      <c r="B13414" t="s">
        <v>194</v>
      </c>
      <c r="C13414" t="s">
        <v>38</v>
      </c>
      <c r="D13414" t="s">
        <v>125</v>
      </c>
      <c r="E13414">
        <v>7</v>
      </c>
      <c r="F13414">
        <v>3</v>
      </c>
      <c r="G13414">
        <v>21</v>
      </c>
      <c r="H13414" s="1">
        <v>45245</v>
      </c>
      <c r="I13414" t="s">
        <v>28</v>
      </c>
      <c r="J13414">
        <v>21</v>
      </c>
      <c r="K13414">
        <v>2023</v>
      </c>
      <c r="L13414" t="s">
        <v>17697</v>
      </c>
      <c r="M13414" t="s">
        <v>17686</v>
      </c>
      <c r="N13414">
        <v>0</v>
      </c>
    </row>
    <row r="13415" spans="1:14" x14ac:dyDescent="0.2">
      <c r="A13415" t="s">
        <v>13882</v>
      </c>
      <c r="B13415" t="s">
        <v>240</v>
      </c>
      <c r="C13415" t="s">
        <v>38</v>
      </c>
      <c r="D13415" t="s">
        <v>125</v>
      </c>
      <c r="E13415">
        <v>7</v>
      </c>
      <c r="F13415">
        <v>2</v>
      </c>
      <c r="G13415">
        <v>14</v>
      </c>
      <c r="H13415" s="1">
        <v>44672</v>
      </c>
      <c r="I13415" t="s">
        <v>13</v>
      </c>
      <c r="J13415">
        <v>14</v>
      </c>
      <c r="K13415">
        <v>2022</v>
      </c>
      <c r="L13415" t="s">
        <v>17694</v>
      </c>
      <c r="M13415" t="s">
        <v>17682</v>
      </c>
      <c r="N13415">
        <v>0</v>
      </c>
    </row>
    <row r="13416" spans="1:14" x14ac:dyDescent="0.2">
      <c r="A13416" t="s">
        <v>13883</v>
      </c>
      <c r="B13416" t="s">
        <v>83</v>
      </c>
      <c r="C13416" t="s">
        <v>20</v>
      </c>
      <c r="D13416" t="s">
        <v>30</v>
      </c>
      <c r="E13416">
        <v>18</v>
      </c>
      <c r="F13416">
        <v>3</v>
      </c>
      <c r="G13416">
        <v>54</v>
      </c>
      <c r="H13416" s="1">
        <v>45285</v>
      </c>
      <c r="I13416" t="s">
        <v>17</v>
      </c>
      <c r="J13416">
        <v>54</v>
      </c>
      <c r="K13416">
        <v>2023</v>
      </c>
      <c r="L13416" t="s">
        <v>17681</v>
      </c>
      <c r="M13416" t="s">
        <v>17693</v>
      </c>
      <c r="N13416">
        <v>0</v>
      </c>
    </row>
    <row r="13417" spans="1:14" x14ac:dyDescent="0.2">
      <c r="A13417" t="s">
        <v>13885</v>
      </c>
      <c r="B13417" t="s">
        <v>215</v>
      </c>
      <c r="C13417" t="s">
        <v>24</v>
      </c>
      <c r="D13417" t="s">
        <v>71</v>
      </c>
      <c r="E13417">
        <v>3</v>
      </c>
      <c r="F13417">
        <v>5</v>
      </c>
      <c r="G13417">
        <v>15</v>
      </c>
      <c r="H13417" s="1">
        <v>44962</v>
      </c>
      <c r="I13417" t="s">
        <v>17</v>
      </c>
      <c r="J13417">
        <v>15</v>
      </c>
      <c r="K13417">
        <v>2023</v>
      </c>
      <c r="L13417" t="s">
        <v>17690</v>
      </c>
      <c r="M13417" t="s">
        <v>17687</v>
      </c>
      <c r="N13417">
        <v>0</v>
      </c>
    </row>
    <row r="13418" spans="1:14" x14ac:dyDescent="0.2">
      <c r="A13418" t="s">
        <v>13886</v>
      </c>
      <c r="B13418" t="s">
        <v>160</v>
      </c>
      <c r="C13418" t="s">
        <v>38</v>
      </c>
      <c r="D13418" t="s">
        <v>74</v>
      </c>
      <c r="E13418">
        <v>6</v>
      </c>
      <c r="F13418">
        <v>4</v>
      </c>
      <c r="G13418">
        <v>24</v>
      </c>
      <c r="H13418" s="1">
        <v>45053</v>
      </c>
      <c r="I13418" t="s">
        <v>17</v>
      </c>
      <c r="J13418">
        <v>24</v>
      </c>
      <c r="K13418">
        <v>2023</v>
      </c>
      <c r="L13418" t="s">
        <v>17683</v>
      </c>
      <c r="M13418" t="s">
        <v>17687</v>
      </c>
      <c r="N13418">
        <v>0</v>
      </c>
    </row>
    <row r="13419" spans="1:14" x14ac:dyDescent="0.2">
      <c r="A13419" t="s">
        <v>13887</v>
      </c>
      <c r="B13419" t="s">
        <v>287</v>
      </c>
      <c r="C13419" t="s">
        <v>11</v>
      </c>
      <c r="D13419" t="s">
        <v>33</v>
      </c>
      <c r="E13419">
        <v>4</v>
      </c>
      <c r="F13419">
        <v>2</v>
      </c>
      <c r="G13419">
        <v>8</v>
      </c>
      <c r="H13419" s="1">
        <v>45251</v>
      </c>
      <c r="I13419" t="s">
        <v>13</v>
      </c>
      <c r="J13419">
        <v>8</v>
      </c>
      <c r="K13419">
        <v>2023</v>
      </c>
      <c r="L13419" t="s">
        <v>17697</v>
      </c>
      <c r="M13419" t="s">
        <v>17695</v>
      </c>
      <c r="N13419">
        <v>0</v>
      </c>
    </row>
    <row r="13420" spans="1:14" x14ac:dyDescent="0.2">
      <c r="A13420" t="s">
        <v>13888</v>
      </c>
      <c r="B13420" t="s">
        <v>219</v>
      </c>
      <c r="C13420" t="s">
        <v>24</v>
      </c>
      <c r="D13420" t="s">
        <v>77</v>
      </c>
      <c r="E13420">
        <v>2.5</v>
      </c>
      <c r="F13420">
        <v>5</v>
      </c>
      <c r="G13420">
        <v>12.5</v>
      </c>
      <c r="H13420" s="1">
        <v>45289</v>
      </c>
      <c r="I13420" t="s">
        <v>17</v>
      </c>
      <c r="J13420">
        <v>12.5</v>
      </c>
      <c r="K13420">
        <v>2023</v>
      </c>
      <c r="L13420" t="s">
        <v>17681</v>
      </c>
      <c r="M13420" t="s">
        <v>17684</v>
      </c>
      <c r="N13420">
        <v>0</v>
      </c>
    </row>
    <row r="13421" spans="1:14" x14ac:dyDescent="0.2">
      <c r="A13421" t="s">
        <v>13889</v>
      </c>
      <c r="B13421" t="s">
        <v>10</v>
      </c>
      <c r="C13421" t="s">
        <v>11</v>
      </c>
      <c r="D13421" t="s">
        <v>12</v>
      </c>
      <c r="E13421">
        <v>3</v>
      </c>
      <c r="F13421">
        <v>5</v>
      </c>
      <c r="G13421">
        <v>15</v>
      </c>
      <c r="H13421" s="1">
        <v>45217</v>
      </c>
      <c r="I13421" t="s">
        <v>13</v>
      </c>
      <c r="J13421">
        <v>15</v>
      </c>
      <c r="K13421">
        <v>2023</v>
      </c>
      <c r="L13421" t="s">
        <v>17692</v>
      </c>
      <c r="M13421" t="s">
        <v>17686</v>
      </c>
      <c r="N13421">
        <v>0</v>
      </c>
    </row>
    <row r="13422" spans="1:14" x14ac:dyDescent="0.2">
      <c r="A13422" t="s">
        <v>13890</v>
      </c>
      <c r="B13422" t="s">
        <v>215</v>
      </c>
      <c r="C13422" t="s">
        <v>20</v>
      </c>
      <c r="D13422" t="s">
        <v>21</v>
      </c>
      <c r="E13422">
        <v>15</v>
      </c>
      <c r="F13422">
        <v>5</v>
      </c>
      <c r="G13422">
        <v>75</v>
      </c>
      <c r="H13422" s="1">
        <v>44701</v>
      </c>
      <c r="I13422" t="s">
        <v>13</v>
      </c>
      <c r="J13422">
        <v>75</v>
      </c>
      <c r="K13422">
        <v>2022</v>
      </c>
      <c r="L13422" t="s">
        <v>17683</v>
      </c>
      <c r="M13422" t="s">
        <v>17684</v>
      </c>
      <c r="N13422">
        <v>0</v>
      </c>
    </row>
    <row r="13423" spans="1:14" x14ac:dyDescent="0.2">
      <c r="A13423" t="s">
        <v>13891</v>
      </c>
      <c r="B13423" t="s">
        <v>254</v>
      </c>
      <c r="C13423" t="s">
        <v>38</v>
      </c>
      <c r="D13423" t="s">
        <v>121</v>
      </c>
      <c r="E13423">
        <v>5</v>
      </c>
      <c r="F13423">
        <v>5</v>
      </c>
      <c r="G13423">
        <v>25</v>
      </c>
      <c r="H13423" s="1">
        <v>45054</v>
      </c>
      <c r="I13423" t="s">
        <v>13</v>
      </c>
      <c r="J13423">
        <v>25</v>
      </c>
      <c r="K13423">
        <v>2023</v>
      </c>
      <c r="L13423" t="s">
        <v>17683</v>
      </c>
      <c r="M13423" t="s">
        <v>17693</v>
      </c>
      <c r="N13423">
        <v>0</v>
      </c>
    </row>
    <row r="13424" spans="1:14" x14ac:dyDescent="0.2">
      <c r="A13424" t="s">
        <v>13892</v>
      </c>
      <c r="B13424" t="s">
        <v>143</v>
      </c>
      <c r="C13424" t="s">
        <v>20</v>
      </c>
      <c r="D13424" t="s">
        <v>245</v>
      </c>
      <c r="E13424">
        <v>20</v>
      </c>
      <c r="F13424">
        <v>1</v>
      </c>
      <c r="G13424">
        <v>20</v>
      </c>
      <c r="H13424" s="1">
        <v>44673</v>
      </c>
      <c r="I13424" t="s">
        <v>13</v>
      </c>
      <c r="J13424">
        <v>20</v>
      </c>
      <c r="K13424">
        <v>2022</v>
      </c>
      <c r="L13424" t="s">
        <v>17694</v>
      </c>
      <c r="M13424" t="s">
        <v>17684</v>
      </c>
      <c r="N13424">
        <v>0</v>
      </c>
    </row>
    <row r="13425" spans="1:14" x14ac:dyDescent="0.2">
      <c r="A13425" t="s">
        <v>13893</v>
      </c>
      <c r="B13425" t="s">
        <v>53</v>
      </c>
      <c r="C13425" t="s">
        <v>11</v>
      </c>
      <c r="D13425" t="s">
        <v>79</v>
      </c>
      <c r="E13425">
        <v>5</v>
      </c>
      <c r="F13425">
        <v>5</v>
      </c>
      <c r="G13425">
        <v>25</v>
      </c>
      <c r="H13425" s="1">
        <v>45246</v>
      </c>
      <c r="I13425" t="s">
        <v>13</v>
      </c>
      <c r="J13425">
        <v>25</v>
      </c>
      <c r="K13425">
        <v>2023</v>
      </c>
      <c r="L13425" t="s">
        <v>17697</v>
      </c>
      <c r="M13425" t="s">
        <v>17682</v>
      </c>
      <c r="N13425">
        <v>0</v>
      </c>
    </row>
    <row r="13426" spans="1:14" x14ac:dyDescent="0.2">
      <c r="A13426" t="s">
        <v>13894</v>
      </c>
      <c r="B13426" t="s">
        <v>268</v>
      </c>
      <c r="C13426" t="s">
        <v>50</v>
      </c>
      <c r="D13426" t="s">
        <v>51</v>
      </c>
      <c r="E13426">
        <v>5</v>
      </c>
      <c r="F13426">
        <v>1</v>
      </c>
      <c r="G13426">
        <v>5</v>
      </c>
      <c r="H13426" s="1">
        <v>44694</v>
      </c>
      <c r="I13426" t="s">
        <v>13</v>
      </c>
      <c r="J13426">
        <v>5</v>
      </c>
      <c r="K13426">
        <v>2022</v>
      </c>
      <c r="L13426" t="s">
        <v>17683</v>
      </c>
      <c r="M13426" t="s">
        <v>17684</v>
      </c>
      <c r="N13426">
        <v>0</v>
      </c>
    </row>
    <row r="13427" spans="1:14" x14ac:dyDescent="0.2">
      <c r="A13427" t="s">
        <v>13895</v>
      </c>
      <c r="B13427" t="s">
        <v>92</v>
      </c>
      <c r="C13427" t="s">
        <v>11</v>
      </c>
      <c r="D13427" t="s">
        <v>12</v>
      </c>
      <c r="E13427">
        <v>3</v>
      </c>
      <c r="F13427">
        <v>1</v>
      </c>
      <c r="G13427">
        <v>3</v>
      </c>
      <c r="H13427" s="1">
        <v>45150</v>
      </c>
      <c r="I13427" t="s">
        <v>17</v>
      </c>
      <c r="J13427">
        <v>3</v>
      </c>
      <c r="K13427">
        <v>2023</v>
      </c>
      <c r="L13427" t="s">
        <v>17689</v>
      </c>
      <c r="M13427" t="s">
        <v>17691</v>
      </c>
      <c r="N13427">
        <v>0</v>
      </c>
    </row>
    <row r="13428" spans="1:14" x14ac:dyDescent="0.2">
      <c r="A13428" t="s">
        <v>13896</v>
      </c>
      <c r="B13428" t="s">
        <v>160</v>
      </c>
      <c r="C13428" t="s">
        <v>11</v>
      </c>
      <c r="D13428" t="s">
        <v>12</v>
      </c>
      <c r="E13428">
        <v>3</v>
      </c>
      <c r="F13428">
        <v>4</v>
      </c>
      <c r="G13428">
        <v>12</v>
      </c>
      <c r="H13428" s="1">
        <v>44946</v>
      </c>
      <c r="I13428" t="s">
        <v>17</v>
      </c>
      <c r="J13428">
        <v>12</v>
      </c>
      <c r="K13428">
        <v>2023</v>
      </c>
      <c r="L13428" t="s">
        <v>17699</v>
      </c>
      <c r="M13428" t="s">
        <v>17684</v>
      </c>
      <c r="N13428">
        <v>0</v>
      </c>
    </row>
    <row r="13429" spans="1:14" x14ac:dyDescent="0.2">
      <c r="A13429" t="s">
        <v>13897</v>
      </c>
      <c r="B13429" t="s">
        <v>69</v>
      </c>
      <c r="C13429" t="s">
        <v>11</v>
      </c>
      <c r="D13429" t="s">
        <v>12</v>
      </c>
      <c r="E13429">
        <v>3</v>
      </c>
      <c r="F13429">
        <v>4</v>
      </c>
      <c r="G13429">
        <v>12</v>
      </c>
      <c r="H13429" s="1">
        <v>44636</v>
      </c>
      <c r="I13429" t="s">
        <v>13</v>
      </c>
      <c r="J13429">
        <v>12</v>
      </c>
      <c r="K13429">
        <v>2022</v>
      </c>
      <c r="L13429" t="s">
        <v>17698</v>
      </c>
      <c r="M13429" t="s">
        <v>17686</v>
      </c>
      <c r="N13429">
        <v>0</v>
      </c>
    </row>
    <row r="13430" spans="1:14" x14ac:dyDescent="0.2">
      <c r="A13430" t="s">
        <v>13898</v>
      </c>
      <c r="B13430" t="s">
        <v>234</v>
      </c>
      <c r="C13430" t="s">
        <v>50</v>
      </c>
      <c r="D13430" t="s">
        <v>86</v>
      </c>
      <c r="E13430">
        <v>5</v>
      </c>
      <c r="F13430">
        <v>4</v>
      </c>
      <c r="G13430">
        <v>20</v>
      </c>
      <c r="H13430" s="1">
        <v>44743</v>
      </c>
      <c r="I13430" t="s">
        <v>28</v>
      </c>
      <c r="J13430">
        <v>20</v>
      </c>
      <c r="K13430">
        <v>2022</v>
      </c>
      <c r="L13430" t="s">
        <v>17688</v>
      </c>
      <c r="M13430" t="s">
        <v>17684</v>
      </c>
      <c r="N13430">
        <v>0</v>
      </c>
    </row>
    <row r="13431" spans="1:14" x14ac:dyDescent="0.2">
      <c r="A13431" t="s">
        <v>13899</v>
      </c>
      <c r="B13431" t="s">
        <v>35</v>
      </c>
      <c r="C13431" t="s">
        <v>11</v>
      </c>
      <c r="D13431" t="s">
        <v>230</v>
      </c>
      <c r="E13431">
        <v>5</v>
      </c>
      <c r="F13431">
        <v>1</v>
      </c>
      <c r="G13431">
        <v>5</v>
      </c>
      <c r="H13431" s="1">
        <v>44812</v>
      </c>
      <c r="I13431" t="s">
        <v>28</v>
      </c>
      <c r="J13431">
        <v>5</v>
      </c>
      <c r="K13431">
        <v>2022</v>
      </c>
      <c r="L13431" t="s">
        <v>17685</v>
      </c>
      <c r="M13431" t="s">
        <v>17682</v>
      </c>
      <c r="N13431">
        <v>0</v>
      </c>
    </row>
    <row r="13432" spans="1:14" x14ac:dyDescent="0.2">
      <c r="A13432" t="s">
        <v>13900</v>
      </c>
      <c r="B13432" t="s">
        <v>240</v>
      </c>
      <c r="C13432" t="s">
        <v>20</v>
      </c>
      <c r="D13432" t="s">
        <v>245</v>
      </c>
      <c r="E13432">
        <v>20</v>
      </c>
      <c r="F13432">
        <v>3</v>
      </c>
      <c r="G13432">
        <v>60</v>
      </c>
      <c r="H13432" s="1">
        <v>44671</v>
      </c>
      <c r="I13432" t="s">
        <v>28</v>
      </c>
      <c r="J13432">
        <v>60</v>
      </c>
      <c r="K13432">
        <v>2022</v>
      </c>
      <c r="L13432" t="s">
        <v>17694</v>
      </c>
      <c r="M13432" t="s">
        <v>17686</v>
      </c>
      <c r="N13432">
        <v>0</v>
      </c>
    </row>
    <row r="13433" spans="1:14" x14ac:dyDescent="0.2">
      <c r="A13433" t="s">
        <v>13901</v>
      </c>
      <c r="B13433" t="s">
        <v>131</v>
      </c>
      <c r="C13433" t="s">
        <v>38</v>
      </c>
      <c r="D13433" t="s">
        <v>121</v>
      </c>
      <c r="E13433">
        <v>5</v>
      </c>
      <c r="F13433">
        <v>3</v>
      </c>
      <c r="G13433">
        <v>15</v>
      </c>
      <c r="H13433" s="1">
        <v>45064</v>
      </c>
      <c r="I13433" t="s">
        <v>28</v>
      </c>
      <c r="J13433">
        <v>15</v>
      </c>
      <c r="K13433">
        <v>2023</v>
      </c>
      <c r="L13433" t="s">
        <v>17683</v>
      </c>
      <c r="M13433" t="s">
        <v>17682</v>
      </c>
      <c r="N13433">
        <v>0</v>
      </c>
    </row>
    <row r="13434" spans="1:14" x14ac:dyDescent="0.2">
      <c r="A13434" t="s">
        <v>13902</v>
      </c>
      <c r="B13434" t="s">
        <v>221</v>
      </c>
      <c r="C13434" t="s">
        <v>24</v>
      </c>
      <c r="D13434" t="s">
        <v>77</v>
      </c>
      <c r="E13434">
        <v>2.5</v>
      </c>
      <c r="F13434">
        <v>4</v>
      </c>
      <c r="G13434">
        <v>10</v>
      </c>
      <c r="H13434" s="1">
        <v>44716</v>
      </c>
      <c r="I13434" t="s">
        <v>17</v>
      </c>
      <c r="J13434">
        <v>10</v>
      </c>
      <c r="K13434">
        <v>2022</v>
      </c>
      <c r="L13434" t="s">
        <v>17696</v>
      </c>
      <c r="M13434" t="s">
        <v>17691</v>
      </c>
      <c r="N13434">
        <v>0</v>
      </c>
    </row>
    <row r="13435" spans="1:14" x14ac:dyDescent="0.2">
      <c r="A13435" t="s">
        <v>13903</v>
      </c>
      <c r="B13435" t="s">
        <v>123</v>
      </c>
      <c r="C13435" t="s">
        <v>20</v>
      </c>
      <c r="D13435" t="s">
        <v>30</v>
      </c>
      <c r="E13435">
        <v>18</v>
      </c>
      <c r="F13435">
        <v>2</v>
      </c>
      <c r="G13435">
        <v>36</v>
      </c>
      <c r="H13435" s="1">
        <v>44957</v>
      </c>
      <c r="I13435" t="s">
        <v>17</v>
      </c>
      <c r="J13435">
        <v>36</v>
      </c>
      <c r="K13435">
        <v>2023</v>
      </c>
      <c r="L13435" t="s">
        <v>17699</v>
      </c>
      <c r="M13435" t="s">
        <v>17695</v>
      </c>
      <c r="N13435">
        <v>0</v>
      </c>
    </row>
    <row r="13436" spans="1:14" x14ac:dyDescent="0.2">
      <c r="A13436" t="s">
        <v>13904</v>
      </c>
      <c r="B13436" t="s">
        <v>147</v>
      </c>
      <c r="C13436" t="s">
        <v>11</v>
      </c>
      <c r="D13436" t="s">
        <v>12</v>
      </c>
      <c r="E13436">
        <v>3</v>
      </c>
      <c r="F13436">
        <v>1</v>
      </c>
      <c r="G13436">
        <v>3</v>
      </c>
      <c r="H13436" s="1">
        <v>44911</v>
      </c>
      <c r="I13436" t="s">
        <v>17</v>
      </c>
      <c r="J13436">
        <v>3</v>
      </c>
      <c r="K13436">
        <v>2022</v>
      </c>
      <c r="L13436" t="s">
        <v>17681</v>
      </c>
      <c r="M13436" t="s">
        <v>17684</v>
      </c>
      <c r="N13436">
        <v>0</v>
      </c>
    </row>
    <row r="13437" spans="1:14" x14ac:dyDescent="0.2">
      <c r="A13437" t="s">
        <v>13905</v>
      </c>
      <c r="B13437" t="s">
        <v>167</v>
      </c>
      <c r="C13437" t="s">
        <v>50</v>
      </c>
      <c r="D13437" t="s">
        <v>93</v>
      </c>
      <c r="E13437">
        <v>7</v>
      </c>
      <c r="F13437">
        <v>4</v>
      </c>
      <c r="G13437">
        <v>28</v>
      </c>
      <c r="H13437" s="1">
        <v>45233</v>
      </c>
      <c r="I13437" t="s">
        <v>13</v>
      </c>
      <c r="J13437">
        <v>28</v>
      </c>
      <c r="K13437">
        <v>2023</v>
      </c>
      <c r="L13437" t="s">
        <v>17697</v>
      </c>
      <c r="M13437" t="s">
        <v>17684</v>
      </c>
      <c r="N13437">
        <v>0</v>
      </c>
    </row>
    <row r="13438" spans="1:14" x14ac:dyDescent="0.2">
      <c r="A13438" t="s">
        <v>13906</v>
      </c>
      <c r="B13438" t="s">
        <v>131</v>
      </c>
      <c r="C13438" t="s">
        <v>24</v>
      </c>
      <c r="D13438" t="s">
        <v>168</v>
      </c>
      <c r="E13438">
        <v>1</v>
      </c>
      <c r="F13438">
        <v>1</v>
      </c>
      <c r="G13438">
        <v>1</v>
      </c>
      <c r="H13438" s="1">
        <v>44948</v>
      </c>
      <c r="I13438" t="s">
        <v>13</v>
      </c>
      <c r="J13438">
        <v>1</v>
      </c>
      <c r="K13438">
        <v>2023</v>
      </c>
      <c r="L13438" t="s">
        <v>17699</v>
      </c>
      <c r="M13438" t="s">
        <v>17687</v>
      </c>
      <c r="N13438">
        <v>0</v>
      </c>
    </row>
    <row r="13439" spans="1:14" x14ac:dyDescent="0.2">
      <c r="A13439" t="s">
        <v>13907</v>
      </c>
      <c r="B13439" t="s">
        <v>73</v>
      </c>
      <c r="C13439" t="s">
        <v>24</v>
      </c>
      <c r="D13439" t="s">
        <v>56</v>
      </c>
      <c r="E13439">
        <v>3</v>
      </c>
      <c r="F13439">
        <v>2</v>
      </c>
      <c r="G13439">
        <v>6</v>
      </c>
      <c r="H13439" s="1">
        <v>44746</v>
      </c>
      <c r="I13439" t="s">
        <v>13</v>
      </c>
      <c r="J13439">
        <v>6</v>
      </c>
      <c r="K13439">
        <v>2022</v>
      </c>
      <c r="L13439" t="s">
        <v>17688</v>
      </c>
      <c r="M13439" t="s">
        <v>17693</v>
      </c>
      <c r="N13439">
        <v>0</v>
      </c>
    </row>
    <row r="13440" spans="1:14" x14ac:dyDescent="0.2">
      <c r="A13440" t="s">
        <v>13908</v>
      </c>
      <c r="B13440" t="s">
        <v>92</v>
      </c>
      <c r="C13440" t="s">
        <v>38</v>
      </c>
      <c r="D13440" t="s">
        <v>121</v>
      </c>
      <c r="E13440">
        <v>5</v>
      </c>
      <c r="F13440">
        <v>2</v>
      </c>
      <c r="G13440">
        <v>10</v>
      </c>
      <c r="H13440" s="1">
        <v>45032</v>
      </c>
      <c r="I13440" t="s">
        <v>28</v>
      </c>
      <c r="J13440">
        <v>10</v>
      </c>
      <c r="K13440">
        <v>2023</v>
      </c>
      <c r="L13440" t="s">
        <v>17694</v>
      </c>
      <c r="M13440" t="s">
        <v>17687</v>
      </c>
      <c r="N13440">
        <v>0</v>
      </c>
    </row>
    <row r="13441" spans="1:14" x14ac:dyDescent="0.2">
      <c r="A13441" t="s">
        <v>13909</v>
      </c>
      <c r="B13441" t="s">
        <v>326</v>
      </c>
      <c r="C13441" t="s">
        <v>11</v>
      </c>
      <c r="D13441" t="s">
        <v>79</v>
      </c>
      <c r="E13441">
        <v>5</v>
      </c>
      <c r="F13441">
        <v>1</v>
      </c>
      <c r="G13441">
        <v>5</v>
      </c>
      <c r="H13441" s="1">
        <v>45079</v>
      </c>
      <c r="I13441" t="s">
        <v>13</v>
      </c>
      <c r="J13441">
        <v>5</v>
      </c>
      <c r="K13441">
        <v>2023</v>
      </c>
      <c r="L13441" t="s">
        <v>17696</v>
      </c>
      <c r="M13441" t="s">
        <v>17684</v>
      </c>
      <c r="N13441">
        <v>0</v>
      </c>
    </row>
    <row r="13442" spans="1:14" x14ac:dyDescent="0.2">
      <c r="A13442" t="s">
        <v>13910</v>
      </c>
      <c r="B13442" t="s">
        <v>597</v>
      </c>
      <c r="C13442" t="s">
        <v>50</v>
      </c>
      <c r="D13442" t="s">
        <v>112</v>
      </c>
      <c r="E13442">
        <v>4</v>
      </c>
      <c r="F13442">
        <v>3</v>
      </c>
      <c r="G13442">
        <v>12</v>
      </c>
      <c r="H13442" s="1">
        <v>44978</v>
      </c>
      <c r="I13442" t="s">
        <v>17</v>
      </c>
      <c r="J13442">
        <v>12</v>
      </c>
      <c r="K13442">
        <v>2023</v>
      </c>
      <c r="L13442" t="s">
        <v>17690</v>
      </c>
      <c r="M13442" t="s">
        <v>17695</v>
      </c>
      <c r="N13442">
        <v>0</v>
      </c>
    </row>
    <row r="13443" spans="1:14" x14ac:dyDescent="0.2">
      <c r="A13443" t="s">
        <v>13911</v>
      </c>
      <c r="B13443" t="s">
        <v>76</v>
      </c>
      <c r="C13443" t="s">
        <v>50</v>
      </c>
      <c r="D13443" t="s">
        <v>51</v>
      </c>
      <c r="E13443">
        <v>5</v>
      </c>
      <c r="F13443">
        <v>5</v>
      </c>
      <c r="G13443">
        <v>25</v>
      </c>
      <c r="H13443" s="1">
        <v>44621</v>
      </c>
      <c r="I13443" t="s">
        <v>17</v>
      </c>
      <c r="J13443">
        <v>25</v>
      </c>
      <c r="K13443">
        <v>2022</v>
      </c>
      <c r="L13443" t="s">
        <v>17698</v>
      </c>
      <c r="M13443" t="s">
        <v>17695</v>
      </c>
      <c r="N13443">
        <v>0</v>
      </c>
    </row>
    <row r="13444" spans="1:14" x14ac:dyDescent="0.2">
      <c r="A13444" t="s">
        <v>13912</v>
      </c>
      <c r="B13444" t="s">
        <v>62</v>
      </c>
      <c r="C13444" t="s">
        <v>24</v>
      </c>
      <c r="D13444" t="s">
        <v>141</v>
      </c>
      <c r="E13444">
        <v>2.5</v>
      </c>
      <c r="F13444">
        <v>5</v>
      </c>
      <c r="G13444">
        <v>12.5</v>
      </c>
      <c r="H13444" s="1">
        <v>45123</v>
      </c>
      <c r="I13444" t="s">
        <v>13</v>
      </c>
      <c r="J13444">
        <v>12.5</v>
      </c>
      <c r="K13444">
        <v>2023</v>
      </c>
      <c r="L13444" t="s">
        <v>17688</v>
      </c>
      <c r="M13444" t="s">
        <v>17687</v>
      </c>
      <c r="N13444">
        <v>0</v>
      </c>
    </row>
    <row r="13445" spans="1:14" x14ac:dyDescent="0.2">
      <c r="A13445" t="s">
        <v>13913</v>
      </c>
      <c r="B13445" t="s">
        <v>10</v>
      </c>
      <c r="C13445" t="s">
        <v>50</v>
      </c>
      <c r="D13445" t="s">
        <v>51</v>
      </c>
      <c r="E13445">
        <v>5</v>
      </c>
      <c r="F13445">
        <v>1</v>
      </c>
      <c r="G13445">
        <v>5</v>
      </c>
      <c r="H13445" s="1">
        <v>44615</v>
      </c>
      <c r="I13445" t="s">
        <v>28</v>
      </c>
      <c r="J13445">
        <v>5</v>
      </c>
      <c r="K13445">
        <v>2022</v>
      </c>
      <c r="L13445" t="s">
        <v>17690</v>
      </c>
      <c r="M13445" t="s">
        <v>17686</v>
      </c>
      <c r="N13445">
        <v>0</v>
      </c>
    </row>
    <row r="13446" spans="1:14" x14ac:dyDescent="0.2">
      <c r="A13446" t="s">
        <v>13914</v>
      </c>
      <c r="B13446" t="s">
        <v>81</v>
      </c>
      <c r="C13446" t="s">
        <v>11</v>
      </c>
      <c r="D13446" t="s">
        <v>12</v>
      </c>
      <c r="E13446">
        <v>3</v>
      </c>
      <c r="F13446">
        <v>3</v>
      </c>
      <c r="G13446">
        <v>9</v>
      </c>
      <c r="H13446" s="1">
        <v>44623</v>
      </c>
      <c r="I13446" t="s">
        <v>13</v>
      </c>
      <c r="J13446">
        <v>9</v>
      </c>
      <c r="K13446">
        <v>2022</v>
      </c>
      <c r="L13446" t="s">
        <v>17698</v>
      </c>
      <c r="M13446" t="s">
        <v>17682</v>
      </c>
      <c r="N13446">
        <v>0</v>
      </c>
    </row>
    <row r="13447" spans="1:14" x14ac:dyDescent="0.2">
      <c r="A13447" t="s">
        <v>13915</v>
      </c>
      <c r="B13447" t="s">
        <v>192</v>
      </c>
      <c r="C13447" t="s">
        <v>38</v>
      </c>
      <c r="D13447" t="s">
        <v>74</v>
      </c>
      <c r="E13447">
        <v>6</v>
      </c>
      <c r="F13447">
        <v>4</v>
      </c>
      <c r="G13447">
        <v>24</v>
      </c>
      <c r="H13447" s="1">
        <v>45274</v>
      </c>
      <c r="I13447" t="s">
        <v>28</v>
      </c>
      <c r="J13447">
        <v>24</v>
      </c>
      <c r="K13447">
        <v>2023</v>
      </c>
      <c r="L13447" t="s">
        <v>17681</v>
      </c>
      <c r="M13447" t="s">
        <v>17682</v>
      </c>
      <c r="N13447">
        <v>0</v>
      </c>
    </row>
    <row r="13448" spans="1:14" x14ac:dyDescent="0.2">
      <c r="A13448" t="s">
        <v>13916</v>
      </c>
      <c r="B13448" t="s">
        <v>19</v>
      </c>
      <c r="C13448" t="s">
        <v>24</v>
      </c>
      <c r="D13448" t="s">
        <v>77</v>
      </c>
      <c r="E13448">
        <v>2.5</v>
      </c>
      <c r="F13448">
        <v>5</v>
      </c>
      <c r="G13448">
        <v>12.5</v>
      </c>
      <c r="H13448" s="1">
        <v>44894</v>
      </c>
      <c r="I13448" t="s">
        <v>17</v>
      </c>
      <c r="J13448">
        <v>12.5</v>
      </c>
      <c r="K13448">
        <v>2022</v>
      </c>
      <c r="L13448" t="s">
        <v>17697</v>
      </c>
      <c r="M13448" t="s">
        <v>17695</v>
      </c>
      <c r="N13448">
        <v>0</v>
      </c>
    </row>
    <row r="13449" spans="1:14" x14ac:dyDescent="0.2">
      <c r="A13449" t="s">
        <v>13917</v>
      </c>
      <c r="B13449" t="s">
        <v>118</v>
      </c>
      <c r="C13449" t="s">
        <v>50</v>
      </c>
      <c r="D13449" t="s">
        <v>207</v>
      </c>
      <c r="E13449">
        <v>10</v>
      </c>
      <c r="F13449">
        <v>1</v>
      </c>
      <c r="G13449">
        <v>10</v>
      </c>
      <c r="H13449" s="1">
        <v>44596</v>
      </c>
      <c r="I13449" t="s">
        <v>28</v>
      </c>
      <c r="J13449">
        <v>10</v>
      </c>
      <c r="K13449">
        <v>2022</v>
      </c>
      <c r="L13449" t="s">
        <v>17690</v>
      </c>
      <c r="M13449" t="s">
        <v>17684</v>
      </c>
      <c r="N13449">
        <v>0</v>
      </c>
    </row>
    <row r="13450" spans="1:14" x14ac:dyDescent="0.2">
      <c r="A13450" t="s">
        <v>13918</v>
      </c>
      <c r="B13450" t="s">
        <v>378</v>
      </c>
      <c r="C13450" t="s">
        <v>24</v>
      </c>
      <c r="D13450" t="s">
        <v>77</v>
      </c>
      <c r="E13450">
        <v>2.5</v>
      </c>
      <c r="F13450">
        <v>3</v>
      </c>
      <c r="G13450">
        <v>7.5</v>
      </c>
      <c r="H13450" s="1">
        <v>45235</v>
      </c>
      <c r="I13450" t="s">
        <v>17</v>
      </c>
      <c r="J13450">
        <v>7.5</v>
      </c>
      <c r="K13450">
        <v>2023</v>
      </c>
      <c r="L13450" t="s">
        <v>17697</v>
      </c>
      <c r="M13450" t="s">
        <v>17687</v>
      </c>
      <c r="N13450">
        <v>0</v>
      </c>
    </row>
    <row r="13451" spans="1:14" x14ac:dyDescent="0.2">
      <c r="A13451" t="s">
        <v>13919</v>
      </c>
      <c r="B13451" t="s">
        <v>411</v>
      </c>
      <c r="C13451" t="s">
        <v>11</v>
      </c>
      <c r="D13451" t="s">
        <v>79</v>
      </c>
      <c r="E13451">
        <v>5</v>
      </c>
      <c r="F13451">
        <v>2</v>
      </c>
      <c r="G13451">
        <v>10</v>
      </c>
      <c r="H13451" s="1">
        <v>44669</v>
      </c>
      <c r="I13451" t="s">
        <v>28</v>
      </c>
      <c r="J13451">
        <v>10</v>
      </c>
      <c r="K13451">
        <v>2022</v>
      </c>
      <c r="L13451" t="s">
        <v>17694</v>
      </c>
      <c r="M13451" t="s">
        <v>17693</v>
      </c>
      <c r="N13451">
        <v>0</v>
      </c>
    </row>
    <row r="13452" spans="1:14" x14ac:dyDescent="0.2">
      <c r="A13452" t="s">
        <v>13920</v>
      </c>
      <c r="B13452" t="s">
        <v>136</v>
      </c>
      <c r="C13452" t="s">
        <v>11</v>
      </c>
      <c r="D13452" t="s">
        <v>230</v>
      </c>
      <c r="E13452">
        <v>5</v>
      </c>
      <c r="F13452">
        <v>5</v>
      </c>
      <c r="G13452">
        <v>25</v>
      </c>
      <c r="H13452" s="1">
        <v>45221</v>
      </c>
      <c r="I13452" t="s">
        <v>13</v>
      </c>
      <c r="J13452">
        <v>25</v>
      </c>
      <c r="K13452">
        <v>2023</v>
      </c>
      <c r="L13452" t="s">
        <v>17692</v>
      </c>
      <c r="M13452" t="s">
        <v>17687</v>
      </c>
      <c r="N13452">
        <v>0</v>
      </c>
    </row>
    <row r="13453" spans="1:14" x14ac:dyDescent="0.2">
      <c r="A13453" t="s">
        <v>13921</v>
      </c>
      <c r="B13453" t="s">
        <v>26</v>
      </c>
      <c r="C13453" t="s">
        <v>24</v>
      </c>
      <c r="D13453" t="s">
        <v>77</v>
      </c>
      <c r="E13453">
        <v>2.5</v>
      </c>
      <c r="F13453">
        <v>2</v>
      </c>
      <c r="G13453">
        <v>5</v>
      </c>
      <c r="H13453" s="1">
        <v>45071</v>
      </c>
      <c r="I13453" t="s">
        <v>17</v>
      </c>
      <c r="J13453">
        <v>5</v>
      </c>
      <c r="K13453">
        <v>2023</v>
      </c>
      <c r="L13453" t="s">
        <v>17683</v>
      </c>
      <c r="M13453" t="s">
        <v>17682</v>
      </c>
      <c r="N13453">
        <v>0</v>
      </c>
    </row>
    <row r="13454" spans="1:14" x14ac:dyDescent="0.2">
      <c r="A13454" t="s">
        <v>13922</v>
      </c>
      <c r="B13454" t="s">
        <v>15</v>
      </c>
      <c r="C13454" t="s">
        <v>38</v>
      </c>
      <c r="D13454" t="s">
        <v>43</v>
      </c>
      <c r="E13454">
        <v>6</v>
      </c>
      <c r="F13454">
        <v>5</v>
      </c>
      <c r="G13454">
        <v>30</v>
      </c>
      <c r="H13454" s="1">
        <v>44752</v>
      </c>
      <c r="I13454" t="s">
        <v>13</v>
      </c>
      <c r="J13454">
        <v>30</v>
      </c>
      <c r="K13454">
        <v>2022</v>
      </c>
      <c r="L13454" t="s">
        <v>17688</v>
      </c>
      <c r="M13454" t="s">
        <v>17687</v>
      </c>
      <c r="N13454">
        <v>0</v>
      </c>
    </row>
    <row r="13455" spans="1:14" x14ac:dyDescent="0.2">
      <c r="A13455" t="s">
        <v>13923</v>
      </c>
      <c r="B13455" t="s">
        <v>92</v>
      </c>
      <c r="C13455" t="s">
        <v>11</v>
      </c>
      <c r="D13455" t="s">
        <v>12</v>
      </c>
      <c r="E13455">
        <v>3</v>
      </c>
      <c r="F13455">
        <v>3</v>
      </c>
      <c r="G13455">
        <v>9</v>
      </c>
      <c r="H13455" s="1">
        <v>44770</v>
      </c>
      <c r="I13455" t="s">
        <v>28</v>
      </c>
      <c r="J13455">
        <v>9</v>
      </c>
      <c r="K13455">
        <v>2022</v>
      </c>
      <c r="L13455" t="s">
        <v>17688</v>
      </c>
      <c r="M13455" t="s">
        <v>17682</v>
      </c>
      <c r="N13455">
        <v>0</v>
      </c>
    </row>
    <row r="13456" spans="1:14" x14ac:dyDescent="0.2">
      <c r="A13456" t="s">
        <v>13924</v>
      </c>
      <c r="B13456" t="s">
        <v>127</v>
      </c>
      <c r="C13456" t="s">
        <v>38</v>
      </c>
      <c r="D13456" t="s">
        <v>74</v>
      </c>
      <c r="E13456">
        <v>6</v>
      </c>
      <c r="F13456">
        <v>1</v>
      </c>
      <c r="G13456">
        <v>6</v>
      </c>
      <c r="H13456" s="1">
        <v>45090</v>
      </c>
      <c r="I13456" t="s">
        <v>28</v>
      </c>
      <c r="J13456">
        <v>6</v>
      </c>
      <c r="K13456">
        <v>2023</v>
      </c>
      <c r="L13456" t="s">
        <v>17696</v>
      </c>
      <c r="M13456" t="s">
        <v>17695</v>
      </c>
      <c r="N13456">
        <v>0</v>
      </c>
    </row>
    <row r="13457" spans="1:14" x14ac:dyDescent="0.2">
      <c r="A13457" t="s">
        <v>13925</v>
      </c>
      <c r="B13457" t="s">
        <v>298</v>
      </c>
      <c r="C13457" t="s">
        <v>11</v>
      </c>
      <c r="D13457" t="s">
        <v>79</v>
      </c>
      <c r="E13457">
        <v>5</v>
      </c>
      <c r="F13457">
        <v>1</v>
      </c>
      <c r="G13457">
        <v>5</v>
      </c>
      <c r="H13457" s="1">
        <v>45290</v>
      </c>
      <c r="I13457" t="s">
        <v>28</v>
      </c>
      <c r="J13457">
        <v>5</v>
      </c>
      <c r="K13457">
        <v>2023</v>
      </c>
      <c r="L13457" t="s">
        <v>17681</v>
      </c>
      <c r="M13457" t="s">
        <v>17691</v>
      </c>
      <c r="N13457">
        <v>0</v>
      </c>
    </row>
    <row r="13458" spans="1:14" x14ac:dyDescent="0.2">
      <c r="A13458" t="s">
        <v>13926</v>
      </c>
      <c r="B13458" t="s">
        <v>368</v>
      </c>
      <c r="C13458" t="s">
        <v>38</v>
      </c>
      <c r="D13458" t="s">
        <v>121</v>
      </c>
      <c r="E13458">
        <v>5</v>
      </c>
      <c r="F13458">
        <v>1</v>
      </c>
      <c r="G13458">
        <v>5</v>
      </c>
      <c r="H13458" s="1">
        <v>45270</v>
      </c>
      <c r="I13458" t="s">
        <v>28</v>
      </c>
      <c r="J13458">
        <v>5</v>
      </c>
      <c r="K13458">
        <v>2023</v>
      </c>
      <c r="L13458" t="s">
        <v>17681</v>
      </c>
      <c r="M13458" t="s">
        <v>17687</v>
      </c>
      <c r="N13458">
        <v>0</v>
      </c>
    </row>
    <row r="13459" spans="1:14" x14ac:dyDescent="0.2">
      <c r="A13459" t="s">
        <v>13927</v>
      </c>
      <c r="B13459" t="s">
        <v>138</v>
      </c>
      <c r="C13459" t="s">
        <v>24</v>
      </c>
      <c r="D13459" t="s">
        <v>71</v>
      </c>
      <c r="E13459">
        <v>3</v>
      </c>
      <c r="F13459">
        <v>2</v>
      </c>
      <c r="G13459">
        <v>6</v>
      </c>
      <c r="H13459" s="1">
        <v>45062</v>
      </c>
      <c r="I13459" t="s">
        <v>13</v>
      </c>
      <c r="J13459">
        <v>6</v>
      </c>
      <c r="K13459">
        <v>2023</v>
      </c>
      <c r="L13459" t="s">
        <v>17683</v>
      </c>
      <c r="M13459" t="s">
        <v>17695</v>
      </c>
      <c r="N13459">
        <v>0</v>
      </c>
    </row>
    <row r="13460" spans="1:14" x14ac:dyDescent="0.2">
      <c r="A13460" t="s">
        <v>13928</v>
      </c>
      <c r="B13460" t="s">
        <v>120</v>
      </c>
      <c r="C13460" t="s">
        <v>20</v>
      </c>
      <c r="D13460" t="s">
        <v>30</v>
      </c>
      <c r="E13460">
        <v>18</v>
      </c>
      <c r="F13460">
        <v>3</v>
      </c>
      <c r="G13460">
        <v>54</v>
      </c>
      <c r="H13460" s="1">
        <v>44838</v>
      </c>
      <c r="I13460" t="s">
        <v>28</v>
      </c>
      <c r="J13460">
        <v>54</v>
      </c>
      <c r="K13460">
        <v>2022</v>
      </c>
      <c r="L13460" t="s">
        <v>17692</v>
      </c>
      <c r="M13460" t="s">
        <v>17695</v>
      </c>
      <c r="N13460">
        <v>0</v>
      </c>
    </row>
    <row r="13461" spans="1:14" x14ac:dyDescent="0.2">
      <c r="A13461" t="s">
        <v>13929</v>
      </c>
      <c r="B13461" t="s">
        <v>192</v>
      </c>
      <c r="C13461" t="s">
        <v>20</v>
      </c>
      <c r="D13461" t="s">
        <v>30</v>
      </c>
      <c r="E13461">
        <v>18</v>
      </c>
      <c r="F13461">
        <v>2</v>
      </c>
      <c r="G13461">
        <v>36</v>
      </c>
      <c r="H13461" s="1">
        <v>45008</v>
      </c>
      <c r="I13461" t="s">
        <v>13</v>
      </c>
      <c r="J13461">
        <v>36</v>
      </c>
      <c r="K13461">
        <v>2023</v>
      </c>
      <c r="L13461" t="s">
        <v>17698</v>
      </c>
      <c r="M13461" t="s">
        <v>17682</v>
      </c>
      <c r="N13461">
        <v>0</v>
      </c>
    </row>
    <row r="13462" spans="1:14" x14ac:dyDescent="0.2">
      <c r="A13462" t="s">
        <v>13930</v>
      </c>
      <c r="B13462" t="s">
        <v>23</v>
      </c>
      <c r="C13462" t="s">
        <v>11</v>
      </c>
      <c r="D13462" t="s">
        <v>79</v>
      </c>
      <c r="E13462">
        <v>5</v>
      </c>
      <c r="F13462">
        <v>2</v>
      </c>
      <c r="G13462">
        <v>10</v>
      </c>
      <c r="H13462" s="1">
        <v>44738</v>
      </c>
      <c r="I13462" t="s">
        <v>17</v>
      </c>
      <c r="J13462">
        <v>10</v>
      </c>
      <c r="K13462">
        <v>2022</v>
      </c>
      <c r="L13462" t="s">
        <v>17696</v>
      </c>
      <c r="M13462" t="s">
        <v>17687</v>
      </c>
      <c r="N13462">
        <v>0</v>
      </c>
    </row>
    <row r="13463" spans="1:14" x14ac:dyDescent="0.2">
      <c r="A13463" t="s">
        <v>13931</v>
      </c>
      <c r="B13463" t="s">
        <v>188</v>
      </c>
      <c r="C13463" t="s">
        <v>38</v>
      </c>
      <c r="D13463" t="s">
        <v>43</v>
      </c>
      <c r="E13463">
        <v>6</v>
      </c>
      <c r="F13463">
        <v>3</v>
      </c>
      <c r="G13463">
        <v>18</v>
      </c>
      <c r="H13463" s="1">
        <v>45012</v>
      </c>
      <c r="I13463" t="s">
        <v>13</v>
      </c>
      <c r="J13463">
        <v>18</v>
      </c>
      <c r="K13463">
        <v>2023</v>
      </c>
      <c r="L13463" t="s">
        <v>17698</v>
      </c>
      <c r="M13463" t="s">
        <v>17693</v>
      </c>
      <c r="N13463">
        <v>0</v>
      </c>
    </row>
    <row r="13464" spans="1:14" x14ac:dyDescent="0.2">
      <c r="A13464" t="s">
        <v>13932</v>
      </c>
      <c r="B13464" t="s">
        <v>232</v>
      </c>
      <c r="C13464" t="s">
        <v>50</v>
      </c>
      <c r="D13464" t="s">
        <v>51</v>
      </c>
      <c r="E13464">
        <v>5</v>
      </c>
      <c r="F13464">
        <v>5</v>
      </c>
      <c r="G13464">
        <v>25</v>
      </c>
      <c r="H13464" s="1">
        <v>44857</v>
      </c>
      <c r="I13464" t="s">
        <v>17</v>
      </c>
      <c r="J13464">
        <v>25</v>
      </c>
      <c r="K13464">
        <v>2022</v>
      </c>
      <c r="L13464" t="s">
        <v>17692</v>
      </c>
      <c r="M13464" t="s">
        <v>17687</v>
      </c>
      <c r="N13464">
        <v>0</v>
      </c>
    </row>
    <row r="13465" spans="1:14" x14ac:dyDescent="0.2">
      <c r="A13465" t="s">
        <v>13933</v>
      </c>
      <c r="B13465" t="s">
        <v>232</v>
      </c>
      <c r="C13465" t="s">
        <v>50</v>
      </c>
      <c r="D13465" t="s">
        <v>93</v>
      </c>
      <c r="E13465">
        <v>7</v>
      </c>
      <c r="F13465">
        <v>1</v>
      </c>
      <c r="G13465">
        <v>7</v>
      </c>
      <c r="H13465" s="1">
        <v>45073</v>
      </c>
      <c r="I13465" t="s">
        <v>17</v>
      </c>
      <c r="J13465">
        <v>7</v>
      </c>
      <c r="K13465">
        <v>2023</v>
      </c>
      <c r="L13465" t="s">
        <v>17683</v>
      </c>
      <c r="M13465" t="s">
        <v>17691</v>
      </c>
      <c r="N13465">
        <v>0</v>
      </c>
    </row>
    <row r="13466" spans="1:14" x14ac:dyDescent="0.2">
      <c r="A13466" t="s">
        <v>13934</v>
      </c>
      <c r="B13466" t="s">
        <v>165</v>
      </c>
      <c r="C13466" t="s">
        <v>20</v>
      </c>
      <c r="D13466" t="s">
        <v>27</v>
      </c>
      <c r="E13466">
        <v>12</v>
      </c>
      <c r="F13466">
        <v>3</v>
      </c>
      <c r="G13466">
        <v>36</v>
      </c>
      <c r="H13466" s="1">
        <v>44978</v>
      </c>
      <c r="I13466" t="s">
        <v>28</v>
      </c>
      <c r="J13466">
        <v>36</v>
      </c>
      <c r="K13466">
        <v>2023</v>
      </c>
      <c r="L13466" t="s">
        <v>17690</v>
      </c>
      <c r="M13466" t="s">
        <v>17695</v>
      </c>
      <c r="N13466">
        <v>0</v>
      </c>
    </row>
    <row r="13467" spans="1:14" x14ac:dyDescent="0.2">
      <c r="A13467" t="s">
        <v>13935</v>
      </c>
      <c r="B13467" t="s">
        <v>172</v>
      </c>
      <c r="C13467" t="s">
        <v>24</v>
      </c>
      <c r="D13467" t="s">
        <v>168</v>
      </c>
      <c r="E13467">
        <v>1</v>
      </c>
      <c r="F13467">
        <v>2</v>
      </c>
      <c r="G13467">
        <v>2</v>
      </c>
      <c r="H13467" s="1">
        <v>44901</v>
      </c>
      <c r="I13467" t="s">
        <v>28</v>
      </c>
      <c r="J13467">
        <v>2</v>
      </c>
      <c r="K13467">
        <v>2022</v>
      </c>
      <c r="L13467" t="s">
        <v>17681</v>
      </c>
      <c r="M13467" t="s">
        <v>17695</v>
      </c>
      <c r="N13467">
        <v>0</v>
      </c>
    </row>
    <row r="13468" spans="1:14" x14ac:dyDescent="0.2">
      <c r="A13468" t="s">
        <v>13936</v>
      </c>
      <c r="B13468" t="s">
        <v>120</v>
      </c>
      <c r="C13468" t="s">
        <v>20</v>
      </c>
      <c r="D13468" t="s">
        <v>21</v>
      </c>
      <c r="E13468">
        <v>15</v>
      </c>
      <c r="F13468">
        <v>5</v>
      </c>
      <c r="G13468">
        <v>75</v>
      </c>
      <c r="H13468" s="1">
        <v>45074</v>
      </c>
      <c r="I13468" t="s">
        <v>28</v>
      </c>
      <c r="J13468">
        <v>75</v>
      </c>
      <c r="K13468">
        <v>2023</v>
      </c>
      <c r="L13468" t="s">
        <v>17683</v>
      </c>
      <c r="M13468" t="s">
        <v>17687</v>
      </c>
      <c r="N13468">
        <v>0</v>
      </c>
    </row>
    <row r="13469" spans="1:14" x14ac:dyDescent="0.2">
      <c r="A13469" t="s">
        <v>13937</v>
      </c>
      <c r="B13469" t="s">
        <v>378</v>
      </c>
      <c r="C13469" t="s">
        <v>38</v>
      </c>
      <c r="D13469" t="s">
        <v>121</v>
      </c>
      <c r="E13469">
        <v>5</v>
      </c>
      <c r="F13469">
        <v>1</v>
      </c>
      <c r="G13469">
        <v>5</v>
      </c>
      <c r="H13469" s="1">
        <v>45188</v>
      </c>
      <c r="I13469" t="s">
        <v>13</v>
      </c>
      <c r="J13469">
        <v>5</v>
      </c>
      <c r="K13469">
        <v>2023</v>
      </c>
      <c r="L13469" t="s">
        <v>17685</v>
      </c>
      <c r="M13469" t="s">
        <v>17695</v>
      </c>
      <c r="N13469">
        <v>0</v>
      </c>
    </row>
    <row r="13470" spans="1:14" x14ac:dyDescent="0.2">
      <c r="A13470" t="s">
        <v>13938</v>
      </c>
      <c r="B13470" t="s">
        <v>76</v>
      </c>
      <c r="C13470" t="s">
        <v>11</v>
      </c>
      <c r="D13470" t="s">
        <v>79</v>
      </c>
      <c r="E13470">
        <v>5</v>
      </c>
      <c r="F13470">
        <v>4</v>
      </c>
      <c r="G13470">
        <v>20</v>
      </c>
      <c r="H13470" s="1">
        <v>45025</v>
      </c>
      <c r="I13470" t="s">
        <v>17</v>
      </c>
      <c r="J13470">
        <v>20</v>
      </c>
      <c r="K13470">
        <v>2023</v>
      </c>
      <c r="L13470" t="s">
        <v>17694</v>
      </c>
      <c r="M13470" t="s">
        <v>17687</v>
      </c>
      <c r="N13470">
        <v>0</v>
      </c>
    </row>
    <row r="13471" spans="1:14" x14ac:dyDescent="0.2">
      <c r="A13471" t="s">
        <v>13939</v>
      </c>
      <c r="B13471" t="s">
        <v>268</v>
      </c>
      <c r="C13471" t="s">
        <v>20</v>
      </c>
      <c r="D13471" t="s">
        <v>27</v>
      </c>
      <c r="E13471">
        <v>12</v>
      </c>
      <c r="F13471">
        <v>3</v>
      </c>
      <c r="G13471">
        <v>36</v>
      </c>
      <c r="H13471" s="1">
        <v>44868</v>
      </c>
      <c r="I13471" t="s">
        <v>28</v>
      </c>
      <c r="J13471">
        <v>36</v>
      </c>
      <c r="K13471">
        <v>2022</v>
      </c>
      <c r="L13471" t="s">
        <v>17697</v>
      </c>
      <c r="M13471" t="s">
        <v>17682</v>
      </c>
      <c r="N13471">
        <v>0</v>
      </c>
    </row>
    <row r="13472" spans="1:14" x14ac:dyDescent="0.2">
      <c r="A13472" t="s">
        <v>13940</v>
      </c>
      <c r="B13472" t="s">
        <v>73</v>
      </c>
      <c r="C13472" t="s">
        <v>38</v>
      </c>
      <c r="D13472" t="s">
        <v>43</v>
      </c>
      <c r="E13472">
        <v>6</v>
      </c>
      <c r="F13472">
        <v>3</v>
      </c>
      <c r="G13472">
        <v>18</v>
      </c>
      <c r="H13472" s="1">
        <v>45252</v>
      </c>
      <c r="I13472" t="s">
        <v>28</v>
      </c>
      <c r="J13472">
        <v>18</v>
      </c>
      <c r="K13472">
        <v>2023</v>
      </c>
      <c r="L13472" t="s">
        <v>17697</v>
      </c>
      <c r="M13472" t="s">
        <v>17686</v>
      </c>
      <c r="N13472">
        <v>0</v>
      </c>
    </row>
    <row r="13473" spans="1:14" x14ac:dyDescent="0.2">
      <c r="A13473" t="s">
        <v>13941</v>
      </c>
      <c r="B13473" t="s">
        <v>123</v>
      </c>
      <c r="C13473" t="s">
        <v>50</v>
      </c>
      <c r="D13473" t="s">
        <v>93</v>
      </c>
      <c r="E13473">
        <v>7</v>
      </c>
      <c r="F13473">
        <v>4</v>
      </c>
      <c r="G13473">
        <v>28</v>
      </c>
      <c r="H13473" s="1">
        <v>44744</v>
      </c>
      <c r="I13473" t="s">
        <v>17</v>
      </c>
      <c r="J13473">
        <v>28</v>
      </c>
      <c r="K13473">
        <v>2022</v>
      </c>
      <c r="L13473" t="s">
        <v>17688</v>
      </c>
      <c r="M13473" t="s">
        <v>17691</v>
      </c>
      <c r="N13473">
        <v>0</v>
      </c>
    </row>
    <row r="13474" spans="1:14" x14ac:dyDescent="0.2">
      <c r="A13474" t="s">
        <v>13942</v>
      </c>
      <c r="B13474" t="s">
        <v>60</v>
      </c>
      <c r="C13474" t="s">
        <v>38</v>
      </c>
      <c r="D13474" t="s">
        <v>74</v>
      </c>
      <c r="E13474">
        <v>6</v>
      </c>
      <c r="F13474">
        <v>3</v>
      </c>
      <c r="G13474">
        <v>18</v>
      </c>
      <c r="H13474" s="1">
        <v>45262</v>
      </c>
      <c r="I13474" t="s">
        <v>17</v>
      </c>
      <c r="J13474">
        <v>18</v>
      </c>
      <c r="K13474">
        <v>2023</v>
      </c>
      <c r="L13474" t="s">
        <v>17681</v>
      </c>
      <c r="M13474" t="s">
        <v>17691</v>
      </c>
      <c r="N13474">
        <v>0</v>
      </c>
    </row>
    <row r="13475" spans="1:14" x14ac:dyDescent="0.2">
      <c r="A13475" t="s">
        <v>13943</v>
      </c>
      <c r="B13475" t="s">
        <v>378</v>
      </c>
      <c r="C13475" t="s">
        <v>50</v>
      </c>
      <c r="D13475" t="s">
        <v>93</v>
      </c>
      <c r="E13475">
        <v>7</v>
      </c>
      <c r="F13475">
        <v>2</v>
      </c>
      <c r="G13475">
        <v>14</v>
      </c>
      <c r="H13475" s="1">
        <v>45167</v>
      </c>
      <c r="I13475" t="s">
        <v>13</v>
      </c>
      <c r="J13475">
        <v>14</v>
      </c>
      <c r="K13475">
        <v>2023</v>
      </c>
      <c r="L13475" t="s">
        <v>17689</v>
      </c>
      <c r="M13475" t="s">
        <v>17695</v>
      </c>
      <c r="N13475">
        <v>0</v>
      </c>
    </row>
    <row r="13476" spans="1:14" x14ac:dyDescent="0.2">
      <c r="A13476" t="s">
        <v>13944</v>
      </c>
      <c r="B13476" t="s">
        <v>372</v>
      </c>
      <c r="C13476" t="s">
        <v>11</v>
      </c>
      <c r="D13476" t="s">
        <v>12</v>
      </c>
      <c r="E13476">
        <v>3</v>
      </c>
      <c r="F13476">
        <v>3</v>
      </c>
      <c r="G13476">
        <v>9</v>
      </c>
      <c r="H13476" s="1">
        <v>44581</v>
      </c>
      <c r="I13476" t="s">
        <v>17</v>
      </c>
      <c r="J13476">
        <v>9</v>
      </c>
      <c r="K13476">
        <v>2022</v>
      </c>
      <c r="L13476" t="s">
        <v>17699</v>
      </c>
      <c r="M13476" t="s">
        <v>17682</v>
      </c>
      <c r="N13476">
        <v>0</v>
      </c>
    </row>
    <row r="13477" spans="1:14" x14ac:dyDescent="0.2">
      <c r="A13477" t="s">
        <v>13945</v>
      </c>
      <c r="B13477" t="s">
        <v>23</v>
      </c>
      <c r="C13477" t="s">
        <v>20</v>
      </c>
      <c r="D13477" t="s">
        <v>245</v>
      </c>
      <c r="E13477">
        <v>20</v>
      </c>
      <c r="F13477">
        <v>3</v>
      </c>
      <c r="G13477">
        <v>60</v>
      </c>
      <c r="H13477" s="1">
        <v>44755</v>
      </c>
      <c r="I13477" t="s">
        <v>17</v>
      </c>
      <c r="J13477">
        <v>60</v>
      </c>
      <c r="K13477">
        <v>2022</v>
      </c>
      <c r="L13477" t="s">
        <v>17688</v>
      </c>
      <c r="M13477" t="s">
        <v>17686</v>
      </c>
      <c r="N13477">
        <v>0</v>
      </c>
    </row>
    <row r="13478" spans="1:14" x14ac:dyDescent="0.2">
      <c r="A13478" t="s">
        <v>13946</v>
      </c>
      <c r="B13478" t="s">
        <v>225</v>
      </c>
      <c r="C13478" t="s">
        <v>50</v>
      </c>
      <c r="D13478" t="s">
        <v>99</v>
      </c>
      <c r="E13478">
        <v>8</v>
      </c>
      <c r="F13478">
        <v>4</v>
      </c>
      <c r="G13478">
        <v>32</v>
      </c>
      <c r="H13478" s="1">
        <v>44971</v>
      </c>
      <c r="I13478" t="s">
        <v>28</v>
      </c>
      <c r="J13478">
        <v>32</v>
      </c>
      <c r="K13478">
        <v>2023</v>
      </c>
      <c r="L13478" t="s">
        <v>17690</v>
      </c>
      <c r="M13478" t="s">
        <v>17695</v>
      </c>
      <c r="N13478">
        <v>0</v>
      </c>
    </row>
    <row r="13479" spans="1:14" x14ac:dyDescent="0.2">
      <c r="A13479" t="s">
        <v>13947</v>
      </c>
      <c r="B13479" t="s">
        <v>83</v>
      </c>
      <c r="C13479" t="s">
        <v>50</v>
      </c>
      <c r="D13479" t="s">
        <v>99</v>
      </c>
      <c r="E13479">
        <v>8</v>
      </c>
      <c r="F13479">
        <v>2</v>
      </c>
      <c r="G13479">
        <v>16</v>
      </c>
      <c r="H13479" s="1">
        <v>44942</v>
      </c>
      <c r="I13479" t="s">
        <v>17</v>
      </c>
      <c r="J13479">
        <v>16</v>
      </c>
      <c r="K13479">
        <v>2023</v>
      </c>
      <c r="L13479" t="s">
        <v>17699</v>
      </c>
      <c r="M13479" t="s">
        <v>17693</v>
      </c>
      <c r="N13479">
        <v>0</v>
      </c>
    </row>
    <row r="13480" spans="1:14" x14ac:dyDescent="0.2">
      <c r="A13480" t="s">
        <v>13948</v>
      </c>
      <c r="B13480" t="s">
        <v>376</v>
      </c>
      <c r="C13480" t="s">
        <v>20</v>
      </c>
      <c r="D13480" t="s">
        <v>41</v>
      </c>
      <c r="E13480">
        <v>14</v>
      </c>
      <c r="F13480">
        <v>5</v>
      </c>
      <c r="G13480">
        <v>70</v>
      </c>
      <c r="H13480" s="1">
        <v>44919</v>
      </c>
      <c r="I13480" t="s">
        <v>13</v>
      </c>
      <c r="J13480">
        <v>70</v>
      </c>
      <c r="K13480">
        <v>2022</v>
      </c>
      <c r="L13480" t="s">
        <v>17681</v>
      </c>
      <c r="M13480" t="s">
        <v>17691</v>
      </c>
      <c r="N13480">
        <v>0</v>
      </c>
    </row>
    <row r="13481" spans="1:14" x14ac:dyDescent="0.2">
      <c r="A13481" t="s">
        <v>13949</v>
      </c>
      <c r="B13481" t="s">
        <v>192</v>
      </c>
      <c r="C13481" t="s">
        <v>20</v>
      </c>
      <c r="D13481" t="s">
        <v>27</v>
      </c>
      <c r="E13481">
        <v>12</v>
      </c>
      <c r="F13481">
        <v>5</v>
      </c>
      <c r="G13481">
        <v>60</v>
      </c>
      <c r="H13481" s="1">
        <v>44713</v>
      </c>
      <c r="I13481" t="s">
        <v>13</v>
      </c>
      <c r="J13481">
        <v>60</v>
      </c>
      <c r="K13481">
        <v>2022</v>
      </c>
      <c r="L13481" t="s">
        <v>17696</v>
      </c>
      <c r="M13481" t="s">
        <v>17686</v>
      </c>
      <c r="N13481">
        <v>0</v>
      </c>
    </row>
    <row r="13482" spans="1:14" x14ac:dyDescent="0.2">
      <c r="A13482" t="s">
        <v>13950</v>
      </c>
      <c r="B13482" t="s">
        <v>10</v>
      </c>
      <c r="C13482" t="s">
        <v>11</v>
      </c>
      <c r="D13482" t="s">
        <v>79</v>
      </c>
      <c r="E13482">
        <v>5</v>
      </c>
      <c r="F13482">
        <v>3</v>
      </c>
      <c r="G13482">
        <v>15</v>
      </c>
      <c r="H13482" s="1">
        <v>45273</v>
      </c>
      <c r="I13482" t="s">
        <v>13</v>
      </c>
      <c r="J13482">
        <v>15</v>
      </c>
      <c r="K13482">
        <v>2023</v>
      </c>
      <c r="L13482" t="s">
        <v>17681</v>
      </c>
      <c r="M13482" t="s">
        <v>17686</v>
      </c>
      <c r="N13482">
        <v>0</v>
      </c>
    </row>
    <row r="13483" spans="1:14" x14ac:dyDescent="0.2">
      <c r="A13483" t="s">
        <v>13951</v>
      </c>
      <c r="B13483" t="s">
        <v>111</v>
      </c>
      <c r="C13483" t="s">
        <v>11</v>
      </c>
      <c r="D13483" t="s">
        <v>12</v>
      </c>
      <c r="E13483">
        <v>3</v>
      </c>
      <c r="F13483">
        <v>2</v>
      </c>
      <c r="G13483">
        <v>6</v>
      </c>
      <c r="H13483" s="1">
        <v>45036</v>
      </c>
      <c r="I13483" t="s">
        <v>17</v>
      </c>
      <c r="J13483">
        <v>6</v>
      </c>
      <c r="K13483">
        <v>2023</v>
      </c>
      <c r="L13483" t="s">
        <v>17694</v>
      </c>
      <c r="M13483" t="s">
        <v>17682</v>
      </c>
      <c r="N13483">
        <v>0</v>
      </c>
    </row>
    <row r="13484" spans="1:14" x14ac:dyDescent="0.2">
      <c r="A13484" t="s">
        <v>13952</v>
      </c>
      <c r="B13484" t="s">
        <v>196</v>
      </c>
      <c r="C13484" t="s">
        <v>20</v>
      </c>
      <c r="D13484" t="s">
        <v>21</v>
      </c>
      <c r="E13484">
        <v>15</v>
      </c>
      <c r="F13484">
        <v>1</v>
      </c>
      <c r="G13484">
        <v>15</v>
      </c>
      <c r="H13484" s="1">
        <v>45150</v>
      </c>
      <c r="I13484" t="s">
        <v>17</v>
      </c>
      <c r="J13484">
        <v>15</v>
      </c>
      <c r="K13484">
        <v>2023</v>
      </c>
      <c r="L13484" t="s">
        <v>17689</v>
      </c>
      <c r="M13484" t="s">
        <v>17691</v>
      </c>
      <c r="N13484">
        <v>0</v>
      </c>
    </row>
    <row r="13485" spans="1:14" x14ac:dyDescent="0.2">
      <c r="A13485" t="s">
        <v>13953</v>
      </c>
      <c r="B13485" t="s">
        <v>73</v>
      </c>
      <c r="C13485" t="s">
        <v>50</v>
      </c>
      <c r="D13485" t="s">
        <v>86</v>
      </c>
      <c r="E13485">
        <v>5</v>
      </c>
      <c r="F13485">
        <v>5</v>
      </c>
      <c r="G13485">
        <v>25</v>
      </c>
      <c r="H13485" s="1">
        <v>45017</v>
      </c>
      <c r="I13485" t="s">
        <v>17</v>
      </c>
      <c r="J13485">
        <v>25</v>
      </c>
      <c r="K13485">
        <v>2023</v>
      </c>
      <c r="L13485" t="s">
        <v>17694</v>
      </c>
      <c r="M13485" t="s">
        <v>17691</v>
      </c>
      <c r="N13485">
        <v>0</v>
      </c>
    </row>
    <row r="13486" spans="1:14" x14ac:dyDescent="0.2">
      <c r="A13486" t="s">
        <v>13954</v>
      </c>
      <c r="B13486" t="s">
        <v>103</v>
      </c>
      <c r="C13486" t="s">
        <v>20</v>
      </c>
      <c r="D13486" t="s">
        <v>245</v>
      </c>
      <c r="E13486">
        <v>20</v>
      </c>
      <c r="F13486">
        <v>5</v>
      </c>
      <c r="G13486">
        <v>100</v>
      </c>
      <c r="H13486" s="1">
        <v>45270</v>
      </c>
      <c r="I13486" t="s">
        <v>13</v>
      </c>
      <c r="J13486">
        <v>100</v>
      </c>
      <c r="K13486">
        <v>2023</v>
      </c>
      <c r="L13486" t="s">
        <v>17681</v>
      </c>
      <c r="M13486" t="s">
        <v>17687</v>
      </c>
      <c r="N13486">
        <v>0</v>
      </c>
    </row>
    <row r="13487" spans="1:14" x14ac:dyDescent="0.2">
      <c r="A13487" t="s">
        <v>13955</v>
      </c>
      <c r="B13487" t="s">
        <v>88</v>
      </c>
      <c r="C13487" t="s">
        <v>24</v>
      </c>
      <c r="D13487" t="s">
        <v>168</v>
      </c>
      <c r="E13487">
        <v>1</v>
      </c>
      <c r="F13487">
        <v>1</v>
      </c>
      <c r="G13487">
        <v>1</v>
      </c>
      <c r="H13487" s="1">
        <v>45285</v>
      </c>
      <c r="I13487" t="s">
        <v>13</v>
      </c>
      <c r="J13487">
        <v>1</v>
      </c>
      <c r="K13487">
        <v>2023</v>
      </c>
      <c r="L13487" t="s">
        <v>17681</v>
      </c>
      <c r="M13487" t="s">
        <v>17693</v>
      </c>
      <c r="N13487">
        <v>0</v>
      </c>
    </row>
    <row r="13488" spans="1:14" x14ac:dyDescent="0.2">
      <c r="A13488" t="s">
        <v>13956</v>
      </c>
      <c r="B13488" t="s">
        <v>223</v>
      </c>
      <c r="C13488" t="s">
        <v>20</v>
      </c>
      <c r="D13488" t="s">
        <v>245</v>
      </c>
      <c r="E13488">
        <v>20</v>
      </c>
      <c r="F13488">
        <v>3</v>
      </c>
      <c r="G13488">
        <v>60</v>
      </c>
      <c r="H13488" s="1">
        <v>44699</v>
      </c>
      <c r="I13488" t="s">
        <v>28</v>
      </c>
      <c r="J13488">
        <v>60</v>
      </c>
      <c r="K13488">
        <v>2022</v>
      </c>
      <c r="L13488" t="s">
        <v>17683</v>
      </c>
      <c r="M13488" t="s">
        <v>17686</v>
      </c>
      <c r="N13488">
        <v>0</v>
      </c>
    </row>
    <row r="13489" spans="1:14" x14ac:dyDescent="0.2">
      <c r="A13489" t="s">
        <v>13957</v>
      </c>
      <c r="B13489" t="s">
        <v>192</v>
      </c>
      <c r="C13489" t="s">
        <v>20</v>
      </c>
      <c r="D13489" t="s">
        <v>41</v>
      </c>
      <c r="E13489">
        <v>14</v>
      </c>
      <c r="F13489">
        <v>4</v>
      </c>
      <c r="G13489">
        <v>56</v>
      </c>
      <c r="H13489" s="1">
        <v>44783</v>
      </c>
      <c r="I13489" t="s">
        <v>28</v>
      </c>
      <c r="J13489">
        <v>56</v>
      </c>
      <c r="K13489">
        <v>2022</v>
      </c>
      <c r="L13489" t="s">
        <v>17689</v>
      </c>
      <c r="M13489" t="s">
        <v>17686</v>
      </c>
      <c r="N13489">
        <v>0</v>
      </c>
    </row>
    <row r="13490" spans="1:14" x14ac:dyDescent="0.2">
      <c r="A13490" t="s">
        <v>13958</v>
      </c>
      <c r="B13490" t="s">
        <v>147</v>
      </c>
      <c r="C13490" t="s">
        <v>11</v>
      </c>
      <c r="D13490" t="s">
        <v>16</v>
      </c>
      <c r="E13490">
        <v>4</v>
      </c>
      <c r="F13490">
        <v>3</v>
      </c>
      <c r="G13490">
        <v>12</v>
      </c>
      <c r="H13490" s="1">
        <v>44998</v>
      </c>
      <c r="I13490" t="s">
        <v>13</v>
      </c>
      <c r="J13490">
        <v>12</v>
      </c>
      <c r="K13490">
        <v>2023</v>
      </c>
      <c r="L13490" t="s">
        <v>17698</v>
      </c>
      <c r="M13490" t="s">
        <v>17693</v>
      </c>
      <c r="N13490">
        <v>0</v>
      </c>
    </row>
    <row r="13491" spans="1:14" x14ac:dyDescent="0.2">
      <c r="A13491" t="s">
        <v>13959</v>
      </c>
      <c r="B13491" t="s">
        <v>200</v>
      </c>
      <c r="C13491" t="s">
        <v>11</v>
      </c>
      <c r="D13491" t="s">
        <v>79</v>
      </c>
      <c r="E13491">
        <v>5</v>
      </c>
      <c r="F13491">
        <v>5</v>
      </c>
      <c r="G13491">
        <v>25</v>
      </c>
      <c r="H13491" s="1">
        <v>44902</v>
      </c>
      <c r="I13491" t="s">
        <v>28</v>
      </c>
      <c r="J13491">
        <v>25</v>
      </c>
      <c r="K13491">
        <v>2022</v>
      </c>
      <c r="L13491" t="s">
        <v>17681</v>
      </c>
      <c r="M13491" t="s">
        <v>17686</v>
      </c>
      <c r="N13491">
        <v>0</v>
      </c>
    </row>
    <row r="13492" spans="1:14" x14ac:dyDescent="0.2">
      <c r="A13492" t="s">
        <v>13960</v>
      </c>
      <c r="B13492" t="s">
        <v>127</v>
      </c>
      <c r="C13492" t="s">
        <v>50</v>
      </c>
      <c r="D13492" t="s">
        <v>112</v>
      </c>
      <c r="E13492">
        <v>4</v>
      </c>
      <c r="F13492">
        <v>5</v>
      </c>
      <c r="G13492">
        <v>20</v>
      </c>
      <c r="H13492" s="1">
        <v>45164</v>
      </c>
      <c r="I13492" t="s">
        <v>13</v>
      </c>
      <c r="J13492">
        <v>20</v>
      </c>
      <c r="K13492">
        <v>2023</v>
      </c>
      <c r="L13492" t="s">
        <v>17689</v>
      </c>
      <c r="M13492" t="s">
        <v>17691</v>
      </c>
      <c r="N13492">
        <v>0</v>
      </c>
    </row>
    <row r="13493" spans="1:14" x14ac:dyDescent="0.2">
      <c r="A13493" t="s">
        <v>13961</v>
      </c>
      <c r="B13493" t="s">
        <v>129</v>
      </c>
      <c r="C13493" t="s">
        <v>20</v>
      </c>
      <c r="D13493" t="s">
        <v>41</v>
      </c>
      <c r="E13493">
        <v>14</v>
      </c>
      <c r="F13493">
        <v>4</v>
      </c>
      <c r="G13493">
        <v>56</v>
      </c>
      <c r="H13493" s="1">
        <v>45074</v>
      </c>
      <c r="I13493" t="s">
        <v>17</v>
      </c>
      <c r="J13493">
        <v>56</v>
      </c>
      <c r="K13493">
        <v>2023</v>
      </c>
      <c r="L13493" t="s">
        <v>17683</v>
      </c>
      <c r="M13493" t="s">
        <v>17687</v>
      </c>
      <c r="N13493">
        <v>0</v>
      </c>
    </row>
    <row r="13494" spans="1:14" x14ac:dyDescent="0.2">
      <c r="A13494" t="s">
        <v>13962</v>
      </c>
      <c r="B13494" t="s">
        <v>136</v>
      </c>
      <c r="C13494" t="s">
        <v>20</v>
      </c>
      <c r="D13494" t="s">
        <v>245</v>
      </c>
      <c r="E13494">
        <v>20</v>
      </c>
      <c r="F13494">
        <v>5</v>
      </c>
      <c r="G13494">
        <v>100</v>
      </c>
      <c r="H13494" s="1">
        <v>44975</v>
      </c>
      <c r="I13494" t="s">
        <v>28</v>
      </c>
      <c r="J13494">
        <v>100</v>
      </c>
      <c r="K13494">
        <v>2023</v>
      </c>
      <c r="L13494" t="s">
        <v>17690</v>
      </c>
      <c r="M13494" t="s">
        <v>17691</v>
      </c>
      <c r="N13494">
        <v>0</v>
      </c>
    </row>
    <row r="13495" spans="1:14" x14ac:dyDescent="0.2">
      <c r="A13495" t="s">
        <v>13963</v>
      </c>
      <c r="B13495" t="s">
        <v>158</v>
      </c>
      <c r="C13495" t="s">
        <v>38</v>
      </c>
      <c r="D13495" t="s">
        <v>107</v>
      </c>
      <c r="E13495">
        <v>4</v>
      </c>
      <c r="F13495">
        <v>1</v>
      </c>
      <c r="G13495">
        <v>4</v>
      </c>
      <c r="H13495" s="1">
        <v>44818</v>
      </c>
      <c r="I13495" t="s">
        <v>13</v>
      </c>
      <c r="J13495">
        <v>4</v>
      </c>
      <c r="K13495">
        <v>2022</v>
      </c>
      <c r="L13495" t="s">
        <v>17685</v>
      </c>
      <c r="M13495" t="s">
        <v>17686</v>
      </c>
      <c r="N13495">
        <v>0</v>
      </c>
    </row>
    <row r="13496" spans="1:14" x14ac:dyDescent="0.2">
      <c r="A13496" t="s">
        <v>13964</v>
      </c>
      <c r="B13496" t="s">
        <v>194</v>
      </c>
      <c r="C13496" t="s">
        <v>11</v>
      </c>
      <c r="D13496" t="s">
        <v>79</v>
      </c>
      <c r="E13496">
        <v>5</v>
      </c>
      <c r="F13496">
        <v>4</v>
      </c>
      <c r="G13496">
        <v>20</v>
      </c>
      <c r="H13496" s="1">
        <v>45250</v>
      </c>
      <c r="I13496" t="s">
        <v>17</v>
      </c>
      <c r="J13496">
        <v>20</v>
      </c>
      <c r="K13496">
        <v>2023</v>
      </c>
      <c r="L13496" t="s">
        <v>17697</v>
      </c>
      <c r="M13496" t="s">
        <v>17693</v>
      </c>
      <c r="N13496">
        <v>0</v>
      </c>
    </row>
    <row r="13497" spans="1:14" x14ac:dyDescent="0.2">
      <c r="A13497" t="s">
        <v>13965</v>
      </c>
      <c r="B13497" t="s">
        <v>69</v>
      </c>
      <c r="C13497" t="s">
        <v>24</v>
      </c>
      <c r="D13497" t="s">
        <v>77</v>
      </c>
      <c r="E13497">
        <v>2.5</v>
      </c>
      <c r="F13497">
        <v>4</v>
      </c>
      <c r="G13497">
        <v>10</v>
      </c>
      <c r="H13497" s="1">
        <v>44590</v>
      </c>
      <c r="I13497" t="s">
        <v>17</v>
      </c>
      <c r="J13497">
        <v>10</v>
      </c>
      <c r="K13497">
        <v>2022</v>
      </c>
      <c r="L13497" t="s">
        <v>17699</v>
      </c>
      <c r="M13497" t="s">
        <v>17691</v>
      </c>
      <c r="N13497">
        <v>0</v>
      </c>
    </row>
    <row r="13498" spans="1:14" x14ac:dyDescent="0.2">
      <c r="A13498" t="s">
        <v>13966</v>
      </c>
      <c r="B13498" t="s">
        <v>136</v>
      </c>
      <c r="C13498" t="s">
        <v>50</v>
      </c>
      <c r="D13498" t="s">
        <v>51</v>
      </c>
      <c r="E13498">
        <v>5</v>
      </c>
      <c r="F13498">
        <v>5</v>
      </c>
      <c r="G13498">
        <v>25</v>
      </c>
      <c r="H13498" s="1">
        <v>45150</v>
      </c>
      <c r="I13498" t="s">
        <v>17</v>
      </c>
      <c r="J13498">
        <v>25</v>
      </c>
      <c r="K13498">
        <v>2023</v>
      </c>
      <c r="L13498" t="s">
        <v>17689</v>
      </c>
      <c r="M13498" t="s">
        <v>17691</v>
      </c>
      <c r="N13498">
        <v>0</v>
      </c>
    </row>
    <row r="13499" spans="1:14" x14ac:dyDescent="0.2">
      <c r="A13499" t="s">
        <v>13967</v>
      </c>
      <c r="B13499" t="s">
        <v>209</v>
      </c>
      <c r="C13499" t="s">
        <v>24</v>
      </c>
      <c r="D13499" t="s">
        <v>168</v>
      </c>
      <c r="E13499">
        <v>1</v>
      </c>
      <c r="F13499">
        <v>2</v>
      </c>
      <c r="G13499">
        <v>2</v>
      </c>
      <c r="H13499" s="1">
        <v>44618</v>
      </c>
      <c r="I13499" t="s">
        <v>17</v>
      </c>
      <c r="J13499">
        <v>2</v>
      </c>
      <c r="K13499">
        <v>2022</v>
      </c>
      <c r="L13499" t="s">
        <v>17690</v>
      </c>
      <c r="M13499" t="s">
        <v>17691</v>
      </c>
      <c r="N13499">
        <v>0</v>
      </c>
    </row>
    <row r="13500" spans="1:14" x14ac:dyDescent="0.2">
      <c r="A13500" t="s">
        <v>13968</v>
      </c>
      <c r="B13500" t="s">
        <v>66</v>
      </c>
      <c r="C13500" t="s">
        <v>11</v>
      </c>
      <c r="D13500" t="s">
        <v>12</v>
      </c>
      <c r="E13500">
        <v>3</v>
      </c>
      <c r="F13500">
        <v>3</v>
      </c>
      <c r="G13500">
        <v>9</v>
      </c>
      <c r="H13500" s="1">
        <v>44842</v>
      </c>
      <c r="I13500" t="s">
        <v>13</v>
      </c>
      <c r="J13500">
        <v>9</v>
      </c>
      <c r="K13500">
        <v>2022</v>
      </c>
      <c r="L13500" t="s">
        <v>17692</v>
      </c>
      <c r="M13500" t="s">
        <v>17691</v>
      </c>
      <c r="N13500">
        <v>0</v>
      </c>
    </row>
    <row r="13501" spans="1:14" x14ac:dyDescent="0.2">
      <c r="A13501" t="s">
        <v>13969</v>
      </c>
      <c r="B13501" t="s">
        <v>205</v>
      </c>
      <c r="C13501" t="s">
        <v>20</v>
      </c>
      <c r="D13501" t="s">
        <v>41</v>
      </c>
      <c r="E13501">
        <v>14</v>
      </c>
      <c r="F13501">
        <v>2</v>
      </c>
      <c r="G13501">
        <v>28</v>
      </c>
      <c r="H13501" s="1">
        <v>44825</v>
      </c>
      <c r="I13501" t="s">
        <v>13</v>
      </c>
      <c r="J13501">
        <v>28</v>
      </c>
      <c r="K13501">
        <v>2022</v>
      </c>
      <c r="L13501" t="s">
        <v>17685</v>
      </c>
      <c r="M13501" t="s">
        <v>17686</v>
      </c>
      <c r="N13501">
        <v>0</v>
      </c>
    </row>
    <row r="13502" spans="1:14" x14ac:dyDescent="0.2">
      <c r="A13502" t="s">
        <v>13970</v>
      </c>
      <c r="B13502" t="s">
        <v>413</v>
      </c>
      <c r="C13502" t="s">
        <v>38</v>
      </c>
      <c r="D13502" t="s">
        <v>121</v>
      </c>
      <c r="E13502">
        <v>5</v>
      </c>
      <c r="F13502">
        <v>4</v>
      </c>
      <c r="G13502">
        <v>20</v>
      </c>
      <c r="H13502" s="1">
        <v>44651</v>
      </c>
      <c r="I13502" t="s">
        <v>13</v>
      </c>
      <c r="J13502">
        <v>20</v>
      </c>
      <c r="K13502">
        <v>2022</v>
      </c>
      <c r="L13502" t="s">
        <v>17698</v>
      </c>
      <c r="M13502" t="s">
        <v>17682</v>
      </c>
      <c r="N13502">
        <v>0</v>
      </c>
    </row>
    <row r="13503" spans="1:14" x14ac:dyDescent="0.2">
      <c r="A13503" t="s">
        <v>13971</v>
      </c>
      <c r="B13503" t="s">
        <v>76</v>
      </c>
      <c r="C13503" t="s">
        <v>24</v>
      </c>
      <c r="D13503" t="s">
        <v>168</v>
      </c>
      <c r="E13503">
        <v>1</v>
      </c>
      <c r="F13503">
        <v>1</v>
      </c>
      <c r="G13503">
        <v>1</v>
      </c>
      <c r="H13503" s="1">
        <v>45013</v>
      </c>
      <c r="I13503" t="s">
        <v>13</v>
      </c>
      <c r="J13503">
        <v>1</v>
      </c>
      <c r="K13503">
        <v>2023</v>
      </c>
      <c r="L13503" t="s">
        <v>17698</v>
      </c>
      <c r="M13503" t="s">
        <v>17695</v>
      </c>
      <c r="N13503">
        <v>0</v>
      </c>
    </row>
    <row r="13504" spans="1:14" x14ac:dyDescent="0.2">
      <c r="A13504" t="s">
        <v>13972</v>
      </c>
      <c r="B13504" t="s">
        <v>326</v>
      </c>
      <c r="C13504" t="s">
        <v>11</v>
      </c>
      <c r="D13504" t="s">
        <v>33</v>
      </c>
      <c r="E13504">
        <v>4</v>
      </c>
      <c r="F13504">
        <v>2</v>
      </c>
      <c r="G13504">
        <v>8</v>
      </c>
      <c r="H13504" s="1">
        <v>45155</v>
      </c>
      <c r="I13504" t="s">
        <v>28</v>
      </c>
      <c r="J13504">
        <v>8</v>
      </c>
      <c r="K13504">
        <v>2023</v>
      </c>
      <c r="L13504" t="s">
        <v>17689</v>
      </c>
      <c r="M13504" t="s">
        <v>17682</v>
      </c>
      <c r="N13504">
        <v>0</v>
      </c>
    </row>
    <row r="13505" spans="1:14" x14ac:dyDescent="0.2">
      <c r="A13505" t="s">
        <v>13973</v>
      </c>
      <c r="B13505" t="s">
        <v>181</v>
      </c>
      <c r="C13505" t="s">
        <v>38</v>
      </c>
      <c r="D13505" t="s">
        <v>121</v>
      </c>
      <c r="E13505">
        <v>5</v>
      </c>
      <c r="F13505">
        <v>2</v>
      </c>
      <c r="G13505">
        <v>10</v>
      </c>
      <c r="H13505" s="1">
        <v>45017</v>
      </c>
      <c r="I13505" t="s">
        <v>28</v>
      </c>
      <c r="J13505">
        <v>10</v>
      </c>
      <c r="K13505">
        <v>2023</v>
      </c>
      <c r="L13505" t="s">
        <v>17694</v>
      </c>
      <c r="M13505" t="s">
        <v>17691</v>
      </c>
      <c r="N13505">
        <v>0</v>
      </c>
    </row>
    <row r="13506" spans="1:14" x14ac:dyDescent="0.2">
      <c r="A13506" t="s">
        <v>13974</v>
      </c>
      <c r="B13506" t="s">
        <v>62</v>
      </c>
      <c r="C13506" t="s">
        <v>11</v>
      </c>
      <c r="D13506" t="s">
        <v>230</v>
      </c>
      <c r="E13506">
        <v>5</v>
      </c>
      <c r="F13506">
        <v>3</v>
      </c>
      <c r="G13506">
        <v>15</v>
      </c>
      <c r="H13506" s="1">
        <v>44898</v>
      </c>
      <c r="I13506" t="s">
        <v>13</v>
      </c>
      <c r="J13506">
        <v>15</v>
      </c>
      <c r="K13506">
        <v>2022</v>
      </c>
      <c r="L13506" t="s">
        <v>17681</v>
      </c>
      <c r="M13506" t="s">
        <v>17691</v>
      </c>
      <c r="N13506">
        <v>0</v>
      </c>
    </row>
    <row r="13507" spans="1:14" x14ac:dyDescent="0.2">
      <c r="A13507" t="s">
        <v>13975</v>
      </c>
      <c r="B13507" t="s">
        <v>372</v>
      </c>
      <c r="C13507" t="s">
        <v>38</v>
      </c>
      <c r="D13507" t="s">
        <v>121</v>
      </c>
      <c r="E13507">
        <v>5</v>
      </c>
      <c r="F13507">
        <v>3</v>
      </c>
      <c r="G13507">
        <v>15</v>
      </c>
      <c r="H13507" s="1">
        <v>44687</v>
      </c>
      <c r="I13507" t="s">
        <v>17</v>
      </c>
      <c r="J13507">
        <v>15</v>
      </c>
      <c r="K13507">
        <v>2022</v>
      </c>
      <c r="L13507" t="s">
        <v>17683</v>
      </c>
      <c r="M13507" t="s">
        <v>17684</v>
      </c>
      <c r="N13507">
        <v>0</v>
      </c>
    </row>
    <row r="13508" spans="1:14" x14ac:dyDescent="0.2">
      <c r="A13508" t="s">
        <v>13976</v>
      </c>
      <c r="B13508" t="s">
        <v>105</v>
      </c>
      <c r="C13508" t="s">
        <v>24</v>
      </c>
      <c r="D13508" t="s">
        <v>56</v>
      </c>
      <c r="E13508">
        <v>3</v>
      </c>
      <c r="F13508">
        <v>3</v>
      </c>
      <c r="G13508">
        <v>9</v>
      </c>
      <c r="H13508" s="1">
        <v>44856</v>
      </c>
      <c r="I13508" t="s">
        <v>28</v>
      </c>
      <c r="J13508">
        <v>9</v>
      </c>
      <c r="K13508">
        <v>2022</v>
      </c>
      <c r="L13508" t="s">
        <v>17692</v>
      </c>
      <c r="M13508" t="s">
        <v>17691</v>
      </c>
      <c r="N13508">
        <v>0</v>
      </c>
    </row>
    <row r="13509" spans="1:14" x14ac:dyDescent="0.2">
      <c r="A13509" t="s">
        <v>13977</v>
      </c>
      <c r="B13509" t="s">
        <v>597</v>
      </c>
      <c r="C13509" t="s">
        <v>11</v>
      </c>
      <c r="D13509" t="s">
        <v>230</v>
      </c>
      <c r="E13509">
        <v>5</v>
      </c>
      <c r="F13509">
        <v>4</v>
      </c>
      <c r="G13509">
        <v>20</v>
      </c>
      <c r="H13509" s="1">
        <v>45037</v>
      </c>
      <c r="I13509" t="s">
        <v>13</v>
      </c>
      <c r="J13509">
        <v>20</v>
      </c>
      <c r="K13509">
        <v>2023</v>
      </c>
      <c r="L13509" t="s">
        <v>17694</v>
      </c>
      <c r="M13509" t="s">
        <v>17684</v>
      </c>
      <c r="N13509">
        <v>0</v>
      </c>
    </row>
    <row r="13510" spans="1:14" x14ac:dyDescent="0.2">
      <c r="A13510" t="s">
        <v>13978</v>
      </c>
      <c r="B13510" t="s">
        <v>23</v>
      </c>
      <c r="C13510" t="s">
        <v>38</v>
      </c>
      <c r="D13510" t="s">
        <v>74</v>
      </c>
      <c r="E13510">
        <v>6</v>
      </c>
      <c r="F13510">
        <v>2</v>
      </c>
      <c r="G13510">
        <v>12</v>
      </c>
      <c r="H13510" s="1">
        <v>45201</v>
      </c>
      <c r="I13510" t="s">
        <v>13</v>
      </c>
      <c r="J13510">
        <v>12</v>
      </c>
      <c r="K13510">
        <v>2023</v>
      </c>
      <c r="L13510" t="s">
        <v>17692</v>
      </c>
      <c r="M13510" t="s">
        <v>17693</v>
      </c>
      <c r="N13510">
        <v>0</v>
      </c>
    </row>
    <row r="13511" spans="1:14" x14ac:dyDescent="0.2">
      <c r="A13511" t="s">
        <v>13980</v>
      </c>
      <c r="B13511" t="s">
        <v>73</v>
      </c>
      <c r="C13511" t="s">
        <v>24</v>
      </c>
      <c r="D13511" t="s">
        <v>168</v>
      </c>
      <c r="E13511">
        <v>1</v>
      </c>
      <c r="F13511">
        <v>3</v>
      </c>
      <c r="G13511">
        <v>3</v>
      </c>
      <c r="H13511" s="1">
        <v>44957</v>
      </c>
      <c r="I13511" t="s">
        <v>13</v>
      </c>
      <c r="J13511">
        <v>3</v>
      </c>
      <c r="K13511">
        <v>2023</v>
      </c>
      <c r="L13511" t="s">
        <v>17699</v>
      </c>
      <c r="M13511" t="s">
        <v>17695</v>
      </c>
      <c r="N13511">
        <v>0</v>
      </c>
    </row>
    <row r="13512" spans="1:14" x14ac:dyDescent="0.2">
      <c r="A13512" t="s">
        <v>13981</v>
      </c>
      <c r="B13512" t="s">
        <v>202</v>
      </c>
      <c r="C13512" t="s">
        <v>50</v>
      </c>
      <c r="D13512" t="s">
        <v>112</v>
      </c>
      <c r="E13512">
        <v>4</v>
      </c>
      <c r="F13512">
        <v>4</v>
      </c>
      <c r="G13512">
        <v>16</v>
      </c>
      <c r="H13512" s="1">
        <v>44914</v>
      </c>
      <c r="I13512" t="s">
        <v>17</v>
      </c>
      <c r="J13512">
        <v>16</v>
      </c>
      <c r="K13512">
        <v>2022</v>
      </c>
      <c r="L13512" t="s">
        <v>17681</v>
      </c>
      <c r="M13512" t="s">
        <v>17693</v>
      </c>
      <c r="N13512">
        <v>0</v>
      </c>
    </row>
    <row r="13513" spans="1:14" x14ac:dyDescent="0.2">
      <c r="A13513" t="s">
        <v>13982</v>
      </c>
      <c r="B13513" t="s">
        <v>223</v>
      </c>
      <c r="C13513" t="s">
        <v>11</v>
      </c>
      <c r="D13513" t="s">
        <v>33</v>
      </c>
      <c r="E13513">
        <v>4</v>
      </c>
      <c r="F13513">
        <v>4</v>
      </c>
      <c r="G13513">
        <v>16</v>
      </c>
      <c r="H13513" s="1">
        <v>44784</v>
      </c>
      <c r="I13513" t="s">
        <v>13</v>
      </c>
      <c r="J13513">
        <v>16</v>
      </c>
      <c r="K13513">
        <v>2022</v>
      </c>
      <c r="L13513" t="s">
        <v>17689</v>
      </c>
      <c r="M13513" t="s">
        <v>17682</v>
      </c>
      <c r="N13513">
        <v>0</v>
      </c>
    </row>
    <row r="13514" spans="1:14" x14ac:dyDescent="0.2">
      <c r="A13514" t="s">
        <v>13983</v>
      </c>
      <c r="B13514" t="s">
        <v>167</v>
      </c>
      <c r="C13514" t="s">
        <v>20</v>
      </c>
      <c r="D13514" t="s">
        <v>27</v>
      </c>
      <c r="E13514">
        <v>12</v>
      </c>
      <c r="F13514">
        <v>2</v>
      </c>
      <c r="G13514">
        <v>24</v>
      </c>
      <c r="H13514" s="1">
        <v>44676</v>
      </c>
      <c r="I13514" t="s">
        <v>28</v>
      </c>
      <c r="J13514">
        <v>24</v>
      </c>
      <c r="K13514">
        <v>2022</v>
      </c>
      <c r="L13514" t="s">
        <v>17694</v>
      </c>
      <c r="M13514" t="s">
        <v>17693</v>
      </c>
      <c r="N13514">
        <v>0</v>
      </c>
    </row>
    <row r="13515" spans="1:14" x14ac:dyDescent="0.2">
      <c r="A13515" t="s">
        <v>13984</v>
      </c>
      <c r="B13515" t="s">
        <v>64</v>
      </c>
      <c r="C13515" t="s">
        <v>50</v>
      </c>
      <c r="D13515" t="s">
        <v>86</v>
      </c>
      <c r="E13515">
        <v>5</v>
      </c>
      <c r="F13515">
        <v>4</v>
      </c>
      <c r="G13515">
        <v>20</v>
      </c>
      <c r="H13515" s="1">
        <v>44955</v>
      </c>
      <c r="I13515" t="s">
        <v>13</v>
      </c>
      <c r="J13515">
        <v>20</v>
      </c>
      <c r="K13515">
        <v>2023</v>
      </c>
      <c r="L13515" t="s">
        <v>17699</v>
      </c>
      <c r="M13515" t="s">
        <v>17687</v>
      </c>
      <c r="N13515">
        <v>0</v>
      </c>
    </row>
    <row r="13516" spans="1:14" x14ac:dyDescent="0.2">
      <c r="A13516" t="s">
        <v>13985</v>
      </c>
      <c r="B13516" t="s">
        <v>254</v>
      </c>
      <c r="C13516" t="s">
        <v>50</v>
      </c>
      <c r="D13516" t="s">
        <v>93</v>
      </c>
      <c r="E13516">
        <v>7</v>
      </c>
      <c r="F13516">
        <v>2</v>
      </c>
      <c r="G13516">
        <v>14</v>
      </c>
      <c r="H13516" s="1">
        <v>45228</v>
      </c>
      <c r="I13516" t="s">
        <v>13</v>
      </c>
      <c r="J13516">
        <v>14</v>
      </c>
      <c r="K13516">
        <v>2023</v>
      </c>
      <c r="L13516" t="s">
        <v>17692</v>
      </c>
      <c r="M13516" t="s">
        <v>17687</v>
      </c>
      <c r="N13516">
        <v>0</v>
      </c>
    </row>
    <row r="13517" spans="1:14" x14ac:dyDescent="0.2">
      <c r="A13517" t="s">
        <v>13986</v>
      </c>
      <c r="B13517" t="s">
        <v>127</v>
      </c>
      <c r="C13517" t="s">
        <v>11</v>
      </c>
      <c r="D13517" t="s">
        <v>230</v>
      </c>
      <c r="E13517">
        <v>5</v>
      </c>
      <c r="F13517">
        <v>5</v>
      </c>
      <c r="G13517">
        <v>25</v>
      </c>
      <c r="H13517" s="1">
        <v>45071</v>
      </c>
      <c r="I13517" t="s">
        <v>28</v>
      </c>
      <c r="J13517">
        <v>25</v>
      </c>
      <c r="K13517">
        <v>2023</v>
      </c>
      <c r="L13517" t="s">
        <v>17683</v>
      </c>
      <c r="M13517" t="s">
        <v>17682</v>
      </c>
      <c r="N13517">
        <v>0</v>
      </c>
    </row>
    <row r="13518" spans="1:14" x14ac:dyDescent="0.2">
      <c r="A13518" t="s">
        <v>13987</v>
      </c>
      <c r="B13518" t="s">
        <v>457</v>
      </c>
      <c r="C13518" t="s">
        <v>24</v>
      </c>
      <c r="D13518" t="s">
        <v>77</v>
      </c>
      <c r="E13518">
        <v>2.5</v>
      </c>
      <c r="F13518">
        <v>3</v>
      </c>
      <c r="G13518">
        <v>7.5</v>
      </c>
      <c r="H13518" s="1">
        <v>44754</v>
      </c>
      <c r="I13518" t="s">
        <v>13</v>
      </c>
      <c r="J13518">
        <v>7.5</v>
      </c>
      <c r="K13518">
        <v>2022</v>
      </c>
      <c r="L13518" t="s">
        <v>17688</v>
      </c>
      <c r="M13518" t="s">
        <v>17695</v>
      </c>
      <c r="N13518">
        <v>0</v>
      </c>
    </row>
    <row r="13519" spans="1:14" x14ac:dyDescent="0.2">
      <c r="A13519" t="s">
        <v>13988</v>
      </c>
      <c r="B13519" t="s">
        <v>160</v>
      </c>
      <c r="C13519" t="s">
        <v>38</v>
      </c>
      <c r="D13519" t="s">
        <v>107</v>
      </c>
      <c r="E13519">
        <v>4</v>
      </c>
      <c r="F13519">
        <v>5</v>
      </c>
      <c r="G13519">
        <v>20</v>
      </c>
      <c r="H13519" s="1">
        <v>44781</v>
      </c>
      <c r="I13519" t="s">
        <v>13</v>
      </c>
      <c r="J13519">
        <v>20</v>
      </c>
      <c r="K13519">
        <v>2022</v>
      </c>
      <c r="L13519" t="s">
        <v>17689</v>
      </c>
      <c r="M13519" t="s">
        <v>17693</v>
      </c>
      <c r="N13519">
        <v>0</v>
      </c>
    </row>
    <row r="13520" spans="1:14" x14ac:dyDescent="0.2">
      <c r="A13520" t="s">
        <v>13989</v>
      </c>
      <c r="B13520" t="s">
        <v>163</v>
      </c>
      <c r="C13520" t="s">
        <v>24</v>
      </c>
      <c r="D13520" t="s">
        <v>141</v>
      </c>
      <c r="E13520">
        <v>2.5</v>
      </c>
      <c r="F13520">
        <v>2</v>
      </c>
      <c r="G13520">
        <v>5</v>
      </c>
      <c r="H13520" s="1">
        <v>45270</v>
      </c>
      <c r="I13520" t="s">
        <v>17</v>
      </c>
      <c r="J13520">
        <v>5</v>
      </c>
      <c r="K13520">
        <v>2023</v>
      </c>
      <c r="L13520" t="s">
        <v>17681</v>
      </c>
      <c r="M13520" t="s">
        <v>17687</v>
      </c>
      <c r="N13520">
        <v>0</v>
      </c>
    </row>
    <row r="13521" spans="1:14" x14ac:dyDescent="0.2">
      <c r="A13521" t="s">
        <v>13990</v>
      </c>
      <c r="B13521" t="s">
        <v>114</v>
      </c>
      <c r="C13521" t="s">
        <v>38</v>
      </c>
      <c r="D13521" t="s">
        <v>43</v>
      </c>
      <c r="E13521">
        <v>6</v>
      </c>
      <c r="F13521">
        <v>4</v>
      </c>
      <c r="G13521">
        <v>24</v>
      </c>
      <c r="H13521" s="1">
        <v>44790</v>
      </c>
      <c r="I13521" t="s">
        <v>13</v>
      </c>
      <c r="J13521">
        <v>24</v>
      </c>
      <c r="K13521">
        <v>2022</v>
      </c>
      <c r="L13521" t="s">
        <v>17689</v>
      </c>
      <c r="M13521" t="s">
        <v>17686</v>
      </c>
      <c r="N13521">
        <v>0</v>
      </c>
    </row>
    <row r="13522" spans="1:14" x14ac:dyDescent="0.2">
      <c r="A13522" t="s">
        <v>13991</v>
      </c>
      <c r="B13522" t="s">
        <v>66</v>
      </c>
      <c r="C13522" t="s">
        <v>20</v>
      </c>
      <c r="D13522" t="s">
        <v>21</v>
      </c>
      <c r="E13522">
        <v>15</v>
      </c>
      <c r="F13522">
        <v>2</v>
      </c>
      <c r="G13522">
        <v>30</v>
      </c>
      <c r="H13522" s="1">
        <v>45048</v>
      </c>
      <c r="I13522" t="s">
        <v>17</v>
      </c>
      <c r="J13522">
        <v>30</v>
      </c>
      <c r="K13522">
        <v>2023</v>
      </c>
      <c r="L13522" t="s">
        <v>17683</v>
      </c>
      <c r="M13522" t="s">
        <v>17695</v>
      </c>
      <c r="N13522">
        <v>0</v>
      </c>
    </row>
    <row r="13523" spans="1:14" x14ac:dyDescent="0.2">
      <c r="A13523" t="s">
        <v>13992</v>
      </c>
      <c r="B13523" t="s">
        <v>236</v>
      </c>
      <c r="C13523" t="s">
        <v>20</v>
      </c>
      <c r="D13523" t="s">
        <v>27</v>
      </c>
      <c r="E13523">
        <v>12</v>
      </c>
      <c r="F13523">
        <v>1</v>
      </c>
      <c r="G13523">
        <v>12</v>
      </c>
      <c r="H13523" s="1">
        <v>44897</v>
      </c>
      <c r="I13523" t="s">
        <v>28</v>
      </c>
      <c r="J13523">
        <v>12</v>
      </c>
      <c r="K13523">
        <v>2022</v>
      </c>
      <c r="L13523" t="s">
        <v>17681</v>
      </c>
      <c r="M13523" t="s">
        <v>17684</v>
      </c>
      <c r="N13523">
        <v>0</v>
      </c>
    </row>
    <row r="13524" spans="1:14" x14ac:dyDescent="0.2">
      <c r="A13524" t="s">
        <v>13993</v>
      </c>
      <c r="B13524" t="s">
        <v>176</v>
      </c>
      <c r="C13524" t="s">
        <v>50</v>
      </c>
      <c r="D13524" t="s">
        <v>99</v>
      </c>
      <c r="E13524">
        <v>8</v>
      </c>
      <c r="F13524">
        <v>1</v>
      </c>
      <c r="G13524">
        <v>8</v>
      </c>
      <c r="H13524" s="1">
        <v>44566</v>
      </c>
      <c r="I13524" t="s">
        <v>13</v>
      </c>
      <c r="J13524">
        <v>8</v>
      </c>
      <c r="K13524">
        <v>2022</v>
      </c>
      <c r="L13524" t="s">
        <v>17699</v>
      </c>
      <c r="M13524" t="s">
        <v>17686</v>
      </c>
      <c r="N13524">
        <v>0</v>
      </c>
    </row>
    <row r="13525" spans="1:14" x14ac:dyDescent="0.2">
      <c r="A13525" t="s">
        <v>13994</v>
      </c>
      <c r="B13525" t="s">
        <v>136</v>
      </c>
      <c r="C13525" t="s">
        <v>24</v>
      </c>
      <c r="D13525" t="s">
        <v>168</v>
      </c>
      <c r="E13525">
        <v>1</v>
      </c>
      <c r="F13525">
        <v>3</v>
      </c>
      <c r="G13525">
        <v>3</v>
      </c>
      <c r="H13525" s="1">
        <v>44692</v>
      </c>
      <c r="I13525" t="s">
        <v>13</v>
      </c>
      <c r="J13525">
        <v>3</v>
      </c>
      <c r="K13525">
        <v>2022</v>
      </c>
      <c r="L13525" t="s">
        <v>17683</v>
      </c>
      <c r="M13525" t="s">
        <v>17686</v>
      </c>
      <c r="N13525">
        <v>0</v>
      </c>
    </row>
    <row r="13526" spans="1:14" x14ac:dyDescent="0.2">
      <c r="A13526" t="s">
        <v>13995</v>
      </c>
      <c r="B13526" t="s">
        <v>83</v>
      </c>
      <c r="C13526" t="s">
        <v>38</v>
      </c>
      <c r="D13526" t="s">
        <v>121</v>
      </c>
      <c r="E13526">
        <v>5</v>
      </c>
      <c r="F13526">
        <v>5</v>
      </c>
      <c r="G13526">
        <v>25</v>
      </c>
      <c r="H13526" s="1">
        <v>45189</v>
      </c>
      <c r="I13526" t="s">
        <v>28</v>
      </c>
      <c r="J13526">
        <v>25</v>
      </c>
      <c r="K13526">
        <v>2023</v>
      </c>
      <c r="L13526" t="s">
        <v>17685</v>
      </c>
      <c r="M13526" t="s">
        <v>17686</v>
      </c>
      <c r="N13526">
        <v>0</v>
      </c>
    </row>
    <row r="13527" spans="1:14" x14ac:dyDescent="0.2">
      <c r="A13527" t="s">
        <v>13996</v>
      </c>
      <c r="B13527" t="s">
        <v>376</v>
      </c>
      <c r="C13527" t="s">
        <v>50</v>
      </c>
      <c r="D13527" t="s">
        <v>112</v>
      </c>
      <c r="E13527">
        <v>4</v>
      </c>
      <c r="F13527">
        <v>5</v>
      </c>
      <c r="G13527">
        <v>20</v>
      </c>
      <c r="H13527" s="1">
        <v>44841</v>
      </c>
      <c r="I13527" t="s">
        <v>28</v>
      </c>
      <c r="J13527">
        <v>20</v>
      </c>
      <c r="K13527">
        <v>2022</v>
      </c>
      <c r="L13527" t="s">
        <v>17692</v>
      </c>
      <c r="M13527" t="s">
        <v>17684</v>
      </c>
      <c r="N13527">
        <v>0</v>
      </c>
    </row>
    <row r="13528" spans="1:14" x14ac:dyDescent="0.2">
      <c r="A13528" t="s">
        <v>13997</v>
      </c>
      <c r="B13528" t="s">
        <v>413</v>
      </c>
      <c r="C13528" t="s">
        <v>50</v>
      </c>
      <c r="D13528" t="s">
        <v>86</v>
      </c>
      <c r="E13528">
        <v>5</v>
      </c>
      <c r="F13528">
        <v>1</v>
      </c>
      <c r="G13528">
        <v>5</v>
      </c>
      <c r="H13528" s="1">
        <v>44759</v>
      </c>
      <c r="I13528" t="s">
        <v>28</v>
      </c>
      <c r="J13528">
        <v>5</v>
      </c>
      <c r="K13528">
        <v>2022</v>
      </c>
      <c r="L13528" t="s">
        <v>17688</v>
      </c>
      <c r="M13528" t="s">
        <v>17687</v>
      </c>
      <c r="N13528">
        <v>0</v>
      </c>
    </row>
    <row r="13529" spans="1:14" x14ac:dyDescent="0.2">
      <c r="A13529" t="s">
        <v>13998</v>
      </c>
      <c r="B13529" t="s">
        <v>172</v>
      </c>
      <c r="C13529" t="s">
        <v>50</v>
      </c>
      <c r="D13529" t="s">
        <v>207</v>
      </c>
      <c r="E13529">
        <v>10</v>
      </c>
      <c r="F13529">
        <v>3</v>
      </c>
      <c r="G13529">
        <v>30</v>
      </c>
      <c r="H13529" s="1">
        <v>44700</v>
      </c>
      <c r="I13529" t="s">
        <v>28</v>
      </c>
      <c r="J13529">
        <v>30</v>
      </c>
      <c r="K13529">
        <v>2022</v>
      </c>
      <c r="L13529" t="s">
        <v>17683</v>
      </c>
      <c r="M13529" t="s">
        <v>17682</v>
      </c>
      <c r="N13529">
        <v>0</v>
      </c>
    </row>
    <row r="13530" spans="1:14" x14ac:dyDescent="0.2">
      <c r="A13530" t="s">
        <v>13999</v>
      </c>
      <c r="B13530" t="s">
        <v>131</v>
      </c>
      <c r="C13530" t="s">
        <v>20</v>
      </c>
      <c r="D13530" t="s">
        <v>27</v>
      </c>
      <c r="E13530">
        <v>12</v>
      </c>
      <c r="F13530">
        <v>4</v>
      </c>
      <c r="G13530">
        <v>48</v>
      </c>
      <c r="H13530" s="1">
        <v>44937</v>
      </c>
      <c r="I13530" t="s">
        <v>17</v>
      </c>
      <c r="J13530">
        <v>48</v>
      </c>
      <c r="K13530">
        <v>2023</v>
      </c>
      <c r="L13530" t="s">
        <v>17699</v>
      </c>
      <c r="M13530" t="s">
        <v>17686</v>
      </c>
      <c r="N13530">
        <v>0</v>
      </c>
    </row>
    <row r="13531" spans="1:14" x14ac:dyDescent="0.2">
      <c r="A13531" t="s">
        <v>14000</v>
      </c>
      <c r="B13531" t="s">
        <v>131</v>
      </c>
      <c r="C13531" t="s">
        <v>24</v>
      </c>
      <c r="D13531" t="s">
        <v>77</v>
      </c>
      <c r="E13531">
        <v>2.5</v>
      </c>
      <c r="F13531">
        <v>5</v>
      </c>
      <c r="G13531">
        <v>12.5</v>
      </c>
      <c r="H13531" s="1">
        <v>44906</v>
      </c>
      <c r="I13531" t="s">
        <v>17</v>
      </c>
      <c r="J13531">
        <v>12.5</v>
      </c>
      <c r="K13531">
        <v>2022</v>
      </c>
      <c r="L13531" t="s">
        <v>17681</v>
      </c>
      <c r="M13531" t="s">
        <v>17687</v>
      </c>
      <c r="N13531">
        <v>0</v>
      </c>
    </row>
    <row r="13532" spans="1:14" x14ac:dyDescent="0.2">
      <c r="A13532" t="s">
        <v>14001</v>
      </c>
      <c r="B13532" t="s">
        <v>90</v>
      </c>
      <c r="C13532" t="s">
        <v>24</v>
      </c>
      <c r="D13532" t="s">
        <v>141</v>
      </c>
      <c r="E13532">
        <v>2.5</v>
      </c>
      <c r="F13532">
        <v>4</v>
      </c>
      <c r="G13532">
        <v>10</v>
      </c>
      <c r="H13532" s="1">
        <v>45126</v>
      </c>
      <c r="I13532" t="s">
        <v>28</v>
      </c>
      <c r="J13532">
        <v>10</v>
      </c>
      <c r="K13532">
        <v>2023</v>
      </c>
      <c r="L13532" t="s">
        <v>17688</v>
      </c>
      <c r="M13532" t="s">
        <v>17686</v>
      </c>
      <c r="N13532">
        <v>0</v>
      </c>
    </row>
    <row r="13533" spans="1:14" x14ac:dyDescent="0.2">
      <c r="A13533" t="s">
        <v>14002</v>
      </c>
      <c r="B13533" t="s">
        <v>165</v>
      </c>
      <c r="C13533" t="s">
        <v>24</v>
      </c>
      <c r="D13533" t="s">
        <v>56</v>
      </c>
      <c r="E13533">
        <v>3</v>
      </c>
      <c r="F13533">
        <v>4</v>
      </c>
      <c r="G13533">
        <v>12</v>
      </c>
      <c r="H13533" s="1">
        <v>44779</v>
      </c>
      <c r="I13533" t="s">
        <v>13</v>
      </c>
      <c r="J13533">
        <v>12</v>
      </c>
      <c r="K13533">
        <v>2022</v>
      </c>
      <c r="L13533" t="s">
        <v>17689</v>
      </c>
      <c r="M13533" t="s">
        <v>17691</v>
      </c>
      <c r="N13533">
        <v>0</v>
      </c>
    </row>
    <row r="13534" spans="1:14" x14ac:dyDescent="0.2">
      <c r="A13534" t="s">
        <v>14003</v>
      </c>
      <c r="B13534" t="s">
        <v>152</v>
      </c>
      <c r="C13534" t="s">
        <v>11</v>
      </c>
      <c r="D13534" t="s">
        <v>12</v>
      </c>
      <c r="E13534">
        <v>3</v>
      </c>
      <c r="F13534">
        <v>2</v>
      </c>
      <c r="G13534">
        <v>6</v>
      </c>
      <c r="H13534" s="1">
        <v>45110</v>
      </c>
      <c r="I13534" t="s">
        <v>17</v>
      </c>
      <c r="J13534">
        <v>6</v>
      </c>
      <c r="K13534">
        <v>2023</v>
      </c>
      <c r="L13534" t="s">
        <v>17688</v>
      </c>
      <c r="M13534" t="s">
        <v>17693</v>
      </c>
      <c r="N13534">
        <v>0</v>
      </c>
    </row>
    <row r="13535" spans="1:14" x14ac:dyDescent="0.2">
      <c r="A13535" t="s">
        <v>14004</v>
      </c>
      <c r="B13535" t="s">
        <v>118</v>
      </c>
      <c r="C13535" t="s">
        <v>11</v>
      </c>
      <c r="D13535" t="s">
        <v>16</v>
      </c>
      <c r="E13535">
        <v>4</v>
      </c>
      <c r="F13535">
        <v>2</v>
      </c>
      <c r="G13535">
        <v>8</v>
      </c>
      <c r="H13535" s="1">
        <v>45090</v>
      </c>
      <c r="I13535" t="s">
        <v>13</v>
      </c>
      <c r="J13535">
        <v>8</v>
      </c>
      <c r="K13535">
        <v>2023</v>
      </c>
      <c r="L13535" t="s">
        <v>17696</v>
      </c>
      <c r="M13535" t="s">
        <v>17695</v>
      </c>
      <c r="N13535">
        <v>0</v>
      </c>
    </row>
    <row r="13536" spans="1:14" x14ac:dyDescent="0.2">
      <c r="A13536" t="s">
        <v>14005</v>
      </c>
      <c r="B13536" t="s">
        <v>101</v>
      </c>
      <c r="C13536" t="s">
        <v>11</v>
      </c>
      <c r="D13536" t="s">
        <v>12</v>
      </c>
      <c r="E13536">
        <v>3</v>
      </c>
      <c r="F13536">
        <v>1</v>
      </c>
      <c r="G13536">
        <v>3</v>
      </c>
      <c r="H13536" s="1">
        <v>44609</v>
      </c>
      <c r="I13536" t="s">
        <v>13</v>
      </c>
      <c r="J13536">
        <v>3</v>
      </c>
      <c r="K13536">
        <v>2022</v>
      </c>
      <c r="L13536" t="s">
        <v>17690</v>
      </c>
      <c r="M13536" t="s">
        <v>17682</v>
      </c>
      <c r="N13536">
        <v>0</v>
      </c>
    </row>
    <row r="13537" spans="1:14" x14ac:dyDescent="0.2">
      <c r="A13537" t="s">
        <v>14006</v>
      </c>
      <c r="B13537" t="s">
        <v>64</v>
      </c>
      <c r="C13537" t="s">
        <v>50</v>
      </c>
      <c r="D13537" t="s">
        <v>112</v>
      </c>
      <c r="E13537">
        <v>4</v>
      </c>
      <c r="F13537">
        <v>2</v>
      </c>
      <c r="G13537">
        <v>8</v>
      </c>
      <c r="H13537" s="1">
        <v>45273</v>
      </c>
      <c r="I13537" t="s">
        <v>17</v>
      </c>
      <c r="J13537">
        <v>8</v>
      </c>
      <c r="K13537">
        <v>2023</v>
      </c>
      <c r="L13537" t="s">
        <v>17681</v>
      </c>
      <c r="M13537" t="s">
        <v>17686</v>
      </c>
      <c r="N13537">
        <v>0</v>
      </c>
    </row>
    <row r="13538" spans="1:14" x14ac:dyDescent="0.2">
      <c r="A13538" t="s">
        <v>14007</v>
      </c>
      <c r="B13538" t="s">
        <v>58</v>
      </c>
      <c r="C13538" t="s">
        <v>24</v>
      </c>
      <c r="D13538" t="s">
        <v>71</v>
      </c>
      <c r="E13538">
        <v>3</v>
      </c>
      <c r="F13538">
        <v>2</v>
      </c>
      <c r="G13538">
        <v>6</v>
      </c>
      <c r="H13538" s="1">
        <v>44753</v>
      </c>
      <c r="I13538" t="s">
        <v>17</v>
      </c>
      <c r="J13538">
        <v>6</v>
      </c>
      <c r="K13538">
        <v>2022</v>
      </c>
      <c r="L13538" t="s">
        <v>17688</v>
      </c>
      <c r="M13538" t="s">
        <v>17693</v>
      </c>
      <c r="N13538">
        <v>0</v>
      </c>
    </row>
    <row r="13539" spans="1:14" x14ac:dyDescent="0.2">
      <c r="A13539" t="s">
        <v>14008</v>
      </c>
      <c r="B13539" t="s">
        <v>127</v>
      </c>
      <c r="C13539" t="s">
        <v>20</v>
      </c>
      <c r="D13539" t="s">
        <v>27</v>
      </c>
      <c r="E13539">
        <v>12</v>
      </c>
      <c r="F13539">
        <v>4</v>
      </c>
      <c r="G13539">
        <v>48</v>
      </c>
      <c r="H13539" s="1">
        <v>45194</v>
      </c>
      <c r="I13539" t="s">
        <v>28</v>
      </c>
      <c r="J13539">
        <v>48</v>
      </c>
      <c r="K13539">
        <v>2023</v>
      </c>
      <c r="L13539" t="s">
        <v>17685</v>
      </c>
      <c r="M13539" t="s">
        <v>17693</v>
      </c>
      <c r="N13539">
        <v>0</v>
      </c>
    </row>
    <row r="13540" spans="1:14" x14ac:dyDescent="0.2">
      <c r="A13540" t="s">
        <v>14009</v>
      </c>
      <c r="B13540" t="s">
        <v>188</v>
      </c>
      <c r="C13540" t="s">
        <v>50</v>
      </c>
      <c r="D13540" t="s">
        <v>99</v>
      </c>
      <c r="E13540">
        <v>8</v>
      </c>
      <c r="F13540">
        <v>3</v>
      </c>
      <c r="G13540">
        <v>24</v>
      </c>
      <c r="H13540" s="1">
        <v>45002</v>
      </c>
      <c r="I13540" t="s">
        <v>13</v>
      </c>
      <c r="J13540">
        <v>24</v>
      </c>
      <c r="K13540">
        <v>2023</v>
      </c>
      <c r="L13540" t="s">
        <v>17698</v>
      </c>
      <c r="M13540" t="s">
        <v>17684</v>
      </c>
      <c r="N13540">
        <v>0</v>
      </c>
    </row>
    <row r="13541" spans="1:14" x14ac:dyDescent="0.2">
      <c r="A13541" t="s">
        <v>14010</v>
      </c>
      <c r="B13541" t="s">
        <v>215</v>
      </c>
      <c r="C13541" t="s">
        <v>11</v>
      </c>
      <c r="D13541" t="s">
        <v>12</v>
      </c>
      <c r="E13541">
        <v>3</v>
      </c>
      <c r="F13541">
        <v>1</v>
      </c>
      <c r="G13541">
        <v>3</v>
      </c>
      <c r="H13541" s="1">
        <v>45040</v>
      </c>
      <c r="I13541" t="s">
        <v>28</v>
      </c>
      <c r="J13541">
        <v>3</v>
      </c>
      <c r="K13541">
        <v>2023</v>
      </c>
      <c r="L13541" t="s">
        <v>17694</v>
      </c>
      <c r="M13541" t="s">
        <v>17693</v>
      </c>
      <c r="N13541">
        <v>0</v>
      </c>
    </row>
    <row r="13542" spans="1:14" x14ac:dyDescent="0.2">
      <c r="A13542" t="s">
        <v>14011</v>
      </c>
      <c r="B13542" t="s">
        <v>147</v>
      </c>
      <c r="C13542" t="s">
        <v>20</v>
      </c>
      <c r="D13542" t="s">
        <v>245</v>
      </c>
      <c r="E13542">
        <v>20</v>
      </c>
      <c r="F13542">
        <v>4</v>
      </c>
      <c r="G13542">
        <v>80</v>
      </c>
      <c r="H13542" s="1">
        <v>44871</v>
      </c>
      <c r="I13542" t="s">
        <v>17</v>
      </c>
      <c r="J13542">
        <v>80</v>
      </c>
      <c r="K13542">
        <v>2022</v>
      </c>
      <c r="L13542" t="s">
        <v>17697</v>
      </c>
      <c r="M13542" t="s">
        <v>17687</v>
      </c>
      <c r="N13542">
        <v>0</v>
      </c>
    </row>
    <row r="13543" spans="1:14" x14ac:dyDescent="0.2">
      <c r="A13543" t="s">
        <v>14012</v>
      </c>
      <c r="B13543" t="s">
        <v>66</v>
      </c>
      <c r="C13543" t="s">
        <v>50</v>
      </c>
      <c r="D13543" t="s">
        <v>112</v>
      </c>
      <c r="E13543">
        <v>4</v>
      </c>
      <c r="F13543">
        <v>4</v>
      </c>
      <c r="G13543">
        <v>16</v>
      </c>
      <c r="H13543" s="1">
        <v>45237</v>
      </c>
      <c r="I13543" t="s">
        <v>13</v>
      </c>
      <c r="J13543">
        <v>16</v>
      </c>
      <c r="K13543">
        <v>2023</v>
      </c>
      <c r="L13543" t="s">
        <v>17697</v>
      </c>
      <c r="M13543" t="s">
        <v>17695</v>
      </c>
      <c r="N13543">
        <v>0</v>
      </c>
    </row>
    <row r="13544" spans="1:14" x14ac:dyDescent="0.2">
      <c r="A13544" t="s">
        <v>14013</v>
      </c>
      <c r="B13544" t="s">
        <v>123</v>
      </c>
      <c r="C13544" t="s">
        <v>24</v>
      </c>
      <c r="D13544" t="s">
        <v>77</v>
      </c>
      <c r="E13544">
        <v>2.5</v>
      </c>
      <c r="F13544">
        <v>2</v>
      </c>
      <c r="G13544">
        <v>5</v>
      </c>
      <c r="H13544" s="1">
        <v>44622</v>
      </c>
      <c r="I13544" t="s">
        <v>13</v>
      </c>
      <c r="J13544">
        <v>5</v>
      </c>
      <c r="K13544">
        <v>2022</v>
      </c>
      <c r="L13544" t="s">
        <v>17698</v>
      </c>
      <c r="M13544" t="s">
        <v>17686</v>
      </c>
      <c r="N13544">
        <v>0</v>
      </c>
    </row>
    <row r="13545" spans="1:14" x14ac:dyDescent="0.2">
      <c r="A13545" t="s">
        <v>14014</v>
      </c>
      <c r="B13545" t="s">
        <v>298</v>
      </c>
      <c r="C13545" t="s">
        <v>11</v>
      </c>
      <c r="D13545" t="s">
        <v>12</v>
      </c>
      <c r="E13545">
        <v>3</v>
      </c>
      <c r="F13545">
        <v>1</v>
      </c>
      <c r="G13545">
        <v>3</v>
      </c>
      <c r="H13545" s="1">
        <v>44999</v>
      </c>
      <c r="I13545" t="s">
        <v>28</v>
      </c>
      <c r="J13545">
        <v>3</v>
      </c>
      <c r="K13545">
        <v>2023</v>
      </c>
      <c r="L13545" t="s">
        <v>17698</v>
      </c>
      <c r="M13545" t="s">
        <v>17695</v>
      </c>
      <c r="N13545">
        <v>0</v>
      </c>
    </row>
    <row r="13546" spans="1:14" x14ac:dyDescent="0.2">
      <c r="A13546" t="s">
        <v>14015</v>
      </c>
      <c r="B13546" t="s">
        <v>234</v>
      </c>
      <c r="C13546" t="s">
        <v>11</v>
      </c>
      <c r="D13546" t="s">
        <v>79</v>
      </c>
      <c r="E13546">
        <v>5</v>
      </c>
      <c r="F13546">
        <v>4</v>
      </c>
      <c r="G13546">
        <v>20</v>
      </c>
      <c r="H13546" s="1">
        <v>45117</v>
      </c>
      <c r="I13546" t="s">
        <v>13</v>
      </c>
      <c r="J13546">
        <v>20</v>
      </c>
      <c r="K13546">
        <v>2023</v>
      </c>
      <c r="L13546" t="s">
        <v>17688</v>
      </c>
      <c r="M13546" t="s">
        <v>17693</v>
      </c>
      <c r="N13546">
        <v>0</v>
      </c>
    </row>
    <row r="13547" spans="1:14" x14ac:dyDescent="0.2">
      <c r="A13547" t="s">
        <v>14016</v>
      </c>
      <c r="B13547" t="s">
        <v>188</v>
      </c>
      <c r="C13547" t="s">
        <v>24</v>
      </c>
      <c r="D13547" t="s">
        <v>168</v>
      </c>
      <c r="E13547">
        <v>1</v>
      </c>
      <c r="F13547">
        <v>5</v>
      </c>
      <c r="G13547">
        <v>5</v>
      </c>
      <c r="H13547" s="1">
        <v>44644</v>
      </c>
      <c r="I13547" t="s">
        <v>17</v>
      </c>
      <c r="J13547">
        <v>5</v>
      </c>
      <c r="K13547">
        <v>2022</v>
      </c>
      <c r="L13547" t="s">
        <v>17698</v>
      </c>
      <c r="M13547" t="s">
        <v>17682</v>
      </c>
      <c r="N13547">
        <v>0</v>
      </c>
    </row>
    <row r="13548" spans="1:14" x14ac:dyDescent="0.2">
      <c r="A13548" t="s">
        <v>14017</v>
      </c>
      <c r="B13548" t="s">
        <v>425</v>
      </c>
      <c r="C13548" t="s">
        <v>11</v>
      </c>
      <c r="D13548" t="s">
        <v>16</v>
      </c>
      <c r="E13548">
        <v>4</v>
      </c>
      <c r="F13548">
        <v>5</v>
      </c>
      <c r="G13548">
        <v>20</v>
      </c>
      <c r="H13548" s="1">
        <v>45178</v>
      </c>
      <c r="I13548" t="s">
        <v>13</v>
      </c>
      <c r="J13548">
        <v>20</v>
      </c>
      <c r="K13548">
        <v>2023</v>
      </c>
      <c r="L13548" t="s">
        <v>17685</v>
      </c>
      <c r="M13548" t="s">
        <v>17691</v>
      </c>
      <c r="N13548">
        <v>0</v>
      </c>
    </row>
    <row r="13549" spans="1:14" x14ac:dyDescent="0.2">
      <c r="A13549" t="s">
        <v>14018</v>
      </c>
      <c r="B13549" t="s">
        <v>15</v>
      </c>
      <c r="C13549" t="s">
        <v>38</v>
      </c>
      <c r="D13549" t="s">
        <v>43</v>
      </c>
      <c r="E13549">
        <v>6</v>
      </c>
      <c r="F13549">
        <v>3</v>
      </c>
      <c r="G13549">
        <v>18</v>
      </c>
      <c r="H13549" s="1">
        <v>45062</v>
      </c>
      <c r="I13549" t="s">
        <v>13</v>
      </c>
      <c r="J13549">
        <v>18</v>
      </c>
      <c r="K13549">
        <v>2023</v>
      </c>
      <c r="L13549" t="s">
        <v>17683</v>
      </c>
      <c r="M13549" t="s">
        <v>17695</v>
      </c>
      <c r="N13549">
        <v>0</v>
      </c>
    </row>
    <row r="13550" spans="1:14" x14ac:dyDescent="0.2">
      <c r="A13550" t="s">
        <v>14019</v>
      </c>
      <c r="B13550" t="s">
        <v>131</v>
      </c>
      <c r="C13550" t="s">
        <v>38</v>
      </c>
      <c r="D13550" t="s">
        <v>125</v>
      </c>
      <c r="E13550">
        <v>7</v>
      </c>
      <c r="F13550">
        <v>3</v>
      </c>
      <c r="G13550">
        <v>21</v>
      </c>
      <c r="H13550" s="1">
        <v>44660</v>
      </c>
      <c r="I13550" t="s">
        <v>17</v>
      </c>
      <c r="J13550">
        <v>21</v>
      </c>
      <c r="K13550">
        <v>2022</v>
      </c>
      <c r="L13550" t="s">
        <v>17694</v>
      </c>
      <c r="M13550" t="s">
        <v>17691</v>
      </c>
      <c r="N13550">
        <v>0</v>
      </c>
    </row>
    <row r="13551" spans="1:14" x14ac:dyDescent="0.2">
      <c r="A13551" t="s">
        <v>14020</v>
      </c>
      <c r="B13551" t="s">
        <v>219</v>
      </c>
      <c r="C13551" t="s">
        <v>38</v>
      </c>
      <c r="D13551" t="s">
        <v>125</v>
      </c>
      <c r="E13551">
        <v>7</v>
      </c>
      <c r="F13551">
        <v>5</v>
      </c>
      <c r="G13551">
        <v>35</v>
      </c>
      <c r="H13551" s="1">
        <v>45131</v>
      </c>
      <c r="I13551" t="s">
        <v>17</v>
      </c>
      <c r="J13551">
        <v>35</v>
      </c>
      <c r="K13551">
        <v>2023</v>
      </c>
      <c r="L13551" t="s">
        <v>17688</v>
      </c>
      <c r="M13551" t="s">
        <v>17693</v>
      </c>
      <c r="N13551">
        <v>0</v>
      </c>
    </row>
    <row r="13552" spans="1:14" x14ac:dyDescent="0.2">
      <c r="A13552" t="s">
        <v>14021</v>
      </c>
      <c r="B13552" t="s">
        <v>73</v>
      </c>
      <c r="C13552" t="s">
        <v>20</v>
      </c>
      <c r="D13552" t="s">
        <v>27</v>
      </c>
      <c r="E13552">
        <v>12</v>
      </c>
      <c r="F13552">
        <v>3</v>
      </c>
      <c r="G13552">
        <v>36</v>
      </c>
      <c r="H13552" s="1">
        <v>45234</v>
      </c>
      <c r="I13552" t="s">
        <v>17</v>
      </c>
      <c r="J13552">
        <v>36</v>
      </c>
      <c r="K13552">
        <v>2023</v>
      </c>
      <c r="L13552" t="s">
        <v>17697</v>
      </c>
      <c r="M13552" t="s">
        <v>17691</v>
      </c>
      <c r="N13552">
        <v>0</v>
      </c>
    </row>
    <row r="13553" spans="1:14" x14ac:dyDescent="0.2">
      <c r="A13553" t="s">
        <v>14022</v>
      </c>
      <c r="B13553" t="s">
        <v>158</v>
      </c>
      <c r="C13553" t="s">
        <v>20</v>
      </c>
      <c r="D13553" t="s">
        <v>27</v>
      </c>
      <c r="E13553">
        <v>12</v>
      </c>
      <c r="F13553">
        <v>3</v>
      </c>
      <c r="G13553">
        <v>36</v>
      </c>
      <c r="H13553" s="1">
        <v>44859</v>
      </c>
      <c r="I13553" t="s">
        <v>28</v>
      </c>
      <c r="J13553">
        <v>36</v>
      </c>
      <c r="K13553">
        <v>2022</v>
      </c>
      <c r="L13553" t="s">
        <v>17692</v>
      </c>
      <c r="M13553" t="s">
        <v>17695</v>
      </c>
      <c r="N13553">
        <v>0</v>
      </c>
    </row>
    <row r="13554" spans="1:14" x14ac:dyDescent="0.2">
      <c r="A13554" t="s">
        <v>14023</v>
      </c>
      <c r="B13554" t="s">
        <v>19</v>
      </c>
      <c r="C13554" t="s">
        <v>20</v>
      </c>
      <c r="D13554" t="s">
        <v>41</v>
      </c>
      <c r="E13554">
        <v>14</v>
      </c>
      <c r="F13554">
        <v>3</v>
      </c>
      <c r="G13554">
        <v>42</v>
      </c>
      <c r="H13554" s="1">
        <v>44776</v>
      </c>
      <c r="I13554" t="s">
        <v>28</v>
      </c>
      <c r="J13554">
        <v>42</v>
      </c>
      <c r="K13554">
        <v>2022</v>
      </c>
      <c r="L13554" t="s">
        <v>17689</v>
      </c>
      <c r="M13554" t="s">
        <v>17686</v>
      </c>
      <c r="N13554">
        <v>0</v>
      </c>
    </row>
    <row r="13555" spans="1:14" x14ac:dyDescent="0.2">
      <c r="A13555" t="s">
        <v>14024</v>
      </c>
      <c r="B13555" t="s">
        <v>165</v>
      </c>
      <c r="C13555" t="s">
        <v>50</v>
      </c>
      <c r="D13555" t="s">
        <v>112</v>
      </c>
      <c r="E13555">
        <v>4</v>
      </c>
      <c r="F13555">
        <v>1</v>
      </c>
      <c r="G13555">
        <v>4</v>
      </c>
      <c r="H13555" s="1">
        <v>44910</v>
      </c>
      <c r="I13555" t="s">
        <v>17</v>
      </c>
      <c r="J13555">
        <v>4</v>
      </c>
      <c r="K13555">
        <v>2022</v>
      </c>
      <c r="L13555" t="s">
        <v>17681</v>
      </c>
      <c r="M13555" t="s">
        <v>17682</v>
      </c>
      <c r="N13555">
        <v>0</v>
      </c>
    </row>
    <row r="13556" spans="1:14" x14ac:dyDescent="0.2">
      <c r="A13556" t="s">
        <v>14025</v>
      </c>
      <c r="B13556" t="s">
        <v>129</v>
      </c>
      <c r="C13556" t="s">
        <v>20</v>
      </c>
      <c r="D13556" t="s">
        <v>41</v>
      </c>
      <c r="E13556">
        <v>14</v>
      </c>
      <c r="F13556">
        <v>4</v>
      </c>
      <c r="G13556">
        <v>56</v>
      </c>
      <c r="H13556" s="1">
        <v>45120</v>
      </c>
      <c r="I13556" t="s">
        <v>28</v>
      </c>
      <c r="J13556">
        <v>56</v>
      </c>
      <c r="K13556">
        <v>2023</v>
      </c>
      <c r="L13556" t="s">
        <v>17688</v>
      </c>
      <c r="M13556" t="s">
        <v>17682</v>
      </c>
      <c r="N13556">
        <v>0</v>
      </c>
    </row>
    <row r="13557" spans="1:14" x14ac:dyDescent="0.2">
      <c r="A13557" t="s">
        <v>14026</v>
      </c>
      <c r="B13557" t="s">
        <v>345</v>
      </c>
      <c r="C13557" t="s">
        <v>20</v>
      </c>
      <c r="D13557" t="s">
        <v>21</v>
      </c>
      <c r="E13557">
        <v>15</v>
      </c>
      <c r="F13557">
        <v>5</v>
      </c>
      <c r="G13557">
        <v>75</v>
      </c>
      <c r="H13557" s="1">
        <v>44689</v>
      </c>
      <c r="I13557" t="s">
        <v>17</v>
      </c>
      <c r="J13557">
        <v>75</v>
      </c>
      <c r="K13557">
        <v>2022</v>
      </c>
      <c r="L13557" t="s">
        <v>17683</v>
      </c>
      <c r="M13557" t="s">
        <v>17687</v>
      </c>
      <c r="N13557">
        <v>0</v>
      </c>
    </row>
    <row r="13558" spans="1:14" x14ac:dyDescent="0.2">
      <c r="A13558" t="s">
        <v>14027</v>
      </c>
      <c r="B13558" t="s">
        <v>150</v>
      </c>
      <c r="C13558" t="s">
        <v>38</v>
      </c>
      <c r="D13558" t="s">
        <v>121</v>
      </c>
      <c r="E13558">
        <v>5</v>
      </c>
      <c r="F13558">
        <v>1</v>
      </c>
      <c r="G13558">
        <v>5</v>
      </c>
      <c r="H13558" s="1">
        <v>44940</v>
      </c>
      <c r="I13558" t="s">
        <v>28</v>
      </c>
      <c r="J13558">
        <v>5</v>
      </c>
      <c r="K13558">
        <v>2023</v>
      </c>
      <c r="L13558" t="s">
        <v>17699</v>
      </c>
      <c r="M13558" t="s">
        <v>17691</v>
      </c>
      <c r="N13558">
        <v>0</v>
      </c>
    </row>
    <row r="13559" spans="1:14" x14ac:dyDescent="0.2">
      <c r="A13559" t="s">
        <v>14028</v>
      </c>
      <c r="B13559" t="s">
        <v>88</v>
      </c>
      <c r="C13559" t="s">
        <v>20</v>
      </c>
      <c r="D13559" t="s">
        <v>245</v>
      </c>
      <c r="E13559">
        <v>20</v>
      </c>
      <c r="F13559">
        <v>1</v>
      </c>
      <c r="G13559">
        <v>20</v>
      </c>
      <c r="H13559" s="1">
        <v>45243</v>
      </c>
      <c r="I13559" t="s">
        <v>28</v>
      </c>
      <c r="J13559">
        <v>20</v>
      </c>
      <c r="K13559">
        <v>2023</v>
      </c>
      <c r="L13559" t="s">
        <v>17697</v>
      </c>
      <c r="M13559" t="s">
        <v>17693</v>
      </c>
      <c r="N13559">
        <v>0</v>
      </c>
    </row>
    <row r="13560" spans="1:14" x14ac:dyDescent="0.2">
      <c r="A13560" t="s">
        <v>14029</v>
      </c>
      <c r="B13560" t="s">
        <v>97</v>
      </c>
      <c r="C13560" t="s">
        <v>20</v>
      </c>
      <c r="D13560" t="s">
        <v>245</v>
      </c>
      <c r="E13560">
        <v>20</v>
      </c>
      <c r="F13560">
        <v>5</v>
      </c>
      <c r="G13560">
        <v>100</v>
      </c>
      <c r="H13560" s="1">
        <v>44896</v>
      </c>
      <c r="I13560" t="s">
        <v>17</v>
      </c>
      <c r="J13560">
        <v>100</v>
      </c>
      <c r="K13560">
        <v>2022</v>
      </c>
      <c r="L13560" t="s">
        <v>17681</v>
      </c>
      <c r="M13560" t="s">
        <v>17682</v>
      </c>
      <c r="N13560">
        <v>0</v>
      </c>
    </row>
    <row r="13561" spans="1:14" x14ac:dyDescent="0.2">
      <c r="A13561" t="s">
        <v>14030</v>
      </c>
      <c r="B13561" t="s">
        <v>120</v>
      </c>
      <c r="C13561" t="s">
        <v>38</v>
      </c>
      <c r="D13561" t="s">
        <v>121</v>
      </c>
      <c r="E13561">
        <v>5</v>
      </c>
      <c r="F13561">
        <v>2</v>
      </c>
      <c r="G13561">
        <v>10</v>
      </c>
      <c r="H13561" s="1">
        <v>44650</v>
      </c>
      <c r="I13561" t="s">
        <v>13</v>
      </c>
      <c r="J13561">
        <v>10</v>
      </c>
      <c r="K13561">
        <v>2022</v>
      </c>
      <c r="L13561" t="s">
        <v>17698</v>
      </c>
      <c r="M13561" t="s">
        <v>17686</v>
      </c>
      <c r="N13561">
        <v>0</v>
      </c>
    </row>
    <row r="13562" spans="1:14" x14ac:dyDescent="0.2">
      <c r="A13562" t="s">
        <v>14031</v>
      </c>
      <c r="B13562" t="s">
        <v>47</v>
      </c>
      <c r="C13562" t="s">
        <v>24</v>
      </c>
      <c r="D13562" t="s">
        <v>168</v>
      </c>
      <c r="E13562">
        <v>1</v>
      </c>
      <c r="F13562">
        <v>5</v>
      </c>
      <c r="G13562">
        <v>5</v>
      </c>
      <c r="H13562" s="1">
        <v>45214</v>
      </c>
      <c r="I13562" t="s">
        <v>17</v>
      </c>
      <c r="J13562">
        <v>5</v>
      </c>
      <c r="K13562">
        <v>2023</v>
      </c>
      <c r="L13562" t="s">
        <v>17692</v>
      </c>
      <c r="M13562" t="s">
        <v>17687</v>
      </c>
      <c r="N13562">
        <v>0</v>
      </c>
    </row>
    <row r="13563" spans="1:14" x14ac:dyDescent="0.2">
      <c r="A13563" t="s">
        <v>14032</v>
      </c>
      <c r="B13563" t="s">
        <v>143</v>
      </c>
      <c r="C13563" t="s">
        <v>24</v>
      </c>
      <c r="D13563" t="s">
        <v>77</v>
      </c>
      <c r="E13563">
        <v>2.5</v>
      </c>
      <c r="F13563">
        <v>3</v>
      </c>
      <c r="G13563">
        <v>7.5</v>
      </c>
      <c r="H13563" s="1">
        <v>44571</v>
      </c>
      <c r="I13563" t="s">
        <v>13</v>
      </c>
      <c r="J13563">
        <v>7.5</v>
      </c>
      <c r="K13563">
        <v>2022</v>
      </c>
      <c r="L13563" t="s">
        <v>17699</v>
      </c>
      <c r="M13563" t="s">
        <v>17693</v>
      </c>
      <c r="N13563">
        <v>0</v>
      </c>
    </row>
    <row r="13564" spans="1:14" x14ac:dyDescent="0.2">
      <c r="A13564" t="s">
        <v>14033</v>
      </c>
      <c r="B13564" t="s">
        <v>376</v>
      </c>
      <c r="C13564" t="s">
        <v>20</v>
      </c>
      <c r="D13564" t="s">
        <v>245</v>
      </c>
      <c r="E13564">
        <v>20</v>
      </c>
      <c r="F13564">
        <v>2</v>
      </c>
      <c r="G13564">
        <v>40</v>
      </c>
      <c r="H13564" s="1">
        <v>45072</v>
      </c>
      <c r="I13564" t="s">
        <v>13</v>
      </c>
      <c r="J13564">
        <v>40</v>
      </c>
      <c r="K13564">
        <v>2023</v>
      </c>
      <c r="L13564" t="s">
        <v>17683</v>
      </c>
      <c r="M13564" t="s">
        <v>17684</v>
      </c>
      <c r="N13564">
        <v>0</v>
      </c>
    </row>
    <row r="13565" spans="1:14" x14ac:dyDescent="0.2">
      <c r="A13565" t="s">
        <v>14034</v>
      </c>
      <c r="B13565" t="s">
        <v>58</v>
      </c>
      <c r="C13565" t="s">
        <v>11</v>
      </c>
      <c r="D13565" t="s">
        <v>16</v>
      </c>
      <c r="E13565">
        <v>4</v>
      </c>
      <c r="F13565">
        <v>2</v>
      </c>
      <c r="G13565">
        <v>8</v>
      </c>
      <c r="H13565" s="1">
        <v>45226</v>
      </c>
      <c r="I13565" t="s">
        <v>17</v>
      </c>
      <c r="J13565">
        <v>8</v>
      </c>
      <c r="K13565">
        <v>2023</v>
      </c>
      <c r="L13565" t="s">
        <v>17692</v>
      </c>
      <c r="M13565" t="s">
        <v>17684</v>
      </c>
      <c r="N13565">
        <v>0</v>
      </c>
    </row>
    <row r="13566" spans="1:14" x14ac:dyDescent="0.2">
      <c r="A13566" t="s">
        <v>14035</v>
      </c>
      <c r="B13566" t="s">
        <v>37</v>
      </c>
      <c r="C13566" t="s">
        <v>24</v>
      </c>
      <c r="D13566" t="s">
        <v>168</v>
      </c>
      <c r="E13566">
        <v>1</v>
      </c>
      <c r="F13566">
        <v>4</v>
      </c>
      <c r="G13566">
        <v>4</v>
      </c>
      <c r="H13566" s="1">
        <v>45225</v>
      </c>
      <c r="I13566" t="s">
        <v>17</v>
      </c>
      <c r="J13566">
        <v>4</v>
      </c>
      <c r="K13566">
        <v>2023</v>
      </c>
      <c r="L13566" t="s">
        <v>17692</v>
      </c>
      <c r="M13566" t="s">
        <v>17682</v>
      </c>
      <c r="N13566">
        <v>0</v>
      </c>
    </row>
    <row r="13567" spans="1:14" x14ac:dyDescent="0.2">
      <c r="A13567" t="s">
        <v>14036</v>
      </c>
      <c r="B13567" t="s">
        <v>150</v>
      </c>
      <c r="C13567" t="s">
        <v>11</v>
      </c>
      <c r="D13567" t="s">
        <v>230</v>
      </c>
      <c r="E13567">
        <v>5</v>
      </c>
      <c r="F13567">
        <v>1</v>
      </c>
      <c r="G13567">
        <v>5</v>
      </c>
      <c r="H13567" s="1">
        <v>44752</v>
      </c>
      <c r="I13567" t="s">
        <v>17</v>
      </c>
      <c r="J13567">
        <v>5</v>
      </c>
      <c r="K13567">
        <v>2022</v>
      </c>
      <c r="L13567" t="s">
        <v>17688</v>
      </c>
      <c r="M13567" t="s">
        <v>17687</v>
      </c>
      <c r="N13567">
        <v>0</v>
      </c>
    </row>
    <row r="13568" spans="1:14" x14ac:dyDescent="0.2">
      <c r="A13568" t="s">
        <v>14037</v>
      </c>
      <c r="B13568" t="s">
        <v>176</v>
      </c>
      <c r="C13568" t="s">
        <v>50</v>
      </c>
      <c r="D13568" t="s">
        <v>51</v>
      </c>
      <c r="E13568">
        <v>5</v>
      </c>
      <c r="F13568">
        <v>4</v>
      </c>
      <c r="G13568">
        <v>20</v>
      </c>
      <c r="H13568" s="1">
        <v>44821</v>
      </c>
      <c r="I13568" t="s">
        <v>13</v>
      </c>
      <c r="J13568">
        <v>20</v>
      </c>
      <c r="K13568">
        <v>2022</v>
      </c>
      <c r="L13568" t="s">
        <v>17685</v>
      </c>
      <c r="M13568" t="s">
        <v>17691</v>
      </c>
      <c r="N13568">
        <v>0</v>
      </c>
    </row>
    <row r="13569" spans="1:14" x14ac:dyDescent="0.2">
      <c r="A13569" t="s">
        <v>14038</v>
      </c>
      <c r="B13569" t="s">
        <v>97</v>
      </c>
      <c r="C13569" t="s">
        <v>20</v>
      </c>
      <c r="D13569" t="s">
        <v>245</v>
      </c>
      <c r="E13569">
        <v>20</v>
      </c>
      <c r="F13569">
        <v>2</v>
      </c>
      <c r="G13569">
        <v>40</v>
      </c>
      <c r="H13569" s="1">
        <v>45282</v>
      </c>
      <c r="I13569" t="s">
        <v>17</v>
      </c>
      <c r="J13569">
        <v>40</v>
      </c>
      <c r="K13569">
        <v>2023</v>
      </c>
      <c r="L13569" t="s">
        <v>17681</v>
      </c>
      <c r="M13569" t="s">
        <v>17684</v>
      </c>
      <c r="N13569">
        <v>0</v>
      </c>
    </row>
    <row r="13570" spans="1:14" x14ac:dyDescent="0.2">
      <c r="A13570" t="s">
        <v>14039</v>
      </c>
      <c r="B13570" t="s">
        <v>23</v>
      </c>
      <c r="C13570" t="s">
        <v>20</v>
      </c>
      <c r="D13570" t="s">
        <v>41</v>
      </c>
      <c r="E13570">
        <v>14</v>
      </c>
      <c r="F13570">
        <v>4</v>
      </c>
      <c r="G13570">
        <v>56</v>
      </c>
      <c r="H13570" s="1">
        <v>45106</v>
      </c>
      <c r="I13570" t="s">
        <v>17</v>
      </c>
      <c r="J13570">
        <v>56</v>
      </c>
      <c r="K13570">
        <v>2023</v>
      </c>
      <c r="L13570" t="s">
        <v>17696</v>
      </c>
      <c r="M13570" t="s">
        <v>17682</v>
      </c>
      <c r="N13570">
        <v>0</v>
      </c>
    </row>
    <row r="13571" spans="1:14" x14ac:dyDescent="0.2">
      <c r="A13571" t="s">
        <v>14040</v>
      </c>
      <c r="B13571" t="s">
        <v>109</v>
      </c>
      <c r="C13571" t="s">
        <v>20</v>
      </c>
      <c r="D13571" t="s">
        <v>41</v>
      </c>
      <c r="E13571">
        <v>14</v>
      </c>
      <c r="F13571">
        <v>3</v>
      </c>
      <c r="G13571">
        <v>42</v>
      </c>
      <c r="H13571" s="1">
        <v>45278</v>
      </c>
      <c r="I13571" t="s">
        <v>28</v>
      </c>
      <c r="J13571">
        <v>42</v>
      </c>
      <c r="K13571">
        <v>2023</v>
      </c>
      <c r="L13571" t="s">
        <v>17681</v>
      </c>
      <c r="M13571" t="s">
        <v>17693</v>
      </c>
      <c r="N13571">
        <v>0</v>
      </c>
    </row>
    <row r="13572" spans="1:14" x14ac:dyDescent="0.2">
      <c r="A13572" t="s">
        <v>14041</v>
      </c>
      <c r="B13572" t="s">
        <v>188</v>
      </c>
      <c r="C13572" t="s">
        <v>38</v>
      </c>
      <c r="D13572" t="s">
        <v>107</v>
      </c>
      <c r="E13572">
        <v>4</v>
      </c>
      <c r="F13572">
        <v>2</v>
      </c>
      <c r="G13572">
        <v>8</v>
      </c>
      <c r="H13572" s="1">
        <v>44723</v>
      </c>
      <c r="I13572" t="s">
        <v>13</v>
      </c>
      <c r="J13572">
        <v>8</v>
      </c>
      <c r="K13572">
        <v>2022</v>
      </c>
      <c r="L13572" t="s">
        <v>17696</v>
      </c>
      <c r="M13572" t="s">
        <v>17691</v>
      </c>
      <c r="N13572">
        <v>0</v>
      </c>
    </row>
    <row r="13573" spans="1:14" x14ac:dyDescent="0.2">
      <c r="A13573" t="s">
        <v>14042</v>
      </c>
      <c r="B13573" t="s">
        <v>345</v>
      </c>
      <c r="C13573" t="s">
        <v>50</v>
      </c>
      <c r="D13573" t="s">
        <v>86</v>
      </c>
      <c r="E13573">
        <v>5</v>
      </c>
      <c r="F13573">
        <v>5</v>
      </c>
      <c r="G13573">
        <v>25</v>
      </c>
      <c r="H13573" s="1">
        <v>44923</v>
      </c>
      <c r="I13573" t="s">
        <v>17</v>
      </c>
      <c r="J13573">
        <v>25</v>
      </c>
      <c r="K13573">
        <v>2022</v>
      </c>
      <c r="L13573" t="s">
        <v>17681</v>
      </c>
      <c r="M13573" t="s">
        <v>17686</v>
      </c>
      <c r="N13573">
        <v>0</v>
      </c>
    </row>
    <row r="13574" spans="1:14" x14ac:dyDescent="0.2">
      <c r="A13574" t="s">
        <v>14043</v>
      </c>
      <c r="B13574" t="s">
        <v>378</v>
      </c>
      <c r="C13574" t="s">
        <v>20</v>
      </c>
      <c r="D13574" t="s">
        <v>245</v>
      </c>
      <c r="E13574">
        <v>20</v>
      </c>
      <c r="F13574">
        <v>3</v>
      </c>
      <c r="G13574">
        <v>60</v>
      </c>
      <c r="H13574" s="1">
        <v>44591</v>
      </c>
      <c r="I13574" t="s">
        <v>28</v>
      </c>
      <c r="J13574">
        <v>60</v>
      </c>
      <c r="K13574">
        <v>2022</v>
      </c>
      <c r="L13574" t="s">
        <v>17699</v>
      </c>
      <c r="M13574" t="s">
        <v>17687</v>
      </c>
      <c r="N13574">
        <v>0</v>
      </c>
    </row>
    <row r="13575" spans="1:14" x14ac:dyDescent="0.2">
      <c r="A13575" t="s">
        <v>14044</v>
      </c>
      <c r="B13575" t="s">
        <v>37</v>
      </c>
      <c r="C13575" t="s">
        <v>38</v>
      </c>
      <c r="D13575" t="s">
        <v>74</v>
      </c>
      <c r="E13575">
        <v>6</v>
      </c>
      <c r="F13575">
        <v>1</v>
      </c>
      <c r="G13575">
        <v>6</v>
      </c>
      <c r="H13575" s="1">
        <v>45142</v>
      </c>
      <c r="I13575" t="s">
        <v>13</v>
      </c>
      <c r="J13575">
        <v>6</v>
      </c>
      <c r="K13575">
        <v>2023</v>
      </c>
      <c r="L13575" t="s">
        <v>17689</v>
      </c>
      <c r="M13575" t="s">
        <v>17684</v>
      </c>
      <c r="N13575">
        <v>0</v>
      </c>
    </row>
    <row r="13576" spans="1:14" x14ac:dyDescent="0.2">
      <c r="A13576" t="s">
        <v>14045</v>
      </c>
      <c r="B13576" t="s">
        <v>287</v>
      </c>
      <c r="C13576" t="s">
        <v>24</v>
      </c>
      <c r="D13576" t="s">
        <v>56</v>
      </c>
      <c r="E13576">
        <v>3</v>
      </c>
      <c r="F13576">
        <v>3</v>
      </c>
      <c r="G13576">
        <v>9</v>
      </c>
      <c r="H13576" s="1">
        <v>44873</v>
      </c>
      <c r="I13576" t="s">
        <v>13</v>
      </c>
      <c r="J13576">
        <v>9</v>
      </c>
      <c r="K13576">
        <v>2022</v>
      </c>
      <c r="L13576" t="s">
        <v>17697</v>
      </c>
      <c r="M13576" t="s">
        <v>17695</v>
      </c>
      <c r="N13576">
        <v>0</v>
      </c>
    </row>
    <row r="13577" spans="1:14" x14ac:dyDescent="0.2">
      <c r="A13577" t="s">
        <v>14046</v>
      </c>
      <c r="B13577" t="s">
        <v>457</v>
      </c>
      <c r="C13577" t="s">
        <v>50</v>
      </c>
      <c r="D13577" t="s">
        <v>93</v>
      </c>
      <c r="E13577">
        <v>7</v>
      </c>
      <c r="F13577">
        <v>4</v>
      </c>
      <c r="G13577">
        <v>28</v>
      </c>
      <c r="H13577" s="1">
        <v>45088</v>
      </c>
      <c r="I13577" t="s">
        <v>17</v>
      </c>
      <c r="J13577">
        <v>28</v>
      </c>
      <c r="K13577">
        <v>2023</v>
      </c>
      <c r="L13577" t="s">
        <v>17696</v>
      </c>
      <c r="M13577" t="s">
        <v>17687</v>
      </c>
      <c r="N13577">
        <v>0</v>
      </c>
    </row>
    <row r="13578" spans="1:14" x14ac:dyDescent="0.2">
      <c r="A13578" t="s">
        <v>14047</v>
      </c>
      <c r="B13578" t="s">
        <v>55</v>
      </c>
      <c r="C13578" t="s">
        <v>11</v>
      </c>
      <c r="D13578" t="s">
        <v>16</v>
      </c>
      <c r="E13578">
        <v>4</v>
      </c>
      <c r="F13578">
        <v>5</v>
      </c>
      <c r="G13578">
        <v>20</v>
      </c>
      <c r="H13578" s="1">
        <v>44680</v>
      </c>
      <c r="I13578" t="s">
        <v>28</v>
      </c>
      <c r="J13578">
        <v>20</v>
      </c>
      <c r="K13578">
        <v>2022</v>
      </c>
      <c r="L13578" t="s">
        <v>17694</v>
      </c>
      <c r="M13578" t="s">
        <v>17684</v>
      </c>
      <c r="N13578">
        <v>0</v>
      </c>
    </row>
    <row r="13579" spans="1:14" x14ac:dyDescent="0.2">
      <c r="A13579" t="s">
        <v>14048</v>
      </c>
      <c r="B13579" t="s">
        <v>53</v>
      </c>
      <c r="C13579" t="s">
        <v>20</v>
      </c>
      <c r="D13579" t="s">
        <v>30</v>
      </c>
      <c r="E13579">
        <v>18</v>
      </c>
      <c r="F13579">
        <v>1</v>
      </c>
      <c r="G13579">
        <v>18</v>
      </c>
      <c r="H13579" s="1">
        <v>44601</v>
      </c>
      <c r="I13579" t="s">
        <v>28</v>
      </c>
      <c r="J13579">
        <v>18</v>
      </c>
      <c r="K13579">
        <v>2022</v>
      </c>
      <c r="L13579" t="s">
        <v>17690</v>
      </c>
      <c r="M13579" t="s">
        <v>17686</v>
      </c>
      <c r="N13579">
        <v>0</v>
      </c>
    </row>
    <row r="13580" spans="1:14" x14ac:dyDescent="0.2">
      <c r="A13580" t="s">
        <v>14049</v>
      </c>
      <c r="B13580" t="s">
        <v>95</v>
      </c>
      <c r="C13580" t="s">
        <v>38</v>
      </c>
      <c r="D13580" t="s">
        <v>121</v>
      </c>
      <c r="E13580">
        <v>5</v>
      </c>
      <c r="F13580">
        <v>2</v>
      </c>
      <c r="G13580">
        <v>10</v>
      </c>
      <c r="H13580" s="1">
        <v>45232</v>
      </c>
      <c r="I13580" t="s">
        <v>13</v>
      </c>
      <c r="J13580">
        <v>10</v>
      </c>
      <c r="K13580">
        <v>2023</v>
      </c>
      <c r="L13580" t="s">
        <v>17697</v>
      </c>
      <c r="M13580" t="s">
        <v>17682</v>
      </c>
      <c r="N13580">
        <v>0</v>
      </c>
    </row>
    <row r="13581" spans="1:14" x14ac:dyDescent="0.2">
      <c r="A13581" t="s">
        <v>14050</v>
      </c>
      <c r="B13581" t="s">
        <v>114</v>
      </c>
      <c r="C13581" t="s">
        <v>38</v>
      </c>
      <c r="D13581" t="s">
        <v>121</v>
      </c>
      <c r="E13581">
        <v>5</v>
      </c>
      <c r="F13581">
        <v>5</v>
      </c>
      <c r="G13581">
        <v>25</v>
      </c>
      <c r="H13581" s="1">
        <v>44645</v>
      </c>
      <c r="I13581" t="s">
        <v>13</v>
      </c>
      <c r="J13581">
        <v>25</v>
      </c>
      <c r="K13581">
        <v>2022</v>
      </c>
      <c r="L13581" t="s">
        <v>17698</v>
      </c>
      <c r="M13581" t="s">
        <v>17684</v>
      </c>
      <c r="N13581">
        <v>0</v>
      </c>
    </row>
    <row r="13582" spans="1:14" x14ac:dyDescent="0.2">
      <c r="A13582" t="s">
        <v>14051</v>
      </c>
      <c r="B13582" t="s">
        <v>147</v>
      </c>
      <c r="C13582" t="s">
        <v>38</v>
      </c>
      <c r="D13582" t="s">
        <v>74</v>
      </c>
      <c r="E13582">
        <v>6</v>
      </c>
      <c r="F13582">
        <v>1</v>
      </c>
      <c r="G13582">
        <v>6</v>
      </c>
      <c r="H13582" s="1">
        <v>44683</v>
      </c>
      <c r="I13582" t="s">
        <v>28</v>
      </c>
      <c r="J13582">
        <v>6</v>
      </c>
      <c r="K13582">
        <v>2022</v>
      </c>
      <c r="L13582" t="s">
        <v>17683</v>
      </c>
      <c r="M13582" t="s">
        <v>17693</v>
      </c>
      <c r="N13582">
        <v>0</v>
      </c>
    </row>
    <row r="13583" spans="1:14" x14ac:dyDescent="0.2">
      <c r="A13583" t="s">
        <v>14052</v>
      </c>
      <c r="B13583" t="s">
        <v>111</v>
      </c>
      <c r="C13583" t="s">
        <v>24</v>
      </c>
      <c r="D13583" t="s">
        <v>168</v>
      </c>
      <c r="E13583">
        <v>1</v>
      </c>
      <c r="F13583">
        <v>3</v>
      </c>
      <c r="G13583">
        <v>3</v>
      </c>
      <c r="H13583" s="1">
        <v>45044</v>
      </c>
      <c r="I13583" t="s">
        <v>13</v>
      </c>
      <c r="J13583">
        <v>3</v>
      </c>
      <c r="K13583">
        <v>2023</v>
      </c>
      <c r="L13583" t="s">
        <v>17694</v>
      </c>
      <c r="M13583" t="s">
        <v>17684</v>
      </c>
      <c r="N13583">
        <v>0</v>
      </c>
    </row>
    <row r="13584" spans="1:14" x14ac:dyDescent="0.2">
      <c r="A13584" t="s">
        <v>14053</v>
      </c>
      <c r="B13584" t="s">
        <v>597</v>
      </c>
      <c r="C13584" t="s">
        <v>24</v>
      </c>
      <c r="D13584" t="s">
        <v>168</v>
      </c>
      <c r="E13584">
        <v>1</v>
      </c>
      <c r="F13584">
        <v>5</v>
      </c>
      <c r="G13584">
        <v>5</v>
      </c>
      <c r="H13584" s="1">
        <v>44617</v>
      </c>
      <c r="I13584" t="s">
        <v>17</v>
      </c>
      <c r="J13584">
        <v>5</v>
      </c>
      <c r="K13584">
        <v>2022</v>
      </c>
      <c r="L13584" t="s">
        <v>17690</v>
      </c>
      <c r="M13584" t="s">
        <v>17684</v>
      </c>
      <c r="N13584">
        <v>0</v>
      </c>
    </row>
    <row r="13585" spans="1:14" x14ac:dyDescent="0.2">
      <c r="A13585" t="s">
        <v>14054</v>
      </c>
      <c r="B13585" t="s">
        <v>103</v>
      </c>
      <c r="C13585" t="s">
        <v>38</v>
      </c>
      <c r="D13585" t="s">
        <v>74</v>
      </c>
      <c r="E13585">
        <v>6</v>
      </c>
      <c r="F13585">
        <v>3</v>
      </c>
      <c r="G13585">
        <v>18</v>
      </c>
      <c r="H13585" s="1">
        <v>44718</v>
      </c>
      <c r="I13585" t="s">
        <v>17</v>
      </c>
      <c r="J13585">
        <v>18</v>
      </c>
      <c r="K13585">
        <v>2022</v>
      </c>
      <c r="L13585" t="s">
        <v>17696</v>
      </c>
      <c r="M13585" t="s">
        <v>17693</v>
      </c>
      <c r="N13585">
        <v>0</v>
      </c>
    </row>
    <row r="13586" spans="1:14" x14ac:dyDescent="0.2">
      <c r="A13586" t="s">
        <v>14055</v>
      </c>
      <c r="B13586" t="s">
        <v>37</v>
      </c>
      <c r="C13586" t="s">
        <v>24</v>
      </c>
      <c r="D13586" t="s">
        <v>71</v>
      </c>
      <c r="E13586">
        <v>3</v>
      </c>
      <c r="F13586">
        <v>1</v>
      </c>
      <c r="G13586">
        <v>3</v>
      </c>
      <c r="H13586" s="1">
        <v>44652</v>
      </c>
      <c r="I13586" t="s">
        <v>17</v>
      </c>
      <c r="J13586">
        <v>3</v>
      </c>
      <c r="K13586">
        <v>2022</v>
      </c>
      <c r="L13586" t="s">
        <v>17694</v>
      </c>
      <c r="M13586" t="s">
        <v>17684</v>
      </c>
      <c r="N13586">
        <v>0</v>
      </c>
    </row>
    <row r="13587" spans="1:14" x14ac:dyDescent="0.2">
      <c r="A13587" t="s">
        <v>14056</v>
      </c>
      <c r="B13587" t="s">
        <v>240</v>
      </c>
      <c r="C13587" t="s">
        <v>38</v>
      </c>
      <c r="D13587" t="s">
        <v>121</v>
      </c>
      <c r="E13587">
        <v>5</v>
      </c>
      <c r="F13587">
        <v>4</v>
      </c>
      <c r="G13587">
        <v>20</v>
      </c>
      <c r="H13587" s="1">
        <v>44886</v>
      </c>
      <c r="I13587" t="s">
        <v>17</v>
      </c>
      <c r="J13587">
        <v>20</v>
      </c>
      <c r="K13587">
        <v>2022</v>
      </c>
      <c r="L13587" t="s">
        <v>17697</v>
      </c>
      <c r="M13587" t="s">
        <v>17693</v>
      </c>
      <c r="N13587">
        <v>0</v>
      </c>
    </row>
    <row r="13588" spans="1:14" x14ac:dyDescent="0.2">
      <c r="A13588" t="s">
        <v>14057</v>
      </c>
      <c r="B13588" t="s">
        <v>185</v>
      </c>
      <c r="C13588" t="s">
        <v>20</v>
      </c>
      <c r="D13588" t="s">
        <v>41</v>
      </c>
      <c r="E13588">
        <v>14</v>
      </c>
      <c r="F13588">
        <v>3</v>
      </c>
      <c r="G13588">
        <v>42</v>
      </c>
      <c r="H13588" s="1">
        <v>44878</v>
      </c>
      <c r="I13588" t="s">
        <v>17</v>
      </c>
      <c r="J13588">
        <v>42</v>
      </c>
      <c r="K13588">
        <v>2022</v>
      </c>
      <c r="L13588" t="s">
        <v>17697</v>
      </c>
      <c r="M13588" t="s">
        <v>17687</v>
      </c>
      <c r="N13588">
        <v>0</v>
      </c>
    </row>
    <row r="13589" spans="1:14" x14ac:dyDescent="0.2">
      <c r="A13589" t="s">
        <v>14058</v>
      </c>
      <c r="B13589" t="s">
        <v>268</v>
      </c>
      <c r="C13589" t="s">
        <v>50</v>
      </c>
      <c r="D13589" t="s">
        <v>99</v>
      </c>
      <c r="E13589">
        <v>8</v>
      </c>
      <c r="F13589">
        <v>4</v>
      </c>
      <c r="G13589">
        <v>32</v>
      </c>
      <c r="H13589" s="1">
        <v>45021</v>
      </c>
      <c r="I13589" t="s">
        <v>17</v>
      </c>
      <c r="J13589">
        <v>32</v>
      </c>
      <c r="K13589">
        <v>2023</v>
      </c>
      <c r="L13589" t="s">
        <v>17694</v>
      </c>
      <c r="M13589" t="s">
        <v>17686</v>
      </c>
      <c r="N13589">
        <v>0</v>
      </c>
    </row>
    <row r="13590" spans="1:14" x14ac:dyDescent="0.2">
      <c r="A13590" t="s">
        <v>14059</v>
      </c>
      <c r="B13590" t="s">
        <v>152</v>
      </c>
      <c r="C13590" t="s">
        <v>11</v>
      </c>
      <c r="D13590" t="s">
        <v>79</v>
      </c>
      <c r="E13590">
        <v>5</v>
      </c>
      <c r="F13590">
        <v>2</v>
      </c>
      <c r="G13590">
        <v>10</v>
      </c>
      <c r="H13590" s="1">
        <v>44905</v>
      </c>
      <c r="I13590" t="s">
        <v>28</v>
      </c>
      <c r="J13590">
        <v>10</v>
      </c>
      <c r="K13590">
        <v>2022</v>
      </c>
      <c r="L13590" t="s">
        <v>17681</v>
      </c>
      <c r="M13590" t="s">
        <v>17691</v>
      </c>
      <c r="N13590">
        <v>0</v>
      </c>
    </row>
    <row r="13591" spans="1:14" x14ac:dyDescent="0.2">
      <c r="A13591" t="s">
        <v>14060</v>
      </c>
      <c r="B13591" t="s">
        <v>172</v>
      </c>
      <c r="C13591" t="s">
        <v>50</v>
      </c>
      <c r="D13591" t="s">
        <v>93</v>
      </c>
      <c r="E13591">
        <v>7</v>
      </c>
      <c r="F13591">
        <v>1</v>
      </c>
      <c r="G13591">
        <v>7</v>
      </c>
      <c r="H13591" s="1">
        <v>45178</v>
      </c>
      <c r="I13591" t="s">
        <v>13</v>
      </c>
      <c r="J13591">
        <v>7</v>
      </c>
      <c r="K13591">
        <v>2023</v>
      </c>
      <c r="L13591" t="s">
        <v>17685</v>
      </c>
      <c r="M13591" t="s">
        <v>17691</v>
      </c>
      <c r="N13591">
        <v>0</v>
      </c>
    </row>
    <row r="13592" spans="1:14" x14ac:dyDescent="0.2">
      <c r="A13592" t="s">
        <v>14061</v>
      </c>
      <c r="B13592" t="s">
        <v>53</v>
      </c>
      <c r="C13592" t="s">
        <v>11</v>
      </c>
      <c r="D13592" t="s">
        <v>230</v>
      </c>
      <c r="E13592">
        <v>5</v>
      </c>
      <c r="F13592">
        <v>5</v>
      </c>
      <c r="G13592">
        <v>25</v>
      </c>
      <c r="H13592" s="1">
        <v>45253</v>
      </c>
      <c r="I13592" t="s">
        <v>28</v>
      </c>
      <c r="J13592">
        <v>25</v>
      </c>
      <c r="K13592">
        <v>2023</v>
      </c>
      <c r="L13592" t="s">
        <v>17697</v>
      </c>
      <c r="M13592" t="s">
        <v>17682</v>
      </c>
      <c r="N13592">
        <v>0</v>
      </c>
    </row>
    <row r="13593" spans="1:14" x14ac:dyDescent="0.2">
      <c r="A13593" t="s">
        <v>14063</v>
      </c>
      <c r="B13593" t="s">
        <v>287</v>
      </c>
      <c r="C13593" t="s">
        <v>50</v>
      </c>
      <c r="D13593" t="s">
        <v>112</v>
      </c>
      <c r="E13593">
        <v>4</v>
      </c>
      <c r="F13593">
        <v>3</v>
      </c>
      <c r="G13593">
        <v>12</v>
      </c>
      <c r="H13593" s="1">
        <v>44907</v>
      </c>
      <c r="I13593" t="s">
        <v>28</v>
      </c>
      <c r="J13593">
        <v>12</v>
      </c>
      <c r="K13593">
        <v>2022</v>
      </c>
      <c r="L13593" t="s">
        <v>17681</v>
      </c>
      <c r="M13593" t="s">
        <v>17693</v>
      </c>
      <c r="N13593">
        <v>0</v>
      </c>
    </row>
    <row r="13594" spans="1:14" x14ac:dyDescent="0.2">
      <c r="A13594" t="s">
        <v>14065</v>
      </c>
      <c r="B13594" t="s">
        <v>217</v>
      </c>
      <c r="C13594" t="s">
        <v>50</v>
      </c>
      <c r="D13594" t="s">
        <v>99</v>
      </c>
      <c r="E13594">
        <v>8</v>
      </c>
      <c r="F13594">
        <v>4</v>
      </c>
      <c r="G13594">
        <v>32</v>
      </c>
      <c r="H13594" s="1">
        <v>45102</v>
      </c>
      <c r="I13594" t="s">
        <v>17</v>
      </c>
      <c r="J13594">
        <v>32</v>
      </c>
      <c r="K13594">
        <v>2023</v>
      </c>
      <c r="L13594" t="s">
        <v>17696</v>
      </c>
      <c r="M13594" t="s">
        <v>17687</v>
      </c>
      <c r="N13594">
        <v>0</v>
      </c>
    </row>
    <row r="13595" spans="1:14" x14ac:dyDescent="0.2">
      <c r="A13595" t="s">
        <v>14066</v>
      </c>
      <c r="B13595" t="s">
        <v>97</v>
      </c>
      <c r="C13595" t="s">
        <v>24</v>
      </c>
      <c r="D13595" t="s">
        <v>168</v>
      </c>
      <c r="E13595">
        <v>1</v>
      </c>
      <c r="F13595">
        <v>1</v>
      </c>
      <c r="G13595">
        <v>1</v>
      </c>
      <c r="H13595" s="1">
        <v>44637</v>
      </c>
      <c r="I13595" t="s">
        <v>17</v>
      </c>
      <c r="J13595">
        <v>1</v>
      </c>
      <c r="K13595">
        <v>2022</v>
      </c>
      <c r="L13595" t="s">
        <v>17698</v>
      </c>
      <c r="M13595" t="s">
        <v>17682</v>
      </c>
      <c r="N13595">
        <v>0</v>
      </c>
    </row>
    <row r="13596" spans="1:14" x14ac:dyDescent="0.2">
      <c r="A13596" t="s">
        <v>14067</v>
      </c>
      <c r="B13596" t="s">
        <v>225</v>
      </c>
      <c r="C13596" t="s">
        <v>38</v>
      </c>
      <c r="D13596" t="s">
        <v>121</v>
      </c>
      <c r="E13596">
        <v>5</v>
      </c>
      <c r="F13596">
        <v>2</v>
      </c>
      <c r="G13596">
        <v>10</v>
      </c>
      <c r="H13596" s="1">
        <v>44612</v>
      </c>
      <c r="I13596" t="s">
        <v>28</v>
      </c>
      <c r="J13596">
        <v>10</v>
      </c>
      <c r="K13596">
        <v>2022</v>
      </c>
      <c r="L13596" t="s">
        <v>17690</v>
      </c>
      <c r="M13596" t="s">
        <v>17687</v>
      </c>
      <c r="N13596">
        <v>0</v>
      </c>
    </row>
    <row r="13597" spans="1:14" x14ac:dyDescent="0.2">
      <c r="A13597" t="s">
        <v>14068</v>
      </c>
      <c r="B13597" t="s">
        <v>219</v>
      </c>
      <c r="C13597" t="s">
        <v>50</v>
      </c>
      <c r="D13597" t="s">
        <v>112</v>
      </c>
      <c r="E13597">
        <v>4</v>
      </c>
      <c r="F13597">
        <v>1</v>
      </c>
      <c r="G13597">
        <v>4</v>
      </c>
      <c r="H13597" s="1">
        <v>44861</v>
      </c>
      <c r="I13597" t="s">
        <v>13</v>
      </c>
      <c r="J13597">
        <v>4</v>
      </c>
      <c r="K13597">
        <v>2022</v>
      </c>
      <c r="L13597" t="s">
        <v>17692</v>
      </c>
      <c r="M13597" t="s">
        <v>17682</v>
      </c>
      <c r="N13597">
        <v>0</v>
      </c>
    </row>
    <row r="13598" spans="1:14" x14ac:dyDescent="0.2">
      <c r="A13598" t="s">
        <v>14069</v>
      </c>
      <c r="B13598" t="s">
        <v>55</v>
      </c>
      <c r="C13598" t="s">
        <v>20</v>
      </c>
      <c r="D13598" t="s">
        <v>21</v>
      </c>
      <c r="E13598">
        <v>15</v>
      </c>
      <c r="F13598">
        <v>5</v>
      </c>
      <c r="G13598">
        <v>75</v>
      </c>
      <c r="H13598" s="1">
        <v>45158</v>
      </c>
      <c r="I13598" t="s">
        <v>17</v>
      </c>
      <c r="J13598">
        <v>75</v>
      </c>
      <c r="K13598">
        <v>2023</v>
      </c>
      <c r="L13598" t="s">
        <v>17689</v>
      </c>
      <c r="M13598" t="s">
        <v>17687</v>
      </c>
      <c r="N13598">
        <v>0</v>
      </c>
    </row>
    <row r="13599" spans="1:14" x14ac:dyDescent="0.2">
      <c r="A13599" t="s">
        <v>14070</v>
      </c>
      <c r="B13599" t="s">
        <v>90</v>
      </c>
      <c r="C13599" t="s">
        <v>24</v>
      </c>
      <c r="D13599" t="s">
        <v>77</v>
      </c>
      <c r="E13599">
        <v>2.5</v>
      </c>
      <c r="F13599">
        <v>1</v>
      </c>
      <c r="G13599">
        <v>2.5</v>
      </c>
      <c r="H13599" s="1">
        <v>45104</v>
      </c>
      <c r="I13599" t="s">
        <v>13</v>
      </c>
      <c r="J13599">
        <v>2.5</v>
      </c>
      <c r="K13599">
        <v>2023</v>
      </c>
      <c r="L13599" t="s">
        <v>17696</v>
      </c>
      <c r="M13599" t="s">
        <v>17695</v>
      </c>
      <c r="N13599">
        <v>0</v>
      </c>
    </row>
    <row r="13600" spans="1:14" x14ac:dyDescent="0.2">
      <c r="A13600" t="s">
        <v>14071</v>
      </c>
      <c r="B13600" t="s">
        <v>73</v>
      </c>
      <c r="C13600" t="s">
        <v>38</v>
      </c>
      <c r="D13600" t="s">
        <v>74</v>
      </c>
      <c r="E13600">
        <v>6</v>
      </c>
      <c r="F13600">
        <v>1</v>
      </c>
      <c r="G13600">
        <v>6</v>
      </c>
      <c r="H13600" s="1">
        <v>44676</v>
      </c>
      <c r="I13600" t="s">
        <v>28</v>
      </c>
      <c r="J13600">
        <v>6</v>
      </c>
      <c r="K13600">
        <v>2022</v>
      </c>
      <c r="L13600" t="s">
        <v>17694</v>
      </c>
      <c r="M13600" t="s">
        <v>17693</v>
      </c>
      <c r="N13600">
        <v>0</v>
      </c>
    </row>
    <row r="13601" spans="1:14" x14ac:dyDescent="0.2">
      <c r="A13601" t="s">
        <v>14072</v>
      </c>
      <c r="B13601" t="s">
        <v>597</v>
      </c>
      <c r="C13601" t="s">
        <v>24</v>
      </c>
      <c r="D13601" t="s">
        <v>56</v>
      </c>
      <c r="E13601">
        <v>3</v>
      </c>
      <c r="F13601">
        <v>4</v>
      </c>
      <c r="G13601">
        <v>12</v>
      </c>
      <c r="H13601" s="1">
        <v>44665</v>
      </c>
      <c r="I13601" t="s">
        <v>13</v>
      </c>
      <c r="J13601">
        <v>12</v>
      </c>
      <c r="K13601">
        <v>2022</v>
      </c>
      <c r="L13601" t="s">
        <v>17694</v>
      </c>
      <c r="M13601" t="s">
        <v>17682</v>
      </c>
      <c r="N13601">
        <v>0</v>
      </c>
    </row>
    <row r="13602" spans="1:14" x14ac:dyDescent="0.2">
      <c r="A13602" t="s">
        <v>14073</v>
      </c>
      <c r="B13602" t="s">
        <v>131</v>
      </c>
      <c r="C13602" t="s">
        <v>50</v>
      </c>
      <c r="D13602" t="s">
        <v>86</v>
      </c>
      <c r="E13602">
        <v>5</v>
      </c>
      <c r="F13602">
        <v>3</v>
      </c>
      <c r="G13602">
        <v>15</v>
      </c>
      <c r="H13602" s="1">
        <v>44814</v>
      </c>
      <c r="I13602" t="s">
        <v>17</v>
      </c>
      <c r="J13602">
        <v>15</v>
      </c>
      <c r="K13602">
        <v>2022</v>
      </c>
      <c r="L13602" t="s">
        <v>17685</v>
      </c>
      <c r="M13602" t="s">
        <v>17691</v>
      </c>
      <c r="N13602">
        <v>0</v>
      </c>
    </row>
    <row r="13603" spans="1:14" x14ac:dyDescent="0.2">
      <c r="A13603" t="s">
        <v>14074</v>
      </c>
      <c r="B13603" t="s">
        <v>40</v>
      </c>
      <c r="C13603" t="s">
        <v>11</v>
      </c>
      <c r="D13603" t="s">
        <v>79</v>
      </c>
      <c r="E13603">
        <v>5</v>
      </c>
      <c r="F13603">
        <v>2</v>
      </c>
      <c r="G13603">
        <v>10</v>
      </c>
      <c r="H13603" s="1">
        <v>45147</v>
      </c>
      <c r="I13603" t="s">
        <v>13</v>
      </c>
      <c r="J13603">
        <v>10</v>
      </c>
      <c r="K13603">
        <v>2023</v>
      </c>
      <c r="L13603" t="s">
        <v>17689</v>
      </c>
      <c r="M13603" t="s">
        <v>17686</v>
      </c>
      <c r="N13603">
        <v>0</v>
      </c>
    </row>
    <row r="13604" spans="1:14" x14ac:dyDescent="0.2">
      <c r="A13604" t="s">
        <v>14075</v>
      </c>
      <c r="B13604" t="s">
        <v>81</v>
      </c>
      <c r="C13604" t="s">
        <v>20</v>
      </c>
      <c r="D13604" t="s">
        <v>27</v>
      </c>
      <c r="E13604">
        <v>12</v>
      </c>
      <c r="F13604">
        <v>1</v>
      </c>
      <c r="G13604">
        <v>12</v>
      </c>
      <c r="H13604" s="1">
        <v>44898</v>
      </c>
      <c r="I13604" t="s">
        <v>13</v>
      </c>
      <c r="J13604">
        <v>12</v>
      </c>
      <c r="K13604">
        <v>2022</v>
      </c>
      <c r="L13604" t="s">
        <v>17681</v>
      </c>
      <c r="M13604" t="s">
        <v>17691</v>
      </c>
      <c r="N13604">
        <v>0</v>
      </c>
    </row>
    <row r="13605" spans="1:14" x14ac:dyDescent="0.2">
      <c r="A13605" t="s">
        <v>14076</v>
      </c>
      <c r="B13605" t="s">
        <v>138</v>
      </c>
      <c r="C13605" t="s">
        <v>11</v>
      </c>
      <c r="D13605" t="s">
        <v>33</v>
      </c>
      <c r="E13605">
        <v>4</v>
      </c>
      <c r="F13605">
        <v>5</v>
      </c>
      <c r="G13605">
        <v>20</v>
      </c>
      <c r="H13605" s="1">
        <v>44578</v>
      </c>
      <c r="I13605" t="s">
        <v>28</v>
      </c>
      <c r="J13605">
        <v>20</v>
      </c>
      <c r="K13605">
        <v>2022</v>
      </c>
      <c r="L13605" t="s">
        <v>17699</v>
      </c>
      <c r="M13605" t="s">
        <v>17693</v>
      </c>
      <c r="N13605">
        <v>0</v>
      </c>
    </row>
    <row r="13606" spans="1:14" x14ac:dyDescent="0.2">
      <c r="A13606" t="s">
        <v>14077</v>
      </c>
      <c r="B13606" t="s">
        <v>131</v>
      </c>
      <c r="C13606" t="s">
        <v>20</v>
      </c>
      <c r="D13606" t="s">
        <v>21</v>
      </c>
      <c r="E13606">
        <v>15</v>
      </c>
      <c r="F13606">
        <v>5</v>
      </c>
      <c r="G13606">
        <v>75</v>
      </c>
      <c r="H13606" s="1">
        <v>44852</v>
      </c>
      <c r="I13606" t="s">
        <v>17</v>
      </c>
      <c r="J13606">
        <v>75</v>
      </c>
      <c r="K13606">
        <v>2022</v>
      </c>
      <c r="L13606" t="s">
        <v>17692</v>
      </c>
      <c r="M13606" t="s">
        <v>17695</v>
      </c>
      <c r="N13606">
        <v>0</v>
      </c>
    </row>
    <row r="13607" spans="1:14" x14ac:dyDescent="0.2">
      <c r="A13607" t="s">
        <v>14078</v>
      </c>
      <c r="B13607" t="s">
        <v>313</v>
      </c>
      <c r="C13607" t="s">
        <v>20</v>
      </c>
      <c r="D13607" t="s">
        <v>21</v>
      </c>
      <c r="E13607">
        <v>15</v>
      </c>
      <c r="F13607">
        <v>1</v>
      </c>
      <c r="G13607">
        <v>15</v>
      </c>
      <c r="H13607" s="1">
        <v>44974</v>
      </c>
      <c r="I13607" t="s">
        <v>28</v>
      </c>
      <c r="J13607">
        <v>15</v>
      </c>
      <c r="K13607">
        <v>2023</v>
      </c>
      <c r="L13607" t="s">
        <v>17690</v>
      </c>
      <c r="M13607" t="s">
        <v>17684</v>
      </c>
      <c r="N13607">
        <v>0</v>
      </c>
    </row>
    <row r="13608" spans="1:14" x14ac:dyDescent="0.2">
      <c r="A13608" t="s">
        <v>14079</v>
      </c>
      <c r="B13608" t="s">
        <v>105</v>
      </c>
      <c r="C13608" t="s">
        <v>20</v>
      </c>
      <c r="D13608" t="s">
        <v>245</v>
      </c>
      <c r="E13608">
        <v>20</v>
      </c>
      <c r="F13608">
        <v>4</v>
      </c>
      <c r="G13608">
        <v>80</v>
      </c>
      <c r="H13608" s="1">
        <v>44796</v>
      </c>
      <c r="I13608" t="s">
        <v>13</v>
      </c>
      <c r="J13608">
        <v>80</v>
      </c>
      <c r="K13608">
        <v>2022</v>
      </c>
      <c r="L13608" t="s">
        <v>17689</v>
      </c>
      <c r="M13608" t="s">
        <v>17695</v>
      </c>
      <c r="N13608">
        <v>0</v>
      </c>
    </row>
    <row r="13609" spans="1:14" x14ac:dyDescent="0.2">
      <c r="A13609" t="s">
        <v>14080</v>
      </c>
      <c r="B13609" t="s">
        <v>176</v>
      </c>
      <c r="C13609" t="s">
        <v>50</v>
      </c>
      <c r="D13609" t="s">
        <v>112</v>
      </c>
      <c r="E13609">
        <v>4</v>
      </c>
      <c r="F13609">
        <v>4</v>
      </c>
      <c r="G13609">
        <v>16</v>
      </c>
      <c r="H13609" s="1">
        <v>45240</v>
      </c>
      <c r="I13609" t="s">
        <v>17</v>
      </c>
      <c r="J13609">
        <v>16</v>
      </c>
      <c r="K13609">
        <v>2023</v>
      </c>
      <c r="L13609" t="s">
        <v>17697</v>
      </c>
      <c r="M13609" t="s">
        <v>17684</v>
      </c>
      <c r="N13609">
        <v>0</v>
      </c>
    </row>
    <row r="13610" spans="1:14" x14ac:dyDescent="0.2">
      <c r="A13610" t="s">
        <v>14081</v>
      </c>
      <c r="B13610" t="s">
        <v>223</v>
      </c>
      <c r="C13610" t="s">
        <v>11</v>
      </c>
      <c r="D13610" t="s">
        <v>79</v>
      </c>
      <c r="E13610">
        <v>5</v>
      </c>
      <c r="F13610">
        <v>5</v>
      </c>
      <c r="G13610">
        <v>25</v>
      </c>
      <c r="H13610" s="1">
        <v>45259</v>
      </c>
      <c r="I13610" t="s">
        <v>13</v>
      </c>
      <c r="J13610">
        <v>25</v>
      </c>
      <c r="K13610">
        <v>2023</v>
      </c>
      <c r="L13610" t="s">
        <v>17697</v>
      </c>
      <c r="M13610" t="s">
        <v>17686</v>
      </c>
      <c r="N13610">
        <v>0</v>
      </c>
    </row>
    <row r="13611" spans="1:14" x14ac:dyDescent="0.2">
      <c r="A13611" t="s">
        <v>14082</v>
      </c>
      <c r="B13611" t="s">
        <v>123</v>
      </c>
      <c r="C13611" t="s">
        <v>20</v>
      </c>
      <c r="D13611" t="s">
        <v>21</v>
      </c>
      <c r="E13611">
        <v>15</v>
      </c>
      <c r="F13611">
        <v>1</v>
      </c>
      <c r="G13611">
        <v>15</v>
      </c>
      <c r="H13611" s="1">
        <v>45135</v>
      </c>
      <c r="I13611" t="s">
        <v>13</v>
      </c>
      <c r="J13611">
        <v>15</v>
      </c>
      <c r="K13611">
        <v>2023</v>
      </c>
      <c r="L13611" t="s">
        <v>17688</v>
      </c>
      <c r="M13611" t="s">
        <v>17684</v>
      </c>
      <c r="N13611">
        <v>0</v>
      </c>
    </row>
    <row r="13612" spans="1:14" x14ac:dyDescent="0.2">
      <c r="A13612" t="s">
        <v>14083</v>
      </c>
      <c r="B13612" t="s">
        <v>160</v>
      </c>
      <c r="C13612" t="s">
        <v>50</v>
      </c>
      <c r="D13612" t="s">
        <v>86</v>
      </c>
      <c r="E13612">
        <v>5</v>
      </c>
      <c r="F13612">
        <v>4</v>
      </c>
      <c r="G13612">
        <v>20</v>
      </c>
      <c r="H13612" s="1">
        <v>44917</v>
      </c>
      <c r="I13612" t="s">
        <v>13</v>
      </c>
      <c r="J13612">
        <v>20</v>
      </c>
      <c r="K13612">
        <v>2022</v>
      </c>
      <c r="L13612" t="s">
        <v>17681</v>
      </c>
      <c r="M13612" t="s">
        <v>17682</v>
      </c>
      <c r="N13612">
        <v>0</v>
      </c>
    </row>
    <row r="13613" spans="1:14" x14ac:dyDescent="0.2">
      <c r="A13613" t="s">
        <v>14084</v>
      </c>
      <c r="B13613" t="s">
        <v>152</v>
      </c>
      <c r="C13613" t="s">
        <v>24</v>
      </c>
      <c r="D13613" t="s">
        <v>77</v>
      </c>
      <c r="E13613">
        <v>2.5</v>
      </c>
      <c r="F13613">
        <v>5</v>
      </c>
      <c r="G13613">
        <v>12.5</v>
      </c>
      <c r="H13613" s="1">
        <v>45256</v>
      </c>
      <c r="I13613" t="s">
        <v>17</v>
      </c>
      <c r="J13613">
        <v>12.5</v>
      </c>
      <c r="K13613">
        <v>2023</v>
      </c>
      <c r="L13613" t="s">
        <v>17697</v>
      </c>
      <c r="M13613" t="s">
        <v>17687</v>
      </c>
      <c r="N13613">
        <v>0</v>
      </c>
    </row>
    <row r="13614" spans="1:14" x14ac:dyDescent="0.2">
      <c r="A13614" t="s">
        <v>14085</v>
      </c>
      <c r="B13614" t="s">
        <v>40</v>
      </c>
      <c r="C13614" t="s">
        <v>20</v>
      </c>
      <c r="D13614" t="s">
        <v>245</v>
      </c>
      <c r="E13614">
        <v>20</v>
      </c>
      <c r="F13614">
        <v>4</v>
      </c>
      <c r="G13614">
        <v>80</v>
      </c>
      <c r="H13614" s="1">
        <v>45255</v>
      </c>
      <c r="I13614" t="s">
        <v>13</v>
      </c>
      <c r="J13614">
        <v>80</v>
      </c>
      <c r="K13614">
        <v>2023</v>
      </c>
      <c r="L13614" t="s">
        <v>17697</v>
      </c>
      <c r="M13614" t="s">
        <v>17691</v>
      </c>
      <c r="N13614">
        <v>0</v>
      </c>
    </row>
    <row r="13615" spans="1:14" x14ac:dyDescent="0.2">
      <c r="A13615" t="s">
        <v>14086</v>
      </c>
      <c r="B13615" t="s">
        <v>105</v>
      </c>
      <c r="C13615" t="s">
        <v>24</v>
      </c>
      <c r="D13615" t="s">
        <v>141</v>
      </c>
      <c r="E13615">
        <v>2.5</v>
      </c>
      <c r="F13615">
        <v>2</v>
      </c>
      <c r="G13615">
        <v>5</v>
      </c>
      <c r="H13615" s="1">
        <v>45011</v>
      </c>
      <c r="I13615" t="s">
        <v>28</v>
      </c>
      <c r="J13615">
        <v>5</v>
      </c>
      <c r="K13615">
        <v>2023</v>
      </c>
      <c r="L13615" t="s">
        <v>17698</v>
      </c>
      <c r="M13615" t="s">
        <v>17687</v>
      </c>
      <c r="N13615">
        <v>0</v>
      </c>
    </row>
    <row r="13616" spans="1:14" x14ac:dyDescent="0.2">
      <c r="A13616" t="s">
        <v>14087</v>
      </c>
      <c r="B13616" t="s">
        <v>209</v>
      </c>
      <c r="C13616" t="s">
        <v>38</v>
      </c>
      <c r="D13616" t="s">
        <v>107</v>
      </c>
      <c r="E13616">
        <v>4</v>
      </c>
      <c r="F13616">
        <v>5</v>
      </c>
      <c r="G13616">
        <v>20</v>
      </c>
      <c r="H13616" s="1">
        <v>45020</v>
      </c>
      <c r="I13616" t="s">
        <v>17</v>
      </c>
      <c r="J13616">
        <v>20</v>
      </c>
      <c r="K13616">
        <v>2023</v>
      </c>
      <c r="L13616" t="s">
        <v>17694</v>
      </c>
      <c r="M13616" t="s">
        <v>17695</v>
      </c>
      <c r="N13616">
        <v>0</v>
      </c>
    </row>
    <row r="13617" spans="1:14" x14ac:dyDescent="0.2">
      <c r="A13617" t="s">
        <v>14088</v>
      </c>
      <c r="B13617" t="s">
        <v>47</v>
      </c>
      <c r="C13617" t="s">
        <v>38</v>
      </c>
      <c r="D13617" t="s">
        <v>125</v>
      </c>
      <c r="E13617">
        <v>7</v>
      </c>
      <c r="F13617">
        <v>4</v>
      </c>
      <c r="G13617">
        <v>28</v>
      </c>
      <c r="H13617" s="1">
        <v>44897</v>
      </c>
      <c r="I13617" t="s">
        <v>13</v>
      </c>
      <c r="J13617">
        <v>28</v>
      </c>
      <c r="K13617">
        <v>2022</v>
      </c>
      <c r="L13617" t="s">
        <v>17681</v>
      </c>
      <c r="M13617" t="s">
        <v>17684</v>
      </c>
      <c r="N13617">
        <v>0</v>
      </c>
    </row>
    <row r="13618" spans="1:14" x14ac:dyDescent="0.2">
      <c r="A13618" t="s">
        <v>14089</v>
      </c>
      <c r="B13618" t="s">
        <v>411</v>
      </c>
      <c r="C13618" t="s">
        <v>11</v>
      </c>
      <c r="D13618" t="s">
        <v>16</v>
      </c>
      <c r="E13618">
        <v>4</v>
      </c>
      <c r="F13618">
        <v>2</v>
      </c>
      <c r="G13618">
        <v>8</v>
      </c>
      <c r="H13618" s="1">
        <v>44687</v>
      </c>
      <c r="I13618" t="s">
        <v>17</v>
      </c>
      <c r="J13618">
        <v>8</v>
      </c>
      <c r="K13618">
        <v>2022</v>
      </c>
      <c r="L13618" t="s">
        <v>17683</v>
      </c>
      <c r="M13618" t="s">
        <v>17684</v>
      </c>
      <c r="N13618">
        <v>0</v>
      </c>
    </row>
    <row r="13619" spans="1:14" x14ac:dyDescent="0.2">
      <c r="A13619" t="s">
        <v>14090</v>
      </c>
      <c r="B13619" t="s">
        <v>192</v>
      </c>
      <c r="C13619" t="s">
        <v>11</v>
      </c>
      <c r="D13619" t="s">
        <v>12</v>
      </c>
      <c r="E13619">
        <v>3</v>
      </c>
      <c r="F13619">
        <v>5</v>
      </c>
      <c r="G13619">
        <v>15</v>
      </c>
      <c r="H13619" s="1">
        <v>44659</v>
      </c>
      <c r="I13619" t="s">
        <v>28</v>
      </c>
      <c r="J13619">
        <v>15</v>
      </c>
      <c r="K13619">
        <v>2022</v>
      </c>
      <c r="L13619" t="s">
        <v>17694</v>
      </c>
      <c r="M13619" t="s">
        <v>17684</v>
      </c>
      <c r="N13619">
        <v>0</v>
      </c>
    </row>
    <row r="13620" spans="1:14" x14ac:dyDescent="0.2">
      <c r="A13620" t="s">
        <v>14091</v>
      </c>
      <c r="B13620" t="s">
        <v>120</v>
      </c>
      <c r="C13620" t="s">
        <v>20</v>
      </c>
      <c r="D13620" t="s">
        <v>27</v>
      </c>
      <c r="E13620">
        <v>12</v>
      </c>
      <c r="F13620">
        <v>3</v>
      </c>
      <c r="G13620">
        <v>36</v>
      </c>
      <c r="H13620" s="1">
        <v>44789</v>
      </c>
      <c r="I13620" t="s">
        <v>13</v>
      </c>
      <c r="J13620">
        <v>36</v>
      </c>
      <c r="K13620">
        <v>2022</v>
      </c>
      <c r="L13620" t="s">
        <v>17689</v>
      </c>
      <c r="M13620" t="s">
        <v>17695</v>
      </c>
      <c r="N13620">
        <v>0</v>
      </c>
    </row>
    <row r="13621" spans="1:14" x14ac:dyDescent="0.2">
      <c r="A13621" t="s">
        <v>14092</v>
      </c>
      <c r="B13621" t="s">
        <v>232</v>
      </c>
      <c r="C13621" t="s">
        <v>50</v>
      </c>
      <c r="D13621" t="s">
        <v>112</v>
      </c>
      <c r="E13621">
        <v>4</v>
      </c>
      <c r="F13621">
        <v>1</v>
      </c>
      <c r="G13621">
        <v>4</v>
      </c>
      <c r="H13621" s="1">
        <v>44852</v>
      </c>
      <c r="I13621" t="s">
        <v>13</v>
      </c>
      <c r="J13621">
        <v>4</v>
      </c>
      <c r="K13621">
        <v>2022</v>
      </c>
      <c r="L13621" t="s">
        <v>17692</v>
      </c>
      <c r="M13621" t="s">
        <v>17695</v>
      </c>
      <c r="N13621">
        <v>0</v>
      </c>
    </row>
    <row r="13622" spans="1:14" x14ac:dyDescent="0.2">
      <c r="A13622" t="s">
        <v>14093</v>
      </c>
      <c r="B13622" t="s">
        <v>103</v>
      </c>
      <c r="C13622" t="s">
        <v>38</v>
      </c>
      <c r="D13622" t="s">
        <v>107</v>
      </c>
      <c r="E13622">
        <v>4</v>
      </c>
      <c r="F13622">
        <v>2</v>
      </c>
      <c r="G13622">
        <v>8</v>
      </c>
      <c r="H13622" s="1">
        <v>45232</v>
      </c>
      <c r="I13622" t="s">
        <v>13</v>
      </c>
      <c r="J13622">
        <v>8</v>
      </c>
      <c r="K13622">
        <v>2023</v>
      </c>
      <c r="L13622" t="s">
        <v>17697</v>
      </c>
      <c r="M13622" t="s">
        <v>17682</v>
      </c>
      <c r="N13622">
        <v>0</v>
      </c>
    </row>
    <row r="13623" spans="1:14" x14ac:dyDescent="0.2">
      <c r="A13623" t="s">
        <v>14094</v>
      </c>
      <c r="B13623" t="s">
        <v>83</v>
      </c>
      <c r="C13623" t="s">
        <v>24</v>
      </c>
      <c r="D13623" t="s">
        <v>141</v>
      </c>
      <c r="E13623">
        <v>2.5</v>
      </c>
      <c r="F13623">
        <v>2</v>
      </c>
      <c r="G13623">
        <v>5</v>
      </c>
      <c r="H13623" s="1">
        <v>45189</v>
      </c>
      <c r="I13623" t="s">
        <v>13</v>
      </c>
      <c r="J13623">
        <v>5</v>
      </c>
      <c r="K13623">
        <v>2023</v>
      </c>
      <c r="L13623" t="s">
        <v>17685</v>
      </c>
      <c r="M13623" t="s">
        <v>17686</v>
      </c>
      <c r="N13623">
        <v>0</v>
      </c>
    </row>
    <row r="13624" spans="1:14" x14ac:dyDescent="0.2">
      <c r="A13624" t="s">
        <v>14095</v>
      </c>
      <c r="B13624" t="s">
        <v>19</v>
      </c>
      <c r="C13624" t="s">
        <v>24</v>
      </c>
      <c r="D13624" t="s">
        <v>71</v>
      </c>
      <c r="E13624">
        <v>3</v>
      </c>
      <c r="F13624">
        <v>5</v>
      </c>
      <c r="G13624">
        <v>15</v>
      </c>
      <c r="H13624" s="1">
        <v>44695</v>
      </c>
      <c r="I13624" t="s">
        <v>13</v>
      </c>
      <c r="J13624">
        <v>15</v>
      </c>
      <c r="K13624">
        <v>2022</v>
      </c>
      <c r="L13624" t="s">
        <v>17683</v>
      </c>
      <c r="M13624" t="s">
        <v>17691</v>
      </c>
      <c r="N13624">
        <v>0</v>
      </c>
    </row>
    <row r="13625" spans="1:14" x14ac:dyDescent="0.2">
      <c r="A13625" t="s">
        <v>14096</v>
      </c>
      <c r="B13625" t="s">
        <v>372</v>
      </c>
      <c r="C13625" t="s">
        <v>20</v>
      </c>
      <c r="D13625" t="s">
        <v>27</v>
      </c>
      <c r="E13625">
        <v>12</v>
      </c>
      <c r="F13625">
        <v>4</v>
      </c>
      <c r="G13625">
        <v>48</v>
      </c>
      <c r="H13625" s="1">
        <v>44930</v>
      </c>
      <c r="I13625" t="s">
        <v>13</v>
      </c>
      <c r="J13625">
        <v>48</v>
      </c>
      <c r="K13625">
        <v>2023</v>
      </c>
      <c r="L13625" t="s">
        <v>17699</v>
      </c>
      <c r="M13625" t="s">
        <v>17686</v>
      </c>
      <c r="N13625">
        <v>0</v>
      </c>
    </row>
    <row r="13626" spans="1:14" x14ac:dyDescent="0.2">
      <c r="A13626" t="s">
        <v>14097</v>
      </c>
      <c r="B13626" t="s">
        <v>53</v>
      </c>
      <c r="C13626" t="s">
        <v>38</v>
      </c>
      <c r="D13626" t="s">
        <v>43</v>
      </c>
      <c r="E13626">
        <v>6</v>
      </c>
      <c r="F13626">
        <v>3</v>
      </c>
      <c r="G13626">
        <v>18</v>
      </c>
      <c r="H13626" s="1">
        <v>45088</v>
      </c>
      <c r="I13626" t="s">
        <v>13</v>
      </c>
      <c r="J13626">
        <v>18</v>
      </c>
      <c r="K13626">
        <v>2023</v>
      </c>
      <c r="L13626" t="s">
        <v>17696</v>
      </c>
      <c r="M13626" t="s">
        <v>17687</v>
      </c>
      <c r="N13626">
        <v>0</v>
      </c>
    </row>
    <row r="13627" spans="1:14" x14ac:dyDescent="0.2">
      <c r="A13627" t="s">
        <v>14098</v>
      </c>
      <c r="B13627" t="s">
        <v>81</v>
      </c>
      <c r="C13627" t="s">
        <v>24</v>
      </c>
      <c r="D13627" t="s">
        <v>168</v>
      </c>
      <c r="E13627">
        <v>1</v>
      </c>
      <c r="F13627">
        <v>3</v>
      </c>
      <c r="G13627">
        <v>3</v>
      </c>
      <c r="H13627" s="1">
        <v>44723</v>
      </c>
      <c r="I13627" t="s">
        <v>28</v>
      </c>
      <c r="J13627">
        <v>3</v>
      </c>
      <c r="K13627">
        <v>2022</v>
      </c>
      <c r="L13627" t="s">
        <v>17696</v>
      </c>
      <c r="M13627" t="s">
        <v>17691</v>
      </c>
      <c r="N13627">
        <v>0</v>
      </c>
    </row>
    <row r="13628" spans="1:14" x14ac:dyDescent="0.2">
      <c r="A13628" t="s">
        <v>14099</v>
      </c>
      <c r="B13628" t="s">
        <v>287</v>
      </c>
      <c r="C13628" t="s">
        <v>38</v>
      </c>
      <c r="D13628" t="s">
        <v>107</v>
      </c>
      <c r="E13628">
        <v>4</v>
      </c>
      <c r="F13628">
        <v>4</v>
      </c>
      <c r="G13628">
        <v>16</v>
      </c>
      <c r="H13628" s="1">
        <v>44723</v>
      </c>
      <c r="I13628" t="s">
        <v>13</v>
      </c>
      <c r="J13628">
        <v>16</v>
      </c>
      <c r="K13628">
        <v>2022</v>
      </c>
      <c r="L13628" t="s">
        <v>17696</v>
      </c>
      <c r="M13628" t="s">
        <v>17691</v>
      </c>
      <c r="N13628">
        <v>0</v>
      </c>
    </row>
    <row r="13629" spans="1:14" x14ac:dyDescent="0.2">
      <c r="A13629" t="s">
        <v>14100</v>
      </c>
      <c r="B13629" t="s">
        <v>111</v>
      </c>
      <c r="C13629" t="s">
        <v>24</v>
      </c>
      <c r="D13629" t="s">
        <v>71</v>
      </c>
      <c r="E13629">
        <v>3</v>
      </c>
      <c r="F13629">
        <v>1</v>
      </c>
      <c r="G13629">
        <v>3</v>
      </c>
      <c r="H13629" s="1">
        <v>45019</v>
      </c>
      <c r="I13629" t="s">
        <v>13</v>
      </c>
      <c r="J13629">
        <v>3</v>
      </c>
      <c r="K13629">
        <v>2023</v>
      </c>
      <c r="L13629" t="s">
        <v>17694</v>
      </c>
      <c r="M13629" t="s">
        <v>17693</v>
      </c>
      <c r="N13629">
        <v>0</v>
      </c>
    </row>
    <row r="13630" spans="1:14" x14ac:dyDescent="0.2">
      <c r="A13630" t="s">
        <v>14101</v>
      </c>
      <c r="B13630" t="s">
        <v>32</v>
      </c>
      <c r="C13630" t="s">
        <v>24</v>
      </c>
      <c r="D13630" t="s">
        <v>77</v>
      </c>
      <c r="E13630">
        <v>2.5</v>
      </c>
      <c r="F13630">
        <v>5</v>
      </c>
      <c r="G13630">
        <v>12.5</v>
      </c>
      <c r="H13630" s="1">
        <v>44707</v>
      </c>
      <c r="I13630" t="s">
        <v>13</v>
      </c>
      <c r="J13630">
        <v>12.5</v>
      </c>
      <c r="K13630">
        <v>2022</v>
      </c>
      <c r="L13630" t="s">
        <v>17683</v>
      </c>
      <c r="M13630" t="s">
        <v>17682</v>
      </c>
      <c r="N13630">
        <v>0</v>
      </c>
    </row>
    <row r="13631" spans="1:14" x14ac:dyDescent="0.2">
      <c r="A13631" t="s">
        <v>14102</v>
      </c>
      <c r="B13631" t="s">
        <v>219</v>
      </c>
      <c r="C13631" t="s">
        <v>11</v>
      </c>
      <c r="D13631" t="s">
        <v>12</v>
      </c>
      <c r="E13631">
        <v>3</v>
      </c>
      <c r="F13631">
        <v>1</v>
      </c>
      <c r="G13631">
        <v>3</v>
      </c>
      <c r="H13631" s="1">
        <v>45053</v>
      </c>
      <c r="I13631" t="s">
        <v>28</v>
      </c>
      <c r="J13631">
        <v>3</v>
      </c>
      <c r="K13631">
        <v>2023</v>
      </c>
      <c r="L13631" t="s">
        <v>17683</v>
      </c>
      <c r="M13631" t="s">
        <v>17687</v>
      </c>
      <c r="N13631">
        <v>0</v>
      </c>
    </row>
    <row r="13632" spans="1:14" x14ac:dyDescent="0.2">
      <c r="A13632" t="s">
        <v>14104</v>
      </c>
      <c r="B13632" t="s">
        <v>129</v>
      </c>
      <c r="C13632" t="s">
        <v>50</v>
      </c>
      <c r="D13632" t="s">
        <v>112</v>
      </c>
      <c r="E13632">
        <v>4</v>
      </c>
      <c r="F13632">
        <v>4</v>
      </c>
      <c r="G13632">
        <v>16</v>
      </c>
      <c r="H13632" s="1">
        <v>44831</v>
      </c>
      <c r="I13632" t="s">
        <v>13</v>
      </c>
      <c r="J13632">
        <v>16</v>
      </c>
      <c r="K13632">
        <v>2022</v>
      </c>
      <c r="L13632" t="s">
        <v>17685</v>
      </c>
      <c r="M13632" t="s">
        <v>17695</v>
      </c>
      <c r="N13632">
        <v>0</v>
      </c>
    </row>
    <row r="13633" spans="1:14" x14ac:dyDescent="0.2">
      <c r="A13633" t="s">
        <v>14105</v>
      </c>
      <c r="B13633" t="s">
        <v>205</v>
      </c>
      <c r="C13633" t="s">
        <v>24</v>
      </c>
      <c r="D13633" t="s">
        <v>77</v>
      </c>
      <c r="E13633">
        <v>2.5</v>
      </c>
      <c r="F13633">
        <v>2</v>
      </c>
      <c r="G13633">
        <v>5</v>
      </c>
      <c r="H13633" s="1">
        <v>44959</v>
      </c>
      <c r="I13633" t="s">
        <v>13</v>
      </c>
      <c r="J13633">
        <v>5</v>
      </c>
      <c r="K13633">
        <v>2023</v>
      </c>
      <c r="L13633" t="s">
        <v>17690</v>
      </c>
      <c r="M13633" t="s">
        <v>17682</v>
      </c>
      <c r="N13633">
        <v>0</v>
      </c>
    </row>
    <row r="13634" spans="1:14" x14ac:dyDescent="0.2">
      <c r="A13634" t="s">
        <v>14106</v>
      </c>
      <c r="B13634" t="s">
        <v>90</v>
      </c>
      <c r="C13634" t="s">
        <v>20</v>
      </c>
      <c r="D13634" t="s">
        <v>27</v>
      </c>
      <c r="E13634">
        <v>12</v>
      </c>
      <c r="F13634">
        <v>1</v>
      </c>
      <c r="G13634">
        <v>12</v>
      </c>
      <c r="H13634" s="1">
        <v>45186</v>
      </c>
      <c r="I13634" t="s">
        <v>17</v>
      </c>
      <c r="J13634">
        <v>12</v>
      </c>
      <c r="K13634">
        <v>2023</v>
      </c>
      <c r="L13634" t="s">
        <v>17685</v>
      </c>
      <c r="M13634" t="s">
        <v>17687</v>
      </c>
      <c r="N13634">
        <v>0</v>
      </c>
    </row>
    <row r="13635" spans="1:14" x14ac:dyDescent="0.2">
      <c r="A13635" t="s">
        <v>14107</v>
      </c>
      <c r="B13635" t="s">
        <v>97</v>
      </c>
      <c r="C13635" t="s">
        <v>11</v>
      </c>
      <c r="D13635" t="s">
        <v>79</v>
      </c>
      <c r="E13635">
        <v>5</v>
      </c>
      <c r="F13635">
        <v>5</v>
      </c>
      <c r="G13635">
        <v>25</v>
      </c>
      <c r="H13635" s="1">
        <v>45290</v>
      </c>
      <c r="I13635" t="s">
        <v>28</v>
      </c>
      <c r="J13635">
        <v>25</v>
      </c>
      <c r="K13635">
        <v>2023</v>
      </c>
      <c r="L13635" t="s">
        <v>17681</v>
      </c>
      <c r="M13635" t="s">
        <v>17691</v>
      </c>
      <c r="N13635">
        <v>0</v>
      </c>
    </row>
    <row r="13636" spans="1:14" x14ac:dyDescent="0.2">
      <c r="A13636" t="s">
        <v>14108</v>
      </c>
      <c r="B13636" t="s">
        <v>123</v>
      </c>
      <c r="C13636" t="s">
        <v>38</v>
      </c>
      <c r="D13636" t="s">
        <v>74</v>
      </c>
      <c r="E13636">
        <v>6</v>
      </c>
      <c r="F13636">
        <v>5</v>
      </c>
      <c r="G13636">
        <v>30</v>
      </c>
      <c r="H13636" s="1">
        <v>45123</v>
      </c>
      <c r="I13636" t="s">
        <v>13</v>
      </c>
      <c r="J13636">
        <v>30</v>
      </c>
      <c r="K13636">
        <v>2023</v>
      </c>
      <c r="L13636" t="s">
        <v>17688</v>
      </c>
      <c r="M13636" t="s">
        <v>17687</v>
      </c>
      <c r="N13636">
        <v>0</v>
      </c>
    </row>
    <row r="13637" spans="1:14" x14ac:dyDescent="0.2">
      <c r="A13637" t="s">
        <v>14109</v>
      </c>
      <c r="B13637" t="s">
        <v>47</v>
      </c>
      <c r="C13637" t="s">
        <v>11</v>
      </c>
      <c r="D13637" t="s">
        <v>16</v>
      </c>
      <c r="E13637">
        <v>4</v>
      </c>
      <c r="F13637">
        <v>5</v>
      </c>
      <c r="G13637">
        <v>20</v>
      </c>
      <c r="H13637" s="1">
        <v>44754</v>
      </c>
      <c r="I13637" t="s">
        <v>28</v>
      </c>
      <c r="J13637">
        <v>20</v>
      </c>
      <c r="K13637">
        <v>2022</v>
      </c>
      <c r="L13637" t="s">
        <v>17688</v>
      </c>
      <c r="M13637" t="s">
        <v>17695</v>
      </c>
      <c r="N13637">
        <v>0</v>
      </c>
    </row>
    <row r="13638" spans="1:14" x14ac:dyDescent="0.2">
      <c r="A13638" t="s">
        <v>14110</v>
      </c>
      <c r="B13638" t="s">
        <v>188</v>
      </c>
      <c r="C13638" t="s">
        <v>50</v>
      </c>
      <c r="D13638" t="s">
        <v>51</v>
      </c>
      <c r="E13638">
        <v>5</v>
      </c>
      <c r="F13638">
        <v>1</v>
      </c>
      <c r="G13638">
        <v>5</v>
      </c>
      <c r="H13638" s="1">
        <v>45057</v>
      </c>
      <c r="I13638" t="s">
        <v>13</v>
      </c>
      <c r="J13638">
        <v>5</v>
      </c>
      <c r="K13638">
        <v>2023</v>
      </c>
      <c r="L13638" t="s">
        <v>17683</v>
      </c>
      <c r="M13638" t="s">
        <v>17682</v>
      </c>
      <c r="N13638">
        <v>0</v>
      </c>
    </row>
    <row r="13639" spans="1:14" x14ac:dyDescent="0.2">
      <c r="A13639" t="s">
        <v>14111</v>
      </c>
      <c r="B13639" t="s">
        <v>441</v>
      </c>
      <c r="C13639" t="s">
        <v>11</v>
      </c>
      <c r="D13639" t="s">
        <v>16</v>
      </c>
      <c r="E13639">
        <v>4</v>
      </c>
      <c r="F13639">
        <v>3</v>
      </c>
      <c r="G13639">
        <v>12</v>
      </c>
      <c r="H13639" s="1">
        <v>45009</v>
      </c>
      <c r="I13639" t="s">
        <v>13</v>
      </c>
      <c r="J13639">
        <v>12</v>
      </c>
      <c r="K13639">
        <v>2023</v>
      </c>
      <c r="L13639" t="s">
        <v>17698</v>
      </c>
      <c r="M13639" t="s">
        <v>17684</v>
      </c>
      <c r="N13639">
        <v>0</v>
      </c>
    </row>
    <row r="13640" spans="1:14" x14ac:dyDescent="0.2">
      <c r="A13640" t="s">
        <v>14112</v>
      </c>
      <c r="B13640" t="s">
        <v>60</v>
      </c>
      <c r="C13640" t="s">
        <v>24</v>
      </c>
      <c r="D13640" t="s">
        <v>168</v>
      </c>
      <c r="E13640">
        <v>1</v>
      </c>
      <c r="F13640">
        <v>5</v>
      </c>
      <c r="G13640">
        <v>5</v>
      </c>
      <c r="H13640" s="1">
        <v>44820</v>
      </c>
      <c r="I13640" t="s">
        <v>28</v>
      </c>
      <c r="J13640">
        <v>5</v>
      </c>
      <c r="K13640">
        <v>2022</v>
      </c>
      <c r="L13640" t="s">
        <v>17685</v>
      </c>
      <c r="M13640" t="s">
        <v>17684</v>
      </c>
      <c r="N13640">
        <v>0</v>
      </c>
    </row>
    <row r="13641" spans="1:14" x14ac:dyDescent="0.2">
      <c r="A13641" t="s">
        <v>14113</v>
      </c>
      <c r="B13641" t="s">
        <v>160</v>
      </c>
      <c r="C13641" t="s">
        <v>38</v>
      </c>
      <c r="D13641" t="s">
        <v>121</v>
      </c>
      <c r="E13641">
        <v>5</v>
      </c>
      <c r="F13641">
        <v>4</v>
      </c>
      <c r="G13641">
        <v>20</v>
      </c>
      <c r="H13641" s="1">
        <v>45195</v>
      </c>
      <c r="I13641" t="s">
        <v>13</v>
      </c>
      <c r="J13641">
        <v>20</v>
      </c>
      <c r="K13641">
        <v>2023</v>
      </c>
      <c r="L13641" t="s">
        <v>17685</v>
      </c>
      <c r="M13641" t="s">
        <v>17695</v>
      </c>
      <c r="N13641">
        <v>0</v>
      </c>
    </row>
    <row r="13642" spans="1:14" x14ac:dyDescent="0.2">
      <c r="A13642" t="s">
        <v>14114</v>
      </c>
      <c r="B13642" t="s">
        <v>60</v>
      </c>
      <c r="C13642" t="s">
        <v>38</v>
      </c>
      <c r="D13642" t="s">
        <v>74</v>
      </c>
      <c r="E13642">
        <v>6</v>
      </c>
      <c r="F13642">
        <v>1</v>
      </c>
      <c r="G13642">
        <v>6</v>
      </c>
      <c r="H13642" s="1">
        <v>45177</v>
      </c>
      <c r="I13642" t="s">
        <v>28</v>
      </c>
      <c r="J13642">
        <v>6</v>
      </c>
      <c r="K13642">
        <v>2023</v>
      </c>
      <c r="L13642" t="s">
        <v>17685</v>
      </c>
      <c r="M13642" t="s">
        <v>17684</v>
      </c>
      <c r="N13642">
        <v>0</v>
      </c>
    </row>
    <row r="13643" spans="1:14" x14ac:dyDescent="0.2">
      <c r="A13643" t="s">
        <v>14115</v>
      </c>
      <c r="B13643" t="s">
        <v>185</v>
      </c>
      <c r="C13643" t="s">
        <v>38</v>
      </c>
      <c r="D13643" t="s">
        <v>43</v>
      </c>
      <c r="E13643">
        <v>6</v>
      </c>
      <c r="F13643">
        <v>2</v>
      </c>
      <c r="G13643">
        <v>12</v>
      </c>
      <c r="H13643" s="1">
        <v>45247</v>
      </c>
      <c r="I13643" t="s">
        <v>28</v>
      </c>
      <c r="J13643">
        <v>12</v>
      </c>
      <c r="K13643">
        <v>2023</v>
      </c>
      <c r="L13643" t="s">
        <v>17697</v>
      </c>
      <c r="M13643" t="s">
        <v>17684</v>
      </c>
      <c r="N13643">
        <v>0</v>
      </c>
    </row>
    <row r="13644" spans="1:14" x14ac:dyDescent="0.2">
      <c r="A13644" t="s">
        <v>14116</v>
      </c>
      <c r="B13644" t="s">
        <v>131</v>
      </c>
      <c r="C13644" t="s">
        <v>20</v>
      </c>
      <c r="D13644" t="s">
        <v>27</v>
      </c>
      <c r="E13644">
        <v>12</v>
      </c>
      <c r="F13644">
        <v>4</v>
      </c>
      <c r="G13644">
        <v>48</v>
      </c>
      <c r="H13644" s="1">
        <v>45193</v>
      </c>
      <c r="I13644" t="s">
        <v>28</v>
      </c>
      <c r="J13644">
        <v>48</v>
      </c>
      <c r="K13644">
        <v>2023</v>
      </c>
      <c r="L13644" t="s">
        <v>17685</v>
      </c>
      <c r="M13644" t="s">
        <v>17687</v>
      </c>
      <c r="N13644">
        <v>0</v>
      </c>
    </row>
    <row r="13645" spans="1:14" x14ac:dyDescent="0.2">
      <c r="A13645" t="s">
        <v>14117</v>
      </c>
      <c r="B13645" t="s">
        <v>145</v>
      </c>
      <c r="C13645" t="s">
        <v>11</v>
      </c>
      <c r="D13645" t="s">
        <v>79</v>
      </c>
      <c r="E13645">
        <v>5</v>
      </c>
      <c r="F13645">
        <v>5</v>
      </c>
      <c r="G13645">
        <v>25</v>
      </c>
      <c r="H13645" s="1">
        <v>44613</v>
      </c>
      <c r="I13645" t="s">
        <v>28</v>
      </c>
      <c r="J13645">
        <v>25</v>
      </c>
      <c r="K13645">
        <v>2022</v>
      </c>
      <c r="L13645" t="s">
        <v>17690</v>
      </c>
      <c r="M13645" t="s">
        <v>17693</v>
      </c>
      <c r="N13645">
        <v>0</v>
      </c>
    </row>
    <row r="13646" spans="1:14" x14ac:dyDescent="0.2">
      <c r="A13646" t="s">
        <v>14118</v>
      </c>
      <c r="B13646" t="s">
        <v>163</v>
      </c>
      <c r="C13646" t="s">
        <v>20</v>
      </c>
      <c r="D13646" t="s">
        <v>27</v>
      </c>
      <c r="E13646">
        <v>12</v>
      </c>
      <c r="F13646">
        <v>4</v>
      </c>
      <c r="G13646">
        <v>48</v>
      </c>
      <c r="H13646" s="1">
        <v>45096</v>
      </c>
      <c r="I13646" t="s">
        <v>13</v>
      </c>
      <c r="J13646">
        <v>48</v>
      </c>
      <c r="K13646">
        <v>2023</v>
      </c>
      <c r="L13646" t="s">
        <v>17696</v>
      </c>
      <c r="M13646" t="s">
        <v>17693</v>
      </c>
      <c r="N13646">
        <v>0</v>
      </c>
    </row>
    <row r="13647" spans="1:14" x14ac:dyDescent="0.2">
      <c r="A13647" t="s">
        <v>14119</v>
      </c>
      <c r="B13647" t="s">
        <v>597</v>
      </c>
      <c r="C13647" t="s">
        <v>20</v>
      </c>
      <c r="D13647" t="s">
        <v>27</v>
      </c>
      <c r="E13647">
        <v>12</v>
      </c>
      <c r="F13647">
        <v>2</v>
      </c>
      <c r="G13647">
        <v>24</v>
      </c>
      <c r="H13647" s="1">
        <v>45149</v>
      </c>
      <c r="I13647" t="s">
        <v>17</v>
      </c>
      <c r="J13647">
        <v>24</v>
      </c>
      <c r="K13647">
        <v>2023</v>
      </c>
      <c r="L13647" t="s">
        <v>17689</v>
      </c>
      <c r="M13647" t="s">
        <v>17684</v>
      </c>
      <c r="N13647">
        <v>0</v>
      </c>
    </row>
    <row r="13648" spans="1:14" x14ac:dyDescent="0.2">
      <c r="A13648" t="s">
        <v>14120</v>
      </c>
      <c r="B13648" t="s">
        <v>163</v>
      </c>
      <c r="C13648" t="s">
        <v>38</v>
      </c>
      <c r="D13648" t="s">
        <v>107</v>
      </c>
      <c r="E13648">
        <v>4</v>
      </c>
      <c r="F13648">
        <v>1</v>
      </c>
      <c r="G13648">
        <v>4</v>
      </c>
      <c r="H13648" s="1">
        <v>44830</v>
      </c>
      <c r="I13648" t="s">
        <v>13</v>
      </c>
      <c r="J13648">
        <v>4</v>
      </c>
      <c r="K13648">
        <v>2022</v>
      </c>
      <c r="L13648" t="s">
        <v>17685</v>
      </c>
      <c r="M13648" t="s">
        <v>17693</v>
      </c>
      <c r="N13648">
        <v>0</v>
      </c>
    </row>
    <row r="13649" spans="1:14" x14ac:dyDescent="0.2">
      <c r="A13649" t="s">
        <v>14121</v>
      </c>
      <c r="B13649" t="s">
        <v>181</v>
      </c>
      <c r="C13649" t="s">
        <v>50</v>
      </c>
      <c r="D13649" t="s">
        <v>86</v>
      </c>
      <c r="E13649">
        <v>5</v>
      </c>
      <c r="F13649">
        <v>5</v>
      </c>
      <c r="G13649">
        <v>25</v>
      </c>
      <c r="H13649" s="1">
        <v>45173</v>
      </c>
      <c r="I13649" t="s">
        <v>13</v>
      </c>
      <c r="J13649">
        <v>25</v>
      </c>
      <c r="K13649">
        <v>2023</v>
      </c>
      <c r="L13649" t="s">
        <v>17685</v>
      </c>
      <c r="M13649" t="s">
        <v>17693</v>
      </c>
      <c r="N13649">
        <v>0</v>
      </c>
    </row>
    <row r="13650" spans="1:14" x14ac:dyDescent="0.2">
      <c r="A13650" t="s">
        <v>14122</v>
      </c>
      <c r="B13650" t="s">
        <v>196</v>
      </c>
      <c r="C13650" t="s">
        <v>20</v>
      </c>
      <c r="D13650" t="s">
        <v>245</v>
      </c>
      <c r="E13650">
        <v>20</v>
      </c>
      <c r="F13650">
        <v>3</v>
      </c>
      <c r="G13650">
        <v>60</v>
      </c>
      <c r="H13650" s="1">
        <v>45151</v>
      </c>
      <c r="I13650" t="s">
        <v>13</v>
      </c>
      <c r="J13650">
        <v>60</v>
      </c>
      <c r="K13650">
        <v>2023</v>
      </c>
      <c r="L13650" t="s">
        <v>17689</v>
      </c>
      <c r="M13650" t="s">
        <v>17687</v>
      </c>
      <c r="N13650">
        <v>0</v>
      </c>
    </row>
    <row r="13651" spans="1:14" x14ac:dyDescent="0.2">
      <c r="A13651" t="s">
        <v>14123</v>
      </c>
      <c r="B13651" t="s">
        <v>76</v>
      </c>
      <c r="C13651" t="s">
        <v>20</v>
      </c>
      <c r="D13651" t="s">
        <v>27</v>
      </c>
      <c r="E13651">
        <v>12</v>
      </c>
      <c r="F13651">
        <v>2</v>
      </c>
      <c r="G13651">
        <v>24</v>
      </c>
      <c r="H13651" s="1">
        <v>44897</v>
      </c>
      <c r="I13651" t="s">
        <v>17</v>
      </c>
      <c r="J13651">
        <v>24</v>
      </c>
      <c r="K13651">
        <v>2022</v>
      </c>
      <c r="L13651" t="s">
        <v>17681</v>
      </c>
      <c r="M13651" t="s">
        <v>17684</v>
      </c>
      <c r="N13651">
        <v>0</v>
      </c>
    </row>
    <row r="13652" spans="1:14" x14ac:dyDescent="0.2">
      <c r="A13652" t="s">
        <v>14124</v>
      </c>
      <c r="B13652" t="s">
        <v>281</v>
      </c>
      <c r="C13652" t="s">
        <v>50</v>
      </c>
      <c r="D13652" t="s">
        <v>112</v>
      </c>
      <c r="E13652">
        <v>4</v>
      </c>
      <c r="F13652">
        <v>5</v>
      </c>
      <c r="G13652">
        <v>20</v>
      </c>
      <c r="H13652" s="1">
        <v>44728</v>
      </c>
      <c r="I13652" t="s">
        <v>28</v>
      </c>
      <c r="J13652">
        <v>20</v>
      </c>
      <c r="K13652">
        <v>2022</v>
      </c>
      <c r="L13652" t="s">
        <v>17696</v>
      </c>
      <c r="M13652" t="s">
        <v>17682</v>
      </c>
      <c r="N13652">
        <v>0</v>
      </c>
    </row>
    <row r="13653" spans="1:14" x14ac:dyDescent="0.2">
      <c r="A13653" t="s">
        <v>14125</v>
      </c>
      <c r="B13653" t="s">
        <v>73</v>
      </c>
      <c r="C13653" t="s">
        <v>20</v>
      </c>
      <c r="D13653" t="s">
        <v>30</v>
      </c>
      <c r="E13653">
        <v>18</v>
      </c>
      <c r="F13653">
        <v>4</v>
      </c>
      <c r="G13653">
        <v>72</v>
      </c>
      <c r="H13653" s="1">
        <v>44783</v>
      </c>
      <c r="I13653" t="s">
        <v>28</v>
      </c>
      <c r="J13653">
        <v>72</v>
      </c>
      <c r="K13653">
        <v>2022</v>
      </c>
      <c r="L13653" t="s">
        <v>17689</v>
      </c>
      <c r="M13653" t="s">
        <v>17686</v>
      </c>
      <c r="N13653">
        <v>0</v>
      </c>
    </row>
    <row r="13654" spans="1:14" x14ac:dyDescent="0.2">
      <c r="A13654" t="s">
        <v>14126</v>
      </c>
      <c r="B13654" t="s">
        <v>105</v>
      </c>
      <c r="C13654" t="s">
        <v>38</v>
      </c>
      <c r="D13654" t="s">
        <v>43</v>
      </c>
      <c r="E13654">
        <v>6</v>
      </c>
      <c r="F13654">
        <v>3</v>
      </c>
      <c r="G13654">
        <v>18</v>
      </c>
      <c r="H13654" s="1">
        <v>44998</v>
      </c>
      <c r="I13654" t="s">
        <v>13</v>
      </c>
      <c r="J13654">
        <v>18</v>
      </c>
      <c r="K13654">
        <v>2023</v>
      </c>
      <c r="L13654" t="s">
        <v>17698</v>
      </c>
      <c r="M13654" t="s">
        <v>17693</v>
      </c>
      <c r="N13654">
        <v>0</v>
      </c>
    </row>
    <row r="13655" spans="1:14" x14ac:dyDescent="0.2">
      <c r="A13655" t="s">
        <v>14127</v>
      </c>
      <c r="B13655" t="s">
        <v>37</v>
      </c>
      <c r="C13655" t="s">
        <v>38</v>
      </c>
      <c r="D13655" t="s">
        <v>121</v>
      </c>
      <c r="E13655">
        <v>5</v>
      </c>
      <c r="F13655">
        <v>2</v>
      </c>
      <c r="G13655">
        <v>10</v>
      </c>
      <c r="H13655" s="1">
        <v>44783</v>
      </c>
      <c r="I13655" t="s">
        <v>17</v>
      </c>
      <c r="J13655">
        <v>10</v>
      </c>
      <c r="K13655">
        <v>2022</v>
      </c>
      <c r="L13655" t="s">
        <v>17689</v>
      </c>
      <c r="M13655" t="s">
        <v>17686</v>
      </c>
      <c r="N13655">
        <v>0</v>
      </c>
    </row>
    <row r="13656" spans="1:14" x14ac:dyDescent="0.2">
      <c r="A13656" t="s">
        <v>14128</v>
      </c>
      <c r="B13656" t="s">
        <v>219</v>
      </c>
      <c r="C13656" t="s">
        <v>50</v>
      </c>
      <c r="D13656" t="s">
        <v>86</v>
      </c>
      <c r="E13656">
        <v>5</v>
      </c>
      <c r="F13656">
        <v>2</v>
      </c>
      <c r="G13656">
        <v>10</v>
      </c>
      <c r="H13656" s="1">
        <v>45158</v>
      </c>
      <c r="I13656" t="s">
        <v>28</v>
      </c>
      <c r="J13656">
        <v>10</v>
      </c>
      <c r="K13656">
        <v>2023</v>
      </c>
      <c r="L13656" t="s">
        <v>17689</v>
      </c>
      <c r="M13656" t="s">
        <v>17687</v>
      </c>
      <c r="N13656">
        <v>0</v>
      </c>
    </row>
    <row r="13657" spans="1:14" x14ac:dyDescent="0.2">
      <c r="A13657" t="s">
        <v>14129</v>
      </c>
      <c r="B13657" t="s">
        <v>10</v>
      </c>
      <c r="C13657" t="s">
        <v>50</v>
      </c>
      <c r="D13657" t="s">
        <v>51</v>
      </c>
      <c r="E13657">
        <v>5</v>
      </c>
      <c r="F13657">
        <v>1</v>
      </c>
      <c r="G13657">
        <v>5</v>
      </c>
      <c r="H13657" s="1">
        <v>45288</v>
      </c>
      <c r="I13657" t="s">
        <v>28</v>
      </c>
      <c r="J13657">
        <v>5</v>
      </c>
      <c r="K13657">
        <v>2023</v>
      </c>
      <c r="L13657" t="s">
        <v>17681</v>
      </c>
      <c r="M13657" t="s">
        <v>17682</v>
      </c>
      <c r="N13657">
        <v>0</v>
      </c>
    </row>
    <row r="13658" spans="1:14" x14ac:dyDescent="0.2">
      <c r="A13658" t="s">
        <v>14130</v>
      </c>
      <c r="B13658" t="s">
        <v>217</v>
      </c>
      <c r="C13658" t="s">
        <v>20</v>
      </c>
      <c r="D13658" t="s">
        <v>30</v>
      </c>
      <c r="E13658">
        <v>18</v>
      </c>
      <c r="F13658">
        <v>1</v>
      </c>
      <c r="G13658">
        <v>18</v>
      </c>
      <c r="H13658" s="1">
        <v>44988</v>
      </c>
      <c r="I13658" t="s">
        <v>17</v>
      </c>
      <c r="J13658">
        <v>18</v>
      </c>
      <c r="K13658">
        <v>2023</v>
      </c>
      <c r="L13658" t="s">
        <v>17698</v>
      </c>
      <c r="M13658" t="s">
        <v>17684</v>
      </c>
      <c r="N13658">
        <v>0</v>
      </c>
    </row>
    <row r="13659" spans="1:14" x14ac:dyDescent="0.2">
      <c r="A13659" t="s">
        <v>14131</v>
      </c>
      <c r="B13659" t="s">
        <v>90</v>
      </c>
      <c r="C13659" t="s">
        <v>50</v>
      </c>
      <c r="D13659" t="s">
        <v>86</v>
      </c>
      <c r="E13659">
        <v>5</v>
      </c>
      <c r="F13659">
        <v>3</v>
      </c>
      <c r="G13659">
        <v>15</v>
      </c>
      <c r="H13659" s="1">
        <v>44790</v>
      </c>
      <c r="I13659" t="s">
        <v>13</v>
      </c>
      <c r="J13659">
        <v>15</v>
      </c>
      <c r="K13659">
        <v>2022</v>
      </c>
      <c r="L13659" t="s">
        <v>17689</v>
      </c>
      <c r="M13659" t="s">
        <v>17686</v>
      </c>
      <c r="N13659">
        <v>0</v>
      </c>
    </row>
    <row r="13660" spans="1:14" x14ac:dyDescent="0.2">
      <c r="A13660" t="s">
        <v>14132</v>
      </c>
      <c r="B13660" t="s">
        <v>35</v>
      </c>
      <c r="C13660" t="s">
        <v>24</v>
      </c>
      <c r="D13660" t="s">
        <v>71</v>
      </c>
      <c r="E13660">
        <v>3</v>
      </c>
      <c r="F13660">
        <v>3</v>
      </c>
      <c r="G13660">
        <v>9</v>
      </c>
      <c r="H13660" s="1">
        <v>45018</v>
      </c>
      <c r="I13660" t="s">
        <v>17</v>
      </c>
      <c r="J13660">
        <v>9</v>
      </c>
      <c r="K13660">
        <v>2023</v>
      </c>
      <c r="L13660" t="s">
        <v>17694</v>
      </c>
      <c r="M13660" t="s">
        <v>17687</v>
      </c>
      <c r="N13660">
        <v>0</v>
      </c>
    </row>
    <row r="13661" spans="1:14" x14ac:dyDescent="0.2">
      <c r="A13661" t="s">
        <v>14133</v>
      </c>
      <c r="B13661" t="s">
        <v>60</v>
      </c>
      <c r="C13661" t="s">
        <v>38</v>
      </c>
      <c r="D13661" t="s">
        <v>121</v>
      </c>
      <c r="E13661">
        <v>5</v>
      </c>
      <c r="F13661">
        <v>3</v>
      </c>
      <c r="G13661">
        <v>15</v>
      </c>
      <c r="H13661" s="1">
        <v>45067</v>
      </c>
      <c r="I13661" t="s">
        <v>17</v>
      </c>
      <c r="J13661">
        <v>15</v>
      </c>
      <c r="K13661">
        <v>2023</v>
      </c>
      <c r="L13661" t="s">
        <v>17683</v>
      </c>
      <c r="M13661" t="s">
        <v>17687</v>
      </c>
      <c r="N13661">
        <v>0</v>
      </c>
    </row>
    <row r="13662" spans="1:14" x14ac:dyDescent="0.2">
      <c r="A13662" t="s">
        <v>14134</v>
      </c>
      <c r="B13662" t="s">
        <v>181</v>
      </c>
      <c r="C13662" t="s">
        <v>20</v>
      </c>
      <c r="D13662" t="s">
        <v>245</v>
      </c>
      <c r="E13662">
        <v>20</v>
      </c>
      <c r="F13662">
        <v>4</v>
      </c>
      <c r="G13662">
        <v>80</v>
      </c>
      <c r="H13662" s="1">
        <v>44598</v>
      </c>
      <c r="I13662" t="s">
        <v>13</v>
      </c>
      <c r="J13662">
        <v>80</v>
      </c>
      <c r="K13662">
        <v>2022</v>
      </c>
      <c r="L13662" t="s">
        <v>17690</v>
      </c>
      <c r="M13662" t="s">
        <v>17687</v>
      </c>
      <c r="N13662">
        <v>0</v>
      </c>
    </row>
    <row r="13663" spans="1:14" x14ac:dyDescent="0.2">
      <c r="A13663" t="s">
        <v>14135</v>
      </c>
      <c r="B13663" t="s">
        <v>147</v>
      </c>
      <c r="C13663" t="s">
        <v>24</v>
      </c>
      <c r="D13663" t="s">
        <v>71</v>
      </c>
      <c r="E13663">
        <v>3</v>
      </c>
      <c r="F13663">
        <v>2</v>
      </c>
      <c r="G13663">
        <v>6</v>
      </c>
      <c r="H13663" s="1">
        <v>44710</v>
      </c>
      <c r="I13663" t="s">
        <v>13</v>
      </c>
      <c r="J13663">
        <v>6</v>
      </c>
      <c r="K13663">
        <v>2022</v>
      </c>
      <c r="L13663" t="s">
        <v>17683</v>
      </c>
      <c r="M13663" t="s">
        <v>17687</v>
      </c>
      <c r="N13663">
        <v>0</v>
      </c>
    </row>
    <row r="13664" spans="1:14" x14ac:dyDescent="0.2">
      <c r="A13664" t="s">
        <v>14136</v>
      </c>
      <c r="B13664" t="s">
        <v>10</v>
      </c>
      <c r="C13664" t="s">
        <v>24</v>
      </c>
      <c r="D13664" t="s">
        <v>168</v>
      </c>
      <c r="E13664">
        <v>1</v>
      </c>
      <c r="F13664">
        <v>3</v>
      </c>
      <c r="G13664">
        <v>3</v>
      </c>
      <c r="H13664" s="1">
        <v>44734</v>
      </c>
      <c r="I13664" t="s">
        <v>28</v>
      </c>
      <c r="J13664">
        <v>3</v>
      </c>
      <c r="K13664">
        <v>2022</v>
      </c>
      <c r="L13664" t="s">
        <v>17696</v>
      </c>
      <c r="M13664" t="s">
        <v>17686</v>
      </c>
      <c r="N13664">
        <v>0</v>
      </c>
    </row>
    <row r="13665" spans="1:14" x14ac:dyDescent="0.2">
      <c r="A13665" t="s">
        <v>14137</v>
      </c>
      <c r="B13665" t="s">
        <v>254</v>
      </c>
      <c r="C13665" t="s">
        <v>20</v>
      </c>
      <c r="D13665" t="s">
        <v>30</v>
      </c>
      <c r="E13665">
        <v>18</v>
      </c>
      <c r="F13665">
        <v>2</v>
      </c>
      <c r="G13665">
        <v>36</v>
      </c>
      <c r="H13665" s="1">
        <v>44936</v>
      </c>
      <c r="I13665" t="s">
        <v>13</v>
      </c>
      <c r="J13665">
        <v>36</v>
      </c>
      <c r="K13665">
        <v>2023</v>
      </c>
      <c r="L13665" t="s">
        <v>17699</v>
      </c>
      <c r="M13665" t="s">
        <v>17695</v>
      </c>
      <c r="N13665">
        <v>0</v>
      </c>
    </row>
    <row r="13666" spans="1:14" x14ac:dyDescent="0.2">
      <c r="A13666" t="s">
        <v>14138</v>
      </c>
      <c r="B13666" t="s">
        <v>69</v>
      </c>
      <c r="C13666" t="s">
        <v>20</v>
      </c>
      <c r="D13666" t="s">
        <v>245</v>
      </c>
      <c r="E13666">
        <v>20</v>
      </c>
      <c r="F13666">
        <v>3</v>
      </c>
      <c r="G13666">
        <v>60</v>
      </c>
      <c r="H13666" s="1">
        <v>44978</v>
      </c>
      <c r="I13666" t="s">
        <v>17</v>
      </c>
      <c r="J13666">
        <v>60</v>
      </c>
      <c r="K13666">
        <v>2023</v>
      </c>
      <c r="L13666" t="s">
        <v>17690</v>
      </c>
      <c r="M13666" t="s">
        <v>17695</v>
      </c>
      <c r="N13666">
        <v>0</v>
      </c>
    </row>
    <row r="13667" spans="1:14" x14ac:dyDescent="0.2">
      <c r="A13667" t="s">
        <v>14139</v>
      </c>
      <c r="B13667" t="s">
        <v>196</v>
      </c>
      <c r="C13667" t="s">
        <v>20</v>
      </c>
      <c r="D13667" t="s">
        <v>245</v>
      </c>
      <c r="E13667">
        <v>20</v>
      </c>
      <c r="F13667">
        <v>1</v>
      </c>
      <c r="G13667">
        <v>20</v>
      </c>
      <c r="H13667" s="1">
        <v>45010</v>
      </c>
      <c r="I13667" t="s">
        <v>17</v>
      </c>
      <c r="J13667">
        <v>20</v>
      </c>
      <c r="K13667">
        <v>2023</v>
      </c>
      <c r="L13667" t="s">
        <v>17698</v>
      </c>
      <c r="M13667" t="s">
        <v>17691</v>
      </c>
      <c r="N13667">
        <v>0</v>
      </c>
    </row>
    <row r="13668" spans="1:14" x14ac:dyDescent="0.2">
      <c r="A13668" t="s">
        <v>14140</v>
      </c>
      <c r="B13668" t="s">
        <v>136</v>
      </c>
      <c r="C13668" t="s">
        <v>20</v>
      </c>
      <c r="D13668" t="s">
        <v>27</v>
      </c>
      <c r="E13668">
        <v>12</v>
      </c>
      <c r="F13668">
        <v>1</v>
      </c>
      <c r="G13668">
        <v>12</v>
      </c>
      <c r="H13668" s="1">
        <v>45266</v>
      </c>
      <c r="I13668" t="s">
        <v>28</v>
      </c>
      <c r="J13668">
        <v>12</v>
      </c>
      <c r="K13668">
        <v>2023</v>
      </c>
      <c r="L13668" t="s">
        <v>17681</v>
      </c>
      <c r="M13668" t="s">
        <v>17686</v>
      </c>
      <c r="N13668">
        <v>0</v>
      </c>
    </row>
    <row r="13669" spans="1:14" x14ac:dyDescent="0.2">
      <c r="A13669" t="s">
        <v>14141</v>
      </c>
      <c r="B13669" t="s">
        <v>23</v>
      </c>
      <c r="C13669" t="s">
        <v>38</v>
      </c>
      <c r="D13669" t="s">
        <v>43</v>
      </c>
      <c r="E13669">
        <v>6</v>
      </c>
      <c r="F13669">
        <v>5</v>
      </c>
      <c r="G13669">
        <v>30</v>
      </c>
      <c r="H13669" s="1">
        <v>45018</v>
      </c>
      <c r="I13669" t="s">
        <v>13</v>
      </c>
      <c r="J13669">
        <v>30</v>
      </c>
      <c r="K13669">
        <v>2023</v>
      </c>
      <c r="L13669" t="s">
        <v>17694</v>
      </c>
      <c r="M13669" t="s">
        <v>17687</v>
      </c>
      <c r="N13669">
        <v>0</v>
      </c>
    </row>
    <row r="13670" spans="1:14" x14ac:dyDescent="0.2">
      <c r="A13670" t="s">
        <v>14142</v>
      </c>
      <c r="B13670" t="s">
        <v>225</v>
      </c>
      <c r="C13670" t="s">
        <v>20</v>
      </c>
      <c r="D13670" t="s">
        <v>30</v>
      </c>
      <c r="E13670">
        <v>18</v>
      </c>
      <c r="F13670">
        <v>1</v>
      </c>
      <c r="G13670">
        <v>18</v>
      </c>
      <c r="H13670" s="1">
        <v>45032</v>
      </c>
      <c r="I13670" t="s">
        <v>13</v>
      </c>
      <c r="J13670">
        <v>18</v>
      </c>
      <c r="K13670">
        <v>2023</v>
      </c>
      <c r="L13670" t="s">
        <v>17694</v>
      </c>
      <c r="M13670" t="s">
        <v>17687</v>
      </c>
      <c r="N13670">
        <v>0</v>
      </c>
    </row>
    <row r="13671" spans="1:14" x14ac:dyDescent="0.2">
      <c r="A13671" t="s">
        <v>14143</v>
      </c>
      <c r="B13671" t="s">
        <v>69</v>
      </c>
      <c r="C13671" t="s">
        <v>38</v>
      </c>
      <c r="D13671" t="s">
        <v>43</v>
      </c>
      <c r="E13671">
        <v>6</v>
      </c>
      <c r="F13671">
        <v>3</v>
      </c>
      <c r="G13671">
        <v>18</v>
      </c>
      <c r="H13671" s="1">
        <v>45182</v>
      </c>
      <c r="I13671" t="s">
        <v>17</v>
      </c>
      <c r="J13671">
        <v>18</v>
      </c>
      <c r="K13671">
        <v>2023</v>
      </c>
      <c r="L13671" t="s">
        <v>17685</v>
      </c>
      <c r="M13671" t="s">
        <v>17686</v>
      </c>
      <c r="N13671">
        <v>0</v>
      </c>
    </row>
    <row r="13672" spans="1:14" x14ac:dyDescent="0.2">
      <c r="A13672" t="s">
        <v>14144</v>
      </c>
      <c r="B13672" t="s">
        <v>268</v>
      </c>
      <c r="C13672" t="s">
        <v>38</v>
      </c>
      <c r="D13672" t="s">
        <v>74</v>
      </c>
      <c r="E13672">
        <v>6</v>
      </c>
      <c r="F13672">
        <v>3</v>
      </c>
      <c r="G13672">
        <v>18</v>
      </c>
      <c r="H13672" s="1">
        <v>44869</v>
      </c>
      <c r="I13672" t="s">
        <v>28</v>
      </c>
      <c r="J13672">
        <v>18</v>
      </c>
      <c r="K13672">
        <v>2022</v>
      </c>
      <c r="L13672" t="s">
        <v>17697</v>
      </c>
      <c r="M13672" t="s">
        <v>17684</v>
      </c>
      <c r="N13672">
        <v>0</v>
      </c>
    </row>
    <row r="13673" spans="1:14" x14ac:dyDescent="0.2">
      <c r="A13673" t="s">
        <v>14145</v>
      </c>
      <c r="B13673" t="s">
        <v>215</v>
      </c>
      <c r="C13673" t="s">
        <v>38</v>
      </c>
      <c r="D13673" t="s">
        <v>74</v>
      </c>
      <c r="E13673">
        <v>6</v>
      </c>
      <c r="F13673">
        <v>2</v>
      </c>
      <c r="G13673">
        <v>12</v>
      </c>
      <c r="H13673" s="1">
        <v>44691</v>
      </c>
      <c r="I13673" t="s">
        <v>17</v>
      </c>
      <c r="J13673">
        <v>12</v>
      </c>
      <c r="K13673">
        <v>2022</v>
      </c>
      <c r="L13673" t="s">
        <v>17683</v>
      </c>
      <c r="M13673" t="s">
        <v>17695</v>
      </c>
      <c r="N13673">
        <v>0</v>
      </c>
    </row>
    <row r="13674" spans="1:14" x14ac:dyDescent="0.2">
      <c r="A13674" t="s">
        <v>14146</v>
      </c>
      <c r="B13674" t="s">
        <v>95</v>
      </c>
      <c r="C13674" t="s">
        <v>24</v>
      </c>
      <c r="D13674" t="s">
        <v>168</v>
      </c>
      <c r="E13674">
        <v>1</v>
      </c>
      <c r="F13674">
        <v>3</v>
      </c>
      <c r="G13674">
        <v>3</v>
      </c>
      <c r="H13674" s="1">
        <v>44861</v>
      </c>
      <c r="I13674" t="s">
        <v>13</v>
      </c>
      <c r="J13674">
        <v>3</v>
      </c>
      <c r="K13674">
        <v>2022</v>
      </c>
      <c r="L13674" t="s">
        <v>17692</v>
      </c>
      <c r="M13674" t="s">
        <v>17682</v>
      </c>
      <c r="N13674">
        <v>0</v>
      </c>
    </row>
    <row r="13675" spans="1:14" x14ac:dyDescent="0.2">
      <c r="A13675" t="s">
        <v>14147</v>
      </c>
      <c r="B13675" t="s">
        <v>88</v>
      </c>
      <c r="C13675" t="s">
        <v>11</v>
      </c>
      <c r="D13675" t="s">
        <v>230</v>
      </c>
      <c r="E13675">
        <v>5</v>
      </c>
      <c r="F13675">
        <v>1</v>
      </c>
      <c r="G13675">
        <v>5</v>
      </c>
      <c r="H13675" s="1">
        <v>44589</v>
      </c>
      <c r="I13675" t="s">
        <v>13</v>
      </c>
      <c r="J13675">
        <v>5</v>
      </c>
      <c r="K13675">
        <v>2022</v>
      </c>
      <c r="L13675" t="s">
        <v>17699</v>
      </c>
      <c r="M13675" t="s">
        <v>17684</v>
      </c>
      <c r="N13675">
        <v>0</v>
      </c>
    </row>
    <row r="13676" spans="1:14" x14ac:dyDescent="0.2">
      <c r="A13676" t="s">
        <v>14148</v>
      </c>
      <c r="B13676" t="s">
        <v>45</v>
      </c>
      <c r="C13676" t="s">
        <v>24</v>
      </c>
      <c r="D13676" t="s">
        <v>168</v>
      </c>
      <c r="E13676">
        <v>1</v>
      </c>
      <c r="F13676">
        <v>3</v>
      </c>
      <c r="G13676">
        <v>3</v>
      </c>
      <c r="H13676" s="1">
        <v>44794</v>
      </c>
      <c r="I13676" t="s">
        <v>28</v>
      </c>
      <c r="J13676">
        <v>3</v>
      </c>
      <c r="K13676">
        <v>2022</v>
      </c>
      <c r="L13676" t="s">
        <v>17689</v>
      </c>
      <c r="M13676" t="s">
        <v>17687</v>
      </c>
      <c r="N13676">
        <v>0</v>
      </c>
    </row>
    <row r="13677" spans="1:14" x14ac:dyDescent="0.2">
      <c r="A13677" t="s">
        <v>14149</v>
      </c>
      <c r="B13677" t="s">
        <v>138</v>
      </c>
      <c r="C13677" t="s">
        <v>24</v>
      </c>
      <c r="D13677" t="s">
        <v>168</v>
      </c>
      <c r="E13677">
        <v>1</v>
      </c>
      <c r="F13677">
        <v>4</v>
      </c>
      <c r="G13677">
        <v>4</v>
      </c>
      <c r="H13677" s="1">
        <v>44876</v>
      </c>
      <c r="I13677" t="s">
        <v>17</v>
      </c>
      <c r="J13677">
        <v>4</v>
      </c>
      <c r="K13677">
        <v>2022</v>
      </c>
      <c r="L13677" t="s">
        <v>17697</v>
      </c>
      <c r="M13677" t="s">
        <v>17684</v>
      </c>
      <c r="N13677">
        <v>0</v>
      </c>
    </row>
    <row r="13678" spans="1:14" x14ac:dyDescent="0.2">
      <c r="A13678" t="s">
        <v>14150</v>
      </c>
      <c r="B13678" t="s">
        <v>484</v>
      </c>
      <c r="C13678" t="s">
        <v>20</v>
      </c>
      <c r="D13678" t="s">
        <v>21</v>
      </c>
      <c r="E13678">
        <v>15</v>
      </c>
      <c r="F13678">
        <v>5</v>
      </c>
      <c r="G13678">
        <v>75</v>
      </c>
      <c r="H13678" s="1">
        <v>44880</v>
      </c>
      <c r="I13678" t="s">
        <v>28</v>
      </c>
      <c r="J13678">
        <v>75</v>
      </c>
      <c r="K13678">
        <v>2022</v>
      </c>
      <c r="L13678" t="s">
        <v>17697</v>
      </c>
      <c r="M13678" t="s">
        <v>17695</v>
      </c>
      <c r="N13678">
        <v>0</v>
      </c>
    </row>
    <row r="13679" spans="1:14" x14ac:dyDescent="0.2">
      <c r="A13679" t="s">
        <v>14151</v>
      </c>
      <c r="B13679" t="s">
        <v>66</v>
      </c>
      <c r="C13679" t="s">
        <v>38</v>
      </c>
      <c r="D13679" t="s">
        <v>121</v>
      </c>
      <c r="E13679">
        <v>5</v>
      </c>
      <c r="F13679">
        <v>4</v>
      </c>
      <c r="G13679">
        <v>20</v>
      </c>
      <c r="H13679" s="1">
        <v>44935</v>
      </c>
      <c r="I13679" t="s">
        <v>17</v>
      </c>
      <c r="J13679">
        <v>20</v>
      </c>
      <c r="K13679">
        <v>2023</v>
      </c>
      <c r="L13679" t="s">
        <v>17699</v>
      </c>
      <c r="M13679" t="s">
        <v>17693</v>
      </c>
      <c r="N13679">
        <v>0</v>
      </c>
    </row>
    <row r="13680" spans="1:14" x14ac:dyDescent="0.2">
      <c r="A13680" t="s">
        <v>14152</v>
      </c>
      <c r="B13680" t="s">
        <v>196</v>
      </c>
      <c r="C13680" t="s">
        <v>20</v>
      </c>
      <c r="D13680" t="s">
        <v>21</v>
      </c>
      <c r="E13680">
        <v>15</v>
      </c>
      <c r="F13680">
        <v>2</v>
      </c>
      <c r="G13680">
        <v>30</v>
      </c>
      <c r="H13680" s="1">
        <v>45116</v>
      </c>
      <c r="I13680" t="s">
        <v>28</v>
      </c>
      <c r="J13680">
        <v>30</v>
      </c>
      <c r="K13680">
        <v>2023</v>
      </c>
      <c r="L13680" t="s">
        <v>17688</v>
      </c>
      <c r="M13680" t="s">
        <v>17687</v>
      </c>
      <c r="N13680">
        <v>0</v>
      </c>
    </row>
    <row r="13681" spans="1:14" x14ac:dyDescent="0.2">
      <c r="A13681" t="s">
        <v>14153</v>
      </c>
      <c r="B13681" t="s">
        <v>305</v>
      </c>
      <c r="C13681" t="s">
        <v>20</v>
      </c>
      <c r="D13681" t="s">
        <v>21</v>
      </c>
      <c r="E13681">
        <v>15</v>
      </c>
      <c r="F13681">
        <v>4</v>
      </c>
      <c r="G13681">
        <v>60</v>
      </c>
      <c r="H13681" s="1">
        <v>44744</v>
      </c>
      <c r="I13681" t="s">
        <v>13</v>
      </c>
      <c r="J13681">
        <v>60</v>
      </c>
      <c r="K13681">
        <v>2022</v>
      </c>
      <c r="L13681" t="s">
        <v>17688</v>
      </c>
      <c r="M13681" t="s">
        <v>17691</v>
      </c>
      <c r="N13681">
        <v>0</v>
      </c>
    </row>
    <row r="13682" spans="1:14" x14ac:dyDescent="0.2">
      <c r="A13682" t="s">
        <v>14154</v>
      </c>
      <c r="B13682" t="s">
        <v>111</v>
      </c>
      <c r="C13682" t="s">
        <v>24</v>
      </c>
      <c r="D13682" t="s">
        <v>77</v>
      </c>
      <c r="E13682">
        <v>2.5</v>
      </c>
      <c r="F13682">
        <v>5</v>
      </c>
      <c r="G13682">
        <v>12.5</v>
      </c>
      <c r="H13682" s="1">
        <v>45111</v>
      </c>
      <c r="I13682" t="s">
        <v>17</v>
      </c>
      <c r="J13682">
        <v>12.5</v>
      </c>
      <c r="K13682">
        <v>2023</v>
      </c>
      <c r="L13682" t="s">
        <v>17688</v>
      </c>
      <c r="M13682" t="s">
        <v>17695</v>
      </c>
      <c r="N13682">
        <v>0</v>
      </c>
    </row>
    <row r="13683" spans="1:14" x14ac:dyDescent="0.2">
      <c r="A13683" t="s">
        <v>14155</v>
      </c>
      <c r="B13683" t="s">
        <v>114</v>
      </c>
      <c r="C13683" t="s">
        <v>20</v>
      </c>
      <c r="D13683" t="s">
        <v>41</v>
      </c>
      <c r="E13683">
        <v>14</v>
      </c>
      <c r="F13683">
        <v>1</v>
      </c>
      <c r="G13683">
        <v>14</v>
      </c>
      <c r="H13683" s="1">
        <v>45062</v>
      </c>
      <c r="I13683" t="s">
        <v>17</v>
      </c>
      <c r="J13683">
        <v>14</v>
      </c>
      <c r="K13683">
        <v>2023</v>
      </c>
      <c r="L13683" t="s">
        <v>17683</v>
      </c>
      <c r="M13683" t="s">
        <v>17695</v>
      </c>
      <c r="N13683">
        <v>0</v>
      </c>
    </row>
    <row r="13684" spans="1:14" x14ac:dyDescent="0.2">
      <c r="A13684" t="s">
        <v>14156</v>
      </c>
      <c r="B13684" t="s">
        <v>378</v>
      </c>
      <c r="C13684" t="s">
        <v>50</v>
      </c>
      <c r="D13684" t="s">
        <v>112</v>
      </c>
      <c r="E13684">
        <v>4</v>
      </c>
      <c r="F13684">
        <v>4</v>
      </c>
      <c r="G13684">
        <v>16</v>
      </c>
      <c r="H13684" s="1">
        <v>44994</v>
      </c>
      <c r="I13684" t="s">
        <v>13</v>
      </c>
      <c r="J13684">
        <v>16</v>
      </c>
      <c r="K13684">
        <v>2023</v>
      </c>
      <c r="L13684" t="s">
        <v>17698</v>
      </c>
      <c r="M13684" t="s">
        <v>17682</v>
      </c>
      <c r="N13684">
        <v>0</v>
      </c>
    </row>
    <row r="13685" spans="1:14" x14ac:dyDescent="0.2">
      <c r="A13685" t="s">
        <v>14157</v>
      </c>
      <c r="B13685" t="s">
        <v>232</v>
      </c>
      <c r="C13685" t="s">
        <v>20</v>
      </c>
      <c r="D13685" t="s">
        <v>27</v>
      </c>
      <c r="E13685">
        <v>12</v>
      </c>
      <c r="F13685">
        <v>5</v>
      </c>
      <c r="G13685">
        <v>60</v>
      </c>
      <c r="H13685" s="1">
        <v>45047</v>
      </c>
      <c r="I13685" t="s">
        <v>17</v>
      </c>
      <c r="J13685">
        <v>60</v>
      </c>
      <c r="K13685">
        <v>2023</v>
      </c>
      <c r="L13685" t="s">
        <v>17683</v>
      </c>
      <c r="M13685" t="s">
        <v>17693</v>
      </c>
      <c r="N13685">
        <v>0</v>
      </c>
    </row>
    <row r="13686" spans="1:14" x14ac:dyDescent="0.2">
      <c r="A13686" t="s">
        <v>14158</v>
      </c>
      <c r="B13686" t="s">
        <v>136</v>
      </c>
      <c r="C13686" t="s">
        <v>50</v>
      </c>
      <c r="D13686" t="s">
        <v>112</v>
      </c>
      <c r="E13686">
        <v>4</v>
      </c>
      <c r="F13686">
        <v>1</v>
      </c>
      <c r="G13686">
        <v>4</v>
      </c>
      <c r="H13686" s="1">
        <v>45187</v>
      </c>
      <c r="I13686" t="s">
        <v>28</v>
      </c>
      <c r="J13686">
        <v>4</v>
      </c>
      <c r="K13686">
        <v>2023</v>
      </c>
      <c r="L13686" t="s">
        <v>17685</v>
      </c>
      <c r="M13686" t="s">
        <v>17693</v>
      </c>
      <c r="N13686">
        <v>0</v>
      </c>
    </row>
    <row r="13687" spans="1:14" x14ac:dyDescent="0.2">
      <c r="A13687" t="s">
        <v>14159</v>
      </c>
      <c r="B13687" t="s">
        <v>88</v>
      </c>
      <c r="C13687" t="s">
        <v>50</v>
      </c>
      <c r="D13687" t="s">
        <v>112</v>
      </c>
      <c r="E13687">
        <v>4</v>
      </c>
      <c r="F13687">
        <v>2</v>
      </c>
      <c r="G13687">
        <v>8</v>
      </c>
      <c r="H13687" s="1">
        <v>45228</v>
      </c>
      <c r="I13687" t="s">
        <v>13</v>
      </c>
      <c r="J13687">
        <v>8</v>
      </c>
      <c r="K13687">
        <v>2023</v>
      </c>
      <c r="L13687" t="s">
        <v>17692</v>
      </c>
      <c r="M13687" t="s">
        <v>17687</v>
      </c>
      <c r="N13687">
        <v>0</v>
      </c>
    </row>
    <row r="13688" spans="1:14" x14ac:dyDescent="0.2">
      <c r="A13688" t="s">
        <v>14160</v>
      </c>
      <c r="B13688" t="s">
        <v>152</v>
      </c>
      <c r="C13688" t="s">
        <v>50</v>
      </c>
      <c r="D13688" t="s">
        <v>86</v>
      </c>
      <c r="E13688">
        <v>5</v>
      </c>
      <c r="F13688">
        <v>5</v>
      </c>
      <c r="G13688">
        <v>25</v>
      </c>
      <c r="H13688" s="1">
        <v>45098</v>
      </c>
      <c r="I13688" t="s">
        <v>17</v>
      </c>
      <c r="J13688">
        <v>25</v>
      </c>
      <c r="K13688">
        <v>2023</v>
      </c>
      <c r="L13688" t="s">
        <v>17696</v>
      </c>
      <c r="M13688" t="s">
        <v>17686</v>
      </c>
      <c r="N13688">
        <v>0</v>
      </c>
    </row>
    <row r="13689" spans="1:14" x14ac:dyDescent="0.2">
      <c r="A13689" t="s">
        <v>14161</v>
      </c>
      <c r="B13689" t="s">
        <v>368</v>
      </c>
      <c r="C13689" t="s">
        <v>24</v>
      </c>
      <c r="D13689" t="s">
        <v>141</v>
      </c>
      <c r="E13689">
        <v>2.5</v>
      </c>
      <c r="F13689">
        <v>3</v>
      </c>
      <c r="G13689">
        <v>7.5</v>
      </c>
      <c r="H13689" s="1">
        <v>44756</v>
      </c>
      <c r="I13689" t="s">
        <v>28</v>
      </c>
      <c r="J13689">
        <v>7.5</v>
      </c>
      <c r="K13689">
        <v>2022</v>
      </c>
      <c r="L13689" t="s">
        <v>17688</v>
      </c>
      <c r="M13689" t="s">
        <v>17682</v>
      </c>
      <c r="N13689">
        <v>0</v>
      </c>
    </row>
    <row r="13690" spans="1:14" x14ac:dyDescent="0.2">
      <c r="A13690" t="s">
        <v>14162</v>
      </c>
      <c r="B13690" t="s">
        <v>111</v>
      </c>
      <c r="C13690" t="s">
        <v>38</v>
      </c>
      <c r="D13690" t="s">
        <v>107</v>
      </c>
      <c r="E13690">
        <v>4</v>
      </c>
      <c r="F13690">
        <v>1</v>
      </c>
      <c r="G13690">
        <v>4</v>
      </c>
      <c r="H13690" s="1">
        <v>44928</v>
      </c>
      <c r="I13690" t="s">
        <v>13</v>
      </c>
      <c r="J13690">
        <v>4</v>
      </c>
      <c r="K13690">
        <v>2023</v>
      </c>
      <c r="L13690" t="s">
        <v>17699</v>
      </c>
      <c r="M13690" t="s">
        <v>17693</v>
      </c>
      <c r="N13690">
        <v>0</v>
      </c>
    </row>
    <row r="13691" spans="1:14" x14ac:dyDescent="0.2">
      <c r="A13691" t="s">
        <v>14163</v>
      </c>
      <c r="B13691" t="s">
        <v>103</v>
      </c>
      <c r="C13691" t="s">
        <v>20</v>
      </c>
      <c r="D13691" t="s">
        <v>30</v>
      </c>
      <c r="E13691">
        <v>18</v>
      </c>
      <c r="F13691">
        <v>3</v>
      </c>
      <c r="G13691">
        <v>54</v>
      </c>
      <c r="H13691" s="1">
        <v>44909</v>
      </c>
      <c r="I13691" t="s">
        <v>13</v>
      </c>
      <c r="J13691">
        <v>54</v>
      </c>
      <c r="K13691">
        <v>2022</v>
      </c>
      <c r="L13691" t="s">
        <v>17681</v>
      </c>
      <c r="M13691" t="s">
        <v>17686</v>
      </c>
      <c r="N13691">
        <v>0</v>
      </c>
    </row>
    <row r="13692" spans="1:14" x14ac:dyDescent="0.2">
      <c r="A13692" t="s">
        <v>14164</v>
      </c>
      <c r="B13692" t="s">
        <v>597</v>
      </c>
      <c r="C13692" t="s">
        <v>24</v>
      </c>
      <c r="D13692" t="s">
        <v>168</v>
      </c>
      <c r="E13692">
        <v>1</v>
      </c>
      <c r="F13692">
        <v>4</v>
      </c>
      <c r="G13692">
        <v>4</v>
      </c>
      <c r="H13692" s="1">
        <v>44825</v>
      </c>
      <c r="I13692" t="s">
        <v>13</v>
      </c>
      <c r="J13692">
        <v>4</v>
      </c>
      <c r="K13692">
        <v>2022</v>
      </c>
      <c r="L13692" t="s">
        <v>17685</v>
      </c>
      <c r="M13692" t="s">
        <v>17686</v>
      </c>
      <c r="N13692">
        <v>0</v>
      </c>
    </row>
    <row r="13693" spans="1:14" x14ac:dyDescent="0.2">
      <c r="A13693" t="s">
        <v>14165</v>
      </c>
      <c r="B13693" t="s">
        <v>345</v>
      </c>
      <c r="C13693" t="s">
        <v>24</v>
      </c>
      <c r="D13693" t="s">
        <v>71</v>
      </c>
      <c r="E13693">
        <v>3</v>
      </c>
      <c r="F13693">
        <v>3</v>
      </c>
      <c r="G13693">
        <v>9</v>
      </c>
      <c r="H13693" s="1">
        <v>44772</v>
      </c>
      <c r="I13693" t="s">
        <v>17</v>
      </c>
      <c r="J13693">
        <v>9</v>
      </c>
      <c r="K13693">
        <v>2022</v>
      </c>
      <c r="L13693" t="s">
        <v>17688</v>
      </c>
      <c r="M13693" t="s">
        <v>17691</v>
      </c>
      <c r="N13693">
        <v>0</v>
      </c>
    </row>
    <row r="13694" spans="1:14" x14ac:dyDescent="0.2">
      <c r="A13694" t="s">
        <v>14166</v>
      </c>
      <c r="B13694" t="s">
        <v>73</v>
      </c>
      <c r="C13694" t="s">
        <v>38</v>
      </c>
      <c r="D13694" t="s">
        <v>107</v>
      </c>
      <c r="E13694">
        <v>4</v>
      </c>
      <c r="F13694">
        <v>1</v>
      </c>
      <c r="G13694">
        <v>4</v>
      </c>
      <c r="H13694" s="1">
        <v>44850</v>
      </c>
      <c r="I13694" t="s">
        <v>28</v>
      </c>
      <c r="J13694">
        <v>4</v>
      </c>
      <c r="K13694">
        <v>2022</v>
      </c>
      <c r="L13694" t="s">
        <v>17692</v>
      </c>
      <c r="M13694" t="s">
        <v>17687</v>
      </c>
      <c r="N13694">
        <v>0</v>
      </c>
    </row>
    <row r="13695" spans="1:14" x14ac:dyDescent="0.2">
      <c r="A13695" t="s">
        <v>14167</v>
      </c>
      <c r="B13695" t="s">
        <v>234</v>
      </c>
      <c r="C13695" t="s">
        <v>11</v>
      </c>
      <c r="D13695" t="s">
        <v>16</v>
      </c>
      <c r="E13695">
        <v>4</v>
      </c>
      <c r="F13695">
        <v>5</v>
      </c>
      <c r="G13695">
        <v>20</v>
      </c>
      <c r="H13695" s="1">
        <v>44634</v>
      </c>
      <c r="I13695" t="s">
        <v>28</v>
      </c>
      <c r="J13695">
        <v>20</v>
      </c>
      <c r="K13695">
        <v>2022</v>
      </c>
      <c r="L13695" t="s">
        <v>17698</v>
      </c>
      <c r="M13695" t="s">
        <v>17693</v>
      </c>
      <c r="N13695">
        <v>0</v>
      </c>
    </row>
    <row r="13696" spans="1:14" x14ac:dyDescent="0.2">
      <c r="A13696" t="s">
        <v>14168</v>
      </c>
      <c r="B13696" t="s">
        <v>47</v>
      </c>
      <c r="C13696" t="s">
        <v>11</v>
      </c>
      <c r="D13696" t="s">
        <v>16</v>
      </c>
      <c r="E13696">
        <v>4</v>
      </c>
      <c r="F13696">
        <v>4</v>
      </c>
      <c r="G13696">
        <v>16</v>
      </c>
      <c r="H13696" s="1">
        <v>45150</v>
      </c>
      <c r="I13696" t="s">
        <v>13</v>
      </c>
      <c r="J13696">
        <v>16</v>
      </c>
      <c r="K13696">
        <v>2023</v>
      </c>
      <c r="L13696" t="s">
        <v>17689</v>
      </c>
      <c r="M13696" t="s">
        <v>17691</v>
      </c>
      <c r="N13696">
        <v>0</v>
      </c>
    </row>
    <row r="13697" spans="1:14" x14ac:dyDescent="0.2">
      <c r="A13697" t="s">
        <v>14169</v>
      </c>
      <c r="B13697" t="s">
        <v>95</v>
      </c>
      <c r="C13697" t="s">
        <v>20</v>
      </c>
      <c r="D13697" t="s">
        <v>41</v>
      </c>
      <c r="E13697">
        <v>14</v>
      </c>
      <c r="F13697">
        <v>1</v>
      </c>
      <c r="G13697">
        <v>14</v>
      </c>
      <c r="H13697" s="1">
        <v>44678</v>
      </c>
      <c r="I13697" t="s">
        <v>13</v>
      </c>
      <c r="J13697">
        <v>14</v>
      </c>
      <c r="K13697">
        <v>2022</v>
      </c>
      <c r="L13697" t="s">
        <v>17694</v>
      </c>
      <c r="M13697" t="s">
        <v>17686</v>
      </c>
      <c r="N13697">
        <v>0</v>
      </c>
    </row>
    <row r="13698" spans="1:14" x14ac:dyDescent="0.2">
      <c r="A13698" t="s">
        <v>14170</v>
      </c>
      <c r="B13698" t="s">
        <v>66</v>
      </c>
      <c r="C13698" t="s">
        <v>50</v>
      </c>
      <c r="D13698" t="s">
        <v>207</v>
      </c>
      <c r="E13698">
        <v>10</v>
      </c>
      <c r="F13698">
        <v>5</v>
      </c>
      <c r="G13698">
        <v>50</v>
      </c>
      <c r="H13698" s="1">
        <v>44705</v>
      </c>
      <c r="I13698" t="s">
        <v>13</v>
      </c>
      <c r="J13698">
        <v>50</v>
      </c>
      <c r="K13698">
        <v>2022</v>
      </c>
      <c r="L13698" t="s">
        <v>17683</v>
      </c>
      <c r="M13698" t="s">
        <v>17695</v>
      </c>
      <c r="N13698">
        <v>0</v>
      </c>
    </row>
    <row r="13699" spans="1:14" x14ac:dyDescent="0.2">
      <c r="A13699" t="s">
        <v>14171</v>
      </c>
      <c r="B13699" t="s">
        <v>109</v>
      </c>
      <c r="C13699" t="s">
        <v>11</v>
      </c>
      <c r="D13699" t="s">
        <v>16</v>
      </c>
      <c r="E13699">
        <v>4</v>
      </c>
      <c r="F13699">
        <v>1</v>
      </c>
      <c r="G13699">
        <v>4</v>
      </c>
      <c r="H13699" s="1">
        <v>45114</v>
      </c>
      <c r="I13699" t="s">
        <v>13</v>
      </c>
      <c r="J13699">
        <v>4</v>
      </c>
      <c r="K13699">
        <v>2023</v>
      </c>
      <c r="L13699" t="s">
        <v>17688</v>
      </c>
      <c r="M13699" t="s">
        <v>17684</v>
      </c>
      <c r="N13699">
        <v>0</v>
      </c>
    </row>
    <row r="13700" spans="1:14" x14ac:dyDescent="0.2">
      <c r="A13700" t="s">
        <v>14173</v>
      </c>
      <c r="B13700" t="s">
        <v>123</v>
      </c>
      <c r="C13700" t="s">
        <v>11</v>
      </c>
      <c r="D13700" t="s">
        <v>33</v>
      </c>
      <c r="E13700">
        <v>4</v>
      </c>
      <c r="F13700">
        <v>1</v>
      </c>
      <c r="G13700">
        <v>4</v>
      </c>
      <c r="H13700" s="1">
        <v>44745</v>
      </c>
      <c r="I13700" t="s">
        <v>17</v>
      </c>
      <c r="J13700">
        <v>4</v>
      </c>
      <c r="K13700">
        <v>2022</v>
      </c>
      <c r="L13700" t="s">
        <v>17688</v>
      </c>
      <c r="M13700" t="s">
        <v>17687</v>
      </c>
      <c r="N13700">
        <v>0</v>
      </c>
    </row>
    <row r="13701" spans="1:14" x14ac:dyDescent="0.2">
      <c r="A13701" t="s">
        <v>14174</v>
      </c>
      <c r="B13701" t="s">
        <v>225</v>
      </c>
      <c r="C13701" t="s">
        <v>38</v>
      </c>
      <c r="D13701" t="s">
        <v>121</v>
      </c>
      <c r="E13701">
        <v>5</v>
      </c>
      <c r="F13701">
        <v>4</v>
      </c>
      <c r="G13701">
        <v>20</v>
      </c>
      <c r="H13701" s="1">
        <v>44914</v>
      </c>
      <c r="I13701" t="s">
        <v>28</v>
      </c>
      <c r="J13701">
        <v>20</v>
      </c>
      <c r="K13701">
        <v>2022</v>
      </c>
      <c r="L13701" t="s">
        <v>17681</v>
      </c>
      <c r="M13701" t="s">
        <v>17693</v>
      </c>
      <c r="N13701">
        <v>0</v>
      </c>
    </row>
    <row r="13702" spans="1:14" x14ac:dyDescent="0.2">
      <c r="A13702" t="s">
        <v>14175</v>
      </c>
      <c r="B13702" t="s">
        <v>298</v>
      </c>
      <c r="C13702" t="s">
        <v>38</v>
      </c>
      <c r="D13702" t="s">
        <v>121</v>
      </c>
      <c r="E13702">
        <v>5</v>
      </c>
      <c r="F13702">
        <v>3</v>
      </c>
      <c r="G13702">
        <v>15</v>
      </c>
      <c r="H13702" s="1">
        <v>45291</v>
      </c>
      <c r="I13702" t="s">
        <v>17</v>
      </c>
      <c r="J13702">
        <v>15</v>
      </c>
      <c r="K13702">
        <v>2023</v>
      </c>
      <c r="L13702" t="s">
        <v>17681</v>
      </c>
      <c r="M13702" t="s">
        <v>17687</v>
      </c>
      <c r="N13702">
        <v>0</v>
      </c>
    </row>
    <row r="13703" spans="1:14" x14ac:dyDescent="0.2">
      <c r="A13703" t="s">
        <v>14176</v>
      </c>
      <c r="B13703" t="s">
        <v>313</v>
      </c>
      <c r="C13703" t="s">
        <v>38</v>
      </c>
      <c r="D13703" t="s">
        <v>121</v>
      </c>
      <c r="E13703">
        <v>5</v>
      </c>
      <c r="F13703">
        <v>5</v>
      </c>
      <c r="G13703">
        <v>25</v>
      </c>
      <c r="H13703" s="1">
        <v>44980</v>
      </c>
      <c r="I13703" t="s">
        <v>17</v>
      </c>
      <c r="J13703">
        <v>25</v>
      </c>
      <c r="K13703">
        <v>2023</v>
      </c>
      <c r="L13703" t="s">
        <v>17690</v>
      </c>
      <c r="M13703" t="s">
        <v>17682</v>
      </c>
      <c r="N13703">
        <v>0</v>
      </c>
    </row>
    <row r="13704" spans="1:14" x14ac:dyDescent="0.2">
      <c r="A13704" t="s">
        <v>14177</v>
      </c>
      <c r="B13704" t="s">
        <v>32</v>
      </c>
      <c r="C13704" t="s">
        <v>24</v>
      </c>
      <c r="D13704" t="s">
        <v>71</v>
      </c>
      <c r="E13704">
        <v>3</v>
      </c>
      <c r="F13704">
        <v>2</v>
      </c>
      <c r="G13704">
        <v>6</v>
      </c>
      <c r="H13704" s="1">
        <v>44791</v>
      </c>
      <c r="I13704" t="s">
        <v>17</v>
      </c>
      <c r="J13704">
        <v>6</v>
      </c>
      <c r="K13704">
        <v>2022</v>
      </c>
      <c r="L13704" t="s">
        <v>17689</v>
      </c>
      <c r="M13704" t="s">
        <v>17682</v>
      </c>
      <c r="N13704">
        <v>0</v>
      </c>
    </row>
    <row r="13705" spans="1:14" x14ac:dyDescent="0.2">
      <c r="A13705" t="s">
        <v>14178</v>
      </c>
      <c r="B13705" t="s">
        <v>163</v>
      </c>
      <c r="C13705" t="s">
        <v>24</v>
      </c>
      <c r="D13705" t="s">
        <v>168</v>
      </c>
      <c r="E13705">
        <v>1</v>
      </c>
      <c r="F13705">
        <v>5</v>
      </c>
      <c r="G13705">
        <v>5</v>
      </c>
      <c r="H13705" s="1">
        <v>44899</v>
      </c>
      <c r="I13705" t="s">
        <v>13</v>
      </c>
      <c r="J13705">
        <v>5</v>
      </c>
      <c r="K13705">
        <v>2022</v>
      </c>
      <c r="L13705" t="s">
        <v>17681</v>
      </c>
      <c r="M13705" t="s">
        <v>17687</v>
      </c>
      <c r="N13705">
        <v>0</v>
      </c>
    </row>
    <row r="13706" spans="1:14" x14ac:dyDescent="0.2">
      <c r="A13706" t="s">
        <v>14179</v>
      </c>
      <c r="B13706" t="s">
        <v>217</v>
      </c>
      <c r="C13706" t="s">
        <v>11</v>
      </c>
      <c r="D13706" t="s">
        <v>79</v>
      </c>
      <c r="E13706">
        <v>5</v>
      </c>
      <c r="F13706">
        <v>2</v>
      </c>
      <c r="G13706">
        <v>10</v>
      </c>
      <c r="H13706" s="1">
        <v>44944</v>
      </c>
      <c r="I13706" t="s">
        <v>28</v>
      </c>
      <c r="J13706">
        <v>10</v>
      </c>
      <c r="K13706">
        <v>2023</v>
      </c>
      <c r="L13706" t="s">
        <v>17699</v>
      </c>
      <c r="M13706" t="s">
        <v>17686</v>
      </c>
      <c r="N13706">
        <v>0</v>
      </c>
    </row>
    <row r="13707" spans="1:14" x14ac:dyDescent="0.2">
      <c r="A13707" t="s">
        <v>14180</v>
      </c>
      <c r="B13707" t="s">
        <v>172</v>
      </c>
      <c r="C13707" t="s">
        <v>38</v>
      </c>
      <c r="D13707" t="s">
        <v>121</v>
      </c>
      <c r="E13707">
        <v>5</v>
      </c>
      <c r="F13707">
        <v>3</v>
      </c>
      <c r="G13707">
        <v>15</v>
      </c>
      <c r="H13707" s="1">
        <v>44759</v>
      </c>
      <c r="I13707" t="s">
        <v>17</v>
      </c>
      <c r="J13707">
        <v>15</v>
      </c>
      <c r="K13707">
        <v>2022</v>
      </c>
      <c r="L13707" t="s">
        <v>17688</v>
      </c>
      <c r="M13707" t="s">
        <v>17687</v>
      </c>
      <c r="N13707">
        <v>0</v>
      </c>
    </row>
    <row r="13708" spans="1:14" x14ac:dyDescent="0.2">
      <c r="A13708" t="s">
        <v>14181</v>
      </c>
      <c r="B13708" t="s">
        <v>221</v>
      </c>
      <c r="C13708" t="s">
        <v>38</v>
      </c>
      <c r="D13708" t="s">
        <v>43</v>
      </c>
      <c r="E13708">
        <v>6</v>
      </c>
      <c r="F13708">
        <v>5</v>
      </c>
      <c r="G13708">
        <v>30</v>
      </c>
      <c r="H13708" s="1">
        <v>44979</v>
      </c>
      <c r="I13708" t="s">
        <v>28</v>
      </c>
      <c r="J13708">
        <v>30</v>
      </c>
      <c r="K13708">
        <v>2023</v>
      </c>
      <c r="L13708" t="s">
        <v>17690</v>
      </c>
      <c r="M13708" t="s">
        <v>17686</v>
      </c>
      <c r="N13708">
        <v>0</v>
      </c>
    </row>
    <row r="13709" spans="1:14" x14ac:dyDescent="0.2">
      <c r="A13709" t="s">
        <v>14182</v>
      </c>
      <c r="B13709" t="s">
        <v>326</v>
      </c>
      <c r="C13709" t="s">
        <v>50</v>
      </c>
      <c r="D13709" t="s">
        <v>99</v>
      </c>
      <c r="E13709">
        <v>8</v>
      </c>
      <c r="F13709">
        <v>4</v>
      </c>
      <c r="G13709">
        <v>32</v>
      </c>
      <c r="H13709" s="1">
        <v>45268</v>
      </c>
      <c r="I13709" t="s">
        <v>13</v>
      </c>
      <c r="J13709">
        <v>32</v>
      </c>
      <c r="K13709">
        <v>2023</v>
      </c>
      <c r="L13709" t="s">
        <v>17681</v>
      </c>
      <c r="M13709" t="s">
        <v>17684</v>
      </c>
      <c r="N13709">
        <v>0</v>
      </c>
    </row>
    <row r="13710" spans="1:14" x14ac:dyDescent="0.2">
      <c r="A13710" t="s">
        <v>14183</v>
      </c>
      <c r="B13710" t="s">
        <v>92</v>
      </c>
      <c r="C13710" t="s">
        <v>24</v>
      </c>
      <c r="D13710" t="s">
        <v>168</v>
      </c>
      <c r="E13710">
        <v>1</v>
      </c>
      <c r="F13710">
        <v>5</v>
      </c>
      <c r="G13710">
        <v>5</v>
      </c>
      <c r="H13710" s="1">
        <v>45258</v>
      </c>
      <c r="I13710" t="s">
        <v>13</v>
      </c>
      <c r="J13710">
        <v>5</v>
      </c>
      <c r="K13710">
        <v>2023</v>
      </c>
      <c r="L13710" t="s">
        <v>17697</v>
      </c>
      <c r="M13710" t="s">
        <v>17695</v>
      </c>
      <c r="N13710">
        <v>0</v>
      </c>
    </row>
    <row r="13711" spans="1:14" x14ac:dyDescent="0.2">
      <c r="A13711" t="s">
        <v>14184</v>
      </c>
      <c r="B13711" t="s">
        <v>49</v>
      </c>
      <c r="C13711" t="s">
        <v>38</v>
      </c>
      <c r="D13711" t="s">
        <v>107</v>
      </c>
      <c r="E13711">
        <v>4</v>
      </c>
      <c r="F13711">
        <v>5</v>
      </c>
      <c r="G13711">
        <v>20</v>
      </c>
      <c r="H13711" s="1">
        <v>44825</v>
      </c>
      <c r="I13711" t="s">
        <v>28</v>
      </c>
      <c r="J13711">
        <v>20</v>
      </c>
      <c r="K13711">
        <v>2022</v>
      </c>
      <c r="L13711" t="s">
        <v>17685</v>
      </c>
      <c r="M13711" t="s">
        <v>17686</v>
      </c>
      <c r="N13711">
        <v>0</v>
      </c>
    </row>
    <row r="13712" spans="1:14" x14ac:dyDescent="0.2">
      <c r="A13712" t="s">
        <v>14185</v>
      </c>
      <c r="B13712" t="s">
        <v>40</v>
      </c>
      <c r="C13712" t="s">
        <v>20</v>
      </c>
      <c r="D13712" t="s">
        <v>27</v>
      </c>
      <c r="E13712">
        <v>12</v>
      </c>
      <c r="F13712">
        <v>4</v>
      </c>
      <c r="G13712">
        <v>48</v>
      </c>
      <c r="H13712" s="1">
        <v>44722</v>
      </c>
      <c r="I13712" t="s">
        <v>13</v>
      </c>
      <c r="J13712">
        <v>48</v>
      </c>
      <c r="K13712">
        <v>2022</v>
      </c>
      <c r="L13712" t="s">
        <v>17696</v>
      </c>
      <c r="M13712" t="s">
        <v>17684</v>
      </c>
      <c r="N13712">
        <v>0</v>
      </c>
    </row>
    <row r="13713" spans="1:14" x14ac:dyDescent="0.2">
      <c r="A13713" t="s">
        <v>14186</v>
      </c>
      <c r="B13713" t="s">
        <v>111</v>
      </c>
      <c r="C13713" t="s">
        <v>20</v>
      </c>
      <c r="D13713" t="s">
        <v>27</v>
      </c>
      <c r="E13713">
        <v>12</v>
      </c>
      <c r="F13713">
        <v>5</v>
      </c>
      <c r="G13713">
        <v>60</v>
      </c>
      <c r="H13713" s="1">
        <v>44782</v>
      </c>
      <c r="I13713" t="s">
        <v>17</v>
      </c>
      <c r="J13713">
        <v>60</v>
      </c>
      <c r="K13713">
        <v>2022</v>
      </c>
      <c r="L13713" t="s">
        <v>17689</v>
      </c>
      <c r="M13713" t="s">
        <v>17695</v>
      </c>
      <c r="N13713">
        <v>0</v>
      </c>
    </row>
    <row r="13714" spans="1:14" x14ac:dyDescent="0.2">
      <c r="A13714" t="s">
        <v>14187</v>
      </c>
      <c r="B13714" t="s">
        <v>150</v>
      </c>
      <c r="C13714" t="s">
        <v>11</v>
      </c>
      <c r="D13714" t="s">
        <v>12</v>
      </c>
      <c r="E13714">
        <v>3</v>
      </c>
      <c r="F13714">
        <v>2</v>
      </c>
      <c r="G13714">
        <v>6</v>
      </c>
      <c r="H13714" s="1">
        <v>44732</v>
      </c>
      <c r="I13714" t="s">
        <v>17</v>
      </c>
      <c r="J13714">
        <v>6</v>
      </c>
      <c r="K13714">
        <v>2022</v>
      </c>
      <c r="L13714" t="s">
        <v>17696</v>
      </c>
      <c r="M13714" t="s">
        <v>17693</v>
      </c>
      <c r="N13714">
        <v>0</v>
      </c>
    </row>
    <row r="13715" spans="1:14" x14ac:dyDescent="0.2">
      <c r="A13715" t="s">
        <v>14188</v>
      </c>
      <c r="B13715" t="s">
        <v>73</v>
      </c>
      <c r="C13715" t="s">
        <v>11</v>
      </c>
      <c r="D13715" t="s">
        <v>16</v>
      </c>
      <c r="E13715">
        <v>4</v>
      </c>
      <c r="F13715">
        <v>5</v>
      </c>
      <c r="G13715">
        <v>20</v>
      </c>
      <c r="H13715" s="1">
        <v>44591</v>
      </c>
      <c r="I13715" t="s">
        <v>13</v>
      </c>
      <c r="J13715">
        <v>20</v>
      </c>
      <c r="K13715">
        <v>2022</v>
      </c>
      <c r="L13715" t="s">
        <v>17699</v>
      </c>
      <c r="M13715" t="s">
        <v>17687</v>
      </c>
      <c r="N13715">
        <v>0</v>
      </c>
    </row>
    <row r="13716" spans="1:14" x14ac:dyDescent="0.2">
      <c r="A13716" t="s">
        <v>14189</v>
      </c>
      <c r="B13716" t="s">
        <v>47</v>
      </c>
      <c r="C13716" t="s">
        <v>20</v>
      </c>
      <c r="D13716" t="s">
        <v>245</v>
      </c>
      <c r="E13716">
        <v>20</v>
      </c>
      <c r="F13716">
        <v>3</v>
      </c>
      <c r="G13716">
        <v>60</v>
      </c>
      <c r="H13716" s="1">
        <v>45063</v>
      </c>
      <c r="I13716" t="s">
        <v>28</v>
      </c>
      <c r="J13716">
        <v>60</v>
      </c>
      <c r="K13716">
        <v>2023</v>
      </c>
      <c r="L13716" t="s">
        <v>17683</v>
      </c>
      <c r="M13716" t="s">
        <v>17686</v>
      </c>
      <c r="N13716">
        <v>0</v>
      </c>
    </row>
    <row r="13717" spans="1:14" x14ac:dyDescent="0.2">
      <c r="A13717" t="s">
        <v>14190</v>
      </c>
      <c r="B13717" t="s">
        <v>76</v>
      </c>
      <c r="C13717" t="s">
        <v>50</v>
      </c>
      <c r="D13717" t="s">
        <v>86</v>
      </c>
      <c r="E13717">
        <v>5</v>
      </c>
      <c r="F13717">
        <v>2</v>
      </c>
      <c r="G13717">
        <v>10</v>
      </c>
      <c r="H13717" s="1">
        <v>44819</v>
      </c>
      <c r="I13717" t="s">
        <v>28</v>
      </c>
      <c r="J13717">
        <v>10</v>
      </c>
      <c r="K13717">
        <v>2022</v>
      </c>
      <c r="L13717" t="s">
        <v>17685</v>
      </c>
      <c r="M13717" t="s">
        <v>17682</v>
      </c>
      <c r="N13717">
        <v>0</v>
      </c>
    </row>
    <row r="13718" spans="1:14" x14ac:dyDescent="0.2">
      <c r="A13718" t="s">
        <v>14191</v>
      </c>
      <c r="B13718" t="s">
        <v>196</v>
      </c>
      <c r="C13718" t="s">
        <v>50</v>
      </c>
      <c r="D13718" t="s">
        <v>86</v>
      </c>
      <c r="E13718">
        <v>5</v>
      </c>
      <c r="F13718">
        <v>2</v>
      </c>
      <c r="G13718">
        <v>10</v>
      </c>
      <c r="H13718" s="1">
        <v>44841</v>
      </c>
      <c r="I13718" t="s">
        <v>28</v>
      </c>
      <c r="J13718">
        <v>10</v>
      </c>
      <c r="K13718">
        <v>2022</v>
      </c>
      <c r="L13718" t="s">
        <v>17692</v>
      </c>
      <c r="M13718" t="s">
        <v>17684</v>
      </c>
      <c r="N13718">
        <v>0</v>
      </c>
    </row>
    <row r="13719" spans="1:14" x14ac:dyDescent="0.2">
      <c r="A13719" t="s">
        <v>14192</v>
      </c>
      <c r="B13719" t="s">
        <v>457</v>
      </c>
      <c r="C13719" t="s">
        <v>50</v>
      </c>
      <c r="D13719" t="s">
        <v>93</v>
      </c>
      <c r="E13719">
        <v>7</v>
      </c>
      <c r="F13719">
        <v>4</v>
      </c>
      <c r="G13719">
        <v>28</v>
      </c>
      <c r="H13719" s="1">
        <v>45047</v>
      </c>
      <c r="I13719" t="s">
        <v>17</v>
      </c>
      <c r="J13719">
        <v>28</v>
      </c>
      <c r="K13719">
        <v>2023</v>
      </c>
      <c r="L13719" t="s">
        <v>17683</v>
      </c>
      <c r="M13719" t="s">
        <v>17693</v>
      </c>
      <c r="N13719">
        <v>0</v>
      </c>
    </row>
    <row r="13720" spans="1:14" x14ac:dyDescent="0.2">
      <c r="A13720" t="s">
        <v>14193</v>
      </c>
      <c r="B13720" t="s">
        <v>368</v>
      </c>
      <c r="C13720" t="s">
        <v>38</v>
      </c>
      <c r="D13720" t="s">
        <v>74</v>
      </c>
      <c r="E13720">
        <v>6</v>
      </c>
      <c r="F13720">
        <v>4</v>
      </c>
      <c r="G13720">
        <v>24</v>
      </c>
      <c r="H13720" s="1">
        <v>44714</v>
      </c>
      <c r="I13720" t="s">
        <v>13</v>
      </c>
      <c r="J13720">
        <v>24</v>
      </c>
      <c r="K13720">
        <v>2022</v>
      </c>
      <c r="L13720" t="s">
        <v>17696</v>
      </c>
      <c r="M13720" t="s">
        <v>17682</v>
      </c>
      <c r="N13720">
        <v>0</v>
      </c>
    </row>
    <row r="13721" spans="1:14" x14ac:dyDescent="0.2">
      <c r="A13721" t="s">
        <v>14194</v>
      </c>
      <c r="B13721" t="s">
        <v>172</v>
      </c>
      <c r="C13721" t="s">
        <v>24</v>
      </c>
      <c r="D13721" t="s">
        <v>77</v>
      </c>
      <c r="E13721">
        <v>2.5</v>
      </c>
      <c r="F13721">
        <v>3</v>
      </c>
      <c r="G13721">
        <v>7.5</v>
      </c>
      <c r="H13721" s="1">
        <v>44600</v>
      </c>
      <c r="I13721" t="s">
        <v>17</v>
      </c>
      <c r="J13721">
        <v>7.5</v>
      </c>
      <c r="K13721">
        <v>2022</v>
      </c>
      <c r="L13721" t="s">
        <v>17690</v>
      </c>
      <c r="M13721" t="s">
        <v>17695</v>
      </c>
      <c r="N13721">
        <v>0</v>
      </c>
    </row>
    <row r="13722" spans="1:14" x14ac:dyDescent="0.2">
      <c r="A13722" t="s">
        <v>14195</v>
      </c>
      <c r="B13722" t="s">
        <v>47</v>
      </c>
      <c r="C13722" t="s">
        <v>50</v>
      </c>
      <c r="D13722" t="s">
        <v>112</v>
      </c>
      <c r="E13722">
        <v>4</v>
      </c>
      <c r="F13722">
        <v>2</v>
      </c>
      <c r="G13722">
        <v>8</v>
      </c>
      <c r="H13722" s="1">
        <v>44995</v>
      </c>
      <c r="I13722" t="s">
        <v>17</v>
      </c>
      <c r="J13722">
        <v>8</v>
      </c>
      <c r="K13722">
        <v>2023</v>
      </c>
      <c r="L13722" t="s">
        <v>17698</v>
      </c>
      <c r="M13722" t="s">
        <v>17684</v>
      </c>
      <c r="N13722">
        <v>0</v>
      </c>
    </row>
    <row r="13723" spans="1:14" x14ac:dyDescent="0.2">
      <c r="A13723" t="s">
        <v>14196</v>
      </c>
      <c r="B13723" t="s">
        <v>109</v>
      </c>
      <c r="C13723" t="s">
        <v>24</v>
      </c>
      <c r="D13723" t="s">
        <v>71</v>
      </c>
      <c r="E13723">
        <v>3</v>
      </c>
      <c r="F13723">
        <v>5</v>
      </c>
      <c r="G13723">
        <v>15</v>
      </c>
      <c r="H13723" s="1">
        <v>44695</v>
      </c>
      <c r="I13723" t="s">
        <v>13</v>
      </c>
      <c r="J13723">
        <v>15</v>
      </c>
      <c r="K13723">
        <v>2022</v>
      </c>
      <c r="L13723" t="s">
        <v>17683</v>
      </c>
      <c r="M13723" t="s">
        <v>17691</v>
      </c>
      <c r="N13723">
        <v>0</v>
      </c>
    </row>
    <row r="13724" spans="1:14" x14ac:dyDescent="0.2">
      <c r="A13724" t="s">
        <v>14197</v>
      </c>
      <c r="B13724" t="s">
        <v>143</v>
      </c>
      <c r="C13724" t="s">
        <v>20</v>
      </c>
      <c r="D13724" t="s">
        <v>41</v>
      </c>
      <c r="E13724">
        <v>14</v>
      </c>
      <c r="F13724">
        <v>3</v>
      </c>
      <c r="G13724">
        <v>42</v>
      </c>
      <c r="H13724" s="1">
        <v>45240</v>
      </c>
      <c r="I13724" t="s">
        <v>13</v>
      </c>
      <c r="J13724">
        <v>42</v>
      </c>
      <c r="K13724">
        <v>2023</v>
      </c>
      <c r="L13724" t="s">
        <v>17697</v>
      </c>
      <c r="M13724" t="s">
        <v>17684</v>
      </c>
      <c r="N13724">
        <v>0</v>
      </c>
    </row>
    <row r="13725" spans="1:14" x14ac:dyDescent="0.2">
      <c r="A13725" t="s">
        <v>14198</v>
      </c>
      <c r="B13725" t="s">
        <v>397</v>
      </c>
      <c r="C13725" t="s">
        <v>50</v>
      </c>
      <c r="D13725" t="s">
        <v>86</v>
      </c>
      <c r="E13725">
        <v>5</v>
      </c>
      <c r="F13725">
        <v>5</v>
      </c>
      <c r="G13725">
        <v>25</v>
      </c>
      <c r="H13725" s="1">
        <v>44881</v>
      </c>
      <c r="I13725" t="s">
        <v>13</v>
      </c>
      <c r="J13725">
        <v>25</v>
      </c>
      <c r="K13725">
        <v>2022</v>
      </c>
      <c r="L13725" t="s">
        <v>17697</v>
      </c>
      <c r="M13725" t="s">
        <v>17686</v>
      </c>
      <c r="N13725">
        <v>0</v>
      </c>
    </row>
    <row r="13726" spans="1:14" x14ac:dyDescent="0.2">
      <c r="A13726" t="s">
        <v>14199</v>
      </c>
      <c r="B13726" t="s">
        <v>232</v>
      </c>
      <c r="C13726" t="s">
        <v>38</v>
      </c>
      <c r="D13726" t="s">
        <v>43</v>
      </c>
      <c r="E13726">
        <v>6</v>
      </c>
      <c r="F13726">
        <v>1</v>
      </c>
      <c r="G13726">
        <v>6</v>
      </c>
      <c r="H13726" s="1">
        <v>45272</v>
      </c>
      <c r="I13726" t="s">
        <v>28</v>
      </c>
      <c r="J13726">
        <v>6</v>
      </c>
      <c r="K13726">
        <v>2023</v>
      </c>
      <c r="L13726" t="s">
        <v>17681</v>
      </c>
      <c r="M13726" t="s">
        <v>17695</v>
      </c>
      <c r="N13726">
        <v>0</v>
      </c>
    </row>
    <row r="13727" spans="1:14" x14ac:dyDescent="0.2">
      <c r="A13727" t="s">
        <v>14200</v>
      </c>
      <c r="B13727" t="s">
        <v>138</v>
      </c>
      <c r="C13727" t="s">
        <v>24</v>
      </c>
      <c r="D13727" t="s">
        <v>71</v>
      </c>
      <c r="E13727">
        <v>3</v>
      </c>
      <c r="F13727">
        <v>1</v>
      </c>
      <c r="G13727">
        <v>3</v>
      </c>
      <c r="H13727" s="1">
        <v>44884</v>
      </c>
      <c r="I13727" t="s">
        <v>28</v>
      </c>
      <c r="J13727">
        <v>3</v>
      </c>
      <c r="K13727">
        <v>2022</v>
      </c>
      <c r="L13727" t="s">
        <v>17697</v>
      </c>
      <c r="M13727" t="s">
        <v>17691</v>
      </c>
      <c r="N13727">
        <v>0</v>
      </c>
    </row>
    <row r="13728" spans="1:14" x14ac:dyDescent="0.2">
      <c r="A13728" t="s">
        <v>14201</v>
      </c>
      <c r="B13728" t="s">
        <v>202</v>
      </c>
      <c r="C13728" t="s">
        <v>50</v>
      </c>
      <c r="D13728" t="s">
        <v>207</v>
      </c>
      <c r="E13728">
        <v>10</v>
      </c>
      <c r="F13728">
        <v>4</v>
      </c>
      <c r="G13728">
        <v>40</v>
      </c>
      <c r="H13728" s="1">
        <v>45154</v>
      </c>
      <c r="I13728" t="s">
        <v>28</v>
      </c>
      <c r="J13728">
        <v>40</v>
      </c>
      <c r="K13728">
        <v>2023</v>
      </c>
      <c r="L13728" t="s">
        <v>17689</v>
      </c>
      <c r="M13728" t="s">
        <v>17686</v>
      </c>
      <c r="N13728">
        <v>0</v>
      </c>
    </row>
    <row r="13729" spans="1:14" x14ac:dyDescent="0.2">
      <c r="A13729" t="s">
        <v>14202</v>
      </c>
      <c r="B13729" t="s">
        <v>441</v>
      </c>
      <c r="C13729" t="s">
        <v>11</v>
      </c>
      <c r="D13729" t="s">
        <v>16</v>
      </c>
      <c r="E13729">
        <v>4</v>
      </c>
      <c r="F13729">
        <v>1</v>
      </c>
      <c r="G13729">
        <v>4</v>
      </c>
      <c r="H13729" s="1">
        <v>44667</v>
      </c>
      <c r="I13729" t="s">
        <v>13</v>
      </c>
      <c r="J13729">
        <v>4</v>
      </c>
      <c r="K13729">
        <v>2022</v>
      </c>
      <c r="L13729" t="s">
        <v>17694</v>
      </c>
      <c r="M13729" t="s">
        <v>17691</v>
      </c>
      <c r="N13729">
        <v>0</v>
      </c>
    </row>
    <row r="13730" spans="1:14" x14ac:dyDescent="0.2">
      <c r="A13730" t="s">
        <v>14203</v>
      </c>
      <c r="B13730" t="s">
        <v>181</v>
      </c>
      <c r="C13730" t="s">
        <v>50</v>
      </c>
      <c r="D13730" t="s">
        <v>51</v>
      </c>
      <c r="E13730">
        <v>5</v>
      </c>
      <c r="F13730">
        <v>4</v>
      </c>
      <c r="G13730">
        <v>20</v>
      </c>
      <c r="H13730" s="1">
        <v>44646</v>
      </c>
      <c r="I13730" t="s">
        <v>17</v>
      </c>
      <c r="J13730">
        <v>20</v>
      </c>
      <c r="K13730">
        <v>2022</v>
      </c>
      <c r="L13730" t="s">
        <v>17698</v>
      </c>
      <c r="M13730" t="s">
        <v>17691</v>
      </c>
      <c r="N13730">
        <v>0</v>
      </c>
    </row>
    <row r="13731" spans="1:14" x14ac:dyDescent="0.2">
      <c r="A13731" t="s">
        <v>14204</v>
      </c>
      <c r="B13731" t="s">
        <v>305</v>
      </c>
      <c r="C13731" t="s">
        <v>20</v>
      </c>
      <c r="D13731" t="s">
        <v>27</v>
      </c>
      <c r="E13731">
        <v>12</v>
      </c>
      <c r="F13731">
        <v>5</v>
      </c>
      <c r="G13731">
        <v>60</v>
      </c>
      <c r="H13731" s="1">
        <v>44927</v>
      </c>
      <c r="I13731" t="s">
        <v>13</v>
      </c>
      <c r="J13731">
        <v>60</v>
      </c>
      <c r="K13731">
        <v>2023</v>
      </c>
      <c r="L13731" t="s">
        <v>17699</v>
      </c>
      <c r="M13731" t="s">
        <v>17687</v>
      </c>
      <c r="N13731">
        <v>0</v>
      </c>
    </row>
    <row r="13732" spans="1:14" x14ac:dyDescent="0.2">
      <c r="A13732" t="s">
        <v>14205</v>
      </c>
      <c r="B13732" t="s">
        <v>15</v>
      </c>
      <c r="C13732" t="s">
        <v>24</v>
      </c>
      <c r="D13732" t="s">
        <v>77</v>
      </c>
      <c r="E13732">
        <v>2.5</v>
      </c>
      <c r="F13732">
        <v>1</v>
      </c>
      <c r="G13732">
        <v>2.5</v>
      </c>
      <c r="H13732" s="1">
        <v>45227</v>
      </c>
      <c r="I13732" t="s">
        <v>13</v>
      </c>
      <c r="J13732">
        <v>2.5</v>
      </c>
      <c r="K13732">
        <v>2023</v>
      </c>
      <c r="L13732" t="s">
        <v>17692</v>
      </c>
      <c r="M13732" t="s">
        <v>17691</v>
      </c>
      <c r="N13732">
        <v>0</v>
      </c>
    </row>
    <row r="13733" spans="1:14" x14ac:dyDescent="0.2">
      <c r="A13733" t="s">
        <v>14206</v>
      </c>
      <c r="B13733" t="s">
        <v>176</v>
      </c>
      <c r="C13733" t="s">
        <v>38</v>
      </c>
      <c r="D13733" t="s">
        <v>121</v>
      </c>
      <c r="E13733">
        <v>5</v>
      </c>
      <c r="F13733">
        <v>2</v>
      </c>
      <c r="G13733">
        <v>10</v>
      </c>
      <c r="H13733" s="1">
        <v>44899</v>
      </c>
      <c r="I13733" t="s">
        <v>13</v>
      </c>
      <c r="J13733">
        <v>10</v>
      </c>
      <c r="K13733">
        <v>2022</v>
      </c>
      <c r="L13733" t="s">
        <v>17681</v>
      </c>
      <c r="M13733" t="s">
        <v>17687</v>
      </c>
      <c r="N13733">
        <v>0</v>
      </c>
    </row>
    <row r="13734" spans="1:14" x14ac:dyDescent="0.2">
      <c r="A13734" t="s">
        <v>14207</v>
      </c>
      <c r="B13734" t="s">
        <v>268</v>
      </c>
      <c r="C13734" t="s">
        <v>20</v>
      </c>
      <c r="D13734" t="s">
        <v>27</v>
      </c>
      <c r="E13734">
        <v>12</v>
      </c>
      <c r="F13734">
        <v>3</v>
      </c>
      <c r="G13734">
        <v>36</v>
      </c>
      <c r="H13734" s="1">
        <v>44700</v>
      </c>
      <c r="I13734" t="s">
        <v>13</v>
      </c>
      <c r="J13734">
        <v>36</v>
      </c>
      <c r="K13734">
        <v>2022</v>
      </c>
      <c r="L13734" t="s">
        <v>17683</v>
      </c>
      <c r="M13734" t="s">
        <v>17682</v>
      </c>
      <c r="N13734">
        <v>0</v>
      </c>
    </row>
    <row r="13735" spans="1:14" x14ac:dyDescent="0.2">
      <c r="A13735" t="s">
        <v>14208</v>
      </c>
      <c r="B13735" t="s">
        <v>105</v>
      </c>
      <c r="C13735" t="s">
        <v>38</v>
      </c>
      <c r="D13735" t="s">
        <v>74</v>
      </c>
      <c r="E13735">
        <v>6</v>
      </c>
      <c r="F13735">
        <v>5</v>
      </c>
      <c r="G13735">
        <v>30</v>
      </c>
      <c r="H13735" s="1">
        <v>45229</v>
      </c>
      <c r="I13735" t="s">
        <v>13</v>
      </c>
      <c r="J13735">
        <v>30</v>
      </c>
      <c r="K13735">
        <v>2023</v>
      </c>
      <c r="L13735" t="s">
        <v>17692</v>
      </c>
      <c r="M13735" t="s">
        <v>17693</v>
      </c>
      <c r="N13735">
        <v>0</v>
      </c>
    </row>
    <row r="13736" spans="1:14" x14ac:dyDescent="0.2">
      <c r="A13736" t="s">
        <v>14209</v>
      </c>
      <c r="B13736" t="s">
        <v>457</v>
      </c>
      <c r="C13736" t="s">
        <v>11</v>
      </c>
      <c r="D13736" t="s">
        <v>33</v>
      </c>
      <c r="E13736">
        <v>4</v>
      </c>
      <c r="F13736">
        <v>4</v>
      </c>
      <c r="G13736">
        <v>16</v>
      </c>
      <c r="H13736" s="1">
        <v>45045</v>
      </c>
      <c r="I13736" t="s">
        <v>17</v>
      </c>
      <c r="J13736">
        <v>16</v>
      </c>
      <c r="K13736">
        <v>2023</v>
      </c>
      <c r="L13736" t="s">
        <v>17694</v>
      </c>
      <c r="M13736" t="s">
        <v>17691</v>
      </c>
      <c r="N13736">
        <v>0</v>
      </c>
    </row>
    <row r="13737" spans="1:14" x14ac:dyDescent="0.2">
      <c r="A13737" t="s">
        <v>14210</v>
      </c>
      <c r="B13737" t="s">
        <v>53</v>
      </c>
      <c r="C13737" t="s">
        <v>24</v>
      </c>
      <c r="D13737" t="s">
        <v>56</v>
      </c>
      <c r="E13737">
        <v>3</v>
      </c>
      <c r="F13737">
        <v>5</v>
      </c>
      <c r="G13737">
        <v>15</v>
      </c>
      <c r="H13737" s="1">
        <v>45110</v>
      </c>
      <c r="I13737" t="s">
        <v>28</v>
      </c>
      <c r="J13737">
        <v>15</v>
      </c>
      <c r="K13737">
        <v>2023</v>
      </c>
      <c r="L13737" t="s">
        <v>17688</v>
      </c>
      <c r="M13737" t="s">
        <v>17693</v>
      </c>
      <c r="N13737">
        <v>0</v>
      </c>
    </row>
    <row r="13738" spans="1:14" x14ac:dyDescent="0.2">
      <c r="A13738" t="s">
        <v>14211</v>
      </c>
      <c r="B13738" t="s">
        <v>49</v>
      </c>
      <c r="C13738" t="s">
        <v>24</v>
      </c>
      <c r="D13738" t="s">
        <v>71</v>
      </c>
      <c r="E13738">
        <v>3</v>
      </c>
      <c r="F13738">
        <v>1</v>
      </c>
      <c r="G13738">
        <v>3</v>
      </c>
      <c r="H13738" s="1">
        <v>44634</v>
      </c>
      <c r="I13738" t="s">
        <v>13</v>
      </c>
      <c r="J13738">
        <v>3</v>
      </c>
      <c r="K13738">
        <v>2022</v>
      </c>
      <c r="L13738" t="s">
        <v>17698</v>
      </c>
      <c r="M13738" t="s">
        <v>17693</v>
      </c>
      <c r="N13738">
        <v>0</v>
      </c>
    </row>
    <row r="13739" spans="1:14" x14ac:dyDescent="0.2">
      <c r="A13739" t="s">
        <v>14212</v>
      </c>
      <c r="B13739" t="s">
        <v>225</v>
      </c>
      <c r="C13739" t="s">
        <v>20</v>
      </c>
      <c r="D13739" t="s">
        <v>245</v>
      </c>
      <c r="E13739">
        <v>20</v>
      </c>
      <c r="F13739">
        <v>1</v>
      </c>
      <c r="G13739">
        <v>20</v>
      </c>
      <c r="H13739" s="1">
        <v>45049</v>
      </c>
      <c r="I13739" t="s">
        <v>17</v>
      </c>
      <c r="J13739">
        <v>20</v>
      </c>
      <c r="K13739">
        <v>2023</v>
      </c>
      <c r="L13739" t="s">
        <v>17683</v>
      </c>
      <c r="M13739" t="s">
        <v>17686</v>
      </c>
      <c r="N13739">
        <v>0</v>
      </c>
    </row>
    <row r="13740" spans="1:14" x14ac:dyDescent="0.2">
      <c r="A13740" t="s">
        <v>14213</v>
      </c>
      <c r="B13740" t="s">
        <v>215</v>
      </c>
      <c r="C13740" t="s">
        <v>11</v>
      </c>
      <c r="D13740" t="s">
        <v>33</v>
      </c>
      <c r="E13740">
        <v>4</v>
      </c>
      <c r="F13740">
        <v>5</v>
      </c>
      <c r="G13740">
        <v>20</v>
      </c>
      <c r="H13740" s="1">
        <v>44641</v>
      </c>
      <c r="I13740" t="s">
        <v>28</v>
      </c>
      <c r="J13740">
        <v>20</v>
      </c>
      <c r="K13740">
        <v>2022</v>
      </c>
      <c r="L13740" t="s">
        <v>17698</v>
      </c>
      <c r="M13740" t="s">
        <v>17693</v>
      </c>
      <c r="N13740">
        <v>0</v>
      </c>
    </row>
    <row r="13741" spans="1:14" x14ac:dyDescent="0.2">
      <c r="A13741" t="s">
        <v>14214</v>
      </c>
      <c r="B13741" t="s">
        <v>114</v>
      </c>
      <c r="C13741" t="s">
        <v>50</v>
      </c>
      <c r="D13741" t="s">
        <v>86</v>
      </c>
      <c r="E13741">
        <v>5</v>
      </c>
      <c r="F13741">
        <v>1</v>
      </c>
      <c r="G13741">
        <v>5</v>
      </c>
      <c r="H13741" s="1">
        <v>44814</v>
      </c>
      <c r="I13741" t="s">
        <v>13</v>
      </c>
      <c r="J13741">
        <v>5</v>
      </c>
      <c r="K13741">
        <v>2022</v>
      </c>
      <c r="L13741" t="s">
        <v>17685</v>
      </c>
      <c r="M13741" t="s">
        <v>17691</v>
      </c>
      <c r="N13741">
        <v>0</v>
      </c>
    </row>
    <row r="13742" spans="1:14" x14ac:dyDescent="0.2">
      <c r="A13742" t="s">
        <v>14215</v>
      </c>
      <c r="B13742" t="s">
        <v>326</v>
      </c>
      <c r="C13742" t="s">
        <v>50</v>
      </c>
      <c r="D13742" t="s">
        <v>86</v>
      </c>
      <c r="E13742">
        <v>5</v>
      </c>
      <c r="F13742">
        <v>1</v>
      </c>
      <c r="G13742">
        <v>5</v>
      </c>
      <c r="H13742" s="1">
        <v>44702</v>
      </c>
      <c r="I13742" t="s">
        <v>28</v>
      </c>
      <c r="J13742">
        <v>5</v>
      </c>
      <c r="K13742">
        <v>2022</v>
      </c>
      <c r="L13742" t="s">
        <v>17683</v>
      </c>
      <c r="M13742" t="s">
        <v>17691</v>
      </c>
      <c r="N13742">
        <v>0</v>
      </c>
    </row>
    <row r="13743" spans="1:14" x14ac:dyDescent="0.2">
      <c r="A13743" t="s">
        <v>14216</v>
      </c>
      <c r="B13743" t="s">
        <v>37</v>
      </c>
      <c r="C13743" t="s">
        <v>38</v>
      </c>
      <c r="D13743" t="s">
        <v>43</v>
      </c>
      <c r="E13743">
        <v>6</v>
      </c>
      <c r="F13743">
        <v>3</v>
      </c>
      <c r="G13743">
        <v>18</v>
      </c>
      <c r="H13743" s="1">
        <v>45144</v>
      </c>
      <c r="I13743" t="s">
        <v>28</v>
      </c>
      <c r="J13743">
        <v>18</v>
      </c>
      <c r="K13743">
        <v>2023</v>
      </c>
      <c r="L13743" t="s">
        <v>17689</v>
      </c>
      <c r="M13743" t="s">
        <v>17687</v>
      </c>
      <c r="N13743">
        <v>0</v>
      </c>
    </row>
    <row r="13744" spans="1:14" x14ac:dyDescent="0.2">
      <c r="A13744" t="s">
        <v>14217</v>
      </c>
      <c r="B13744" t="s">
        <v>138</v>
      </c>
      <c r="C13744" t="s">
        <v>24</v>
      </c>
      <c r="D13744" t="s">
        <v>77</v>
      </c>
      <c r="E13744">
        <v>2.5</v>
      </c>
      <c r="F13744">
        <v>5</v>
      </c>
      <c r="G13744">
        <v>12.5</v>
      </c>
      <c r="H13744" s="1">
        <v>45172</v>
      </c>
      <c r="I13744" t="s">
        <v>17</v>
      </c>
      <c r="J13744">
        <v>12.5</v>
      </c>
      <c r="K13744">
        <v>2023</v>
      </c>
      <c r="L13744" t="s">
        <v>17685</v>
      </c>
      <c r="M13744" t="s">
        <v>17687</v>
      </c>
      <c r="N13744">
        <v>0</v>
      </c>
    </row>
    <row r="13745" spans="1:14" x14ac:dyDescent="0.2">
      <c r="A13745" t="s">
        <v>14218</v>
      </c>
      <c r="B13745" t="s">
        <v>114</v>
      </c>
      <c r="C13745" t="s">
        <v>20</v>
      </c>
      <c r="D13745" t="s">
        <v>41</v>
      </c>
      <c r="E13745">
        <v>14</v>
      </c>
      <c r="F13745">
        <v>5</v>
      </c>
      <c r="G13745">
        <v>70</v>
      </c>
      <c r="H13745" s="1">
        <v>45104</v>
      </c>
      <c r="I13745" t="s">
        <v>28</v>
      </c>
      <c r="J13745">
        <v>70</v>
      </c>
      <c r="K13745">
        <v>2023</v>
      </c>
      <c r="L13745" t="s">
        <v>17696</v>
      </c>
      <c r="M13745" t="s">
        <v>17695</v>
      </c>
      <c r="N13745">
        <v>0</v>
      </c>
    </row>
    <row r="13746" spans="1:14" x14ac:dyDescent="0.2">
      <c r="A13746" t="s">
        <v>14219</v>
      </c>
      <c r="B13746" t="s">
        <v>345</v>
      </c>
      <c r="C13746" t="s">
        <v>11</v>
      </c>
      <c r="D13746" t="s">
        <v>12</v>
      </c>
      <c r="E13746">
        <v>3</v>
      </c>
      <c r="F13746">
        <v>2</v>
      </c>
      <c r="G13746">
        <v>6</v>
      </c>
      <c r="H13746" s="1">
        <v>44890</v>
      </c>
      <c r="I13746" t="s">
        <v>28</v>
      </c>
      <c r="J13746">
        <v>6</v>
      </c>
      <c r="K13746">
        <v>2022</v>
      </c>
      <c r="L13746" t="s">
        <v>17697</v>
      </c>
      <c r="M13746" t="s">
        <v>17684</v>
      </c>
      <c r="N13746">
        <v>0</v>
      </c>
    </row>
    <row r="13747" spans="1:14" x14ac:dyDescent="0.2">
      <c r="A13747" t="s">
        <v>14220</v>
      </c>
      <c r="B13747" t="s">
        <v>150</v>
      </c>
      <c r="C13747" t="s">
        <v>50</v>
      </c>
      <c r="D13747" t="s">
        <v>86</v>
      </c>
      <c r="E13747">
        <v>5</v>
      </c>
      <c r="F13747">
        <v>2</v>
      </c>
      <c r="G13747">
        <v>10</v>
      </c>
      <c r="H13747" s="1">
        <v>44698</v>
      </c>
      <c r="I13747" t="s">
        <v>28</v>
      </c>
      <c r="J13747">
        <v>10</v>
      </c>
      <c r="K13747">
        <v>2022</v>
      </c>
      <c r="L13747" t="s">
        <v>17683</v>
      </c>
      <c r="M13747" t="s">
        <v>17695</v>
      </c>
      <c r="N13747">
        <v>0</v>
      </c>
    </row>
    <row r="13748" spans="1:14" x14ac:dyDescent="0.2">
      <c r="A13748" t="s">
        <v>14221</v>
      </c>
      <c r="B13748" t="s">
        <v>105</v>
      </c>
      <c r="C13748" t="s">
        <v>24</v>
      </c>
      <c r="D13748" t="s">
        <v>56</v>
      </c>
      <c r="E13748">
        <v>3</v>
      </c>
      <c r="F13748">
        <v>3</v>
      </c>
      <c r="G13748">
        <v>9</v>
      </c>
      <c r="H13748" s="1">
        <v>44658</v>
      </c>
      <c r="I13748" t="s">
        <v>28</v>
      </c>
      <c r="J13748">
        <v>9</v>
      </c>
      <c r="K13748">
        <v>2022</v>
      </c>
      <c r="L13748" t="s">
        <v>17694</v>
      </c>
      <c r="M13748" t="s">
        <v>17682</v>
      </c>
      <c r="N13748">
        <v>0</v>
      </c>
    </row>
    <row r="13749" spans="1:14" x14ac:dyDescent="0.2">
      <c r="A13749" t="s">
        <v>14222</v>
      </c>
      <c r="B13749" t="s">
        <v>150</v>
      </c>
      <c r="C13749" t="s">
        <v>38</v>
      </c>
      <c r="D13749" t="s">
        <v>74</v>
      </c>
      <c r="E13749">
        <v>6</v>
      </c>
      <c r="F13749">
        <v>3</v>
      </c>
      <c r="G13749">
        <v>18</v>
      </c>
      <c r="H13749" s="1">
        <v>44714</v>
      </c>
      <c r="I13749" t="s">
        <v>13</v>
      </c>
      <c r="J13749">
        <v>18</v>
      </c>
      <c r="K13749">
        <v>2022</v>
      </c>
      <c r="L13749" t="s">
        <v>17696</v>
      </c>
      <c r="M13749" t="s">
        <v>17682</v>
      </c>
      <c r="N13749">
        <v>0</v>
      </c>
    </row>
    <row r="13750" spans="1:14" x14ac:dyDescent="0.2">
      <c r="A13750" t="s">
        <v>14223</v>
      </c>
      <c r="B13750" t="s">
        <v>268</v>
      </c>
      <c r="C13750" t="s">
        <v>38</v>
      </c>
      <c r="D13750" t="s">
        <v>121</v>
      </c>
      <c r="E13750">
        <v>5</v>
      </c>
      <c r="F13750">
        <v>5</v>
      </c>
      <c r="G13750">
        <v>25</v>
      </c>
      <c r="H13750" s="1">
        <v>45023</v>
      </c>
      <c r="I13750" t="s">
        <v>28</v>
      </c>
      <c r="J13750">
        <v>25</v>
      </c>
      <c r="K13750">
        <v>2023</v>
      </c>
      <c r="L13750" t="s">
        <v>17694</v>
      </c>
      <c r="M13750" t="s">
        <v>17684</v>
      </c>
      <c r="N13750">
        <v>0</v>
      </c>
    </row>
    <row r="13751" spans="1:14" x14ac:dyDescent="0.2">
      <c r="A13751" t="s">
        <v>14224</v>
      </c>
      <c r="B13751" t="s">
        <v>138</v>
      </c>
      <c r="C13751" t="s">
        <v>20</v>
      </c>
      <c r="D13751" t="s">
        <v>30</v>
      </c>
      <c r="E13751">
        <v>18</v>
      </c>
      <c r="F13751">
        <v>4</v>
      </c>
      <c r="G13751">
        <v>72</v>
      </c>
      <c r="H13751" s="1">
        <v>44825</v>
      </c>
      <c r="I13751" t="s">
        <v>13</v>
      </c>
      <c r="J13751">
        <v>72</v>
      </c>
      <c r="K13751">
        <v>2022</v>
      </c>
      <c r="L13751" t="s">
        <v>17685</v>
      </c>
      <c r="M13751" t="s">
        <v>17686</v>
      </c>
      <c r="N13751">
        <v>0</v>
      </c>
    </row>
    <row r="13752" spans="1:14" x14ac:dyDescent="0.2">
      <c r="A13752" t="s">
        <v>14225</v>
      </c>
      <c r="B13752" t="s">
        <v>35</v>
      </c>
      <c r="C13752" t="s">
        <v>38</v>
      </c>
      <c r="D13752" t="s">
        <v>74</v>
      </c>
      <c r="E13752">
        <v>6</v>
      </c>
      <c r="F13752">
        <v>5</v>
      </c>
      <c r="G13752">
        <v>30</v>
      </c>
      <c r="H13752" s="1">
        <v>45229</v>
      </c>
      <c r="I13752" t="s">
        <v>17</v>
      </c>
      <c r="J13752">
        <v>30</v>
      </c>
      <c r="K13752">
        <v>2023</v>
      </c>
      <c r="L13752" t="s">
        <v>17692</v>
      </c>
      <c r="M13752" t="s">
        <v>17693</v>
      </c>
      <c r="N13752">
        <v>0</v>
      </c>
    </row>
    <row r="13753" spans="1:14" x14ac:dyDescent="0.2">
      <c r="A13753" t="s">
        <v>14226</v>
      </c>
      <c r="B13753" t="s">
        <v>35</v>
      </c>
      <c r="C13753" t="s">
        <v>11</v>
      </c>
      <c r="D13753" t="s">
        <v>12</v>
      </c>
      <c r="E13753">
        <v>3</v>
      </c>
      <c r="F13753">
        <v>5</v>
      </c>
      <c r="G13753">
        <v>15</v>
      </c>
      <c r="H13753" s="1">
        <v>44877</v>
      </c>
      <c r="I13753" t="s">
        <v>28</v>
      </c>
      <c r="J13753">
        <v>15</v>
      </c>
      <c r="K13753">
        <v>2022</v>
      </c>
      <c r="L13753" t="s">
        <v>17697</v>
      </c>
      <c r="M13753" t="s">
        <v>17691</v>
      </c>
      <c r="N13753">
        <v>0</v>
      </c>
    </row>
    <row r="13754" spans="1:14" x14ac:dyDescent="0.2">
      <c r="A13754" t="s">
        <v>14227</v>
      </c>
      <c r="B13754" t="s">
        <v>378</v>
      </c>
      <c r="C13754" t="s">
        <v>11</v>
      </c>
      <c r="D13754" t="s">
        <v>230</v>
      </c>
      <c r="E13754">
        <v>5</v>
      </c>
      <c r="F13754">
        <v>1</v>
      </c>
      <c r="G13754">
        <v>5</v>
      </c>
      <c r="H13754" s="1">
        <v>44758</v>
      </c>
      <c r="I13754" t="s">
        <v>17</v>
      </c>
      <c r="J13754">
        <v>5</v>
      </c>
      <c r="K13754">
        <v>2022</v>
      </c>
      <c r="L13754" t="s">
        <v>17688</v>
      </c>
      <c r="M13754" t="s">
        <v>17691</v>
      </c>
      <c r="N13754">
        <v>0</v>
      </c>
    </row>
    <row r="13755" spans="1:14" x14ac:dyDescent="0.2">
      <c r="A13755" t="s">
        <v>14228</v>
      </c>
      <c r="B13755" t="s">
        <v>55</v>
      </c>
      <c r="C13755" t="s">
        <v>24</v>
      </c>
      <c r="D13755" t="s">
        <v>71</v>
      </c>
      <c r="E13755">
        <v>3</v>
      </c>
      <c r="F13755">
        <v>5</v>
      </c>
      <c r="G13755">
        <v>15</v>
      </c>
      <c r="H13755" s="1">
        <v>45282</v>
      </c>
      <c r="I13755" t="s">
        <v>17</v>
      </c>
      <c r="J13755">
        <v>15</v>
      </c>
      <c r="K13755">
        <v>2023</v>
      </c>
      <c r="L13755" t="s">
        <v>17681</v>
      </c>
      <c r="M13755" t="s">
        <v>17684</v>
      </c>
      <c r="N13755">
        <v>0</v>
      </c>
    </row>
    <row r="13756" spans="1:14" x14ac:dyDescent="0.2">
      <c r="A13756" t="s">
        <v>14229</v>
      </c>
      <c r="B13756" t="s">
        <v>92</v>
      </c>
      <c r="C13756" t="s">
        <v>50</v>
      </c>
      <c r="D13756" t="s">
        <v>86</v>
      </c>
      <c r="E13756">
        <v>5</v>
      </c>
      <c r="F13756">
        <v>4</v>
      </c>
      <c r="G13756">
        <v>20</v>
      </c>
      <c r="H13756" s="1">
        <v>44759</v>
      </c>
      <c r="I13756" t="s">
        <v>28</v>
      </c>
      <c r="J13756">
        <v>20</v>
      </c>
      <c r="K13756">
        <v>2022</v>
      </c>
      <c r="L13756" t="s">
        <v>17688</v>
      </c>
      <c r="M13756" t="s">
        <v>17687</v>
      </c>
      <c r="N13756">
        <v>0</v>
      </c>
    </row>
    <row r="13757" spans="1:14" x14ac:dyDescent="0.2">
      <c r="A13757" t="s">
        <v>14230</v>
      </c>
      <c r="B13757" t="s">
        <v>97</v>
      </c>
      <c r="C13757" t="s">
        <v>50</v>
      </c>
      <c r="D13757" t="s">
        <v>86</v>
      </c>
      <c r="E13757">
        <v>5</v>
      </c>
      <c r="F13757">
        <v>4</v>
      </c>
      <c r="G13757">
        <v>20</v>
      </c>
      <c r="H13757" s="1">
        <v>45255</v>
      </c>
      <c r="I13757" t="s">
        <v>13</v>
      </c>
      <c r="J13757">
        <v>20</v>
      </c>
      <c r="K13757">
        <v>2023</v>
      </c>
      <c r="L13757" t="s">
        <v>17697</v>
      </c>
      <c r="M13757" t="s">
        <v>17691</v>
      </c>
      <c r="N13757">
        <v>0</v>
      </c>
    </row>
    <row r="13758" spans="1:14" x14ac:dyDescent="0.2">
      <c r="A13758" t="s">
        <v>14231</v>
      </c>
      <c r="B13758" t="s">
        <v>232</v>
      </c>
      <c r="C13758" t="s">
        <v>20</v>
      </c>
      <c r="D13758" t="s">
        <v>21</v>
      </c>
      <c r="E13758">
        <v>15</v>
      </c>
      <c r="F13758">
        <v>3</v>
      </c>
      <c r="G13758">
        <v>45</v>
      </c>
      <c r="H13758" s="1">
        <v>45247</v>
      </c>
      <c r="I13758" t="s">
        <v>13</v>
      </c>
      <c r="J13758">
        <v>45</v>
      </c>
      <c r="K13758">
        <v>2023</v>
      </c>
      <c r="L13758" t="s">
        <v>17697</v>
      </c>
      <c r="M13758" t="s">
        <v>17684</v>
      </c>
      <c r="N13758">
        <v>0</v>
      </c>
    </row>
    <row r="13759" spans="1:14" x14ac:dyDescent="0.2">
      <c r="A13759" t="s">
        <v>14232</v>
      </c>
      <c r="B13759" t="s">
        <v>232</v>
      </c>
      <c r="C13759" t="s">
        <v>11</v>
      </c>
      <c r="D13759" t="s">
        <v>230</v>
      </c>
      <c r="E13759">
        <v>5</v>
      </c>
      <c r="F13759">
        <v>2</v>
      </c>
      <c r="G13759">
        <v>10</v>
      </c>
      <c r="H13759" s="1">
        <v>45213</v>
      </c>
      <c r="I13759" t="s">
        <v>13</v>
      </c>
      <c r="J13759">
        <v>10</v>
      </c>
      <c r="K13759">
        <v>2023</v>
      </c>
      <c r="L13759" t="s">
        <v>17692</v>
      </c>
      <c r="M13759" t="s">
        <v>17691</v>
      </c>
      <c r="N13759">
        <v>0</v>
      </c>
    </row>
    <row r="13760" spans="1:14" x14ac:dyDescent="0.2">
      <c r="A13760" t="s">
        <v>14233</v>
      </c>
      <c r="B13760" t="s">
        <v>217</v>
      </c>
      <c r="C13760" t="s">
        <v>38</v>
      </c>
      <c r="D13760" t="s">
        <v>107</v>
      </c>
      <c r="E13760">
        <v>4</v>
      </c>
      <c r="F13760">
        <v>2</v>
      </c>
      <c r="G13760">
        <v>8</v>
      </c>
      <c r="H13760" s="1">
        <v>44931</v>
      </c>
      <c r="I13760" t="s">
        <v>13</v>
      </c>
      <c r="J13760">
        <v>8</v>
      </c>
      <c r="K13760">
        <v>2023</v>
      </c>
      <c r="L13760" t="s">
        <v>17699</v>
      </c>
      <c r="M13760" t="s">
        <v>17682</v>
      </c>
      <c r="N13760">
        <v>0</v>
      </c>
    </row>
    <row r="13761" spans="1:14" x14ac:dyDescent="0.2">
      <c r="A13761" t="s">
        <v>14234</v>
      </c>
      <c r="B13761" t="s">
        <v>120</v>
      </c>
      <c r="C13761" t="s">
        <v>24</v>
      </c>
      <c r="D13761" t="s">
        <v>77</v>
      </c>
      <c r="E13761">
        <v>2.5</v>
      </c>
      <c r="F13761">
        <v>5</v>
      </c>
      <c r="G13761">
        <v>12.5</v>
      </c>
      <c r="H13761" s="1">
        <v>44604</v>
      </c>
      <c r="I13761" t="s">
        <v>28</v>
      </c>
      <c r="J13761">
        <v>12.5</v>
      </c>
      <c r="K13761">
        <v>2022</v>
      </c>
      <c r="L13761" t="s">
        <v>17690</v>
      </c>
      <c r="M13761" t="s">
        <v>17691</v>
      </c>
      <c r="N13761">
        <v>0</v>
      </c>
    </row>
    <row r="13762" spans="1:14" x14ac:dyDescent="0.2">
      <c r="A13762" t="s">
        <v>14235</v>
      </c>
      <c r="B13762" t="s">
        <v>69</v>
      </c>
      <c r="C13762" t="s">
        <v>11</v>
      </c>
      <c r="D13762" t="s">
        <v>16</v>
      </c>
      <c r="E13762">
        <v>4</v>
      </c>
      <c r="F13762">
        <v>5</v>
      </c>
      <c r="G13762">
        <v>20</v>
      </c>
      <c r="H13762" s="1">
        <v>44845</v>
      </c>
      <c r="I13762" t="s">
        <v>17</v>
      </c>
      <c r="J13762">
        <v>20</v>
      </c>
      <c r="K13762">
        <v>2022</v>
      </c>
      <c r="L13762" t="s">
        <v>17692</v>
      </c>
      <c r="M13762" t="s">
        <v>17695</v>
      </c>
      <c r="N13762">
        <v>0</v>
      </c>
    </row>
    <row r="13763" spans="1:14" x14ac:dyDescent="0.2">
      <c r="A13763" t="s">
        <v>14236</v>
      </c>
      <c r="B13763" t="s">
        <v>411</v>
      </c>
      <c r="C13763" t="s">
        <v>50</v>
      </c>
      <c r="D13763" t="s">
        <v>93</v>
      </c>
      <c r="E13763">
        <v>7</v>
      </c>
      <c r="F13763">
        <v>5</v>
      </c>
      <c r="G13763">
        <v>35</v>
      </c>
      <c r="H13763" s="1">
        <v>44626</v>
      </c>
      <c r="I13763" t="s">
        <v>13</v>
      </c>
      <c r="J13763">
        <v>35</v>
      </c>
      <c r="K13763">
        <v>2022</v>
      </c>
      <c r="L13763" t="s">
        <v>17698</v>
      </c>
      <c r="M13763" t="s">
        <v>17687</v>
      </c>
      <c r="N13763">
        <v>0</v>
      </c>
    </row>
    <row r="13764" spans="1:14" x14ac:dyDescent="0.2">
      <c r="A13764" t="s">
        <v>14237</v>
      </c>
      <c r="B13764" t="s">
        <v>378</v>
      </c>
      <c r="C13764" t="s">
        <v>38</v>
      </c>
      <c r="D13764" t="s">
        <v>121</v>
      </c>
      <c r="E13764">
        <v>5</v>
      </c>
      <c r="F13764">
        <v>3</v>
      </c>
      <c r="G13764">
        <v>15</v>
      </c>
      <c r="H13764" s="1">
        <v>44995</v>
      </c>
      <c r="I13764" t="s">
        <v>13</v>
      </c>
      <c r="J13764">
        <v>15</v>
      </c>
      <c r="K13764">
        <v>2023</v>
      </c>
      <c r="L13764" t="s">
        <v>17698</v>
      </c>
      <c r="M13764" t="s">
        <v>17684</v>
      </c>
      <c r="N13764">
        <v>0</v>
      </c>
    </row>
    <row r="13765" spans="1:14" x14ac:dyDescent="0.2">
      <c r="A13765" t="s">
        <v>14238</v>
      </c>
      <c r="B13765" t="s">
        <v>60</v>
      </c>
      <c r="C13765" t="s">
        <v>20</v>
      </c>
      <c r="D13765" t="s">
        <v>21</v>
      </c>
      <c r="E13765">
        <v>15</v>
      </c>
      <c r="F13765">
        <v>3</v>
      </c>
      <c r="G13765">
        <v>45</v>
      </c>
      <c r="H13765" s="1">
        <v>44807</v>
      </c>
      <c r="I13765" t="s">
        <v>13</v>
      </c>
      <c r="J13765">
        <v>45</v>
      </c>
      <c r="K13765">
        <v>2022</v>
      </c>
      <c r="L13765" t="s">
        <v>17685</v>
      </c>
      <c r="M13765" t="s">
        <v>17691</v>
      </c>
      <c r="N13765">
        <v>0</v>
      </c>
    </row>
    <row r="13766" spans="1:14" x14ac:dyDescent="0.2">
      <c r="A13766" t="s">
        <v>14239</v>
      </c>
      <c r="B13766" t="s">
        <v>60</v>
      </c>
      <c r="C13766" t="s">
        <v>50</v>
      </c>
      <c r="D13766" t="s">
        <v>86</v>
      </c>
      <c r="E13766">
        <v>5</v>
      </c>
      <c r="F13766">
        <v>2</v>
      </c>
      <c r="G13766">
        <v>10</v>
      </c>
      <c r="H13766" s="1">
        <v>44888</v>
      </c>
      <c r="I13766" t="s">
        <v>28</v>
      </c>
      <c r="J13766">
        <v>10</v>
      </c>
      <c r="K13766">
        <v>2022</v>
      </c>
      <c r="L13766" t="s">
        <v>17697</v>
      </c>
      <c r="M13766" t="s">
        <v>17686</v>
      </c>
      <c r="N13766">
        <v>0</v>
      </c>
    </row>
    <row r="13767" spans="1:14" x14ac:dyDescent="0.2">
      <c r="A13767" t="s">
        <v>14240</v>
      </c>
      <c r="B13767" t="s">
        <v>457</v>
      </c>
      <c r="C13767" t="s">
        <v>50</v>
      </c>
      <c r="D13767" t="s">
        <v>99</v>
      </c>
      <c r="E13767">
        <v>8</v>
      </c>
      <c r="F13767">
        <v>1</v>
      </c>
      <c r="G13767">
        <v>8</v>
      </c>
      <c r="H13767" s="1">
        <v>45062</v>
      </c>
      <c r="I13767" t="s">
        <v>17</v>
      </c>
      <c r="J13767">
        <v>8</v>
      </c>
      <c r="K13767">
        <v>2023</v>
      </c>
      <c r="L13767" t="s">
        <v>17683</v>
      </c>
      <c r="M13767" t="s">
        <v>17695</v>
      </c>
      <c r="N13767">
        <v>0</v>
      </c>
    </row>
    <row r="13768" spans="1:14" x14ac:dyDescent="0.2">
      <c r="A13768" t="s">
        <v>14241</v>
      </c>
      <c r="B13768" t="s">
        <v>118</v>
      </c>
      <c r="C13768" t="s">
        <v>38</v>
      </c>
      <c r="D13768" t="s">
        <v>43</v>
      </c>
      <c r="E13768">
        <v>6</v>
      </c>
      <c r="F13768">
        <v>1</v>
      </c>
      <c r="G13768">
        <v>6</v>
      </c>
      <c r="H13768" s="1">
        <v>44586</v>
      </c>
      <c r="I13768" t="s">
        <v>17</v>
      </c>
      <c r="J13768">
        <v>6</v>
      </c>
      <c r="K13768">
        <v>2022</v>
      </c>
      <c r="L13768" t="s">
        <v>17699</v>
      </c>
      <c r="M13768" t="s">
        <v>17695</v>
      </c>
      <c r="N13768">
        <v>0</v>
      </c>
    </row>
    <row r="13769" spans="1:14" x14ac:dyDescent="0.2">
      <c r="A13769" t="s">
        <v>14242</v>
      </c>
      <c r="B13769" t="s">
        <v>205</v>
      </c>
      <c r="C13769" t="s">
        <v>38</v>
      </c>
      <c r="D13769" t="s">
        <v>43</v>
      </c>
      <c r="E13769">
        <v>6</v>
      </c>
      <c r="F13769">
        <v>2</v>
      </c>
      <c r="G13769">
        <v>12</v>
      </c>
      <c r="H13769" s="1">
        <v>44571</v>
      </c>
      <c r="I13769" t="s">
        <v>17</v>
      </c>
      <c r="J13769">
        <v>12</v>
      </c>
      <c r="K13769">
        <v>2022</v>
      </c>
      <c r="L13769" t="s">
        <v>17699</v>
      </c>
      <c r="M13769" t="s">
        <v>17693</v>
      </c>
      <c r="N13769">
        <v>0</v>
      </c>
    </row>
    <row r="13770" spans="1:14" x14ac:dyDescent="0.2">
      <c r="A13770" t="s">
        <v>14243</v>
      </c>
      <c r="B13770" t="s">
        <v>205</v>
      </c>
      <c r="C13770" t="s">
        <v>20</v>
      </c>
      <c r="D13770" t="s">
        <v>245</v>
      </c>
      <c r="E13770">
        <v>20</v>
      </c>
      <c r="F13770">
        <v>5</v>
      </c>
      <c r="G13770">
        <v>100</v>
      </c>
      <c r="H13770" s="1">
        <v>44820</v>
      </c>
      <c r="I13770" t="s">
        <v>28</v>
      </c>
      <c r="J13770">
        <v>100</v>
      </c>
      <c r="K13770">
        <v>2022</v>
      </c>
      <c r="L13770" t="s">
        <v>17685</v>
      </c>
      <c r="M13770" t="s">
        <v>17684</v>
      </c>
      <c r="N13770">
        <v>0</v>
      </c>
    </row>
    <row r="13771" spans="1:14" x14ac:dyDescent="0.2">
      <c r="A13771" t="s">
        <v>14244</v>
      </c>
      <c r="B13771" t="s">
        <v>49</v>
      </c>
      <c r="C13771" t="s">
        <v>11</v>
      </c>
      <c r="D13771" t="s">
        <v>12</v>
      </c>
      <c r="E13771">
        <v>3</v>
      </c>
      <c r="F13771">
        <v>4</v>
      </c>
      <c r="G13771">
        <v>12</v>
      </c>
      <c r="H13771" s="1">
        <v>45037</v>
      </c>
      <c r="I13771" t="s">
        <v>13</v>
      </c>
      <c r="J13771">
        <v>12</v>
      </c>
      <c r="K13771">
        <v>2023</v>
      </c>
      <c r="L13771" t="s">
        <v>17694</v>
      </c>
      <c r="M13771" t="s">
        <v>17684</v>
      </c>
      <c r="N13771">
        <v>0</v>
      </c>
    </row>
    <row r="13772" spans="1:14" x14ac:dyDescent="0.2">
      <c r="A13772" t="s">
        <v>14245</v>
      </c>
      <c r="B13772" t="s">
        <v>62</v>
      </c>
      <c r="C13772" t="s">
        <v>50</v>
      </c>
      <c r="D13772" t="s">
        <v>112</v>
      </c>
      <c r="E13772">
        <v>4</v>
      </c>
      <c r="F13772">
        <v>4</v>
      </c>
      <c r="G13772">
        <v>16</v>
      </c>
      <c r="H13772" s="1">
        <v>44804</v>
      </c>
      <c r="I13772" t="s">
        <v>17</v>
      </c>
      <c r="J13772">
        <v>16</v>
      </c>
      <c r="K13772">
        <v>2022</v>
      </c>
      <c r="L13772" t="s">
        <v>17689</v>
      </c>
      <c r="M13772" t="s">
        <v>17686</v>
      </c>
      <c r="N13772">
        <v>0</v>
      </c>
    </row>
    <row r="13773" spans="1:14" x14ac:dyDescent="0.2">
      <c r="A13773" t="s">
        <v>14246</v>
      </c>
      <c r="B13773" t="s">
        <v>152</v>
      </c>
      <c r="C13773" t="s">
        <v>24</v>
      </c>
      <c r="D13773" t="s">
        <v>71</v>
      </c>
      <c r="E13773">
        <v>3</v>
      </c>
      <c r="F13773">
        <v>4</v>
      </c>
      <c r="G13773">
        <v>12</v>
      </c>
      <c r="H13773" s="1">
        <v>44776</v>
      </c>
      <c r="I13773" t="s">
        <v>13</v>
      </c>
      <c r="J13773">
        <v>12</v>
      </c>
      <c r="K13773">
        <v>2022</v>
      </c>
      <c r="L13773" t="s">
        <v>17689</v>
      </c>
      <c r="M13773" t="s">
        <v>17686</v>
      </c>
      <c r="N13773">
        <v>0</v>
      </c>
    </row>
    <row r="13774" spans="1:14" x14ac:dyDescent="0.2">
      <c r="A13774" t="s">
        <v>14247</v>
      </c>
      <c r="B13774" t="s">
        <v>32</v>
      </c>
      <c r="C13774" t="s">
        <v>24</v>
      </c>
      <c r="D13774" t="s">
        <v>168</v>
      </c>
      <c r="E13774">
        <v>1</v>
      </c>
      <c r="F13774">
        <v>1</v>
      </c>
      <c r="G13774">
        <v>1</v>
      </c>
      <c r="H13774" s="1">
        <v>44595</v>
      </c>
      <c r="I13774" t="s">
        <v>13</v>
      </c>
      <c r="J13774">
        <v>1</v>
      </c>
      <c r="K13774">
        <v>2022</v>
      </c>
      <c r="L13774" t="s">
        <v>17690</v>
      </c>
      <c r="M13774" t="s">
        <v>17682</v>
      </c>
      <c r="N13774">
        <v>0</v>
      </c>
    </row>
    <row r="13775" spans="1:14" x14ac:dyDescent="0.2">
      <c r="A13775" t="s">
        <v>14248</v>
      </c>
      <c r="B13775" t="s">
        <v>176</v>
      </c>
      <c r="C13775" t="s">
        <v>50</v>
      </c>
      <c r="D13775" t="s">
        <v>86</v>
      </c>
      <c r="E13775">
        <v>5</v>
      </c>
      <c r="F13775">
        <v>2</v>
      </c>
      <c r="G13775">
        <v>10</v>
      </c>
      <c r="H13775" s="1">
        <v>44919</v>
      </c>
      <c r="I13775" t="s">
        <v>28</v>
      </c>
      <c r="J13775">
        <v>10</v>
      </c>
      <c r="K13775">
        <v>2022</v>
      </c>
      <c r="L13775" t="s">
        <v>17681</v>
      </c>
      <c r="M13775" t="s">
        <v>17691</v>
      </c>
      <c r="N13775">
        <v>0</v>
      </c>
    </row>
    <row r="13776" spans="1:14" x14ac:dyDescent="0.2">
      <c r="A13776" t="s">
        <v>14249</v>
      </c>
      <c r="B13776" t="s">
        <v>127</v>
      </c>
      <c r="C13776" t="s">
        <v>11</v>
      </c>
      <c r="D13776" t="s">
        <v>12</v>
      </c>
      <c r="E13776">
        <v>3</v>
      </c>
      <c r="F13776">
        <v>1</v>
      </c>
      <c r="G13776">
        <v>3</v>
      </c>
      <c r="H13776" s="1">
        <v>45109</v>
      </c>
      <c r="I13776" t="s">
        <v>13</v>
      </c>
      <c r="J13776">
        <v>3</v>
      </c>
      <c r="K13776">
        <v>2023</v>
      </c>
      <c r="L13776" t="s">
        <v>17688</v>
      </c>
      <c r="M13776" t="s">
        <v>17687</v>
      </c>
      <c r="N13776">
        <v>0</v>
      </c>
    </row>
    <row r="13777" spans="1:14" x14ac:dyDescent="0.2">
      <c r="A13777" t="s">
        <v>14250</v>
      </c>
      <c r="B13777" t="s">
        <v>92</v>
      </c>
      <c r="C13777" t="s">
        <v>11</v>
      </c>
      <c r="D13777" t="s">
        <v>79</v>
      </c>
      <c r="E13777">
        <v>5</v>
      </c>
      <c r="F13777">
        <v>4</v>
      </c>
      <c r="G13777">
        <v>20</v>
      </c>
      <c r="H13777" s="1">
        <v>45117</v>
      </c>
      <c r="I13777" t="s">
        <v>28</v>
      </c>
      <c r="J13777">
        <v>20</v>
      </c>
      <c r="K13777">
        <v>2023</v>
      </c>
      <c r="L13777" t="s">
        <v>17688</v>
      </c>
      <c r="M13777" t="s">
        <v>17693</v>
      </c>
      <c r="N13777">
        <v>0</v>
      </c>
    </row>
    <row r="13778" spans="1:14" x14ac:dyDescent="0.2">
      <c r="A13778" t="s">
        <v>14251</v>
      </c>
      <c r="B13778" t="s">
        <v>298</v>
      </c>
      <c r="C13778" t="s">
        <v>50</v>
      </c>
      <c r="D13778" t="s">
        <v>86</v>
      </c>
      <c r="E13778">
        <v>5</v>
      </c>
      <c r="F13778">
        <v>3</v>
      </c>
      <c r="G13778">
        <v>15</v>
      </c>
      <c r="H13778" s="1">
        <v>45096</v>
      </c>
      <c r="I13778" t="s">
        <v>13</v>
      </c>
      <c r="J13778">
        <v>15</v>
      </c>
      <c r="K13778">
        <v>2023</v>
      </c>
      <c r="L13778" t="s">
        <v>17696</v>
      </c>
      <c r="M13778" t="s">
        <v>17693</v>
      </c>
      <c r="N13778">
        <v>0</v>
      </c>
    </row>
    <row r="13779" spans="1:14" x14ac:dyDescent="0.2">
      <c r="A13779" t="s">
        <v>14252</v>
      </c>
      <c r="B13779" t="s">
        <v>150</v>
      </c>
      <c r="C13779" t="s">
        <v>11</v>
      </c>
      <c r="D13779" t="s">
        <v>12</v>
      </c>
      <c r="E13779">
        <v>3</v>
      </c>
      <c r="F13779">
        <v>3</v>
      </c>
      <c r="G13779">
        <v>9</v>
      </c>
      <c r="H13779" s="1">
        <v>44727</v>
      </c>
      <c r="I13779" t="s">
        <v>17</v>
      </c>
      <c r="J13779">
        <v>9</v>
      </c>
      <c r="K13779">
        <v>2022</v>
      </c>
      <c r="L13779" t="s">
        <v>17696</v>
      </c>
      <c r="M13779" t="s">
        <v>17686</v>
      </c>
      <c r="N13779">
        <v>0</v>
      </c>
    </row>
    <row r="13780" spans="1:14" x14ac:dyDescent="0.2">
      <c r="A13780" t="s">
        <v>14253</v>
      </c>
      <c r="B13780" t="s">
        <v>176</v>
      </c>
      <c r="C13780" t="s">
        <v>50</v>
      </c>
      <c r="D13780" t="s">
        <v>86</v>
      </c>
      <c r="E13780">
        <v>5</v>
      </c>
      <c r="F13780">
        <v>5</v>
      </c>
      <c r="G13780">
        <v>25</v>
      </c>
      <c r="H13780" s="1">
        <v>45106</v>
      </c>
      <c r="I13780" t="s">
        <v>17</v>
      </c>
      <c r="J13780">
        <v>25</v>
      </c>
      <c r="K13780">
        <v>2023</v>
      </c>
      <c r="L13780" t="s">
        <v>17696</v>
      </c>
      <c r="M13780" t="s">
        <v>17682</v>
      </c>
      <c r="N13780">
        <v>0</v>
      </c>
    </row>
    <row r="13781" spans="1:14" x14ac:dyDescent="0.2">
      <c r="A13781" t="s">
        <v>14254</v>
      </c>
      <c r="B13781" t="s">
        <v>160</v>
      </c>
      <c r="C13781" t="s">
        <v>38</v>
      </c>
      <c r="D13781" t="s">
        <v>43</v>
      </c>
      <c r="E13781">
        <v>6</v>
      </c>
      <c r="F13781">
        <v>1</v>
      </c>
      <c r="G13781">
        <v>6</v>
      </c>
      <c r="H13781" s="1">
        <v>45190</v>
      </c>
      <c r="I13781" t="s">
        <v>13</v>
      </c>
      <c r="J13781">
        <v>6</v>
      </c>
      <c r="K13781">
        <v>2023</v>
      </c>
      <c r="L13781" t="s">
        <v>17685</v>
      </c>
      <c r="M13781" t="s">
        <v>17682</v>
      </c>
      <c r="N13781">
        <v>0</v>
      </c>
    </row>
    <row r="13782" spans="1:14" x14ac:dyDescent="0.2">
      <c r="A13782" t="s">
        <v>14255</v>
      </c>
      <c r="B13782" t="s">
        <v>254</v>
      </c>
      <c r="C13782" t="s">
        <v>20</v>
      </c>
      <c r="D13782" t="s">
        <v>30</v>
      </c>
      <c r="E13782">
        <v>18</v>
      </c>
      <c r="F13782">
        <v>3</v>
      </c>
      <c r="G13782">
        <v>54</v>
      </c>
      <c r="H13782" s="1">
        <v>45017</v>
      </c>
      <c r="I13782" t="s">
        <v>17</v>
      </c>
      <c r="J13782">
        <v>54</v>
      </c>
      <c r="K13782">
        <v>2023</v>
      </c>
      <c r="L13782" t="s">
        <v>17694</v>
      </c>
      <c r="M13782" t="s">
        <v>17691</v>
      </c>
      <c r="N13782">
        <v>0</v>
      </c>
    </row>
    <row r="13783" spans="1:14" x14ac:dyDescent="0.2">
      <c r="A13783" t="s">
        <v>14256</v>
      </c>
      <c r="B13783" t="s">
        <v>155</v>
      </c>
      <c r="C13783" t="s">
        <v>24</v>
      </c>
      <c r="D13783" t="s">
        <v>168</v>
      </c>
      <c r="E13783">
        <v>1</v>
      </c>
      <c r="F13783">
        <v>1</v>
      </c>
      <c r="G13783">
        <v>1</v>
      </c>
      <c r="H13783" s="1">
        <v>44651</v>
      </c>
      <c r="I13783" t="s">
        <v>28</v>
      </c>
      <c r="J13783">
        <v>1</v>
      </c>
      <c r="K13783">
        <v>2022</v>
      </c>
      <c r="L13783" t="s">
        <v>17698</v>
      </c>
      <c r="M13783" t="s">
        <v>17682</v>
      </c>
      <c r="N13783">
        <v>0</v>
      </c>
    </row>
    <row r="13784" spans="1:14" x14ac:dyDescent="0.2">
      <c r="A13784" t="s">
        <v>14257</v>
      </c>
      <c r="B13784" t="s">
        <v>76</v>
      </c>
      <c r="C13784" t="s">
        <v>38</v>
      </c>
      <c r="D13784" t="s">
        <v>74</v>
      </c>
      <c r="E13784">
        <v>6</v>
      </c>
      <c r="F13784">
        <v>2</v>
      </c>
      <c r="G13784">
        <v>12</v>
      </c>
      <c r="H13784" s="1">
        <v>44582</v>
      </c>
      <c r="I13784" t="s">
        <v>13</v>
      </c>
      <c r="J13784">
        <v>12</v>
      </c>
      <c r="K13784">
        <v>2022</v>
      </c>
      <c r="L13784" t="s">
        <v>17699</v>
      </c>
      <c r="M13784" t="s">
        <v>17684</v>
      </c>
      <c r="N13784">
        <v>0</v>
      </c>
    </row>
    <row r="13785" spans="1:14" x14ac:dyDescent="0.2">
      <c r="A13785" t="s">
        <v>14258</v>
      </c>
      <c r="B13785" t="s">
        <v>217</v>
      </c>
      <c r="C13785" t="s">
        <v>24</v>
      </c>
      <c r="D13785" t="s">
        <v>168</v>
      </c>
      <c r="E13785">
        <v>1</v>
      </c>
      <c r="F13785">
        <v>1</v>
      </c>
      <c r="G13785">
        <v>1</v>
      </c>
      <c r="H13785" s="1">
        <v>44897</v>
      </c>
      <c r="I13785" t="s">
        <v>28</v>
      </c>
      <c r="J13785">
        <v>1</v>
      </c>
      <c r="K13785">
        <v>2022</v>
      </c>
      <c r="L13785" t="s">
        <v>17681</v>
      </c>
      <c r="M13785" t="s">
        <v>17684</v>
      </c>
      <c r="N13785">
        <v>0</v>
      </c>
    </row>
    <row r="13786" spans="1:14" x14ac:dyDescent="0.2">
      <c r="A13786" t="s">
        <v>14259</v>
      </c>
      <c r="B13786" t="s">
        <v>215</v>
      </c>
      <c r="C13786" t="s">
        <v>24</v>
      </c>
      <c r="D13786" t="s">
        <v>168</v>
      </c>
      <c r="E13786">
        <v>1</v>
      </c>
      <c r="F13786">
        <v>1</v>
      </c>
      <c r="G13786">
        <v>1</v>
      </c>
      <c r="H13786" s="1">
        <v>45002</v>
      </c>
      <c r="I13786" t="s">
        <v>13</v>
      </c>
      <c r="J13786">
        <v>1</v>
      </c>
      <c r="K13786">
        <v>2023</v>
      </c>
      <c r="L13786" t="s">
        <v>17698</v>
      </c>
      <c r="M13786" t="s">
        <v>17684</v>
      </c>
      <c r="N13786">
        <v>0</v>
      </c>
    </row>
    <row r="13787" spans="1:14" x14ac:dyDescent="0.2">
      <c r="A13787" t="s">
        <v>14260</v>
      </c>
      <c r="B13787" t="s">
        <v>172</v>
      </c>
      <c r="C13787" t="s">
        <v>24</v>
      </c>
      <c r="D13787" t="s">
        <v>77</v>
      </c>
      <c r="E13787">
        <v>2.5</v>
      </c>
      <c r="F13787">
        <v>4</v>
      </c>
      <c r="G13787">
        <v>10</v>
      </c>
      <c r="H13787" s="1">
        <v>45075</v>
      </c>
      <c r="I13787" t="s">
        <v>28</v>
      </c>
      <c r="J13787">
        <v>10</v>
      </c>
      <c r="K13787">
        <v>2023</v>
      </c>
      <c r="L13787" t="s">
        <v>17683</v>
      </c>
      <c r="M13787" t="s">
        <v>17693</v>
      </c>
      <c r="N13787">
        <v>0</v>
      </c>
    </row>
    <row r="13788" spans="1:14" x14ac:dyDescent="0.2">
      <c r="A13788" t="s">
        <v>14261</v>
      </c>
      <c r="B13788" t="s">
        <v>131</v>
      </c>
      <c r="C13788" t="s">
        <v>20</v>
      </c>
      <c r="D13788" t="s">
        <v>27</v>
      </c>
      <c r="E13788">
        <v>12</v>
      </c>
      <c r="F13788">
        <v>4</v>
      </c>
      <c r="G13788">
        <v>48</v>
      </c>
      <c r="H13788" s="1">
        <v>44880</v>
      </c>
      <c r="I13788" t="s">
        <v>13</v>
      </c>
      <c r="J13788">
        <v>48</v>
      </c>
      <c r="K13788">
        <v>2022</v>
      </c>
      <c r="L13788" t="s">
        <v>17697</v>
      </c>
      <c r="M13788" t="s">
        <v>17695</v>
      </c>
      <c r="N13788">
        <v>0</v>
      </c>
    </row>
    <row r="13789" spans="1:14" x14ac:dyDescent="0.2">
      <c r="A13789" t="s">
        <v>14262</v>
      </c>
      <c r="B13789" t="s">
        <v>223</v>
      </c>
      <c r="C13789" t="s">
        <v>38</v>
      </c>
      <c r="D13789" t="s">
        <v>121</v>
      </c>
      <c r="E13789">
        <v>5</v>
      </c>
      <c r="F13789">
        <v>1</v>
      </c>
      <c r="G13789">
        <v>5</v>
      </c>
      <c r="H13789" s="1">
        <v>45138</v>
      </c>
      <c r="I13789" t="s">
        <v>28</v>
      </c>
      <c r="J13789">
        <v>5</v>
      </c>
      <c r="K13789">
        <v>2023</v>
      </c>
      <c r="L13789" t="s">
        <v>17688</v>
      </c>
      <c r="M13789" t="s">
        <v>17693</v>
      </c>
      <c r="N13789">
        <v>0</v>
      </c>
    </row>
    <row r="13790" spans="1:14" x14ac:dyDescent="0.2">
      <c r="A13790" t="s">
        <v>14263</v>
      </c>
      <c r="B13790" t="s">
        <v>127</v>
      </c>
      <c r="C13790" t="s">
        <v>24</v>
      </c>
      <c r="D13790" t="s">
        <v>77</v>
      </c>
      <c r="E13790">
        <v>2.5</v>
      </c>
      <c r="F13790">
        <v>1</v>
      </c>
      <c r="G13790">
        <v>2.5</v>
      </c>
      <c r="H13790" s="1">
        <v>45240</v>
      </c>
      <c r="I13790" t="s">
        <v>13</v>
      </c>
      <c r="J13790">
        <v>2.5</v>
      </c>
      <c r="K13790">
        <v>2023</v>
      </c>
      <c r="L13790" t="s">
        <v>17697</v>
      </c>
      <c r="M13790" t="s">
        <v>17684</v>
      </c>
      <c r="N13790">
        <v>0</v>
      </c>
    </row>
    <row r="13791" spans="1:14" x14ac:dyDescent="0.2">
      <c r="A13791" t="s">
        <v>14264</v>
      </c>
      <c r="B13791" t="s">
        <v>376</v>
      </c>
      <c r="C13791" t="s">
        <v>11</v>
      </c>
      <c r="D13791" t="s">
        <v>33</v>
      </c>
      <c r="E13791">
        <v>4</v>
      </c>
      <c r="F13791">
        <v>1</v>
      </c>
      <c r="G13791">
        <v>4</v>
      </c>
      <c r="H13791" s="1">
        <v>44985</v>
      </c>
      <c r="I13791" t="s">
        <v>13</v>
      </c>
      <c r="J13791">
        <v>4</v>
      </c>
      <c r="K13791">
        <v>2023</v>
      </c>
      <c r="L13791" t="s">
        <v>17690</v>
      </c>
      <c r="M13791" t="s">
        <v>17695</v>
      </c>
      <c r="N13791">
        <v>0</v>
      </c>
    </row>
    <row r="13792" spans="1:14" x14ac:dyDescent="0.2">
      <c r="A13792" t="s">
        <v>14265</v>
      </c>
      <c r="B13792" t="s">
        <v>134</v>
      </c>
      <c r="C13792" t="s">
        <v>11</v>
      </c>
      <c r="D13792" t="s">
        <v>16</v>
      </c>
      <c r="E13792">
        <v>4</v>
      </c>
      <c r="F13792">
        <v>3</v>
      </c>
      <c r="G13792">
        <v>12</v>
      </c>
      <c r="H13792" s="1">
        <v>45101</v>
      </c>
      <c r="I13792" t="s">
        <v>28</v>
      </c>
      <c r="J13792">
        <v>12</v>
      </c>
      <c r="K13792">
        <v>2023</v>
      </c>
      <c r="L13792" t="s">
        <v>17696</v>
      </c>
      <c r="M13792" t="s">
        <v>17691</v>
      </c>
      <c r="N13792">
        <v>0</v>
      </c>
    </row>
    <row r="13793" spans="1:14" x14ac:dyDescent="0.2">
      <c r="A13793" t="s">
        <v>14266</v>
      </c>
      <c r="B13793" t="s">
        <v>313</v>
      </c>
      <c r="C13793" t="s">
        <v>38</v>
      </c>
      <c r="D13793" t="s">
        <v>74</v>
      </c>
      <c r="E13793">
        <v>6</v>
      </c>
      <c r="F13793">
        <v>2</v>
      </c>
      <c r="G13793">
        <v>12</v>
      </c>
      <c r="H13793" s="1">
        <v>44810</v>
      </c>
      <c r="I13793" t="s">
        <v>17</v>
      </c>
      <c r="J13793">
        <v>12</v>
      </c>
      <c r="K13793">
        <v>2022</v>
      </c>
      <c r="L13793" t="s">
        <v>17685</v>
      </c>
      <c r="M13793" t="s">
        <v>17695</v>
      </c>
      <c r="N13793">
        <v>0</v>
      </c>
    </row>
    <row r="13794" spans="1:14" x14ac:dyDescent="0.2">
      <c r="A13794" t="s">
        <v>14267</v>
      </c>
      <c r="B13794" t="s">
        <v>209</v>
      </c>
      <c r="C13794" t="s">
        <v>24</v>
      </c>
      <c r="D13794" t="s">
        <v>141</v>
      </c>
      <c r="E13794">
        <v>2.5</v>
      </c>
      <c r="F13794">
        <v>1</v>
      </c>
      <c r="G13794">
        <v>2.5</v>
      </c>
      <c r="H13794" s="1">
        <v>45103</v>
      </c>
      <c r="I13794" t="s">
        <v>17</v>
      </c>
      <c r="J13794">
        <v>2.5</v>
      </c>
      <c r="K13794">
        <v>2023</v>
      </c>
      <c r="L13794" t="s">
        <v>17696</v>
      </c>
      <c r="M13794" t="s">
        <v>17693</v>
      </c>
      <c r="N13794">
        <v>0</v>
      </c>
    </row>
    <row r="13795" spans="1:14" x14ac:dyDescent="0.2">
      <c r="A13795" t="s">
        <v>14268</v>
      </c>
      <c r="B13795" t="s">
        <v>484</v>
      </c>
      <c r="C13795" t="s">
        <v>50</v>
      </c>
      <c r="D13795" t="s">
        <v>51</v>
      </c>
      <c r="E13795">
        <v>5</v>
      </c>
      <c r="F13795">
        <v>1</v>
      </c>
      <c r="G13795">
        <v>5</v>
      </c>
      <c r="H13795" s="1">
        <v>44676</v>
      </c>
      <c r="I13795" t="s">
        <v>17</v>
      </c>
      <c r="J13795">
        <v>5</v>
      </c>
      <c r="K13795">
        <v>2022</v>
      </c>
      <c r="L13795" t="s">
        <v>17694</v>
      </c>
      <c r="M13795" t="s">
        <v>17693</v>
      </c>
      <c r="N13795">
        <v>0</v>
      </c>
    </row>
    <row r="13796" spans="1:14" x14ac:dyDescent="0.2">
      <c r="A13796" t="s">
        <v>14269</v>
      </c>
      <c r="B13796" t="s">
        <v>123</v>
      </c>
      <c r="C13796" t="s">
        <v>38</v>
      </c>
      <c r="D13796" t="s">
        <v>43</v>
      </c>
      <c r="E13796">
        <v>6</v>
      </c>
      <c r="F13796">
        <v>1</v>
      </c>
      <c r="G13796">
        <v>6</v>
      </c>
      <c r="H13796" s="1">
        <v>44621</v>
      </c>
      <c r="I13796" t="s">
        <v>13</v>
      </c>
      <c r="J13796">
        <v>6</v>
      </c>
      <c r="K13796">
        <v>2022</v>
      </c>
      <c r="L13796" t="s">
        <v>17698</v>
      </c>
      <c r="M13796" t="s">
        <v>17695</v>
      </c>
      <c r="N13796">
        <v>0</v>
      </c>
    </row>
    <row r="13797" spans="1:14" x14ac:dyDescent="0.2">
      <c r="A13797" t="s">
        <v>14270</v>
      </c>
      <c r="B13797" t="s">
        <v>155</v>
      </c>
      <c r="C13797" t="s">
        <v>20</v>
      </c>
      <c r="D13797" t="s">
        <v>21</v>
      </c>
      <c r="E13797">
        <v>15</v>
      </c>
      <c r="F13797">
        <v>2</v>
      </c>
      <c r="G13797">
        <v>30</v>
      </c>
      <c r="H13797" s="1">
        <v>44973</v>
      </c>
      <c r="I13797" t="s">
        <v>17</v>
      </c>
      <c r="J13797">
        <v>30</v>
      </c>
      <c r="K13797">
        <v>2023</v>
      </c>
      <c r="L13797" t="s">
        <v>17690</v>
      </c>
      <c r="M13797" t="s">
        <v>17682</v>
      </c>
      <c r="N13797">
        <v>0</v>
      </c>
    </row>
    <row r="13798" spans="1:14" x14ac:dyDescent="0.2">
      <c r="A13798" t="s">
        <v>14271</v>
      </c>
      <c r="B13798" t="s">
        <v>26</v>
      </c>
      <c r="C13798" t="s">
        <v>11</v>
      </c>
      <c r="D13798" t="s">
        <v>12</v>
      </c>
      <c r="E13798">
        <v>3</v>
      </c>
      <c r="F13798">
        <v>2</v>
      </c>
      <c r="G13798">
        <v>6</v>
      </c>
      <c r="H13798" s="1">
        <v>45275</v>
      </c>
      <c r="I13798" t="s">
        <v>17</v>
      </c>
      <c r="J13798">
        <v>6</v>
      </c>
      <c r="K13798">
        <v>2023</v>
      </c>
      <c r="L13798" t="s">
        <v>17681</v>
      </c>
      <c r="M13798" t="s">
        <v>17684</v>
      </c>
      <c r="N13798">
        <v>0</v>
      </c>
    </row>
    <row r="13799" spans="1:14" x14ac:dyDescent="0.2">
      <c r="A13799" t="s">
        <v>14272</v>
      </c>
      <c r="B13799" t="s">
        <v>165</v>
      </c>
      <c r="C13799" t="s">
        <v>38</v>
      </c>
      <c r="D13799" t="s">
        <v>121</v>
      </c>
      <c r="E13799">
        <v>5</v>
      </c>
      <c r="F13799">
        <v>3</v>
      </c>
      <c r="G13799">
        <v>15</v>
      </c>
      <c r="H13799" s="1">
        <v>45079</v>
      </c>
      <c r="I13799" t="s">
        <v>28</v>
      </c>
      <c r="J13799">
        <v>15</v>
      </c>
      <c r="K13799">
        <v>2023</v>
      </c>
      <c r="L13799" t="s">
        <v>17696</v>
      </c>
      <c r="M13799" t="s">
        <v>17684</v>
      </c>
      <c r="N13799">
        <v>0</v>
      </c>
    </row>
    <row r="13800" spans="1:14" x14ac:dyDescent="0.2">
      <c r="A13800" t="s">
        <v>14273</v>
      </c>
      <c r="B13800" t="s">
        <v>129</v>
      </c>
      <c r="C13800" t="s">
        <v>38</v>
      </c>
      <c r="D13800" t="s">
        <v>107</v>
      </c>
      <c r="E13800">
        <v>4</v>
      </c>
      <c r="F13800">
        <v>3</v>
      </c>
      <c r="G13800">
        <v>12</v>
      </c>
      <c r="H13800" s="1">
        <v>45068</v>
      </c>
      <c r="I13800" t="s">
        <v>13</v>
      </c>
      <c r="J13800">
        <v>12</v>
      </c>
      <c r="K13800">
        <v>2023</v>
      </c>
      <c r="L13800" t="s">
        <v>17683</v>
      </c>
      <c r="M13800" t="s">
        <v>17693</v>
      </c>
      <c r="N13800">
        <v>0</v>
      </c>
    </row>
    <row r="13801" spans="1:14" x14ac:dyDescent="0.2">
      <c r="A13801" t="s">
        <v>14274</v>
      </c>
      <c r="B13801" t="s">
        <v>176</v>
      </c>
      <c r="C13801" t="s">
        <v>24</v>
      </c>
      <c r="D13801" t="s">
        <v>56</v>
      </c>
      <c r="E13801">
        <v>3</v>
      </c>
      <c r="F13801">
        <v>2</v>
      </c>
      <c r="G13801">
        <v>6</v>
      </c>
      <c r="H13801" s="1">
        <v>45107</v>
      </c>
      <c r="I13801" t="s">
        <v>28</v>
      </c>
      <c r="J13801">
        <v>6</v>
      </c>
      <c r="K13801">
        <v>2023</v>
      </c>
      <c r="L13801" t="s">
        <v>17696</v>
      </c>
      <c r="M13801" t="s">
        <v>17684</v>
      </c>
      <c r="N13801">
        <v>0</v>
      </c>
    </row>
    <row r="13802" spans="1:14" x14ac:dyDescent="0.2">
      <c r="A13802" t="s">
        <v>14275</v>
      </c>
      <c r="B13802" t="s">
        <v>58</v>
      </c>
      <c r="C13802" t="s">
        <v>11</v>
      </c>
      <c r="D13802" t="s">
        <v>12</v>
      </c>
      <c r="E13802">
        <v>3</v>
      </c>
      <c r="F13802">
        <v>4</v>
      </c>
      <c r="G13802">
        <v>12</v>
      </c>
      <c r="H13802" s="1">
        <v>45180</v>
      </c>
      <c r="I13802" t="s">
        <v>28</v>
      </c>
      <c r="J13802">
        <v>12</v>
      </c>
      <c r="K13802">
        <v>2023</v>
      </c>
      <c r="L13802" t="s">
        <v>17685</v>
      </c>
      <c r="M13802" t="s">
        <v>17693</v>
      </c>
      <c r="N13802">
        <v>0</v>
      </c>
    </row>
    <row r="13803" spans="1:14" x14ac:dyDescent="0.2">
      <c r="A13803" t="s">
        <v>14276</v>
      </c>
      <c r="B13803" t="s">
        <v>196</v>
      </c>
      <c r="C13803" t="s">
        <v>20</v>
      </c>
      <c r="D13803" t="s">
        <v>30</v>
      </c>
      <c r="E13803">
        <v>18</v>
      </c>
      <c r="F13803">
        <v>1</v>
      </c>
      <c r="G13803">
        <v>18</v>
      </c>
      <c r="H13803" s="1">
        <v>45246</v>
      </c>
      <c r="I13803" t="s">
        <v>17</v>
      </c>
      <c r="J13803">
        <v>18</v>
      </c>
      <c r="K13803">
        <v>2023</v>
      </c>
      <c r="L13803" t="s">
        <v>17697</v>
      </c>
      <c r="M13803" t="s">
        <v>17682</v>
      </c>
      <c r="N13803">
        <v>0</v>
      </c>
    </row>
    <row r="13804" spans="1:14" x14ac:dyDescent="0.2">
      <c r="A13804" t="s">
        <v>14277</v>
      </c>
      <c r="B13804" t="s">
        <v>138</v>
      </c>
      <c r="C13804" t="s">
        <v>20</v>
      </c>
      <c r="D13804" t="s">
        <v>21</v>
      </c>
      <c r="E13804">
        <v>15</v>
      </c>
      <c r="F13804">
        <v>1</v>
      </c>
      <c r="G13804">
        <v>15</v>
      </c>
      <c r="H13804" s="1">
        <v>44986</v>
      </c>
      <c r="I13804" t="s">
        <v>28</v>
      </c>
      <c r="J13804">
        <v>15</v>
      </c>
      <c r="K13804">
        <v>2023</v>
      </c>
      <c r="L13804" t="s">
        <v>17698</v>
      </c>
      <c r="M13804" t="s">
        <v>17686</v>
      </c>
      <c r="N13804">
        <v>0</v>
      </c>
    </row>
    <row r="13805" spans="1:14" x14ac:dyDescent="0.2">
      <c r="A13805" t="s">
        <v>14278</v>
      </c>
      <c r="B13805" t="s">
        <v>202</v>
      </c>
      <c r="C13805" t="s">
        <v>50</v>
      </c>
      <c r="D13805" t="s">
        <v>99</v>
      </c>
      <c r="E13805">
        <v>8</v>
      </c>
      <c r="F13805">
        <v>1</v>
      </c>
      <c r="G13805">
        <v>8</v>
      </c>
      <c r="H13805" s="1">
        <v>44967</v>
      </c>
      <c r="I13805" t="s">
        <v>13</v>
      </c>
      <c r="J13805">
        <v>8</v>
      </c>
      <c r="K13805">
        <v>2023</v>
      </c>
      <c r="L13805" t="s">
        <v>17690</v>
      </c>
      <c r="M13805" t="s">
        <v>17684</v>
      </c>
      <c r="N13805">
        <v>0</v>
      </c>
    </row>
    <row r="13806" spans="1:14" x14ac:dyDescent="0.2">
      <c r="A13806" t="s">
        <v>14279</v>
      </c>
      <c r="B13806" t="s">
        <v>138</v>
      </c>
      <c r="C13806" t="s">
        <v>24</v>
      </c>
      <c r="D13806" t="s">
        <v>168</v>
      </c>
      <c r="E13806">
        <v>1</v>
      </c>
      <c r="F13806">
        <v>1</v>
      </c>
      <c r="G13806">
        <v>1</v>
      </c>
      <c r="H13806" s="1">
        <v>44685</v>
      </c>
      <c r="I13806" t="s">
        <v>17</v>
      </c>
      <c r="J13806">
        <v>1</v>
      </c>
      <c r="K13806">
        <v>2022</v>
      </c>
      <c r="L13806" t="s">
        <v>17683</v>
      </c>
      <c r="M13806" t="s">
        <v>17686</v>
      </c>
      <c r="N13806">
        <v>0</v>
      </c>
    </row>
    <row r="13807" spans="1:14" x14ac:dyDescent="0.2">
      <c r="A13807" t="s">
        <v>14280</v>
      </c>
      <c r="B13807" t="s">
        <v>215</v>
      </c>
      <c r="C13807" t="s">
        <v>38</v>
      </c>
      <c r="D13807" t="s">
        <v>107</v>
      </c>
      <c r="E13807">
        <v>4</v>
      </c>
      <c r="F13807">
        <v>5</v>
      </c>
      <c r="G13807">
        <v>20</v>
      </c>
      <c r="H13807" s="1">
        <v>45226</v>
      </c>
      <c r="I13807" t="s">
        <v>17</v>
      </c>
      <c r="J13807">
        <v>20</v>
      </c>
      <c r="K13807">
        <v>2023</v>
      </c>
      <c r="L13807" t="s">
        <v>17692</v>
      </c>
      <c r="M13807" t="s">
        <v>17684</v>
      </c>
      <c r="N13807">
        <v>0</v>
      </c>
    </row>
    <row r="13808" spans="1:14" x14ac:dyDescent="0.2">
      <c r="A13808" t="s">
        <v>14281</v>
      </c>
      <c r="B13808" t="s">
        <v>172</v>
      </c>
      <c r="C13808" t="s">
        <v>11</v>
      </c>
      <c r="D13808" t="s">
        <v>33</v>
      </c>
      <c r="E13808">
        <v>4</v>
      </c>
      <c r="F13808">
        <v>3</v>
      </c>
      <c r="G13808">
        <v>12</v>
      </c>
      <c r="H13808" s="1">
        <v>45170</v>
      </c>
      <c r="I13808" t="s">
        <v>13</v>
      </c>
      <c r="J13808">
        <v>12</v>
      </c>
      <c r="K13808">
        <v>2023</v>
      </c>
      <c r="L13808" t="s">
        <v>17685</v>
      </c>
      <c r="M13808" t="s">
        <v>17684</v>
      </c>
      <c r="N13808">
        <v>0</v>
      </c>
    </row>
    <row r="13809" spans="1:14" x14ac:dyDescent="0.2">
      <c r="A13809" t="s">
        <v>14282</v>
      </c>
      <c r="B13809" t="s">
        <v>23</v>
      </c>
      <c r="C13809" t="s">
        <v>24</v>
      </c>
      <c r="D13809" t="s">
        <v>77</v>
      </c>
      <c r="E13809">
        <v>2.5</v>
      </c>
      <c r="F13809">
        <v>4</v>
      </c>
      <c r="G13809">
        <v>10</v>
      </c>
      <c r="H13809" s="1">
        <v>45126</v>
      </c>
      <c r="I13809" t="s">
        <v>17</v>
      </c>
      <c r="J13809">
        <v>10</v>
      </c>
      <c r="K13809">
        <v>2023</v>
      </c>
      <c r="L13809" t="s">
        <v>17688</v>
      </c>
      <c r="M13809" t="s">
        <v>17686</v>
      </c>
      <c r="N13809">
        <v>0</v>
      </c>
    </row>
    <row r="13810" spans="1:14" x14ac:dyDescent="0.2">
      <c r="A13810" t="s">
        <v>14283</v>
      </c>
      <c r="B13810" t="s">
        <v>167</v>
      </c>
      <c r="C13810" t="s">
        <v>20</v>
      </c>
      <c r="D13810" t="s">
        <v>41</v>
      </c>
      <c r="E13810">
        <v>14</v>
      </c>
      <c r="F13810">
        <v>4</v>
      </c>
      <c r="G13810">
        <v>56</v>
      </c>
      <c r="H13810" s="1">
        <v>44815</v>
      </c>
      <c r="I13810" t="s">
        <v>28</v>
      </c>
      <c r="J13810">
        <v>56</v>
      </c>
      <c r="K13810">
        <v>2022</v>
      </c>
      <c r="L13810" t="s">
        <v>17685</v>
      </c>
      <c r="M13810" t="s">
        <v>17687</v>
      </c>
      <c r="N13810">
        <v>0</v>
      </c>
    </row>
    <row r="13811" spans="1:14" x14ac:dyDescent="0.2">
      <c r="A13811" t="s">
        <v>14284</v>
      </c>
      <c r="B13811" t="s">
        <v>305</v>
      </c>
      <c r="C13811" t="s">
        <v>50</v>
      </c>
      <c r="D13811" t="s">
        <v>112</v>
      </c>
      <c r="E13811">
        <v>4</v>
      </c>
      <c r="F13811">
        <v>2</v>
      </c>
      <c r="G13811">
        <v>8</v>
      </c>
      <c r="H13811" s="1">
        <v>45023</v>
      </c>
      <c r="I13811" t="s">
        <v>13</v>
      </c>
      <c r="J13811">
        <v>8</v>
      </c>
      <c r="K13811">
        <v>2023</v>
      </c>
      <c r="L13811" t="s">
        <v>17694</v>
      </c>
      <c r="M13811" t="s">
        <v>17684</v>
      </c>
      <c r="N13811">
        <v>0</v>
      </c>
    </row>
    <row r="13812" spans="1:14" x14ac:dyDescent="0.2">
      <c r="A13812" t="s">
        <v>14285</v>
      </c>
      <c r="B13812" t="s">
        <v>109</v>
      </c>
      <c r="C13812" t="s">
        <v>11</v>
      </c>
      <c r="D13812" t="s">
        <v>16</v>
      </c>
      <c r="E13812">
        <v>4</v>
      </c>
      <c r="F13812">
        <v>3</v>
      </c>
      <c r="G13812">
        <v>12</v>
      </c>
      <c r="H13812" s="1">
        <v>45243</v>
      </c>
      <c r="I13812" t="s">
        <v>13</v>
      </c>
      <c r="J13812">
        <v>12</v>
      </c>
      <c r="K13812">
        <v>2023</v>
      </c>
      <c r="L13812" t="s">
        <v>17697</v>
      </c>
      <c r="M13812" t="s">
        <v>17693</v>
      </c>
      <c r="N13812">
        <v>0</v>
      </c>
    </row>
    <row r="13813" spans="1:14" x14ac:dyDescent="0.2">
      <c r="A13813" t="s">
        <v>14286</v>
      </c>
      <c r="B13813" t="s">
        <v>196</v>
      </c>
      <c r="C13813" t="s">
        <v>11</v>
      </c>
      <c r="D13813" t="s">
        <v>16</v>
      </c>
      <c r="E13813">
        <v>4</v>
      </c>
      <c r="F13813">
        <v>1</v>
      </c>
      <c r="G13813">
        <v>4</v>
      </c>
      <c r="H13813" s="1">
        <v>45206</v>
      </c>
      <c r="I13813" t="s">
        <v>17</v>
      </c>
      <c r="J13813">
        <v>4</v>
      </c>
      <c r="K13813">
        <v>2023</v>
      </c>
      <c r="L13813" t="s">
        <v>17692</v>
      </c>
      <c r="M13813" t="s">
        <v>17691</v>
      </c>
      <c r="N13813">
        <v>0</v>
      </c>
    </row>
    <row r="13814" spans="1:14" x14ac:dyDescent="0.2">
      <c r="A13814" t="s">
        <v>14287</v>
      </c>
      <c r="B13814" t="s">
        <v>123</v>
      </c>
      <c r="C13814" t="s">
        <v>20</v>
      </c>
      <c r="D13814" t="s">
        <v>27</v>
      </c>
      <c r="E13814">
        <v>12</v>
      </c>
      <c r="F13814">
        <v>2</v>
      </c>
      <c r="G13814">
        <v>24</v>
      </c>
      <c r="H13814" s="1">
        <v>44945</v>
      </c>
      <c r="I13814" t="s">
        <v>28</v>
      </c>
      <c r="J13814">
        <v>24</v>
      </c>
      <c r="K13814">
        <v>2023</v>
      </c>
      <c r="L13814" t="s">
        <v>17699</v>
      </c>
      <c r="M13814" t="s">
        <v>17682</v>
      </c>
      <c r="N13814">
        <v>0</v>
      </c>
    </row>
    <row r="13815" spans="1:14" x14ac:dyDescent="0.2">
      <c r="A13815" t="s">
        <v>14288</v>
      </c>
      <c r="B13815" t="s">
        <v>192</v>
      </c>
      <c r="C13815" t="s">
        <v>20</v>
      </c>
      <c r="D13815" t="s">
        <v>41</v>
      </c>
      <c r="E13815">
        <v>14</v>
      </c>
      <c r="F13815">
        <v>1</v>
      </c>
      <c r="G13815">
        <v>14</v>
      </c>
      <c r="H13815" s="1">
        <v>44869</v>
      </c>
      <c r="I13815" t="s">
        <v>17</v>
      </c>
      <c r="J13815">
        <v>14</v>
      </c>
      <c r="K13815">
        <v>2022</v>
      </c>
      <c r="L13815" t="s">
        <v>17697</v>
      </c>
      <c r="M13815" t="s">
        <v>17684</v>
      </c>
      <c r="N13815">
        <v>0</v>
      </c>
    </row>
    <row r="13816" spans="1:14" x14ac:dyDescent="0.2">
      <c r="A13816" t="s">
        <v>14289</v>
      </c>
      <c r="B13816" t="s">
        <v>45</v>
      </c>
      <c r="C13816" t="s">
        <v>24</v>
      </c>
      <c r="D13816" t="s">
        <v>77</v>
      </c>
      <c r="E13816">
        <v>2.5</v>
      </c>
      <c r="F13816">
        <v>5</v>
      </c>
      <c r="G13816">
        <v>12.5</v>
      </c>
      <c r="H13816" s="1">
        <v>45005</v>
      </c>
      <c r="I13816" t="s">
        <v>17</v>
      </c>
      <c r="J13816">
        <v>12.5</v>
      </c>
      <c r="K13816">
        <v>2023</v>
      </c>
      <c r="L13816" t="s">
        <v>17698</v>
      </c>
      <c r="M13816" t="s">
        <v>17693</v>
      </c>
      <c r="N13816">
        <v>0</v>
      </c>
    </row>
    <row r="13817" spans="1:14" x14ac:dyDescent="0.2">
      <c r="A13817" t="s">
        <v>14290</v>
      </c>
      <c r="B13817" t="s">
        <v>326</v>
      </c>
      <c r="C13817" t="s">
        <v>50</v>
      </c>
      <c r="D13817" t="s">
        <v>93</v>
      </c>
      <c r="E13817">
        <v>7</v>
      </c>
      <c r="F13817">
        <v>3</v>
      </c>
      <c r="G13817">
        <v>21</v>
      </c>
      <c r="H13817" s="1">
        <v>44987</v>
      </c>
      <c r="I13817" t="s">
        <v>28</v>
      </c>
      <c r="J13817">
        <v>21</v>
      </c>
      <c r="K13817">
        <v>2023</v>
      </c>
      <c r="L13817" t="s">
        <v>17698</v>
      </c>
      <c r="M13817" t="s">
        <v>17682</v>
      </c>
      <c r="N13817">
        <v>0</v>
      </c>
    </row>
    <row r="13818" spans="1:14" x14ac:dyDescent="0.2">
      <c r="A13818" t="s">
        <v>14291</v>
      </c>
      <c r="B13818" t="s">
        <v>268</v>
      </c>
      <c r="C13818" t="s">
        <v>38</v>
      </c>
      <c r="D13818" t="s">
        <v>121</v>
      </c>
      <c r="E13818">
        <v>5</v>
      </c>
      <c r="F13818">
        <v>5</v>
      </c>
      <c r="G13818">
        <v>25</v>
      </c>
      <c r="H13818" s="1">
        <v>44743</v>
      </c>
      <c r="I13818" t="s">
        <v>17</v>
      </c>
      <c r="J13818">
        <v>25</v>
      </c>
      <c r="K13818">
        <v>2022</v>
      </c>
      <c r="L13818" t="s">
        <v>17688</v>
      </c>
      <c r="M13818" t="s">
        <v>17684</v>
      </c>
      <c r="N13818">
        <v>0</v>
      </c>
    </row>
    <row r="13819" spans="1:14" x14ac:dyDescent="0.2">
      <c r="A13819" t="s">
        <v>14292</v>
      </c>
      <c r="B13819" t="s">
        <v>118</v>
      </c>
      <c r="C13819" t="s">
        <v>38</v>
      </c>
      <c r="D13819" t="s">
        <v>43</v>
      </c>
      <c r="E13819">
        <v>6</v>
      </c>
      <c r="F13819">
        <v>2</v>
      </c>
      <c r="G13819">
        <v>12</v>
      </c>
      <c r="H13819" s="1">
        <v>44864</v>
      </c>
      <c r="I13819" t="s">
        <v>17</v>
      </c>
      <c r="J13819">
        <v>12</v>
      </c>
      <c r="K13819">
        <v>2022</v>
      </c>
      <c r="L13819" t="s">
        <v>17692</v>
      </c>
      <c r="M13819" t="s">
        <v>17687</v>
      </c>
      <c r="N13819">
        <v>0</v>
      </c>
    </row>
    <row r="13820" spans="1:14" x14ac:dyDescent="0.2">
      <c r="A13820" t="s">
        <v>14293</v>
      </c>
      <c r="B13820" t="s">
        <v>103</v>
      </c>
      <c r="C13820" t="s">
        <v>38</v>
      </c>
      <c r="D13820" t="s">
        <v>121</v>
      </c>
      <c r="E13820">
        <v>5</v>
      </c>
      <c r="F13820">
        <v>4</v>
      </c>
      <c r="G13820">
        <v>20</v>
      </c>
      <c r="H13820" s="1">
        <v>44602</v>
      </c>
      <c r="I13820" t="s">
        <v>28</v>
      </c>
      <c r="J13820">
        <v>20</v>
      </c>
      <c r="K13820">
        <v>2022</v>
      </c>
      <c r="L13820" t="s">
        <v>17690</v>
      </c>
      <c r="M13820" t="s">
        <v>17682</v>
      </c>
      <c r="N13820">
        <v>0</v>
      </c>
    </row>
    <row r="13821" spans="1:14" x14ac:dyDescent="0.2">
      <c r="A13821" t="s">
        <v>14294</v>
      </c>
      <c r="B13821" t="s">
        <v>181</v>
      </c>
      <c r="C13821" t="s">
        <v>20</v>
      </c>
      <c r="D13821" t="s">
        <v>30</v>
      </c>
      <c r="E13821">
        <v>18</v>
      </c>
      <c r="F13821">
        <v>3</v>
      </c>
      <c r="G13821">
        <v>54</v>
      </c>
      <c r="H13821" s="1">
        <v>45050</v>
      </c>
      <c r="I13821" t="s">
        <v>13</v>
      </c>
      <c r="J13821">
        <v>54</v>
      </c>
      <c r="K13821">
        <v>2023</v>
      </c>
      <c r="L13821" t="s">
        <v>17683</v>
      </c>
      <c r="M13821" t="s">
        <v>17682</v>
      </c>
      <c r="N13821">
        <v>0</v>
      </c>
    </row>
    <row r="13822" spans="1:14" x14ac:dyDescent="0.2">
      <c r="A13822" t="s">
        <v>14295</v>
      </c>
      <c r="B13822" t="s">
        <v>192</v>
      </c>
      <c r="C13822" t="s">
        <v>38</v>
      </c>
      <c r="D13822" t="s">
        <v>43</v>
      </c>
      <c r="E13822">
        <v>6</v>
      </c>
      <c r="F13822">
        <v>4</v>
      </c>
      <c r="G13822">
        <v>24</v>
      </c>
      <c r="H13822" s="1">
        <v>45272</v>
      </c>
      <c r="I13822" t="s">
        <v>28</v>
      </c>
      <c r="J13822">
        <v>24</v>
      </c>
      <c r="K13822">
        <v>2023</v>
      </c>
      <c r="L13822" t="s">
        <v>17681</v>
      </c>
      <c r="M13822" t="s">
        <v>17695</v>
      </c>
      <c r="N13822">
        <v>0</v>
      </c>
    </row>
    <row r="13823" spans="1:14" x14ac:dyDescent="0.2">
      <c r="A13823" t="s">
        <v>14296</v>
      </c>
      <c r="B13823" t="s">
        <v>281</v>
      </c>
      <c r="C13823" t="s">
        <v>38</v>
      </c>
      <c r="D13823" t="s">
        <v>107</v>
      </c>
      <c r="E13823">
        <v>4</v>
      </c>
      <c r="F13823">
        <v>2</v>
      </c>
      <c r="G13823">
        <v>8</v>
      </c>
      <c r="H13823" s="1">
        <v>44816</v>
      </c>
      <c r="I13823" t="s">
        <v>17</v>
      </c>
      <c r="J13823">
        <v>8</v>
      </c>
      <c r="K13823">
        <v>2022</v>
      </c>
      <c r="L13823" t="s">
        <v>17685</v>
      </c>
      <c r="M13823" t="s">
        <v>17693</v>
      </c>
      <c r="N13823">
        <v>0</v>
      </c>
    </row>
    <row r="13824" spans="1:14" x14ac:dyDescent="0.2">
      <c r="A13824" t="s">
        <v>14297</v>
      </c>
      <c r="B13824" t="s">
        <v>111</v>
      </c>
      <c r="C13824" t="s">
        <v>20</v>
      </c>
      <c r="D13824" t="s">
        <v>245</v>
      </c>
      <c r="E13824">
        <v>20</v>
      </c>
      <c r="F13824">
        <v>4</v>
      </c>
      <c r="G13824">
        <v>80</v>
      </c>
      <c r="H13824" s="1">
        <v>44625</v>
      </c>
      <c r="I13824" t="s">
        <v>17</v>
      </c>
      <c r="J13824">
        <v>80</v>
      </c>
      <c r="K13824">
        <v>2022</v>
      </c>
      <c r="L13824" t="s">
        <v>17698</v>
      </c>
      <c r="M13824" t="s">
        <v>17691</v>
      </c>
      <c r="N13824">
        <v>0</v>
      </c>
    </row>
    <row r="13825" spans="1:14" x14ac:dyDescent="0.2">
      <c r="A13825" t="s">
        <v>14298</v>
      </c>
      <c r="B13825" t="s">
        <v>268</v>
      </c>
      <c r="C13825" t="s">
        <v>24</v>
      </c>
      <c r="D13825" t="s">
        <v>56</v>
      </c>
      <c r="E13825">
        <v>3</v>
      </c>
      <c r="F13825">
        <v>1</v>
      </c>
      <c r="G13825">
        <v>3</v>
      </c>
      <c r="H13825" s="1">
        <v>44865</v>
      </c>
      <c r="I13825" t="s">
        <v>13</v>
      </c>
      <c r="J13825">
        <v>3</v>
      </c>
      <c r="K13825">
        <v>2022</v>
      </c>
      <c r="L13825" t="s">
        <v>17692</v>
      </c>
      <c r="M13825" t="s">
        <v>17693</v>
      </c>
      <c r="N13825">
        <v>0</v>
      </c>
    </row>
    <row r="13826" spans="1:14" x14ac:dyDescent="0.2">
      <c r="A13826" t="s">
        <v>14299</v>
      </c>
      <c r="B13826" t="s">
        <v>131</v>
      </c>
      <c r="C13826" t="s">
        <v>50</v>
      </c>
      <c r="D13826" t="s">
        <v>207</v>
      </c>
      <c r="E13826">
        <v>10</v>
      </c>
      <c r="F13826">
        <v>3</v>
      </c>
      <c r="G13826">
        <v>30</v>
      </c>
      <c r="H13826" s="1">
        <v>44724</v>
      </c>
      <c r="I13826" t="s">
        <v>28</v>
      </c>
      <c r="J13826">
        <v>30</v>
      </c>
      <c r="K13826">
        <v>2022</v>
      </c>
      <c r="L13826" t="s">
        <v>17696</v>
      </c>
      <c r="M13826" t="s">
        <v>17687</v>
      </c>
      <c r="N13826">
        <v>0</v>
      </c>
    </row>
    <row r="13827" spans="1:14" x14ac:dyDescent="0.2">
      <c r="A13827" t="s">
        <v>14300</v>
      </c>
      <c r="B13827" t="s">
        <v>185</v>
      </c>
      <c r="C13827" t="s">
        <v>24</v>
      </c>
      <c r="D13827" t="s">
        <v>71</v>
      </c>
      <c r="E13827">
        <v>3</v>
      </c>
      <c r="F13827">
        <v>4</v>
      </c>
      <c r="G13827">
        <v>12</v>
      </c>
      <c r="H13827" s="1">
        <v>44743</v>
      </c>
      <c r="I13827" t="s">
        <v>28</v>
      </c>
      <c r="J13827">
        <v>12</v>
      </c>
      <c r="K13827">
        <v>2022</v>
      </c>
      <c r="L13827" t="s">
        <v>17688</v>
      </c>
      <c r="M13827" t="s">
        <v>17684</v>
      </c>
      <c r="N13827">
        <v>0</v>
      </c>
    </row>
    <row r="13828" spans="1:14" x14ac:dyDescent="0.2">
      <c r="A13828" t="s">
        <v>14301</v>
      </c>
      <c r="B13828" t="s">
        <v>287</v>
      </c>
      <c r="C13828" t="s">
        <v>20</v>
      </c>
      <c r="D13828" t="s">
        <v>27</v>
      </c>
      <c r="E13828">
        <v>12</v>
      </c>
      <c r="F13828">
        <v>1</v>
      </c>
      <c r="G13828">
        <v>12</v>
      </c>
      <c r="H13828" s="1">
        <v>44967</v>
      </c>
      <c r="I13828" t="s">
        <v>17</v>
      </c>
      <c r="J13828">
        <v>12</v>
      </c>
      <c r="K13828">
        <v>2023</v>
      </c>
      <c r="L13828" t="s">
        <v>17690</v>
      </c>
      <c r="M13828" t="s">
        <v>17684</v>
      </c>
      <c r="N13828">
        <v>0</v>
      </c>
    </row>
    <row r="13829" spans="1:14" x14ac:dyDescent="0.2">
      <c r="A13829" t="s">
        <v>14302</v>
      </c>
      <c r="B13829" t="s">
        <v>221</v>
      </c>
      <c r="C13829" t="s">
        <v>24</v>
      </c>
      <c r="D13829" t="s">
        <v>141</v>
      </c>
      <c r="E13829">
        <v>2.5</v>
      </c>
      <c r="F13829">
        <v>1</v>
      </c>
      <c r="G13829">
        <v>2.5</v>
      </c>
      <c r="H13829" s="1">
        <v>44723</v>
      </c>
      <c r="I13829" t="s">
        <v>17</v>
      </c>
      <c r="J13829">
        <v>2.5</v>
      </c>
      <c r="K13829">
        <v>2022</v>
      </c>
      <c r="L13829" t="s">
        <v>17696</v>
      </c>
      <c r="M13829" t="s">
        <v>17691</v>
      </c>
      <c r="N13829">
        <v>0</v>
      </c>
    </row>
    <row r="13830" spans="1:14" x14ac:dyDescent="0.2">
      <c r="A13830" t="s">
        <v>14303</v>
      </c>
      <c r="B13830" t="s">
        <v>202</v>
      </c>
      <c r="C13830" t="s">
        <v>24</v>
      </c>
      <c r="D13830" t="s">
        <v>71</v>
      </c>
      <c r="E13830">
        <v>3</v>
      </c>
      <c r="F13830">
        <v>3</v>
      </c>
      <c r="G13830">
        <v>9</v>
      </c>
      <c r="H13830" s="1">
        <v>44776</v>
      </c>
      <c r="I13830" t="s">
        <v>28</v>
      </c>
      <c r="J13830">
        <v>9</v>
      </c>
      <c r="K13830">
        <v>2022</v>
      </c>
      <c r="L13830" t="s">
        <v>17689</v>
      </c>
      <c r="M13830" t="s">
        <v>17686</v>
      </c>
      <c r="N13830">
        <v>0</v>
      </c>
    </row>
    <row r="13831" spans="1:14" x14ac:dyDescent="0.2">
      <c r="A13831" t="s">
        <v>14304</v>
      </c>
      <c r="B13831" t="s">
        <v>131</v>
      </c>
      <c r="C13831" t="s">
        <v>50</v>
      </c>
      <c r="D13831" t="s">
        <v>51</v>
      </c>
      <c r="E13831">
        <v>5</v>
      </c>
      <c r="F13831">
        <v>4</v>
      </c>
      <c r="G13831">
        <v>20</v>
      </c>
      <c r="H13831" s="1">
        <v>45051</v>
      </c>
      <c r="I13831" t="s">
        <v>17</v>
      </c>
      <c r="J13831">
        <v>20</v>
      </c>
      <c r="K13831">
        <v>2023</v>
      </c>
      <c r="L13831" t="s">
        <v>17683</v>
      </c>
      <c r="M13831" t="s">
        <v>17684</v>
      </c>
      <c r="N13831">
        <v>0</v>
      </c>
    </row>
    <row r="13832" spans="1:14" x14ac:dyDescent="0.2">
      <c r="A13832" t="s">
        <v>14305</v>
      </c>
      <c r="B13832" t="s">
        <v>123</v>
      </c>
      <c r="C13832" t="s">
        <v>24</v>
      </c>
      <c r="D13832" t="s">
        <v>56</v>
      </c>
      <c r="E13832">
        <v>3</v>
      </c>
      <c r="F13832">
        <v>4</v>
      </c>
      <c r="G13832">
        <v>12</v>
      </c>
      <c r="H13832" s="1">
        <v>44922</v>
      </c>
      <c r="I13832" t="s">
        <v>17</v>
      </c>
      <c r="J13832">
        <v>12</v>
      </c>
      <c r="K13832">
        <v>2022</v>
      </c>
      <c r="L13832" t="s">
        <v>17681</v>
      </c>
      <c r="M13832" t="s">
        <v>17695</v>
      </c>
      <c r="N13832">
        <v>0</v>
      </c>
    </row>
    <row r="13833" spans="1:14" x14ac:dyDescent="0.2">
      <c r="A13833" t="s">
        <v>14306</v>
      </c>
      <c r="B13833" t="s">
        <v>103</v>
      </c>
      <c r="C13833" t="s">
        <v>50</v>
      </c>
      <c r="D13833" t="s">
        <v>51</v>
      </c>
      <c r="E13833">
        <v>5</v>
      </c>
      <c r="F13833">
        <v>4</v>
      </c>
      <c r="G13833">
        <v>20</v>
      </c>
      <c r="H13833" s="1">
        <v>44665</v>
      </c>
      <c r="I13833" t="s">
        <v>28</v>
      </c>
      <c r="J13833">
        <v>20</v>
      </c>
      <c r="K13833">
        <v>2022</v>
      </c>
      <c r="L13833" t="s">
        <v>17694</v>
      </c>
      <c r="M13833" t="s">
        <v>17682</v>
      </c>
      <c r="N13833">
        <v>0</v>
      </c>
    </row>
    <row r="13834" spans="1:14" x14ac:dyDescent="0.2">
      <c r="A13834" t="s">
        <v>14307</v>
      </c>
      <c r="B13834" t="s">
        <v>305</v>
      </c>
      <c r="C13834" t="s">
        <v>24</v>
      </c>
      <c r="D13834" t="s">
        <v>168</v>
      </c>
      <c r="E13834">
        <v>1</v>
      </c>
      <c r="F13834">
        <v>1</v>
      </c>
      <c r="G13834">
        <v>1</v>
      </c>
      <c r="H13834" s="1">
        <v>44987</v>
      </c>
      <c r="I13834" t="s">
        <v>13</v>
      </c>
      <c r="J13834">
        <v>1</v>
      </c>
      <c r="K13834">
        <v>2023</v>
      </c>
      <c r="L13834" t="s">
        <v>17698</v>
      </c>
      <c r="M13834" t="s">
        <v>17682</v>
      </c>
      <c r="N13834">
        <v>0</v>
      </c>
    </row>
    <row r="13835" spans="1:14" x14ac:dyDescent="0.2">
      <c r="A13835" t="s">
        <v>14308</v>
      </c>
      <c r="B13835" t="s">
        <v>181</v>
      </c>
      <c r="C13835" t="s">
        <v>24</v>
      </c>
      <c r="D13835" t="s">
        <v>71</v>
      </c>
      <c r="E13835">
        <v>3</v>
      </c>
      <c r="F13835">
        <v>4</v>
      </c>
      <c r="G13835">
        <v>12</v>
      </c>
      <c r="H13835" s="1">
        <v>44581</v>
      </c>
      <c r="I13835" t="s">
        <v>13</v>
      </c>
      <c r="J13835">
        <v>12</v>
      </c>
      <c r="K13835">
        <v>2022</v>
      </c>
      <c r="L13835" t="s">
        <v>17699</v>
      </c>
      <c r="M13835" t="s">
        <v>17682</v>
      </c>
      <c r="N13835">
        <v>0</v>
      </c>
    </row>
    <row r="13836" spans="1:14" x14ac:dyDescent="0.2">
      <c r="A13836" t="s">
        <v>14309</v>
      </c>
      <c r="B13836" t="s">
        <v>19</v>
      </c>
      <c r="C13836" t="s">
        <v>50</v>
      </c>
      <c r="D13836" t="s">
        <v>86</v>
      </c>
      <c r="E13836">
        <v>5</v>
      </c>
      <c r="F13836">
        <v>4</v>
      </c>
      <c r="G13836">
        <v>20</v>
      </c>
      <c r="H13836" s="1">
        <v>44925</v>
      </c>
      <c r="I13836" t="s">
        <v>28</v>
      </c>
      <c r="J13836">
        <v>20</v>
      </c>
      <c r="K13836">
        <v>2022</v>
      </c>
      <c r="L13836" t="s">
        <v>17681</v>
      </c>
      <c r="M13836" t="s">
        <v>17684</v>
      </c>
      <c r="N13836">
        <v>0</v>
      </c>
    </row>
    <row r="13837" spans="1:14" x14ac:dyDescent="0.2">
      <c r="A13837" t="s">
        <v>14310</v>
      </c>
      <c r="B13837" t="s">
        <v>19</v>
      </c>
      <c r="C13837" t="s">
        <v>50</v>
      </c>
      <c r="D13837" t="s">
        <v>99</v>
      </c>
      <c r="E13837">
        <v>8</v>
      </c>
      <c r="F13837">
        <v>4</v>
      </c>
      <c r="G13837">
        <v>32</v>
      </c>
      <c r="H13837" s="1">
        <v>44659</v>
      </c>
      <c r="I13837" t="s">
        <v>17</v>
      </c>
      <c r="J13837">
        <v>32</v>
      </c>
      <c r="K13837">
        <v>2022</v>
      </c>
      <c r="L13837" t="s">
        <v>17694</v>
      </c>
      <c r="M13837" t="s">
        <v>17684</v>
      </c>
      <c r="N13837">
        <v>0</v>
      </c>
    </row>
    <row r="13838" spans="1:14" x14ac:dyDescent="0.2">
      <c r="A13838" t="s">
        <v>14311</v>
      </c>
      <c r="B13838" t="s">
        <v>298</v>
      </c>
      <c r="C13838" t="s">
        <v>11</v>
      </c>
      <c r="D13838" t="s">
        <v>79</v>
      </c>
      <c r="E13838">
        <v>5</v>
      </c>
      <c r="F13838">
        <v>3</v>
      </c>
      <c r="G13838">
        <v>15</v>
      </c>
      <c r="H13838" s="1">
        <v>45086</v>
      </c>
      <c r="I13838" t="s">
        <v>13</v>
      </c>
      <c r="J13838">
        <v>15</v>
      </c>
      <c r="K13838">
        <v>2023</v>
      </c>
      <c r="L13838" t="s">
        <v>17696</v>
      </c>
      <c r="M13838" t="s">
        <v>17684</v>
      </c>
      <c r="N13838">
        <v>0</v>
      </c>
    </row>
    <row r="13839" spans="1:14" x14ac:dyDescent="0.2">
      <c r="A13839" t="s">
        <v>14312</v>
      </c>
      <c r="B13839" t="s">
        <v>423</v>
      </c>
      <c r="C13839" t="s">
        <v>20</v>
      </c>
      <c r="D13839" t="s">
        <v>27</v>
      </c>
      <c r="E13839">
        <v>12</v>
      </c>
      <c r="F13839">
        <v>1</v>
      </c>
      <c r="G13839">
        <v>12</v>
      </c>
      <c r="H13839" s="1">
        <v>44780</v>
      </c>
      <c r="I13839" t="s">
        <v>28</v>
      </c>
      <c r="J13839">
        <v>12</v>
      </c>
      <c r="K13839">
        <v>2022</v>
      </c>
      <c r="L13839" t="s">
        <v>17689</v>
      </c>
      <c r="M13839" t="s">
        <v>17687</v>
      </c>
      <c r="N13839">
        <v>0</v>
      </c>
    </row>
    <row r="13840" spans="1:14" x14ac:dyDescent="0.2">
      <c r="A13840" t="s">
        <v>14313</v>
      </c>
      <c r="B13840" t="s">
        <v>423</v>
      </c>
      <c r="C13840" t="s">
        <v>38</v>
      </c>
      <c r="D13840" t="s">
        <v>74</v>
      </c>
      <c r="E13840">
        <v>6</v>
      </c>
      <c r="F13840">
        <v>5</v>
      </c>
      <c r="G13840">
        <v>30</v>
      </c>
      <c r="H13840" s="1">
        <v>44729</v>
      </c>
      <c r="I13840" t="s">
        <v>28</v>
      </c>
      <c r="J13840">
        <v>30</v>
      </c>
      <c r="K13840">
        <v>2022</v>
      </c>
      <c r="L13840" t="s">
        <v>17696</v>
      </c>
      <c r="M13840" t="s">
        <v>17684</v>
      </c>
      <c r="N13840">
        <v>0</v>
      </c>
    </row>
    <row r="13841" spans="1:14" x14ac:dyDescent="0.2">
      <c r="A13841" t="s">
        <v>14315</v>
      </c>
      <c r="B13841" t="s">
        <v>597</v>
      </c>
      <c r="C13841" t="s">
        <v>38</v>
      </c>
      <c r="D13841" t="s">
        <v>74</v>
      </c>
      <c r="E13841">
        <v>6</v>
      </c>
      <c r="F13841">
        <v>1</v>
      </c>
      <c r="G13841">
        <v>6</v>
      </c>
      <c r="H13841" s="1">
        <v>44919</v>
      </c>
      <c r="I13841" t="s">
        <v>28</v>
      </c>
      <c r="J13841">
        <v>6</v>
      </c>
      <c r="K13841">
        <v>2022</v>
      </c>
      <c r="L13841" t="s">
        <v>17681</v>
      </c>
      <c r="M13841" t="s">
        <v>17691</v>
      </c>
      <c r="N13841">
        <v>0</v>
      </c>
    </row>
    <row r="13842" spans="1:14" x14ac:dyDescent="0.2">
      <c r="A13842" t="s">
        <v>14316</v>
      </c>
      <c r="B13842" t="s">
        <v>83</v>
      </c>
      <c r="C13842" t="s">
        <v>11</v>
      </c>
      <c r="D13842" t="s">
        <v>16</v>
      </c>
      <c r="E13842">
        <v>4</v>
      </c>
      <c r="F13842">
        <v>2</v>
      </c>
      <c r="G13842">
        <v>8</v>
      </c>
      <c r="H13842" s="1">
        <v>44792</v>
      </c>
      <c r="I13842" t="s">
        <v>13</v>
      </c>
      <c r="J13842">
        <v>8</v>
      </c>
      <c r="K13842">
        <v>2022</v>
      </c>
      <c r="L13842" t="s">
        <v>17689</v>
      </c>
      <c r="M13842" t="s">
        <v>17684</v>
      </c>
      <c r="N13842">
        <v>0</v>
      </c>
    </row>
    <row r="13843" spans="1:14" x14ac:dyDescent="0.2">
      <c r="A13843" t="s">
        <v>14317</v>
      </c>
      <c r="B13843" t="s">
        <v>60</v>
      </c>
      <c r="C13843" t="s">
        <v>38</v>
      </c>
      <c r="D13843" t="s">
        <v>121</v>
      </c>
      <c r="E13843">
        <v>5</v>
      </c>
      <c r="F13843">
        <v>1</v>
      </c>
      <c r="G13843">
        <v>5</v>
      </c>
      <c r="H13843" s="1">
        <v>45225</v>
      </c>
      <c r="I13843" t="s">
        <v>28</v>
      </c>
      <c r="J13843">
        <v>5</v>
      </c>
      <c r="K13843">
        <v>2023</v>
      </c>
      <c r="L13843" t="s">
        <v>17692</v>
      </c>
      <c r="M13843" t="s">
        <v>17682</v>
      </c>
      <c r="N13843">
        <v>0</v>
      </c>
    </row>
    <row r="13844" spans="1:14" x14ac:dyDescent="0.2">
      <c r="A13844" t="s">
        <v>14318</v>
      </c>
      <c r="B13844" t="s">
        <v>53</v>
      </c>
      <c r="C13844" t="s">
        <v>50</v>
      </c>
      <c r="D13844" t="s">
        <v>51</v>
      </c>
      <c r="E13844">
        <v>5</v>
      </c>
      <c r="F13844">
        <v>1</v>
      </c>
      <c r="G13844">
        <v>5</v>
      </c>
      <c r="H13844" s="1">
        <v>45071</v>
      </c>
      <c r="I13844" t="s">
        <v>28</v>
      </c>
      <c r="J13844">
        <v>5</v>
      </c>
      <c r="K13844">
        <v>2023</v>
      </c>
      <c r="L13844" t="s">
        <v>17683</v>
      </c>
      <c r="M13844" t="s">
        <v>17682</v>
      </c>
      <c r="N13844">
        <v>0</v>
      </c>
    </row>
    <row r="13845" spans="1:14" x14ac:dyDescent="0.2">
      <c r="A13845" t="s">
        <v>14319</v>
      </c>
      <c r="B13845" t="s">
        <v>313</v>
      </c>
      <c r="C13845" t="s">
        <v>20</v>
      </c>
      <c r="D13845" t="s">
        <v>27</v>
      </c>
      <c r="E13845">
        <v>12</v>
      </c>
      <c r="F13845">
        <v>2</v>
      </c>
      <c r="G13845">
        <v>24</v>
      </c>
      <c r="H13845" s="1">
        <v>45060</v>
      </c>
      <c r="I13845" t="s">
        <v>28</v>
      </c>
      <c r="J13845">
        <v>24</v>
      </c>
      <c r="K13845">
        <v>2023</v>
      </c>
      <c r="L13845" t="s">
        <v>17683</v>
      </c>
      <c r="M13845" t="s">
        <v>17687</v>
      </c>
      <c r="N13845">
        <v>0</v>
      </c>
    </row>
    <row r="13846" spans="1:14" x14ac:dyDescent="0.2">
      <c r="A13846" t="s">
        <v>14320</v>
      </c>
      <c r="B13846" t="s">
        <v>66</v>
      </c>
      <c r="C13846" t="s">
        <v>11</v>
      </c>
      <c r="D13846" t="s">
        <v>79</v>
      </c>
      <c r="E13846">
        <v>5</v>
      </c>
      <c r="F13846">
        <v>3</v>
      </c>
      <c r="G13846">
        <v>15</v>
      </c>
      <c r="H13846" s="1">
        <v>44733</v>
      </c>
      <c r="I13846" t="s">
        <v>13</v>
      </c>
      <c r="J13846">
        <v>15</v>
      </c>
      <c r="K13846">
        <v>2022</v>
      </c>
      <c r="L13846" t="s">
        <v>17696</v>
      </c>
      <c r="M13846" t="s">
        <v>17695</v>
      </c>
      <c r="N13846">
        <v>0</v>
      </c>
    </row>
    <row r="13847" spans="1:14" x14ac:dyDescent="0.2">
      <c r="A13847" t="s">
        <v>14321</v>
      </c>
      <c r="B13847" t="s">
        <v>597</v>
      </c>
      <c r="C13847" t="s">
        <v>50</v>
      </c>
      <c r="D13847" t="s">
        <v>112</v>
      </c>
      <c r="E13847">
        <v>4</v>
      </c>
      <c r="F13847">
        <v>4</v>
      </c>
      <c r="G13847">
        <v>16</v>
      </c>
      <c r="H13847" s="1">
        <v>45056</v>
      </c>
      <c r="I13847" t="s">
        <v>28</v>
      </c>
      <c r="J13847">
        <v>16</v>
      </c>
      <c r="K13847">
        <v>2023</v>
      </c>
      <c r="L13847" t="s">
        <v>17683</v>
      </c>
      <c r="M13847" t="s">
        <v>17686</v>
      </c>
      <c r="N13847">
        <v>0</v>
      </c>
    </row>
    <row r="13848" spans="1:14" x14ac:dyDescent="0.2">
      <c r="A13848" t="s">
        <v>14322</v>
      </c>
      <c r="B13848" t="s">
        <v>47</v>
      </c>
      <c r="C13848" t="s">
        <v>24</v>
      </c>
      <c r="D13848" t="s">
        <v>168</v>
      </c>
      <c r="E13848">
        <v>1</v>
      </c>
      <c r="F13848">
        <v>1</v>
      </c>
      <c r="G13848">
        <v>1</v>
      </c>
      <c r="H13848" s="1">
        <v>44758</v>
      </c>
      <c r="I13848" t="s">
        <v>13</v>
      </c>
      <c r="J13848">
        <v>1</v>
      </c>
      <c r="K13848">
        <v>2022</v>
      </c>
      <c r="L13848" t="s">
        <v>17688</v>
      </c>
      <c r="M13848" t="s">
        <v>17691</v>
      </c>
      <c r="N13848">
        <v>0</v>
      </c>
    </row>
    <row r="13849" spans="1:14" x14ac:dyDescent="0.2">
      <c r="A13849" t="s">
        <v>14324</v>
      </c>
      <c r="B13849" t="s">
        <v>97</v>
      </c>
      <c r="C13849" t="s">
        <v>50</v>
      </c>
      <c r="D13849" t="s">
        <v>93</v>
      </c>
      <c r="E13849">
        <v>7</v>
      </c>
      <c r="F13849">
        <v>1</v>
      </c>
      <c r="G13849">
        <v>7</v>
      </c>
      <c r="H13849" s="1">
        <v>45188</v>
      </c>
      <c r="I13849" t="s">
        <v>28</v>
      </c>
      <c r="J13849">
        <v>7</v>
      </c>
      <c r="K13849">
        <v>2023</v>
      </c>
      <c r="L13849" t="s">
        <v>17685</v>
      </c>
      <c r="M13849" t="s">
        <v>17695</v>
      </c>
      <c r="N13849">
        <v>0</v>
      </c>
    </row>
    <row r="13850" spans="1:14" x14ac:dyDescent="0.2">
      <c r="A13850" t="s">
        <v>14325</v>
      </c>
      <c r="B13850" t="s">
        <v>283</v>
      </c>
      <c r="C13850" t="s">
        <v>50</v>
      </c>
      <c r="D13850" t="s">
        <v>112</v>
      </c>
      <c r="E13850">
        <v>4</v>
      </c>
      <c r="F13850">
        <v>1</v>
      </c>
      <c r="G13850">
        <v>4</v>
      </c>
      <c r="H13850" s="1">
        <v>44666</v>
      </c>
      <c r="I13850" t="s">
        <v>13</v>
      </c>
      <c r="J13850">
        <v>4</v>
      </c>
      <c r="K13850">
        <v>2022</v>
      </c>
      <c r="L13850" t="s">
        <v>17694</v>
      </c>
      <c r="M13850" t="s">
        <v>17684</v>
      </c>
      <c r="N13850">
        <v>0</v>
      </c>
    </row>
    <row r="13851" spans="1:14" x14ac:dyDescent="0.2">
      <c r="A13851" t="s">
        <v>14326</v>
      </c>
      <c r="B13851" t="s">
        <v>111</v>
      </c>
      <c r="C13851" t="s">
        <v>50</v>
      </c>
      <c r="D13851" t="s">
        <v>51</v>
      </c>
      <c r="E13851">
        <v>5</v>
      </c>
      <c r="F13851">
        <v>3</v>
      </c>
      <c r="G13851">
        <v>15</v>
      </c>
      <c r="H13851" s="1">
        <v>44939</v>
      </c>
      <c r="I13851" t="s">
        <v>17</v>
      </c>
      <c r="J13851">
        <v>15</v>
      </c>
      <c r="K13851">
        <v>2023</v>
      </c>
      <c r="L13851" t="s">
        <v>17699</v>
      </c>
      <c r="M13851" t="s">
        <v>17684</v>
      </c>
      <c r="N13851">
        <v>0</v>
      </c>
    </row>
    <row r="13852" spans="1:14" x14ac:dyDescent="0.2">
      <c r="A13852" t="s">
        <v>14327</v>
      </c>
      <c r="B13852" t="s">
        <v>283</v>
      </c>
      <c r="C13852" t="s">
        <v>38</v>
      </c>
      <c r="D13852" t="s">
        <v>121</v>
      </c>
      <c r="E13852">
        <v>5</v>
      </c>
      <c r="F13852">
        <v>1</v>
      </c>
      <c r="G13852">
        <v>5</v>
      </c>
      <c r="H13852" s="1">
        <v>45161</v>
      </c>
      <c r="I13852" t="s">
        <v>13</v>
      </c>
      <c r="J13852">
        <v>5</v>
      </c>
      <c r="K13852">
        <v>2023</v>
      </c>
      <c r="L13852" t="s">
        <v>17689</v>
      </c>
      <c r="M13852" t="s">
        <v>17686</v>
      </c>
      <c r="N13852">
        <v>0</v>
      </c>
    </row>
    <row r="13853" spans="1:14" x14ac:dyDescent="0.2">
      <c r="A13853" t="s">
        <v>14328</v>
      </c>
      <c r="B13853" t="s">
        <v>23</v>
      </c>
      <c r="C13853" t="s">
        <v>24</v>
      </c>
      <c r="D13853" t="s">
        <v>77</v>
      </c>
      <c r="E13853">
        <v>2.5</v>
      </c>
      <c r="F13853">
        <v>3</v>
      </c>
      <c r="G13853">
        <v>7.5</v>
      </c>
      <c r="H13853" s="1">
        <v>44779</v>
      </c>
      <c r="I13853" t="s">
        <v>28</v>
      </c>
      <c r="J13853">
        <v>7.5</v>
      </c>
      <c r="K13853">
        <v>2022</v>
      </c>
      <c r="L13853" t="s">
        <v>17689</v>
      </c>
      <c r="M13853" t="s">
        <v>17691</v>
      </c>
      <c r="N13853">
        <v>0</v>
      </c>
    </row>
    <row r="13854" spans="1:14" x14ac:dyDescent="0.2">
      <c r="A13854" t="s">
        <v>14329</v>
      </c>
      <c r="B13854" t="s">
        <v>40</v>
      </c>
      <c r="C13854" t="s">
        <v>50</v>
      </c>
      <c r="D13854" t="s">
        <v>112</v>
      </c>
      <c r="E13854">
        <v>4</v>
      </c>
      <c r="F13854">
        <v>1</v>
      </c>
      <c r="G13854">
        <v>4</v>
      </c>
      <c r="H13854" s="1">
        <v>45047</v>
      </c>
      <c r="I13854" t="s">
        <v>13</v>
      </c>
      <c r="J13854">
        <v>4</v>
      </c>
      <c r="K13854">
        <v>2023</v>
      </c>
      <c r="L13854" t="s">
        <v>17683</v>
      </c>
      <c r="M13854" t="s">
        <v>17693</v>
      </c>
      <c r="N13854">
        <v>0</v>
      </c>
    </row>
    <row r="13855" spans="1:14" x14ac:dyDescent="0.2">
      <c r="A13855" t="s">
        <v>14331</v>
      </c>
      <c r="B13855" t="s">
        <v>88</v>
      </c>
      <c r="C13855" t="s">
        <v>24</v>
      </c>
      <c r="D13855" t="s">
        <v>168</v>
      </c>
      <c r="E13855">
        <v>1</v>
      </c>
      <c r="F13855">
        <v>4</v>
      </c>
      <c r="G13855">
        <v>4</v>
      </c>
      <c r="H13855" s="1">
        <v>45087</v>
      </c>
      <c r="I13855" t="s">
        <v>13</v>
      </c>
      <c r="J13855">
        <v>4</v>
      </c>
      <c r="K13855">
        <v>2023</v>
      </c>
      <c r="L13855" t="s">
        <v>17696</v>
      </c>
      <c r="M13855" t="s">
        <v>17691</v>
      </c>
      <c r="N13855">
        <v>0</v>
      </c>
    </row>
    <row r="13856" spans="1:14" x14ac:dyDescent="0.2">
      <c r="A13856" t="s">
        <v>14332</v>
      </c>
      <c r="B13856" t="s">
        <v>413</v>
      </c>
      <c r="C13856" t="s">
        <v>11</v>
      </c>
      <c r="D13856" t="s">
        <v>16</v>
      </c>
      <c r="E13856">
        <v>4</v>
      </c>
      <c r="F13856">
        <v>4</v>
      </c>
      <c r="G13856">
        <v>16</v>
      </c>
      <c r="H13856" s="1">
        <v>45030</v>
      </c>
      <c r="I13856" t="s">
        <v>28</v>
      </c>
      <c r="J13856">
        <v>16</v>
      </c>
      <c r="K13856">
        <v>2023</v>
      </c>
      <c r="L13856" t="s">
        <v>17694</v>
      </c>
      <c r="M13856" t="s">
        <v>17684</v>
      </c>
      <c r="N13856">
        <v>0</v>
      </c>
    </row>
    <row r="13857" spans="1:14" x14ac:dyDescent="0.2">
      <c r="A13857" t="s">
        <v>14333</v>
      </c>
      <c r="B13857" t="s">
        <v>254</v>
      </c>
      <c r="C13857" t="s">
        <v>50</v>
      </c>
      <c r="D13857" t="s">
        <v>112</v>
      </c>
      <c r="E13857">
        <v>4</v>
      </c>
      <c r="F13857">
        <v>1</v>
      </c>
      <c r="G13857">
        <v>4</v>
      </c>
      <c r="H13857" s="1">
        <v>44665</v>
      </c>
      <c r="I13857" t="s">
        <v>13</v>
      </c>
      <c r="J13857">
        <v>4</v>
      </c>
      <c r="K13857">
        <v>2022</v>
      </c>
      <c r="L13857" t="s">
        <v>17694</v>
      </c>
      <c r="M13857" t="s">
        <v>17682</v>
      </c>
      <c r="N13857">
        <v>0</v>
      </c>
    </row>
    <row r="13858" spans="1:14" x14ac:dyDescent="0.2">
      <c r="A13858" t="s">
        <v>14334</v>
      </c>
      <c r="B13858" t="s">
        <v>209</v>
      </c>
      <c r="C13858" t="s">
        <v>38</v>
      </c>
      <c r="D13858" t="s">
        <v>125</v>
      </c>
      <c r="E13858">
        <v>7</v>
      </c>
      <c r="F13858">
        <v>5</v>
      </c>
      <c r="G13858">
        <v>35</v>
      </c>
      <c r="H13858" s="1">
        <v>44847</v>
      </c>
      <c r="I13858" t="s">
        <v>28</v>
      </c>
      <c r="J13858">
        <v>35</v>
      </c>
      <c r="K13858">
        <v>2022</v>
      </c>
      <c r="L13858" t="s">
        <v>17692</v>
      </c>
      <c r="M13858" t="s">
        <v>17682</v>
      </c>
      <c r="N13858">
        <v>0</v>
      </c>
    </row>
    <row r="13859" spans="1:14" x14ac:dyDescent="0.2">
      <c r="A13859" t="s">
        <v>14335</v>
      </c>
      <c r="B13859" t="s">
        <v>181</v>
      </c>
      <c r="C13859" t="s">
        <v>50</v>
      </c>
      <c r="D13859" t="s">
        <v>51</v>
      </c>
      <c r="E13859">
        <v>5</v>
      </c>
      <c r="F13859">
        <v>2</v>
      </c>
      <c r="G13859">
        <v>10</v>
      </c>
      <c r="H13859" s="1">
        <v>44612</v>
      </c>
      <c r="I13859" t="s">
        <v>17</v>
      </c>
      <c r="J13859">
        <v>10</v>
      </c>
      <c r="K13859">
        <v>2022</v>
      </c>
      <c r="L13859" t="s">
        <v>17690</v>
      </c>
      <c r="M13859" t="s">
        <v>17687</v>
      </c>
      <c r="N13859">
        <v>0</v>
      </c>
    </row>
    <row r="13860" spans="1:14" x14ac:dyDescent="0.2">
      <c r="A13860" t="s">
        <v>14336</v>
      </c>
      <c r="B13860" t="s">
        <v>209</v>
      </c>
      <c r="C13860" t="s">
        <v>24</v>
      </c>
      <c r="D13860" t="s">
        <v>168</v>
      </c>
      <c r="E13860">
        <v>1</v>
      </c>
      <c r="F13860">
        <v>5</v>
      </c>
      <c r="G13860">
        <v>5</v>
      </c>
      <c r="H13860" s="1">
        <v>45244</v>
      </c>
      <c r="I13860" t="s">
        <v>17</v>
      </c>
      <c r="J13860">
        <v>5</v>
      </c>
      <c r="K13860">
        <v>2023</v>
      </c>
      <c r="L13860" t="s">
        <v>17697</v>
      </c>
      <c r="M13860" t="s">
        <v>17695</v>
      </c>
      <c r="N13860">
        <v>0</v>
      </c>
    </row>
    <row r="13861" spans="1:14" x14ac:dyDescent="0.2">
      <c r="A13861" t="s">
        <v>14337</v>
      </c>
      <c r="B13861" t="s">
        <v>305</v>
      </c>
      <c r="C13861" t="s">
        <v>50</v>
      </c>
      <c r="D13861" t="s">
        <v>112</v>
      </c>
      <c r="E13861">
        <v>4</v>
      </c>
      <c r="F13861">
        <v>2</v>
      </c>
      <c r="G13861">
        <v>8</v>
      </c>
      <c r="H13861" s="1">
        <v>44579</v>
      </c>
      <c r="I13861" t="s">
        <v>13</v>
      </c>
      <c r="J13861">
        <v>8</v>
      </c>
      <c r="K13861">
        <v>2022</v>
      </c>
      <c r="L13861" t="s">
        <v>17699</v>
      </c>
      <c r="M13861" t="s">
        <v>17695</v>
      </c>
      <c r="N13861">
        <v>0</v>
      </c>
    </row>
    <row r="13862" spans="1:14" x14ac:dyDescent="0.2">
      <c r="A13862" t="s">
        <v>14338</v>
      </c>
      <c r="B13862" t="s">
        <v>60</v>
      </c>
      <c r="C13862" t="s">
        <v>24</v>
      </c>
      <c r="D13862" t="s">
        <v>71</v>
      </c>
      <c r="E13862">
        <v>3</v>
      </c>
      <c r="F13862">
        <v>2</v>
      </c>
      <c r="G13862">
        <v>6</v>
      </c>
      <c r="H13862" s="1">
        <v>44614</v>
      </c>
      <c r="I13862" t="s">
        <v>17</v>
      </c>
      <c r="J13862">
        <v>6</v>
      </c>
      <c r="K13862">
        <v>2022</v>
      </c>
      <c r="L13862" t="s">
        <v>17690</v>
      </c>
      <c r="M13862" t="s">
        <v>17695</v>
      </c>
      <c r="N13862">
        <v>0</v>
      </c>
    </row>
    <row r="13863" spans="1:14" x14ac:dyDescent="0.2">
      <c r="A13863" t="s">
        <v>14339</v>
      </c>
      <c r="B13863" t="s">
        <v>457</v>
      </c>
      <c r="C13863" t="s">
        <v>24</v>
      </c>
      <c r="D13863" t="s">
        <v>77</v>
      </c>
      <c r="E13863">
        <v>2.5</v>
      </c>
      <c r="F13863">
        <v>5</v>
      </c>
      <c r="G13863">
        <v>12.5</v>
      </c>
      <c r="H13863" s="1">
        <v>44753</v>
      </c>
      <c r="I13863" t="s">
        <v>13</v>
      </c>
      <c r="J13863">
        <v>12.5</v>
      </c>
      <c r="K13863">
        <v>2022</v>
      </c>
      <c r="L13863" t="s">
        <v>17688</v>
      </c>
      <c r="M13863" t="s">
        <v>17693</v>
      </c>
      <c r="N13863">
        <v>0</v>
      </c>
    </row>
    <row r="13864" spans="1:14" x14ac:dyDescent="0.2">
      <c r="A13864" t="s">
        <v>14340</v>
      </c>
      <c r="B13864" t="s">
        <v>283</v>
      </c>
      <c r="C13864" t="s">
        <v>50</v>
      </c>
      <c r="D13864" t="s">
        <v>51</v>
      </c>
      <c r="E13864">
        <v>5</v>
      </c>
      <c r="F13864">
        <v>2</v>
      </c>
      <c r="G13864">
        <v>10</v>
      </c>
      <c r="H13864" s="1">
        <v>44661</v>
      </c>
      <c r="I13864" t="s">
        <v>13</v>
      </c>
      <c r="J13864">
        <v>10</v>
      </c>
      <c r="K13864">
        <v>2022</v>
      </c>
      <c r="L13864" t="s">
        <v>17694</v>
      </c>
      <c r="M13864" t="s">
        <v>17687</v>
      </c>
      <c r="N13864">
        <v>0</v>
      </c>
    </row>
    <row r="13865" spans="1:14" x14ac:dyDescent="0.2">
      <c r="A13865" t="s">
        <v>14341</v>
      </c>
      <c r="B13865" t="s">
        <v>196</v>
      </c>
      <c r="C13865" t="s">
        <v>50</v>
      </c>
      <c r="D13865" t="s">
        <v>207</v>
      </c>
      <c r="E13865">
        <v>10</v>
      </c>
      <c r="F13865">
        <v>5</v>
      </c>
      <c r="G13865">
        <v>50</v>
      </c>
      <c r="H13865" s="1">
        <v>44905</v>
      </c>
      <c r="I13865" t="s">
        <v>28</v>
      </c>
      <c r="J13865">
        <v>50</v>
      </c>
      <c r="K13865">
        <v>2022</v>
      </c>
      <c r="L13865" t="s">
        <v>17681</v>
      </c>
      <c r="M13865" t="s">
        <v>17691</v>
      </c>
      <c r="N13865">
        <v>0</v>
      </c>
    </row>
    <row r="13866" spans="1:14" x14ac:dyDescent="0.2">
      <c r="A13866" t="s">
        <v>14342</v>
      </c>
      <c r="B13866" t="s">
        <v>376</v>
      </c>
      <c r="C13866" t="s">
        <v>38</v>
      </c>
      <c r="D13866" t="s">
        <v>125</v>
      </c>
      <c r="E13866">
        <v>7</v>
      </c>
      <c r="F13866">
        <v>2</v>
      </c>
      <c r="G13866">
        <v>14</v>
      </c>
      <c r="H13866" s="1">
        <v>45130</v>
      </c>
      <c r="I13866" t="s">
        <v>28</v>
      </c>
      <c r="J13866">
        <v>14</v>
      </c>
      <c r="K13866">
        <v>2023</v>
      </c>
      <c r="L13866" t="s">
        <v>17688</v>
      </c>
      <c r="M13866" t="s">
        <v>17687</v>
      </c>
      <c r="N13866">
        <v>0</v>
      </c>
    </row>
    <row r="13867" spans="1:14" x14ac:dyDescent="0.2">
      <c r="A13867" t="s">
        <v>14343</v>
      </c>
      <c r="B13867" t="s">
        <v>200</v>
      </c>
      <c r="C13867" t="s">
        <v>11</v>
      </c>
      <c r="D13867" t="s">
        <v>16</v>
      </c>
      <c r="E13867">
        <v>4</v>
      </c>
      <c r="F13867">
        <v>1</v>
      </c>
      <c r="G13867">
        <v>4</v>
      </c>
      <c r="H13867" s="1">
        <v>44646</v>
      </c>
      <c r="I13867" t="s">
        <v>13</v>
      </c>
      <c r="J13867">
        <v>4</v>
      </c>
      <c r="K13867">
        <v>2022</v>
      </c>
      <c r="L13867" t="s">
        <v>17698</v>
      </c>
      <c r="M13867" t="s">
        <v>17691</v>
      </c>
      <c r="N13867">
        <v>0</v>
      </c>
    </row>
    <row r="13868" spans="1:14" x14ac:dyDescent="0.2">
      <c r="A13868" t="s">
        <v>14344</v>
      </c>
      <c r="B13868" t="s">
        <v>120</v>
      </c>
      <c r="C13868" t="s">
        <v>50</v>
      </c>
      <c r="D13868" t="s">
        <v>112</v>
      </c>
      <c r="E13868">
        <v>4</v>
      </c>
      <c r="F13868">
        <v>5</v>
      </c>
      <c r="G13868">
        <v>20</v>
      </c>
      <c r="H13868" s="1">
        <v>44834</v>
      </c>
      <c r="I13868" t="s">
        <v>13</v>
      </c>
      <c r="J13868">
        <v>20</v>
      </c>
      <c r="K13868">
        <v>2022</v>
      </c>
      <c r="L13868" t="s">
        <v>17685</v>
      </c>
      <c r="M13868" t="s">
        <v>17684</v>
      </c>
      <c r="N13868">
        <v>0</v>
      </c>
    </row>
    <row r="13869" spans="1:14" x14ac:dyDescent="0.2">
      <c r="A13869" t="s">
        <v>14345</v>
      </c>
      <c r="B13869" t="s">
        <v>236</v>
      </c>
      <c r="C13869" t="s">
        <v>20</v>
      </c>
      <c r="D13869" t="s">
        <v>21</v>
      </c>
      <c r="E13869">
        <v>15</v>
      </c>
      <c r="F13869">
        <v>4</v>
      </c>
      <c r="G13869">
        <v>60</v>
      </c>
      <c r="H13869" s="1">
        <v>45208</v>
      </c>
      <c r="I13869" t="s">
        <v>28</v>
      </c>
      <c r="J13869">
        <v>60</v>
      </c>
      <c r="K13869">
        <v>2023</v>
      </c>
      <c r="L13869" t="s">
        <v>17692</v>
      </c>
      <c r="M13869" t="s">
        <v>17693</v>
      </c>
      <c r="N13869">
        <v>0</v>
      </c>
    </row>
    <row r="13870" spans="1:14" x14ac:dyDescent="0.2">
      <c r="A13870" t="s">
        <v>14346</v>
      </c>
      <c r="B13870" t="s">
        <v>26</v>
      </c>
      <c r="C13870" t="s">
        <v>20</v>
      </c>
      <c r="D13870" t="s">
        <v>30</v>
      </c>
      <c r="E13870">
        <v>18</v>
      </c>
      <c r="F13870">
        <v>4</v>
      </c>
      <c r="G13870">
        <v>72</v>
      </c>
      <c r="H13870" s="1">
        <v>45278</v>
      </c>
      <c r="I13870" t="s">
        <v>13</v>
      </c>
      <c r="J13870">
        <v>72</v>
      </c>
      <c r="K13870">
        <v>2023</v>
      </c>
      <c r="L13870" t="s">
        <v>17681</v>
      </c>
      <c r="M13870" t="s">
        <v>17693</v>
      </c>
      <c r="N13870">
        <v>0</v>
      </c>
    </row>
    <row r="13871" spans="1:14" x14ac:dyDescent="0.2">
      <c r="A13871" t="s">
        <v>14347</v>
      </c>
      <c r="B13871" t="s">
        <v>313</v>
      </c>
      <c r="C13871" t="s">
        <v>50</v>
      </c>
      <c r="D13871" t="s">
        <v>86</v>
      </c>
      <c r="E13871">
        <v>5</v>
      </c>
      <c r="F13871">
        <v>4</v>
      </c>
      <c r="G13871">
        <v>20</v>
      </c>
      <c r="H13871" s="1">
        <v>45249</v>
      </c>
      <c r="I13871" t="s">
        <v>13</v>
      </c>
      <c r="J13871">
        <v>20</v>
      </c>
      <c r="K13871">
        <v>2023</v>
      </c>
      <c r="L13871" t="s">
        <v>17697</v>
      </c>
      <c r="M13871" t="s">
        <v>17687</v>
      </c>
      <c r="N13871">
        <v>0</v>
      </c>
    </row>
    <row r="13872" spans="1:14" x14ac:dyDescent="0.2">
      <c r="A13872" t="s">
        <v>14348</v>
      </c>
      <c r="B13872" t="s">
        <v>53</v>
      </c>
      <c r="C13872" t="s">
        <v>50</v>
      </c>
      <c r="D13872" t="s">
        <v>112</v>
      </c>
      <c r="E13872">
        <v>4</v>
      </c>
      <c r="F13872">
        <v>2</v>
      </c>
      <c r="G13872">
        <v>8</v>
      </c>
      <c r="H13872" s="1">
        <v>44635</v>
      </c>
      <c r="I13872" t="s">
        <v>13</v>
      </c>
      <c r="J13872">
        <v>8</v>
      </c>
      <c r="K13872">
        <v>2022</v>
      </c>
      <c r="L13872" t="s">
        <v>17698</v>
      </c>
      <c r="M13872" t="s">
        <v>17695</v>
      </c>
      <c r="N13872">
        <v>0</v>
      </c>
    </row>
    <row r="13873" spans="1:14" x14ac:dyDescent="0.2">
      <c r="A13873" t="s">
        <v>14349</v>
      </c>
      <c r="B13873" t="s">
        <v>268</v>
      </c>
      <c r="C13873" t="s">
        <v>24</v>
      </c>
      <c r="D13873" t="s">
        <v>168</v>
      </c>
      <c r="E13873">
        <v>1</v>
      </c>
      <c r="F13873">
        <v>4</v>
      </c>
      <c r="G13873">
        <v>4</v>
      </c>
      <c r="H13873" s="1">
        <v>44967</v>
      </c>
      <c r="I13873" t="s">
        <v>17</v>
      </c>
      <c r="J13873">
        <v>4</v>
      </c>
      <c r="K13873">
        <v>2023</v>
      </c>
      <c r="L13873" t="s">
        <v>17690</v>
      </c>
      <c r="M13873" t="s">
        <v>17684</v>
      </c>
      <c r="N13873">
        <v>0</v>
      </c>
    </row>
    <row r="13874" spans="1:14" x14ac:dyDescent="0.2">
      <c r="A13874" t="s">
        <v>14350</v>
      </c>
      <c r="B13874" t="s">
        <v>372</v>
      </c>
      <c r="C13874" t="s">
        <v>50</v>
      </c>
      <c r="D13874" t="s">
        <v>86</v>
      </c>
      <c r="E13874">
        <v>5</v>
      </c>
      <c r="F13874">
        <v>3</v>
      </c>
      <c r="G13874">
        <v>15</v>
      </c>
      <c r="H13874" s="1">
        <v>44806</v>
      </c>
      <c r="I13874" t="s">
        <v>17</v>
      </c>
      <c r="J13874">
        <v>15</v>
      </c>
      <c r="K13874">
        <v>2022</v>
      </c>
      <c r="L13874" t="s">
        <v>17685</v>
      </c>
      <c r="M13874" t="s">
        <v>17684</v>
      </c>
      <c r="N13874">
        <v>0</v>
      </c>
    </row>
    <row r="13875" spans="1:14" x14ac:dyDescent="0.2">
      <c r="A13875" t="s">
        <v>14351</v>
      </c>
      <c r="B13875" t="s">
        <v>219</v>
      </c>
      <c r="C13875" t="s">
        <v>20</v>
      </c>
      <c r="D13875" t="s">
        <v>27</v>
      </c>
      <c r="E13875">
        <v>12</v>
      </c>
      <c r="F13875">
        <v>5</v>
      </c>
      <c r="G13875">
        <v>60</v>
      </c>
      <c r="H13875" s="1">
        <v>44883</v>
      </c>
      <c r="I13875" t="s">
        <v>28</v>
      </c>
      <c r="J13875">
        <v>60</v>
      </c>
      <c r="K13875">
        <v>2022</v>
      </c>
      <c r="L13875" t="s">
        <v>17697</v>
      </c>
      <c r="M13875" t="s">
        <v>17684</v>
      </c>
      <c r="N13875">
        <v>0</v>
      </c>
    </row>
    <row r="13876" spans="1:14" x14ac:dyDescent="0.2">
      <c r="A13876" t="s">
        <v>14352</v>
      </c>
      <c r="B13876" t="s">
        <v>283</v>
      </c>
      <c r="C13876" t="s">
        <v>20</v>
      </c>
      <c r="D13876" t="s">
        <v>41</v>
      </c>
      <c r="E13876">
        <v>14</v>
      </c>
      <c r="F13876">
        <v>1</v>
      </c>
      <c r="G13876">
        <v>14</v>
      </c>
      <c r="H13876" s="1">
        <v>44693</v>
      </c>
      <c r="I13876" t="s">
        <v>13</v>
      </c>
      <c r="J13876">
        <v>14</v>
      </c>
      <c r="K13876">
        <v>2022</v>
      </c>
      <c r="L13876" t="s">
        <v>17683</v>
      </c>
      <c r="M13876" t="s">
        <v>17682</v>
      </c>
      <c r="N13876">
        <v>0</v>
      </c>
    </row>
    <row r="13877" spans="1:14" x14ac:dyDescent="0.2">
      <c r="A13877" t="s">
        <v>14353</v>
      </c>
      <c r="B13877" t="s">
        <v>120</v>
      </c>
      <c r="C13877" t="s">
        <v>38</v>
      </c>
      <c r="D13877" t="s">
        <v>121</v>
      </c>
      <c r="E13877">
        <v>5</v>
      </c>
      <c r="F13877">
        <v>4</v>
      </c>
      <c r="G13877">
        <v>20</v>
      </c>
      <c r="H13877" s="1">
        <v>45083</v>
      </c>
      <c r="I13877" t="s">
        <v>13</v>
      </c>
      <c r="J13877">
        <v>20</v>
      </c>
      <c r="K13877">
        <v>2023</v>
      </c>
      <c r="L13877" t="s">
        <v>17696</v>
      </c>
      <c r="M13877" t="s">
        <v>17695</v>
      </c>
      <c r="N13877">
        <v>0</v>
      </c>
    </row>
    <row r="13878" spans="1:14" x14ac:dyDescent="0.2">
      <c r="A13878" t="s">
        <v>14354</v>
      </c>
      <c r="B13878" t="s">
        <v>298</v>
      </c>
      <c r="C13878" t="s">
        <v>20</v>
      </c>
      <c r="D13878" t="s">
        <v>41</v>
      </c>
      <c r="E13878">
        <v>14</v>
      </c>
      <c r="F13878">
        <v>1</v>
      </c>
      <c r="G13878">
        <v>14</v>
      </c>
      <c r="H13878" s="1">
        <v>45290</v>
      </c>
      <c r="I13878" t="s">
        <v>13</v>
      </c>
      <c r="J13878">
        <v>14</v>
      </c>
      <c r="K13878">
        <v>2023</v>
      </c>
      <c r="L13878" t="s">
        <v>17681</v>
      </c>
      <c r="M13878" t="s">
        <v>17691</v>
      </c>
      <c r="N13878">
        <v>0</v>
      </c>
    </row>
    <row r="13879" spans="1:14" x14ac:dyDescent="0.2">
      <c r="A13879" t="s">
        <v>14355</v>
      </c>
      <c r="B13879" t="s">
        <v>423</v>
      </c>
      <c r="C13879" t="s">
        <v>38</v>
      </c>
      <c r="D13879" t="s">
        <v>125</v>
      </c>
      <c r="E13879">
        <v>7</v>
      </c>
      <c r="F13879">
        <v>2</v>
      </c>
      <c r="G13879">
        <v>14</v>
      </c>
      <c r="H13879" s="1">
        <v>45289</v>
      </c>
      <c r="I13879" t="s">
        <v>13</v>
      </c>
      <c r="J13879">
        <v>14</v>
      </c>
      <c r="K13879">
        <v>2023</v>
      </c>
      <c r="L13879" t="s">
        <v>17681</v>
      </c>
      <c r="M13879" t="s">
        <v>17684</v>
      </c>
      <c r="N13879">
        <v>0</v>
      </c>
    </row>
    <row r="13880" spans="1:14" x14ac:dyDescent="0.2">
      <c r="A13880" t="s">
        <v>14356</v>
      </c>
      <c r="B13880" t="s">
        <v>152</v>
      </c>
      <c r="C13880" t="s">
        <v>11</v>
      </c>
      <c r="D13880" t="s">
        <v>12</v>
      </c>
      <c r="E13880">
        <v>3</v>
      </c>
      <c r="F13880">
        <v>3</v>
      </c>
      <c r="G13880">
        <v>9</v>
      </c>
      <c r="H13880" s="1">
        <v>44778</v>
      </c>
      <c r="I13880" t="s">
        <v>13</v>
      </c>
      <c r="J13880">
        <v>9</v>
      </c>
      <c r="K13880">
        <v>2022</v>
      </c>
      <c r="L13880" t="s">
        <v>17689</v>
      </c>
      <c r="M13880" t="s">
        <v>17684</v>
      </c>
      <c r="N13880">
        <v>0</v>
      </c>
    </row>
    <row r="13881" spans="1:14" x14ac:dyDescent="0.2">
      <c r="A13881" t="s">
        <v>14357</v>
      </c>
      <c r="B13881" t="s">
        <v>378</v>
      </c>
      <c r="C13881" t="s">
        <v>20</v>
      </c>
      <c r="D13881" t="s">
        <v>245</v>
      </c>
      <c r="E13881">
        <v>20</v>
      </c>
      <c r="F13881">
        <v>4</v>
      </c>
      <c r="G13881">
        <v>80</v>
      </c>
      <c r="H13881" s="1">
        <v>44822</v>
      </c>
      <c r="I13881" t="s">
        <v>13</v>
      </c>
      <c r="J13881">
        <v>80</v>
      </c>
      <c r="K13881">
        <v>2022</v>
      </c>
      <c r="L13881" t="s">
        <v>17685</v>
      </c>
      <c r="M13881" t="s">
        <v>17687</v>
      </c>
      <c r="N13881">
        <v>0</v>
      </c>
    </row>
    <row r="13882" spans="1:14" x14ac:dyDescent="0.2">
      <c r="A13882" t="s">
        <v>14358</v>
      </c>
      <c r="B13882" t="s">
        <v>236</v>
      </c>
      <c r="C13882" t="s">
        <v>11</v>
      </c>
      <c r="D13882" t="s">
        <v>33</v>
      </c>
      <c r="E13882">
        <v>4</v>
      </c>
      <c r="F13882">
        <v>3</v>
      </c>
      <c r="G13882">
        <v>12</v>
      </c>
      <c r="H13882" s="1">
        <v>45122</v>
      </c>
      <c r="I13882" t="s">
        <v>28</v>
      </c>
      <c r="J13882">
        <v>12</v>
      </c>
      <c r="K13882">
        <v>2023</v>
      </c>
      <c r="L13882" t="s">
        <v>17688</v>
      </c>
      <c r="M13882" t="s">
        <v>17691</v>
      </c>
      <c r="N13882">
        <v>0</v>
      </c>
    </row>
    <row r="13883" spans="1:14" x14ac:dyDescent="0.2">
      <c r="A13883" t="s">
        <v>14359</v>
      </c>
      <c r="B13883" t="s">
        <v>281</v>
      </c>
      <c r="C13883" t="s">
        <v>20</v>
      </c>
      <c r="D13883" t="s">
        <v>245</v>
      </c>
      <c r="E13883">
        <v>20</v>
      </c>
      <c r="F13883">
        <v>4</v>
      </c>
      <c r="G13883">
        <v>80</v>
      </c>
      <c r="H13883" s="1">
        <v>44883</v>
      </c>
      <c r="I13883" t="s">
        <v>13</v>
      </c>
      <c r="J13883">
        <v>80</v>
      </c>
      <c r="K13883">
        <v>2022</v>
      </c>
      <c r="L13883" t="s">
        <v>17697</v>
      </c>
      <c r="M13883" t="s">
        <v>17684</v>
      </c>
      <c r="N13883">
        <v>0</v>
      </c>
    </row>
    <row r="13884" spans="1:14" x14ac:dyDescent="0.2">
      <c r="A13884" t="s">
        <v>14360</v>
      </c>
      <c r="B13884" t="s">
        <v>103</v>
      </c>
      <c r="C13884" t="s">
        <v>11</v>
      </c>
      <c r="D13884" t="s">
        <v>12</v>
      </c>
      <c r="E13884">
        <v>3</v>
      </c>
      <c r="F13884">
        <v>4</v>
      </c>
      <c r="G13884">
        <v>12</v>
      </c>
      <c r="H13884" s="1">
        <v>44812</v>
      </c>
      <c r="I13884" t="s">
        <v>28</v>
      </c>
      <c r="J13884">
        <v>12</v>
      </c>
      <c r="K13884">
        <v>2022</v>
      </c>
      <c r="L13884" t="s">
        <v>17685</v>
      </c>
      <c r="M13884" t="s">
        <v>17682</v>
      </c>
      <c r="N13884">
        <v>0</v>
      </c>
    </row>
    <row r="13885" spans="1:14" x14ac:dyDescent="0.2">
      <c r="A13885" t="s">
        <v>14361</v>
      </c>
      <c r="B13885" t="s">
        <v>181</v>
      </c>
      <c r="C13885" t="s">
        <v>24</v>
      </c>
      <c r="D13885" t="s">
        <v>77</v>
      </c>
      <c r="E13885">
        <v>2.5</v>
      </c>
      <c r="F13885">
        <v>5</v>
      </c>
      <c r="G13885">
        <v>12.5</v>
      </c>
      <c r="H13885" s="1">
        <v>44949</v>
      </c>
      <c r="I13885" t="s">
        <v>17</v>
      </c>
      <c r="J13885">
        <v>12.5</v>
      </c>
      <c r="K13885">
        <v>2023</v>
      </c>
      <c r="L13885" t="s">
        <v>17699</v>
      </c>
      <c r="M13885" t="s">
        <v>17693</v>
      </c>
      <c r="N13885">
        <v>0</v>
      </c>
    </row>
    <row r="13886" spans="1:14" x14ac:dyDescent="0.2">
      <c r="A13886" t="s">
        <v>14362</v>
      </c>
      <c r="B13886" t="s">
        <v>172</v>
      </c>
      <c r="C13886" t="s">
        <v>24</v>
      </c>
      <c r="D13886" t="s">
        <v>168</v>
      </c>
      <c r="E13886">
        <v>1</v>
      </c>
      <c r="F13886">
        <v>3</v>
      </c>
      <c r="G13886">
        <v>3</v>
      </c>
      <c r="H13886" s="1">
        <v>44985</v>
      </c>
      <c r="I13886" t="s">
        <v>28</v>
      </c>
      <c r="J13886">
        <v>3</v>
      </c>
      <c r="K13886">
        <v>2023</v>
      </c>
      <c r="L13886" t="s">
        <v>17690</v>
      </c>
      <c r="M13886" t="s">
        <v>17695</v>
      </c>
      <c r="N13886">
        <v>0</v>
      </c>
    </row>
    <row r="13887" spans="1:14" x14ac:dyDescent="0.2">
      <c r="A13887" t="s">
        <v>14363</v>
      </c>
      <c r="B13887" t="s">
        <v>397</v>
      </c>
      <c r="C13887" t="s">
        <v>50</v>
      </c>
      <c r="D13887" t="s">
        <v>86</v>
      </c>
      <c r="E13887">
        <v>5</v>
      </c>
      <c r="F13887">
        <v>2</v>
      </c>
      <c r="G13887">
        <v>10</v>
      </c>
      <c r="H13887" s="1">
        <v>45041</v>
      </c>
      <c r="I13887" t="s">
        <v>13</v>
      </c>
      <c r="J13887">
        <v>10</v>
      </c>
      <c r="K13887">
        <v>2023</v>
      </c>
      <c r="L13887" t="s">
        <v>17694</v>
      </c>
      <c r="M13887" t="s">
        <v>17695</v>
      </c>
      <c r="N13887">
        <v>0</v>
      </c>
    </row>
    <row r="13888" spans="1:14" x14ac:dyDescent="0.2">
      <c r="A13888" t="s">
        <v>14364</v>
      </c>
      <c r="B13888" t="s">
        <v>160</v>
      </c>
      <c r="C13888" t="s">
        <v>38</v>
      </c>
      <c r="D13888" t="s">
        <v>43</v>
      </c>
      <c r="E13888">
        <v>6</v>
      </c>
      <c r="F13888">
        <v>5</v>
      </c>
      <c r="G13888">
        <v>30</v>
      </c>
      <c r="H13888" s="1">
        <v>45157</v>
      </c>
      <c r="I13888" t="s">
        <v>28</v>
      </c>
      <c r="J13888">
        <v>30</v>
      </c>
      <c r="K13888">
        <v>2023</v>
      </c>
      <c r="L13888" t="s">
        <v>17689</v>
      </c>
      <c r="M13888" t="s">
        <v>17691</v>
      </c>
      <c r="N13888">
        <v>0</v>
      </c>
    </row>
    <row r="13889" spans="1:14" x14ac:dyDescent="0.2">
      <c r="A13889" t="s">
        <v>14365</v>
      </c>
      <c r="B13889" t="s">
        <v>185</v>
      </c>
      <c r="C13889" t="s">
        <v>20</v>
      </c>
      <c r="D13889" t="s">
        <v>30</v>
      </c>
      <c r="E13889">
        <v>18</v>
      </c>
      <c r="F13889">
        <v>5</v>
      </c>
      <c r="G13889">
        <v>90</v>
      </c>
      <c r="H13889" s="1">
        <v>45033</v>
      </c>
      <c r="I13889" t="s">
        <v>28</v>
      </c>
      <c r="J13889">
        <v>90</v>
      </c>
      <c r="K13889">
        <v>2023</v>
      </c>
      <c r="L13889" t="s">
        <v>17694</v>
      </c>
      <c r="M13889" t="s">
        <v>17693</v>
      </c>
      <c r="N13889">
        <v>0</v>
      </c>
    </row>
    <row r="13890" spans="1:14" x14ac:dyDescent="0.2">
      <c r="A13890" t="s">
        <v>14367</v>
      </c>
      <c r="B13890" t="s">
        <v>397</v>
      </c>
      <c r="C13890" t="s">
        <v>20</v>
      </c>
      <c r="D13890" t="s">
        <v>21</v>
      </c>
      <c r="E13890">
        <v>15</v>
      </c>
      <c r="F13890">
        <v>2</v>
      </c>
      <c r="G13890">
        <v>30</v>
      </c>
      <c r="H13890" s="1">
        <v>44826</v>
      </c>
      <c r="I13890" t="s">
        <v>17</v>
      </c>
      <c r="J13890">
        <v>30</v>
      </c>
      <c r="K13890">
        <v>2022</v>
      </c>
      <c r="L13890" t="s">
        <v>17685</v>
      </c>
      <c r="M13890" t="s">
        <v>17682</v>
      </c>
      <c r="N13890">
        <v>0</v>
      </c>
    </row>
    <row r="13891" spans="1:14" x14ac:dyDescent="0.2">
      <c r="A13891" t="s">
        <v>14368</v>
      </c>
      <c r="B13891" t="s">
        <v>49</v>
      </c>
      <c r="C13891" t="s">
        <v>50</v>
      </c>
      <c r="D13891" t="s">
        <v>99</v>
      </c>
      <c r="E13891">
        <v>8</v>
      </c>
      <c r="F13891">
        <v>1</v>
      </c>
      <c r="G13891">
        <v>8</v>
      </c>
      <c r="H13891" s="1">
        <v>44792</v>
      </c>
      <c r="I13891" t="s">
        <v>28</v>
      </c>
      <c r="J13891">
        <v>8</v>
      </c>
      <c r="K13891">
        <v>2022</v>
      </c>
      <c r="L13891" t="s">
        <v>17689</v>
      </c>
      <c r="M13891" t="s">
        <v>17684</v>
      </c>
      <c r="N13891">
        <v>0</v>
      </c>
    </row>
    <row r="13892" spans="1:14" x14ac:dyDescent="0.2">
      <c r="A13892" t="s">
        <v>14369</v>
      </c>
      <c r="B13892" t="s">
        <v>368</v>
      </c>
      <c r="C13892" t="s">
        <v>38</v>
      </c>
      <c r="D13892" t="s">
        <v>74</v>
      </c>
      <c r="E13892">
        <v>6</v>
      </c>
      <c r="F13892">
        <v>2</v>
      </c>
      <c r="G13892">
        <v>12</v>
      </c>
      <c r="H13892" s="1">
        <v>44907</v>
      </c>
      <c r="I13892" t="s">
        <v>13</v>
      </c>
      <c r="J13892">
        <v>12</v>
      </c>
      <c r="K13892">
        <v>2022</v>
      </c>
      <c r="L13892" t="s">
        <v>17681</v>
      </c>
      <c r="M13892" t="s">
        <v>17693</v>
      </c>
      <c r="N13892">
        <v>0</v>
      </c>
    </row>
    <row r="13893" spans="1:14" x14ac:dyDescent="0.2">
      <c r="A13893" t="s">
        <v>14370</v>
      </c>
      <c r="B13893" t="s">
        <v>165</v>
      </c>
      <c r="C13893" t="s">
        <v>38</v>
      </c>
      <c r="D13893" t="s">
        <v>74</v>
      </c>
      <c r="E13893">
        <v>6</v>
      </c>
      <c r="F13893">
        <v>1</v>
      </c>
      <c r="G13893">
        <v>6</v>
      </c>
      <c r="H13893" s="1">
        <v>45169</v>
      </c>
      <c r="I13893" t="s">
        <v>13</v>
      </c>
      <c r="J13893">
        <v>6</v>
      </c>
      <c r="K13893">
        <v>2023</v>
      </c>
      <c r="L13893" t="s">
        <v>17689</v>
      </c>
      <c r="M13893" t="s">
        <v>17682</v>
      </c>
      <c r="N13893">
        <v>0</v>
      </c>
    </row>
    <row r="13894" spans="1:14" x14ac:dyDescent="0.2">
      <c r="A13894" t="s">
        <v>14371</v>
      </c>
      <c r="B13894" t="s">
        <v>40</v>
      </c>
      <c r="C13894" t="s">
        <v>24</v>
      </c>
      <c r="D13894" t="s">
        <v>77</v>
      </c>
      <c r="E13894">
        <v>2.5</v>
      </c>
      <c r="F13894">
        <v>1</v>
      </c>
      <c r="G13894">
        <v>2.5</v>
      </c>
      <c r="H13894" s="1">
        <v>45158</v>
      </c>
      <c r="I13894" t="s">
        <v>17</v>
      </c>
      <c r="J13894">
        <v>2.5</v>
      </c>
      <c r="K13894">
        <v>2023</v>
      </c>
      <c r="L13894" t="s">
        <v>17689</v>
      </c>
      <c r="M13894" t="s">
        <v>17687</v>
      </c>
      <c r="N13894">
        <v>0</v>
      </c>
    </row>
    <row r="13895" spans="1:14" x14ac:dyDescent="0.2">
      <c r="A13895" t="s">
        <v>14372</v>
      </c>
      <c r="B13895" t="s">
        <v>152</v>
      </c>
      <c r="C13895" t="s">
        <v>38</v>
      </c>
      <c r="D13895" t="s">
        <v>74</v>
      </c>
      <c r="E13895">
        <v>6</v>
      </c>
      <c r="F13895">
        <v>5</v>
      </c>
      <c r="G13895">
        <v>30</v>
      </c>
      <c r="H13895" s="1">
        <v>44748</v>
      </c>
      <c r="I13895" t="s">
        <v>13</v>
      </c>
      <c r="J13895">
        <v>30</v>
      </c>
      <c r="K13895">
        <v>2022</v>
      </c>
      <c r="L13895" t="s">
        <v>17688</v>
      </c>
      <c r="M13895" t="s">
        <v>17686</v>
      </c>
      <c r="N13895">
        <v>0</v>
      </c>
    </row>
    <row r="13896" spans="1:14" x14ac:dyDescent="0.2">
      <c r="A13896" t="s">
        <v>14373</v>
      </c>
      <c r="B13896" t="s">
        <v>484</v>
      </c>
      <c r="C13896" t="s">
        <v>20</v>
      </c>
      <c r="D13896" t="s">
        <v>27</v>
      </c>
      <c r="E13896">
        <v>12</v>
      </c>
      <c r="F13896">
        <v>5</v>
      </c>
      <c r="G13896">
        <v>60</v>
      </c>
      <c r="H13896" s="1">
        <v>44920</v>
      </c>
      <c r="I13896" t="s">
        <v>28</v>
      </c>
      <c r="J13896">
        <v>60</v>
      </c>
      <c r="K13896">
        <v>2022</v>
      </c>
      <c r="L13896" t="s">
        <v>17681</v>
      </c>
      <c r="M13896" t="s">
        <v>17687</v>
      </c>
      <c r="N13896">
        <v>0</v>
      </c>
    </row>
    <row r="13897" spans="1:14" x14ac:dyDescent="0.2">
      <c r="A13897" t="s">
        <v>14374</v>
      </c>
      <c r="B13897" t="s">
        <v>217</v>
      </c>
      <c r="C13897" t="s">
        <v>11</v>
      </c>
      <c r="D13897" t="s">
        <v>12</v>
      </c>
      <c r="E13897">
        <v>3</v>
      </c>
      <c r="F13897">
        <v>3</v>
      </c>
      <c r="G13897">
        <v>9</v>
      </c>
      <c r="H13897" s="1">
        <v>44909</v>
      </c>
      <c r="I13897" t="s">
        <v>13</v>
      </c>
      <c r="J13897">
        <v>9</v>
      </c>
      <c r="K13897">
        <v>2022</v>
      </c>
      <c r="L13897" t="s">
        <v>17681</v>
      </c>
      <c r="M13897" t="s">
        <v>17686</v>
      </c>
      <c r="N13897">
        <v>0</v>
      </c>
    </row>
    <row r="13898" spans="1:14" x14ac:dyDescent="0.2">
      <c r="A13898" t="s">
        <v>14375</v>
      </c>
      <c r="B13898" t="s">
        <v>97</v>
      </c>
      <c r="C13898" t="s">
        <v>24</v>
      </c>
      <c r="D13898" t="s">
        <v>71</v>
      </c>
      <c r="E13898">
        <v>3</v>
      </c>
      <c r="F13898">
        <v>1</v>
      </c>
      <c r="G13898">
        <v>3</v>
      </c>
      <c r="H13898" s="1">
        <v>45280</v>
      </c>
      <c r="I13898" t="s">
        <v>13</v>
      </c>
      <c r="J13898">
        <v>3</v>
      </c>
      <c r="K13898">
        <v>2023</v>
      </c>
      <c r="L13898" t="s">
        <v>17681</v>
      </c>
      <c r="M13898" t="s">
        <v>17686</v>
      </c>
      <c r="N13898">
        <v>0</v>
      </c>
    </row>
    <row r="13899" spans="1:14" x14ac:dyDescent="0.2">
      <c r="A13899" t="s">
        <v>14376</v>
      </c>
      <c r="B13899" t="s">
        <v>45</v>
      </c>
      <c r="C13899" t="s">
        <v>11</v>
      </c>
      <c r="D13899" t="s">
        <v>230</v>
      </c>
      <c r="E13899">
        <v>5</v>
      </c>
      <c r="F13899">
        <v>3</v>
      </c>
      <c r="G13899">
        <v>15</v>
      </c>
      <c r="H13899" s="1">
        <v>45221</v>
      </c>
      <c r="I13899" t="s">
        <v>28</v>
      </c>
      <c r="J13899">
        <v>15</v>
      </c>
      <c r="K13899">
        <v>2023</v>
      </c>
      <c r="L13899" t="s">
        <v>17692</v>
      </c>
      <c r="M13899" t="s">
        <v>17687</v>
      </c>
      <c r="N13899">
        <v>0</v>
      </c>
    </row>
    <row r="13900" spans="1:14" x14ac:dyDescent="0.2">
      <c r="A13900" t="s">
        <v>14377</v>
      </c>
      <c r="B13900" t="s">
        <v>64</v>
      </c>
      <c r="C13900" t="s">
        <v>50</v>
      </c>
      <c r="D13900" t="s">
        <v>112</v>
      </c>
      <c r="E13900">
        <v>4</v>
      </c>
      <c r="F13900">
        <v>1</v>
      </c>
      <c r="G13900">
        <v>4</v>
      </c>
      <c r="H13900" s="1">
        <v>44778</v>
      </c>
      <c r="I13900" t="s">
        <v>28</v>
      </c>
      <c r="J13900">
        <v>4</v>
      </c>
      <c r="K13900">
        <v>2022</v>
      </c>
      <c r="L13900" t="s">
        <v>17689</v>
      </c>
      <c r="M13900" t="s">
        <v>17684</v>
      </c>
      <c r="N13900">
        <v>0</v>
      </c>
    </row>
    <row r="13901" spans="1:14" x14ac:dyDescent="0.2">
      <c r="A13901" t="s">
        <v>14378</v>
      </c>
      <c r="B13901" t="s">
        <v>441</v>
      </c>
      <c r="C13901" t="s">
        <v>20</v>
      </c>
      <c r="D13901" t="s">
        <v>41</v>
      </c>
      <c r="E13901">
        <v>14</v>
      </c>
      <c r="F13901">
        <v>3</v>
      </c>
      <c r="G13901">
        <v>42</v>
      </c>
      <c r="H13901" s="1">
        <v>45230</v>
      </c>
      <c r="I13901" t="s">
        <v>28</v>
      </c>
      <c r="J13901">
        <v>42</v>
      </c>
      <c r="K13901">
        <v>2023</v>
      </c>
      <c r="L13901" t="s">
        <v>17692</v>
      </c>
      <c r="M13901" t="s">
        <v>17695</v>
      </c>
      <c r="N13901">
        <v>0</v>
      </c>
    </row>
    <row r="13902" spans="1:14" x14ac:dyDescent="0.2">
      <c r="A13902" t="s">
        <v>14379</v>
      </c>
      <c r="B13902" t="s">
        <v>305</v>
      </c>
      <c r="C13902" t="s">
        <v>38</v>
      </c>
      <c r="D13902" t="s">
        <v>74</v>
      </c>
      <c r="E13902">
        <v>6</v>
      </c>
      <c r="F13902">
        <v>5</v>
      </c>
      <c r="G13902">
        <v>30</v>
      </c>
      <c r="H13902" s="1">
        <v>44599</v>
      </c>
      <c r="I13902" t="s">
        <v>13</v>
      </c>
      <c r="J13902">
        <v>30</v>
      </c>
      <c r="K13902">
        <v>2022</v>
      </c>
      <c r="L13902" t="s">
        <v>17690</v>
      </c>
      <c r="M13902" t="s">
        <v>17693</v>
      </c>
      <c r="N13902">
        <v>0</v>
      </c>
    </row>
    <row r="13903" spans="1:14" x14ac:dyDescent="0.2">
      <c r="A13903" t="s">
        <v>14380</v>
      </c>
      <c r="B13903" t="s">
        <v>109</v>
      </c>
      <c r="C13903" t="s">
        <v>24</v>
      </c>
      <c r="D13903" t="s">
        <v>141</v>
      </c>
      <c r="E13903">
        <v>2.5</v>
      </c>
      <c r="F13903">
        <v>1</v>
      </c>
      <c r="G13903">
        <v>2.5</v>
      </c>
      <c r="H13903" s="1">
        <v>45158</v>
      </c>
      <c r="I13903" t="s">
        <v>17</v>
      </c>
      <c r="J13903">
        <v>2.5</v>
      </c>
      <c r="K13903">
        <v>2023</v>
      </c>
      <c r="L13903" t="s">
        <v>17689</v>
      </c>
      <c r="M13903" t="s">
        <v>17687</v>
      </c>
      <c r="N13903">
        <v>0</v>
      </c>
    </row>
    <row r="13904" spans="1:14" x14ac:dyDescent="0.2">
      <c r="A13904" t="s">
        <v>14381</v>
      </c>
      <c r="B13904" t="s">
        <v>138</v>
      </c>
      <c r="C13904" t="s">
        <v>24</v>
      </c>
      <c r="D13904" t="s">
        <v>168</v>
      </c>
      <c r="E13904">
        <v>1</v>
      </c>
      <c r="F13904">
        <v>1</v>
      </c>
      <c r="G13904">
        <v>1</v>
      </c>
      <c r="H13904" s="1">
        <v>45156</v>
      </c>
      <c r="I13904" t="s">
        <v>17</v>
      </c>
      <c r="J13904">
        <v>1</v>
      </c>
      <c r="K13904">
        <v>2023</v>
      </c>
      <c r="L13904" t="s">
        <v>17689</v>
      </c>
      <c r="M13904" t="s">
        <v>17684</v>
      </c>
      <c r="N13904">
        <v>0</v>
      </c>
    </row>
    <row r="13905" spans="1:14" x14ac:dyDescent="0.2">
      <c r="A13905" t="s">
        <v>14382</v>
      </c>
      <c r="B13905" t="s">
        <v>19</v>
      </c>
      <c r="C13905" t="s">
        <v>20</v>
      </c>
      <c r="D13905" t="s">
        <v>27</v>
      </c>
      <c r="E13905">
        <v>12</v>
      </c>
      <c r="F13905">
        <v>1</v>
      </c>
      <c r="G13905">
        <v>12</v>
      </c>
      <c r="H13905" s="1">
        <v>44685</v>
      </c>
      <c r="I13905" t="s">
        <v>13</v>
      </c>
      <c r="J13905">
        <v>12</v>
      </c>
      <c r="K13905">
        <v>2022</v>
      </c>
      <c r="L13905" t="s">
        <v>17683</v>
      </c>
      <c r="M13905" t="s">
        <v>17686</v>
      </c>
      <c r="N13905">
        <v>0</v>
      </c>
    </row>
    <row r="13906" spans="1:14" x14ac:dyDescent="0.2">
      <c r="A13906" t="s">
        <v>14383</v>
      </c>
      <c r="B13906" t="s">
        <v>55</v>
      </c>
      <c r="C13906" t="s">
        <v>20</v>
      </c>
      <c r="D13906" t="s">
        <v>30</v>
      </c>
      <c r="E13906">
        <v>18</v>
      </c>
      <c r="F13906">
        <v>4</v>
      </c>
      <c r="G13906">
        <v>72</v>
      </c>
      <c r="H13906" s="1">
        <v>44924</v>
      </c>
      <c r="I13906" t="s">
        <v>28</v>
      </c>
      <c r="J13906">
        <v>72</v>
      </c>
      <c r="K13906">
        <v>2022</v>
      </c>
      <c r="L13906" t="s">
        <v>17681</v>
      </c>
      <c r="M13906" t="s">
        <v>17682</v>
      </c>
      <c r="N13906">
        <v>0</v>
      </c>
    </row>
    <row r="13907" spans="1:14" x14ac:dyDescent="0.2">
      <c r="A13907" t="s">
        <v>14384</v>
      </c>
      <c r="B13907" t="s">
        <v>35</v>
      </c>
      <c r="C13907" t="s">
        <v>24</v>
      </c>
      <c r="D13907" t="s">
        <v>168</v>
      </c>
      <c r="E13907">
        <v>1</v>
      </c>
      <c r="F13907">
        <v>1</v>
      </c>
      <c r="G13907">
        <v>1</v>
      </c>
      <c r="H13907" s="1">
        <v>44946</v>
      </c>
      <c r="I13907" t="s">
        <v>13</v>
      </c>
      <c r="J13907">
        <v>1</v>
      </c>
      <c r="K13907">
        <v>2023</v>
      </c>
      <c r="L13907" t="s">
        <v>17699</v>
      </c>
      <c r="M13907" t="s">
        <v>17684</v>
      </c>
      <c r="N13907">
        <v>0</v>
      </c>
    </row>
    <row r="13908" spans="1:14" x14ac:dyDescent="0.2">
      <c r="A13908" t="s">
        <v>14385</v>
      </c>
      <c r="B13908" t="s">
        <v>202</v>
      </c>
      <c r="C13908" t="s">
        <v>38</v>
      </c>
      <c r="D13908" t="s">
        <v>125</v>
      </c>
      <c r="E13908">
        <v>7</v>
      </c>
      <c r="F13908">
        <v>4</v>
      </c>
      <c r="G13908">
        <v>28</v>
      </c>
      <c r="H13908" s="1">
        <v>45086</v>
      </c>
      <c r="I13908" t="s">
        <v>17</v>
      </c>
      <c r="J13908">
        <v>28</v>
      </c>
      <c r="K13908">
        <v>2023</v>
      </c>
      <c r="L13908" t="s">
        <v>17696</v>
      </c>
      <c r="M13908" t="s">
        <v>17684</v>
      </c>
      <c r="N13908">
        <v>0</v>
      </c>
    </row>
    <row r="13909" spans="1:14" x14ac:dyDescent="0.2">
      <c r="A13909" t="s">
        <v>14386</v>
      </c>
      <c r="B13909" t="s">
        <v>64</v>
      </c>
      <c r="C13909" t="s">
        <v>20</v>
      </c>
      <c r="D13909" t="s">
        <v>245</v>
      </c>
      <c r="E13909">
        <v>20</v>
      </c>
      <c r="F13909">
        <v>5</v>
      </c>
      <c r="G13909">
        <v>100</v>
      </c>
      <c r="H13909" s="1">
        <v>45228</v>
      </c>
      <c r="I13909" t="s">
        <v>13</v>
      </c>
      <c r="J13909">
        <v>100</v>
      </c>
      <c r="K13909">
        <v>2023</v>
      </c>
      <c r="L13909" t="s">
        <v>17692</v>
      </c>
      <c r="M13909" t="s">
        <v>17687</v>
      </c>
      <c r="N13909">
        <v>0</v>
      </c>
    </row>
    <row r="13910" spans="1:14" x14ac:dyDescent="0.2">
      <c r="A13910" t="s">
        <v>14387</v>
      </c>
      <c r="B13910" t="s">
        <v>127</v>
      </c>
      <c r="C13910" t="s">
        <v>50</v>
      </c>
      <c r="D13910" t="s">
        <v>86</v>
      </c>
      <c r="E13910">
        <v>5</v>
      </c>
      <c r="F13910">
        <v>4</v>
      </c>
      <c r="G13910">
        <v>20</v>
      </c>
      <c r="H13910" s="1">
        <v>44774</v>
      </c>
      <c r="I13910" t="s">
        <v>17</v>
      </c>
      <c r="J13910">
        <v>20</v>
      </c>
      <c r="K13910">
        <v>2022</v>
      </c>
      <c r="L13910" t="s">
        <v>17689</v>
      </c>
      <c r="M13910" t="s">
        <v>17693</v>
      </c>
      <c r="N13910">
        <v>0</v>
      </c>
    </row>
    <row r="13911" spans="1:14" x14ac:dyDescent="0.2">
      <c r="A13911" t="s">
        <v>14388</v>
      </c>
      <c r="B13911" t="s">
        <v>372</v>
      </c>
      <c r="C13911" t="s">
        <v>11</v>
      </c>
      <c r="D13911" t="s">
        <v>79</v>
      </c>
      <c r="E13911">
        <v>5</v>
      </c>
      <c r="F13911">
        <v>4</v>
      </c>
      <c r="G13911">
        <v>20</v>
      </c>
      <c r="H13911" s="1">
        <v>44609</v>
      </c>
      <c r="I13911" t="s">
        <v>13</v>
      </c>
      <c r="J13911">
        <v>20</v>
      </c>
      <c r="K13911">
        <v>2022</v>
      </c>
      <c r="L13911" t="s">
        <v>17690</v>
      </c>
      <c r="M13911" t="s">
        <v>17682</v>
      </c>
      <c r="N13911">
        <v>0</v>
      </c>
    </row>
    <row r="13912" spans="1:14" x14ac:dyDescent="0.2">
      <c r="A13912" t="s">
        <v>14389</v>
      </c>
      <c r="B13912" t="s">
        <v>120</v>
      </c>
      <c r="C13912" t="s">
        <v>50</v>
      </c>
      <c r="D13912" t="s">
        <v>86</v>
      </c>
      <c r="E13912">
        <v>5</v>
      </c>
      <c r="F13912">
        <v>2</v>
      </c>
      <c r="G13912">
        <v>10</v>
      </c>
      <c r="H13912" s="1">
        <v>44885</v>
      </c>
      <c r="I13912" t="s">
        <v>28</v>
      </c>
      <c r="J13912">
        <v>10</v>
      </c>
      <c r="K13912">
        <v>2022</v>
      </c>
      <c r="L13912" t="s">
        <v>17697</v>
      </c>
      <c r="M13912" t="s">
        <v>17687</v>
      </c>
      <c r="N13912">
        <v>0</v>
      </c>
    </row>
    <row r="13913" spans="1:14" x14ac:dyDescent="0.2">
      <c r="A13913" t="s">
        <v>14390</v>
      </c>
      <c r="B13913" t="s">
        <v>236</v>
      </c>
      <c r="C13913" t="s">
        <v>20</v>
      </c>
      <c r="D13913" t="s">
        <v>27</v>
      </c>
      <c r="E13913">
        <v>12</v>
      </c>
      <c r="F13913">
        <v>5</v>
      </c>
      <c r="G13913">
        <v>60</v>
      </c>
      <c r="H13913" s="1">
        <v>44968</v>
      </c>
      <c r="I13913" t="s">
        <v>13</v>
      </c>
      <c r="J13913">
        <v>60</v>
      </c>
      <c r="K13913">
        <v>2023</v>
      </c>
      <c r="L13913" t="s">
        <v>17690</v>
      </c>
      <c r="M13913" t="s">
        <v>17691</v>
      </c>
      <c r="N13913">
        <v>0</v>
      </c>
    </row>
    <row r="13914" spans="1:14" x14ac:dyDescent="0.2">
      <c r="A13914" t="s">
        <v>14391</v>
      </c>
      <c r="B13914" t="s">
        <v>83</v>
      </c>
      <c r="C13914" t="s">
        <v>20</v>
      </c>
      <c r="D13914" t="s">
        <v>41</v>
      </c>
      <c r="E13914">
        <v>14</v>
      </c>
      <c r="F13914">
        <v>2</v>
      </c>
      <c r="G13914">
        <v>28</v>
      </c>
      <c r="H13914" s="1">
        <v>45261</v>
      </c>
      <c r="I13914" t="s">
        <v>28</v>
      </c>
      <c r="J13914">
        <v>28</v>
      </c>
      <c r="K13914">
        <v>2023</v>
      </c>
      <c r="L13914" t="s">
        <v>17681</v>
      </c>
      <c r="M13914" t="s">
        <v>17684</v>
      </c>
      <c r="N13914">
        <v>0</v>
      </c>
    </row>
    <row r="13915" spans="1:14" x14ac:dyDescent="0.2">
      <c r="A13915" t="s">
        <v>14392</v>
      </c>
      <c r="B13915" t="s">
        <v>127</v>
      </c>
      <c r="C13915" t="s">
        <v>11</v>
      </c>
      <c r="D13915" t="s">
        <v>12</v>
      </c>
      <c r="E13915">
        <v>3</v>
      </c>
      <c r="F13915">
        <v>4</v>
      </c>
      <c r="G13915">
        <v>12</v>
      </c>
      <c r="H13915" s="1">
        <v>45248</v>
      </c>
      <c r="I13915" t="s">
        <v>13</v>
      </c>
      <c r="J13915">
        <v>12</v>
      </c>
      <c r="K13915">
        <v>2023</v>
      </c>
      <c r="L13915" t="s">
        <v>17697</v>
      </c>
      <c r="M13915" t="s">
        <v>17691</v>
      </c>
      <c r="N13915">
        <v>0</v>
      </c>
    </row>
    <row r="13916" spans="1:14" x14ac:dyDescent="0.2">
      <c r="A13916" t="s">
        <v>14393</v>
      </c>
      <c r="B13916" t="s">
        <v>145</v>
      </c>
      <c r="C13916" t="s">
        <v>50</v>
      </c>
      <c r="D13916" t="s">
        <v>112</v>
      </c>
      <c r="E13916">
        <v>4</v>
      </c>
      <c r="F13916">
        <v>3</v>
      </c>
      <c r="G13916">
        <v>12</v>
      </c>
      <c r="H13916" s="1">
        <v>44697</v>
      </c>
      <c r="I13916" t="s">
        <v>28</v>
      </c>
      <c r="J13916">
        <v>12</v>
      </c>
      <c r="K13916">
        <v>2022</v>
      </c>
      <c r="L13916" t="s">
        <v>17683</v>
      </c>
      <c r="M13916" t="s">
        <v>17693</v>
      </c>
      <c r="N13916">
        <v>0</v>
      </c>
    </row>
    <row r="13917" spans="1:14" x14ac:dyDescent="0.2">
      <c r="A13917" t="s">
        <v>14394</v>
      </c>
      <c r="B13917" t="s">
        <v>134</v>
      </c>
      <c r="C13917" t="s">
        <v>24</v>
      </c>
      <c r="D13917" t="s">
        <v>77</v>
      </c>
      <c r="E13917">
        <v>2.5</v>
      </c>
      <c r="F13917">
        <v>2</v>
      </c>
      <c r="G13917">
        <v>5</v>
      </c>
      <c r="H13917" s="1">
        <v>45112</v>
      </c>
      <c r="I13917" t="s">
        <v>13</v>
      </c>
      <c r="J13917">
        <v>5</v>
      </c>
      <c r="K13917">
        <v>2023</v>
      </c>
      <c r="L13917" t="s">
        <v>17688</v>
      </c>
      <c r="M13917" t="s">
        <v>17686</v>
      </c>
      <c r="N13917">
        <v>0</v>
      </c>
    </row>
    <row r="13918" spans="1:14" x14ac:dyDescent="0.2">
      <c r="A13918" t="s">
        <v>14395</v>
      </c>
      <c r="B13918" t="s">
        <v>53</v>
      </c>
      <c r="C13918" t="s">
        <v>38</v>
      </c>
      <c r="D13918" t="s">
        <v>107</v>
      </c>
      <c r="E13918">
        <v>4</v>
      </c>
      <c r="F13918">
        <v>4</v>
      </c>
      <c r="G13918">
        <v>16</v>
      </c>
      <c r="H13918" s="1">
        <v>45225</v>
      </c>
      <c r="I13918" t="s">
        <v>13</v>
      </c>
      <c r="J13918">
        <v>16</v>
      </c>
      <c r="K13918">
        <v>2023</v>
      </c>
      <c r="L13918" t="s">
        <v>17692</v>
      </c>
      <c r="M13918" t="s">
        <v>17682</v>
      </c>
      <c r="N13918">
        <v>0</v>
      </c>
    </row>
    <row r="13919" spans="1:14" x14ac:dyDescent="0.2">
      <c r="A13919" t="s">
        <v>14396</v>
      </c>
      <c r="B13919" t="s">
        <v>234</v>
      </c>
      <c r="C13919" t="s">
        <v>24</v>
      </c>
      <c r="D13919" t="s">
        <v>71</v>
      </c>
      <c r="E13919">
        <v>3</v>
      </c>
      <c r="F13919">
        <v>1</v>
      </c>
      <c r="G13919">
        <v>3</v>
      </c>
      <c r="H13919" s="1">
        <v>45031</v>
      </c>
      <c r="I13919" t="s">
        <v>13</v>
      </c>
      <c r="J13919">
        <v>3</v>
      </c>
      <c r="K13919">
        <v>2023</v>
      </c>
      <c r="L13919" t="s">
        <v>17694</v>
      </c>
      <c r="M13919" t="s">
        <v>17691</v>
      </c>
      <c r="N13919">
        <v>0</v>
      </c>
    </row>
    <row r="13920" spans="1:14" x14ac:dyDescent="0.2">
      <c r="A13920" t="s">
        <v>14397</v>
      </c>
      <c r="B13920" t="s">
        <v>200</v>
      </c>
      <c r="C13920" t="s">
        <v>50</v>
      </c>
      <c r="D13920" t="s">
        <v>112</v>
      </c>
      <c r="E13920">
        <v>4</v>
      </c>
      <c r="F13920">
        <v>5</v>
      </c>
      <c r="G13920">
        <v>20</v>
      </c>
      <c r="H13920" s="1">
        <v>44947</v>
      </c>
      <c r="I13920" t="s">
        <v>28</v>
      </c>
      <c r="J13920">
        <v>20</v>
      </c>
      <c r="K13920">
        <v>2023</v>
      </c>
      <c r="L13920" t="s">
        <v>17699</v>
      </c>
      <c r="M13920" t="s">
        <v>17691</v>
      </c>
      <c r="N13920">
        <v>0</v>
      </c>
    </row>
    <row r="13921" spans="1:14" x14ac:dyDescent="0.2">
      <c r="A13921" t="s">
        <v>14398</v>
      </c>
      <c r="B13921" t="s">
        <v>160</v>
      </c>
      <c r="C13921" t="s">
        <v>11</v>
      </c>
      <c r="D13921" t="s">
        <v>12</v>
      </c>
      <c r="E13921">
        <v>3</v>
      </c>
      <c r="F13921">
        <v>5</v>
      </c>
      <c r="G13921">
        <v>15</v>
      </c>
      <c r="H13921" s="1">
        <v>44703</v>
      </c>
      <c r="I13921" t="s">
        <v>17</v>
      </c>
      <c r="J13921">
        <v>15</v>
      </c>
      <c r="K13921">
        <v>2022</v>
      </c>
      <c r="L13921" t="s">
        <v>17683</v>
      </c>
      <c r="M13921" t="s">
        <v>17687</v>
      </c>
      <c r="N13921">
        <v>0</v>
      </c>
    </row>
    <row r="13922" spans="1:14" x14ac:dyDescent="0.2">
      <c r="A13922" t="s">
        <v>14399</v>
      </c>
      <c r="B13922" t="s">
        <v>240</v>
      </c>
      <c r="C13922" t="s">
        <v>11</v>
      </c>
      <c r="D13922" t="s">
        <v>16</v>
      </c>
      <c r="E13922">
        <v>4</v>
      </c>
      <c r="F13922">
        <v>5</v>
      </c>
      <c r="G13922">
        <v>20</v>
      </c>
      <c r="H13922" s="1">
        <v>45136</v>
      </c>
      <c r="I13922" t="s">
        <v>17</v>
      </c>
      <c r="J13922">
        <v>20</v>
      </c>
      <c r="K13922">
        <v>2023</v>
      </c>
      <c r="L13922" t="s">
        <v>17688</v>
      </c>
      <c r="M13922" t="s">
        <v>17691</v>
      </c>
      <c r="N13922">
        <v>0</v>
      </c>
    </row>
    <row r="13923" spans="1:14" x14ac:dyDescent="0.2">
      <c r="A13923" t="s">
        <v>14400</v>
      </c>
      <c r="B13923" t="s">
        <v>92</v>
      </c>
      <c r="C13923" t="s">
        <v>50</v>
      </c>
      <c r="D13923" t="s">
        <v>51</v>
      </c>
      <c r="E13923">
        <v>5</v>
      </c>
      <c r="F13923">
        <v>1</v>
      </c>
      <c r="G13923">
        <v>5</v>
      </c>
      <c r="H13923" s="1">
        <v>44971</v>
      </c>
      <c r="I13923" t="s">
        <v>28</v>
      </c>
      <c r="J13923">
        <v>5</v>
      </c>
      <c r="K13923">
        <v>2023</v>
      </c>
      <c r="L13923" t="s">
        <v>17690</v>
      </c>
      <c r="M13923" t="s">
        <v>17695</v>
      </c>
      <c r="N13923">
        <v>0</v>
      </c>
    </row>
    <row r="13924" spans="1:14" x14ac:dyDescent="0.2">
      <c r="A13924" t="s">
        <v>14401</v>
      </c>
      <c r="B13924" t="s">
        <v>287</v>
      </c>
      <c r="C13924" t="s">
        <v>11</v>
      </c>
      <c r="D13924" t="s">
        <v>230</v>
      </c>
      <c r="E13924">
        <v>5</v>
      </c>
      <c r="F13924">
        <v>4</v>
      </c>
      <c r="G13924">
        <v>20</v>
      </c>
      <c r="H13924" s="1">
        <v>44973</v>
      </c>
      <c r="I13924" t="s">
        <v>28</v>
      </c>
      <c r="J13924">
        <v>20</v>
      </c>
      <c r="K13924">
        <v>2023</v>
      </c>
      <c r="L13924" t="s">
        <v>17690</v>
      </c>
      <c r="M13924" t="s">
        <v>17682</v>
      </c>
      <c r="N13924">
        <v>0</v>
      </c>
    </row>
    <row r="13925" spans="1:14" x14ac:dyDescent="0.2">
      <c r="A13925" t="s">
        <v>14402</v>
      </c>
      <c r="B13925" t="s">
        <v>143</v>
      </c>
      <c r="C13925" t="s">
        <v>38</v>
      </c>
      <c r="D13925" t="s">
        <v>74</v>
      </c>
      <c r="E13925">
        <v>6</v>
      </c>
      <c r="F13925">
        <v>3</v>
      </c>
      <c r="G13925">
        <v>18</v>
      </c>
      <c r="H13925" s="1">
        <v>45154</v>
      </c>
      <c r="I13925" t="s">
        <v>28</v>
      </c>
      <c r="J13925">
        <v>18</v>
      </c>
      <c r="K13925">
        <v>2023</v>
      </c>
      <c r="L13925" t="s">
        <v>17689</v>
      </c>
      <c r="M13925" t="s">
        <v>17686</v>
      </c>
      <c r="N13925">
        <v>0</v>
      </c>
    </row>
    <row r="13926" spans="1:14" x14ac:dyDescent="0.2">
      <c r="A13926" t="s">
        <v>14403</v>
      </c>
      <c r="B13926" t="s">
        <v>145</v>
      </c>
      <c r="C13926" t="s">
        <v>11</v>
      </c>
      <c r="D13926" t="s">
        <v>12</v>
      </c>
      <c r="E13926">
        <v>3</v>
      </c>
      <c r="F13926">
        <v>3</v>
      </c>
      <c r="G13926">
        <v>9</v>
      </c>
      <c r="H13926" s="1">
        <v>45084</v>
      </c>
      <c r="I13926" t="s">
        <v>13</v>
      </c>
      <c r="J13926">
        <v>9</v>
      </c>
      <c r="K13926">
        <v>2023</v>
      </c>
      <c r="L13926" t="s">
        <v>17696</v>
      </c>
      <c r="M13926" t="s">
        <v>17686</v>
      </c>
      <c r="N13926">
        <v>0</v>
      </c>
    </row>
    <row r="13927" spans="1:14" x14ac:dyDescent="0.2">
      <c r="A13927" t="s">
        <v>14404</v>
      </c>
      <c r="B13927" t="s">
        <v>215</v>
      </c>
      <c r="C13927" t="s">
        <v>24</v>
      </c>
      <c r="D13927" t="s">
        <v>71</v>
      </c>
      <c r="E13927">
        <v>3</v>
      </c>
      <c r="F13927">
        <v>2</v>
      </c>
      <c r="G13927">
        <v>6</v>
      </c>
      <c r="H13927" s="1">
        <v>45001</v>
      </c>
      <c r="I13927" t="s">
        <v>17</v>
      </c>
      <c r="J13927">
        <v>6</v>
      </c>
      <c r="K13927">
        <v>2023</v>
      </c>
      <c r="L13927" t="s">
        <v>17698</v>
      </c>
      <c r="M13927" t="s">
        <v>17682</v>
      </c>
      <c r="N13927">
        <v>0</v>
      </c>
    </row>
    <row r="13928" spans="1:14" x14ac:dyDescent="0.2">
      <c r="A13928" t="s">
        <v>14405</v>
      </c>
      <c r="B13928" t="s">
        <v>283</v>
      </c>
      <c r="C13928" t="s">
        <v>24</v>
      </c>
      <c r="D13928" t="s">
        <v>77</v>
      </c>
      <c r="E13928">
        <v>2.5</v>
      </c>
      <c r="F13928">
        <v>1</v>
      </c>
      <c r="G13928">
        <v>2.5</v>
      </c>
      <c r="H13928" s="1">
        <v>44736</v>
      </c>
      <c r="I13928" t="s">
        <v>28</v>
      </c>
      <c r="J13928">
        <v>2.5</v>
      </c>
      <c r="K13928">
        <v>2022</v>
      </c>
      <c r="L13928" t="s">
        <v>17696</v>
      </c>
      <c r="M13928" t="s">
        <v>17684</v>
      </c>
      <c r="N13928">
        <v>0</v>
      </c>
    </row>
    <row r="13929" spans="1:14" x14ac:dyDescent="0.2">
      <c r="A13929" t="s">
        <v>14406</v>
      </c>
      <c r="B13929" t="s">
        <v>97</v>
      </c>
      <c r="C13929" t="s">
        <v>11</v>
      </c>
      <c r="D13929" t="s">
        <v>16</v>
      </c>
      <c r="E13929">
        <v>4</v>
      </c>
      <c r="F13929">
        <v>5</v>
      </c>
      <c r="G13929">
        <v>20</v>
      </c>
      <c r="H13929" s="1">
        <v>45247</v>
      </c>
      <c r="I13929" t="s">
        <v>13</v>
      </c>
      <c r="J13929">
        <v>20</v>
      </c>
      <c r="K13929">
        <v>2023</v>
      </c>
      <c r="L13929" t="s">
        <v>17697</v>
      </c>
      <c r="M13929" t="s">
        <v>17684</v>
      </c>
      <c r="N13929">
        <v>0</v>
      </c>
    </row>
    <row r="13930" spans="1:14" x14ac:dyDescent="0.2">
      <c r="A13930" t="s">
        <v>14407</v>
      </c>
      <c r="B13930" t="s">
        <v>313</v>
      </c>
      <c r="C13930" t="s">
        <v>38</v>
      </c>
      <c r="D13930" t="s">
        <v>43</v>
      </c>
      <c r="E13930">
        <v>6</v>
      </c>
      <c r="F13930">
        <v>2</v>
      </c>
      <c r="G13930">
        <v>12</v>
      </c>
      <c r="H13930" s="1">
        <v>44946</v>
      </c>
      <c r="I13930" t="s">
        <v>17</v>
      </c>
      <c r="J13930">
        <v>12</v>
      </c>
      <c r="K13930">
        <v>2023</v>
      </c>
      <c r="L13930" t="s">
        <v>17699</v>
      </c>
      <c r="M13930" t="s">
        <v>17684</v>
      </c>
      <c r="N13930">
        <v>0</v>
      </c>
    </row>
    <row r="13931" spans="1:14" x14ac:dyDescent="0.2">
      <c r="A13931" t="s">
        <v>14408</v>
      </c>
      <c r="B13931" t="s">
        <v>223</v>
      </c>
      <c r="C13931" t="s">
        <v>20</v>
      </c>
      <c r="D13931" t="s">
        <v>21</v>
      </c>
      <c r="E13931">
        <v>15</v>
      </c>
      <c r="F13931">
        <v>5</v>
      </c>
      <c r="G13931">
        <v>75</v>
      </c>
      <c r="H13931" s="1">
        <v>44606</v>
      </c>
      <c r="I13931" t="s">
        <v>28</v>
      </c>
      <c r="J13931">
        <v>75</v>
      </c>
      <c r="K13931">
        <v>2022</v>
      </c>
      <c r="L13931" t="s">
        <v>17690</v>
      </c>
      <c r="M13931" t="s">
        <v>17693</v>
      </c>
      <c r="N13931">
        <v>0</v>
      </c>
    </row>
    <row r="13932" spans="1:14" x14ac:dyDescent="0.2">
      <c r="A13932" t="s">
        <v>14409</v>
      </c>
      <c r="B13932" t="s">
        <v>215</v>
      </c>
      <c r="C13932" t="s">
        <v>38</v>
      </c>
      <c r="D13932" t="s">
        <v>43</v>
      </c>
      <c r="E13932">
        <v>6</v>
      </c>
      <c r="F13932">
        <v>2</v>
      </c>
      <c r="G13932">
        <v>12</v>
      </c>
      <c r="H13932" s="1">
        <v>44844</v>
      </c>
      <c r="I13932" t="s">
        <v>17</v>
      </c>
      <c r="J13932">
        <v>12</v>
      </c>
      <c r="K13932">
        <v>2022</v>
      </c>
      <c r="L13932" t="s">
        <v>17692</v>
      </c>
      <c r="M13932" t="s">
        <v>17693</v>
      </c>
      <c r="N13932">
        <v>0</v>
      </c>
    </row>
    <row r="13933" spans="1:14" x14ac:dyDescent="0.2">
      <c r="A13933" t="s">
        <v>14410</v>
      </c>
      <c r="B13933" t="s">
        <v>147</v>
      </c>
      <c r="C13933" t="s">
        <v>20</v>
      </c>
      <c r="D13933" t="s">
        <v>30</v>
      </c>
      <c r="E13933">
        <v>18</v>
      </c>
      <c r="F13933">
        <v>1</v>
      </c>
      <c r="G13933">
        <v>18</v>
      </c>
      <c r="H13933" s="1">
        <v>45246</v>
      </c>
      <c r="I13933" t="s">
        <v>17</v>
      </c>
      <c r="J13933">
        <v>18</v>
      </c>
      <c r="K13933">
        <v>2023</v>
      </c>
      <c r="L13933" t="s">
        <v>17697</v>
      </c>
      <c r="M13933" t="s">
        <v>17682</v>
      </c>
      <c r="N13933">
        <v>0</v>
      </c>
    </row>
    <row r="13934" spans="1:14" x14ac:dyDescent="0.2">
      <c r="A13934" t="s">
        <v>14411</v>
      </c>
      <c r="B13934" t="s">
        <v>397</v>
      </c>
      <c r="C13934" t="s">
        <v>20</v>
      </c>
      <c r="D13934" t="s">
        <v>27</v>
      </c>
      <c r="E13934">
        <v>12</v>
      </c>
      <c r="F13934">
        <v>1</v>
      </c>
      <c r="G13934">
        <v>12</v>
      </c>
      <c r="H13934" s="1">
        <v>44616</v>
      </c>
      <c r="I13934" t="s">
        <v>17</v>
      </c>
      <c r="J13934">
        <v>12</v>
      </c>
      <c r="K13934">
        <v>2022</v>
      </c>
      <c r="L13934" t="s">
        <v>17690</v>
      </c>
      <c r="M13934" t="s">
        <v>17682</v>
      </c>
      <c r="N13934">
        <v>0</v>
      </c>
    </row>
    <row r="13935" spans="1:14" x14ac:dyDescent="0.2">
      <c r="A13935" t="s">
        <v>14412</v>
      </c>
      <c r="B13935" t="s">
        <v>49</v>
      </c>
      <c r="C13935" t="s">
        <v>11</v>
      </c>
      <c r="D13935" t="s">
        <v>230</v>
      </c>
      <c r="E13935">
        <v>5</v>
      </c>
      <c r="F13935">
        <v>5</v>
      </c>
      <c r="G13935">
        <v>25</v>
      </c>
      <c r="H13935" s="1">
        <v>44667</v>
      </c>
      <c r="I13935" t="s">
        <v>13</v>
      </c>
      <c r="J13935">
        <v>25</v>
      </c>
      <c r="K13935">
        <v>2022</v>
      </c>
      <c r="L13935" t="s">
        <v>17694</v>
      </c>
      <c r="M13935" t="s">
        <v>17691</v>
      </c>
      <c r="N13935">
        <v>0</v>
      </c>
    </row>
    <row r="13936" spans="1:14" x14ac:dyDescent="0.2">
      <c r="A13936" t="s">
        <v>14413</v>
      </c>
      <c r="B13936" t="s">
        <v>35</v>
      </c>
      <c r="C13936" t="s">
        <v>11</v>
      </c>
      <c r="D13936" t="s">
        <v>16</v>
      </c>
      <c r="E13936">
        <v>4</v>
      </c>
      <c r="F13936">
        <v>1</v>
      </c>
      <c r="G13936">
        <v>4</v>
      </c>
      <c r="H13936" s="1">
        <v>45105</v>
      </c>
      <c r="I13936" t="s">
        <v>17</v>
      </c>
      <c r="J13936">
        <v>4</v>
      </c>
      <c r="K13936">
        <v>2023</v>
      </c>
      <c r="L13936" t="s">
        <v>17696</v>
      </c>
      <c r="M13936" t="s">
        <v>17686</v>
      </c>
      <c r="N13936">
        <v>0</v>
      </c>
    </row>
    <row r="13937" spans="1:14" x14ac:dyDescent="0.2">
      <c r="A13937" t="s">
        <v>14414</v>
      </c>
      <c r="B13937" t="s">
        <v>268</v>
      </c>
      <c r="C13937" t="s">
        <v>24</v>
      </c>
      <c r="D13937" t="s">
        <v>168</v>
      </c>
      <c r="E13937">
        <v>1</v>
      </c>
      <c r="F13937">
        <v>4</v>
      </c>
      <c r="G13937">
        <v>4</v>
      </c>
      <c r="H13937" s="1">
        <v>45030</v>
      </c>
      <c r="I13937" t="s">
        <v>17</v>
      </c>
      <c r="J13937">
        <v>4</v>
      </c>
      <c r="K13937">
        <v>2023</v>
      </c>
      <c r="L13937" t="s">
        <v>17694</v>
      </c>
      <c r="M13937" t="s">
        <v>17684</v>
      </c>
      <c r="N13937">
        <v>0</v>
      </c>
    </row>
    <row r="13938" spans="1:14" x14ac:dyDescent="0.2">
      <c r="A13938" t="s">
        <v>14415</v>
      </c>
      <c r="B13938" t="s">
        <v>305</v>
      </c>
      <c r="C13938" t="s">
        <v>20</v>
      </c>
      <c r="D13938" t="s">
        <v>21</v>
      </c>
      <c r="E13938">
        <v>15</v>
      </c>
      <c r="F13938">
        <v>4</v>
      </c>
      <c r="G13938">
        <v>60</v>
      </c>
      <c r="H13938" s="1">
        <v>44950</v>
      </c>
      <c r="I13938" t="s">
        <v>13</v>
      </c>
      <c r="J13938">
        <v>60</v>
      </c>
      <c r="K13938">
        <v>2023</v>
      </c>
      <c r="L13938" t="s">
        <v>17699</v>
      </c>
      <c r="M13938" t="s">
        <v>17695</v>
      </c>
      <c r="N13938">
        <v>0</v>
      </c>
    </row>
    <row r="13939" spans="1:14" x14ac:dyDescent="0.2">
      <c r="A13939" t="s">
        <v>14416</v>
      </c>
      <c r="B13939" t="s">
        <v>283</v>
      </c>
      <c r="C13939" t="s">
        <v>20</v>
      </c>
      <c r="D13939" t="s">
        <v>21</v>
      </c>
      <c r="E13939">
        <v>15</v>
      </c>
      <c r="F13939">
        <v>2</v>
      </c>
      <c r="G13939">
        <v>30</v>
      </c>
      <c r="H13939" s="1">
        <v>44618</v>
      </c>
      <c r="I13939" t="s">
        <v>17</v>
      </c>
      <c r="J13939">
        <v>30</v>
      </c>
      <c r="K13939">
        <v>2022</v>
      </c>
      <c r="L13939" t="s">
        <v>17690</v>
      </c>
      <c r="M13939" t="s">
        <v>17691</v>
      </c>
      <c r="N13939">
        <v>0</v>
      </c>
    </row>
    <row r="13940" spans="1:14" x14ac:dyDescent="0.2">
      <c r="A13940" t="s">
        <v>14417</v>
      </c>
      <c r="B13940" t="s">
        <v>185</v>
      </c>
      <c r="C13940" t="s">
        <v>24</v>
      </c>
      <c r="D13940" t="s">
        <v>77</v>
      </c>
      <c r="E13940">
        <v>2.5</v>
      </c>
      <c r="F13940">
        <v>5</v>
      </c>
      <c r="G13940">
        <v>12.5</v>
      </c>
      <c r="H13940" s="1">
        <v>45072</v>
      </c>
      <c r="I13940" t="s">
        <v>13</v>
      </c>
      <c r="J13940">
        <v>12.5</v>
      </c>
      <c r="K13940">
        <v>2023</v>
      </c>
      <c r="L13940" t="s">
        <v>17683</v>
      </c>
      <c r="M13940" t="s">
        <v>17684</v>
      </c>
      <c r="N13940">
        <v>0</v>
      </c>
    </row>
    <row r="13941" spans="1:14" x14ac:dyDescent="0.2">
      <c r="A13941" t="s">
        <v>14418</v>
      </c>
      <c r="B13941" t="s">
        <v>97</v>
      </c>
      <c r="C13941" t="s">
        <v>38</v>
      </c>
      <c r="D13941" t="s">
        <v>107</v>
      </c>
      <c r="E13941">
        <v>4</v>
      </c>
      <c r="F13941">
        <v>3</v>
      </c>
      <c r="G13941">
        <v>12</v>
      </c>
      <c r="H13941" s="1">
        <v>44565</v>
      </c>
      <c r="I13941" t="s">
        <v>13</v>
      </c>
      <c r="J13941">
        <v>12</v>
      </c>
      <c r="K13941">
        <v>2022</v>
      </c>
      <c r="L13941" t="s">
        <v>17699</v>
      </c>
      <c r="M13941" t="s">
        <v>17695</v>
      </c>
      <c r="N13941">
        <v>0</v>
      </c>
    </row>
    <row r="13942" spans="1:14" x14ac:dyDescent="0.2">
      <c r="A13942" t="s">
        <v>14419</v>
      </c>
      <c r="B13942" t="s">
        <v>23</v>
      </c>
      <c r="C13942" t="s">
        <v>20</v>
      </c>
      <c r="D13942" t="s">
        <v>21</v>
      </c>
      <c r="E13942">
        <v>15</v>
      </c>
      <c r="F13942">
        <v>5</v>
      </c>
      <c r="G13942">
        <v>75</v>
      </c>
      <c r="H13942" s="1">
        <v>45043</v>
      </c>
      <c r="I13942" t="s">
        <v>28</v>
      </c>
      <c r="J13942">
        <v>75</v>
      </c>
      <c r="K13942">
        <v>2023</v>
      </c>
      <c r="L13942" t="s">
        <v>17694</v>
      </c>
      <c r="M13942" t="s">
        <v>17682</v>
      </c>
      <c r="N13942">
        <v>0</v>
      </c>
    </row>
    <row r="13943" spans="1:14" x14ac:dyDescent="0.2">
      <c r="A13943" t="s">
        <v>14420</v>
      </c>
      <c r="B13943" t="s">
        <v>147</v>
      </c>
      <c r="C13943" t="s">
        <v>50</v>
      </c>
      <c r="D13943" t="s">
        <v>93</v>
      </c>
      <c r="E13943">
        <v>7</v>
      </c>
      <c r="F13943">
        <v>3</v>
      </c>
      <c r="G13943">
        <v>21</v>
      </c>
      <c r="H13943" s="1">
        <v>45130</v>
      </c>
      <c r="I13943" t="s">
        <v>28</v>
      </c>
      <c r="J13943">
        <v>21</v>
      </c>
      <c r="K13943">
        <v>2023</v>
      </c>
      <c r="L13943" t="s">
        <v>17688</v>
      </c>
      <c r="M13943" t="s">
        <v>17687</v>
      </c>
      <c r="N13943">
        <v>0</v>
      </c>
    </row>
    <row r="13944" spans="1:14" x14ac:dyDescent="0.2">
      <c r="A13944" t="s">
        <v>14421</v>
      </c>
      <c r="B13944" t="s">
        <v>123</v>
      </c>
      <c r="C13944" t="s">
        <v>20</v>
      </c>
      <c r="D13944" t="s">
        <v>21</v>
      </c>
      <c r="E13944">
        <v>15</v>
      </c>
      <c r="F13944">
        <v>4</v>
      </c>
      <c r="G13944">
        <v>60</v>
      </c>
      <c r="H13944" s="1">
        <v>45129</v>
      </c>
      <c r="I13944" t="s">
        <v>13</v>
      </c>
      <c r="J13944">
        <v>60</v>
      </c>
      <c r="K13944">
        <v>2023</v>
      </c>
      <c r="L13944" t="s">
        <v>17688</v>
      </c>
      <c r="M13944" t="s">
        <v>17691</v>
      </c>
      <c r="N13944">
        <v>0</v>
      </c>
    </row>
    <row r="13945" spans="1:14" x14ac:dyDescent="0.2">
      <c r="A13945" t="s">
        <v>14422</v>
      </c>
      <c r="B13945" t="s">
        <v>181</v>
      </c>
      <c r="C13945" t="s">
        <v>50</v>
      </c>
      <c r="D13945" t="s">
        <v>112</v>
      </c>
      <c r="E13945">
        <v>4</v>
      </c>
      <c r="F13945">
        <v>4</v>
      </c>
      <c r="G13945">
        <v>16</v>
      </c>
      <c r="H13945" s="1">
        <v>44629</v>
      </c>
      <c r="I13945" t="s">
        <v>17</v>
      </c>
      <c r="J13945">
        <v>16</v>
      </c>
      <c r="K13945">
        <v>2022</v>
      </c>
      <c r="L13945" t="s">
        <v>17698</v>
      </c>
      <c r="M13945" t="s">
        <v>17686</v>
      </c>
      <c r="N13945">
        <v>0</v>
      </c>
    </row>
    <row r="13946" spans="1:14" x14ac:dyDescent="0.2">
      <c r="A13946" t="s">
        <v>14423</v>
      </c>
      <c r="B13946" t="s">
        <v>167</v>
      </c>
      <c r="C13946" t="s">
        <v>11</v>
      </c>
      <c r="D13946" t="s">
        <v>16</v>
      </c>
      <c r="E13946">
        <v>4</v>
      </c>
      <c r="F13946">
        <v>1</v>
      </c>
      <c r="G13946">
        <v>4</v>
      </c>
      <c r="H13946" s="1">
        <v>45013</v>
      </c>
      <c r="I13946" t="s">
        <v>13</v>
      </c>
      <c r="J13946">
        <v>4</v>
      </c>
      <c r="K13946">
        <v>2023</v>
      </c>
      <c r="L13946" t="s">
        <v>17698</v>
      </c>
      <c r="M13946" t="s">
        <v>17695</v>
      </c>
      <c r="N13946">
        <v>0</v>
      </c>
    </row>
    <row r="13947" spans="1:14" x14ac:dyDescent="0.2">
      <c r="A13947" t="s">
        <v>14424</v>
      </c>
      <c r="B13947" t="s">
        <v>23</v>
      </c>
      <c r="C13947" t="s">
        <v>38</v>
      </c>
      <c r="D13947" t="s">
        <v>121</v>
      </c>
      <c r="E13947">
        <v>5</v>
      </c>
      <c r="F13947">
        <v>1</v>
      </c>
      <c r="G13947">
        <v>5</v>
      </c>
      <c r="H13947" s="1">
        <v>44732</v>
      </c>
      <c r="I13947" t="s">
        <v>17</v>
      </c>
      <c r="J13947">
        <v>5</v>
      </c>
      <c r="K13947">
        <v>2022</v>
      </c>
      <c r="L13947" t="s">
        <v>17696</v>
      </c>
      <c r="M13947" t="s">
        <v>17693</v>
      </c>
      <c r="N13947">
        <v>0</v>
      </c>
    </row>
    <row r="13948" spans="1:14" x14ac:dyDescent="0.2">
      <c r="A13948" t="s">
        <v>14425</v>
      </c>
      <c r="B13948" t="s">
        <v>103</v>
      </c>
      <c r="C13948" t="s">
        <v>11</v>
      </c>
      <c r="D13948" t="s">
        <v>16</v>
      </c>
      <c r="E13948">
        <v>4</v>
      </c>
      <c r="F13948">
        <v>4</v>
      </c>
      <c r="G13948">
        <v>16</v>
      </c>
      <c r="H13948" s="1">
        <v>44647</v>
      </c>
      <c r="I13948" t="s">
        <v>17</v>
      </c>
      <c r="J13948">
        <v>16</v>
      </c>
      <c r="K13948">
        <v>2022</v>
      </c>
      <c r="L13948" t="s">
        <v>17698</v>
      </c>
      <c r="M13948" t="s">
        <v>17687</v>
      </c>
      <c r="N13948">
        <v>0</v>
      </c>
    </row>
    <row r="13949" spans="1:14" x14ac:dyDescent="0.2">
      <c r="A13949" t="s">
        <v>14426</v>
      </c>
      <c r="B13949" t="s">
        <v>88</v>
      </c>
      <c r="C13949" t="s">
        <v>24</v>
      </c>
      <c r="D13949" t="s">
        <v>168</v>
      </c>
      <c r="E13949">
        <v>1</v>
      </c>
      <c r="F13949">
        <v>5</v>
      </c>
      <c r="G13949">
        <v>5</v>
      </c>
      <c r="H13949" s="1">
        <v>45260</v>
      </c>
      <c r="I13949" t="s">
        <v>13</v>
      </c>
      <c r="J13949">
        <v>5</v>
      </c>
      <c r="K13949">
        <v>2023</v>
      </c>
      <c r="L13949" t="s">
        <v>17697</v>
      </c>
      <c r="M13949" t="s">
        <v>17682</v>
      </c>
      <c r="N13949">
        <v>0</v>
      </c>
    </row>
    <row r="13950" spans="1:14" x14ac:dyDescent="0.2">
      <c r="A13950" t="s">
        <v>14427</v>
      </c>
      <c r="B13950" t="s">
        <v>152</v>
      </c>
      <c r="C13950" t="s">
        <v>50</v>
      </c>
      <c r="D13950" t="s">
        <v>112</v>
      </c>
      <c r="E13950">
        <v>4</v>
      </c>
      <c r="F13950">
        <v>5</v>
      </c>
      <c r="G13950">
        <v>20</v>
      </c>
      <c r="H13950" s="1">
        <v>45065</v>
      </c>
      <c r="I13950" t="s">
        <v>13</v>
      </c>
      <c r="J13950">
        <v>20</v>
      </c>
      <c r="K13950">
        <v>2023</v>
      </c>
      <c r="L13950" t="s">
        <v>17683</v>
      </c>
      <c r="M13950" t="s">
        <v>17684</v>
      </c>
      <c r="N13950">
        <v>0</v>
      </c>
    </row>
    <row r="13951" spans="1:14" x14ac:dyDescent="0.2">
      <c r="A13951" t="s">
        <v>14428</v>
      </c>
      <c r="B13951" t="s">
        <v>234</v>
      </c>
      <c r="C13951" t="s">
        <v>38</v>
      </c>
      <c r="D13951" t="s">
        <v>121</v>
      </c>
      <c r="E13951">
        <v>5</v>
      </c>
      <c r="F13951">
        <v>2</v>
      </c>
      <c r="G13951">
        <v>10</v>
      </c>
      <c r="H13951" s="1">
        <v>44777</v>
      </c>
      <c r="I13951" t="s">
        <v>13</v>
      </c>
      <c r="J13951">
        <v>10</v>
      </c>
      <c r="K13951">
        <v>2022</v>
      </c>
      <c r="L13951" t="s">
        <v>17689</v>
      </c>
      <c r="M13951" t="s">
        <v>17682</v>
      </c>
      <c r="N13951">
        <v>0</v>
      </c>
    </row>
    <row r="13952" spans="1:14" x14ac:dyDescent="0.2">
      <c r="A13952" t="s">
        <v>14429</v>
      </c>
      <c r="B13952" t="s">
        <v>138</v>
      </c>
      <c r="C13952" t="s">
        <v>50</v>
      </c>
      <c r="D13952" t="s">
        <v>86</v>
      </c>
      <c r="E13952">
        <v>5</v>
      </c>
      <c r="F13952">
        <v>1</v>
      </c>
      <c r="G13952">
        <v>5</v>
      </c>
      <c r="H13952" s="1">
        <v>44720</v>
      </c>
      <c r="I13952" t="s">
        <v>17</v>
      </c>
      <c r="J13952">
        <v>5</v>
      </c>
      <c r="K13952">
        <v>2022</v>
      </c>
      <c r="L13952" t="s">
        <v>17696</v>
      </c>
      <c r="M13952" t="s">
        <v>17686</v>
      </c>
      <c r="N13952">
        <v>0</v>
      </c>
    </row>
    <row r="13953" spans="1:14" x14ac:dyDescent="0.2">
      <c r="A13953" t="s">
        <v>14430</v>
      </c>
      <c r="B13953" t="s">
        <v>378</v>
      </c>
      <c r="C13953" t="s">
        <v>20</v>
      </c>
      <c r="D13953" t="s">
        <v>245</v>
      </c>
      <c r="E13953">
        <v>20</v>
      </c>
      <c r="F13953">
        <v>4</v>
      </c>
      <c r="G13953">
        <v>80</v>
      </c>
      <c r="H13953" s="1">
        <v>44935</v>
      </c>
      <c r="I13953" t="s">
        <v>28</v>
      </c>
      <c r="J13953">
        <v>80</v>
      </c>
      <c r="K13953">
        <v>2023</v>
      </c>
      <c r="L13953" t="s">
        <v>17699</v>
      </c>
      <c r="M13953" t="s">
        <v>17693</v>
      </c>
      <c r="N13953">
        <v>0</v>
      </c>
    </row>
    <row r="13954" spans="1:14" x14ac:dyDescent="0.2">
      <c r="A13954" t="s">
        <v>14432</v>
      </c>
      <c r="B13954" t="s">
        <v>425</v>
      </c>
      <c r="C13954" t="s">
        <v>50</v>
      </c>
      <c r="D13954" t="s">
        <v>207</v>
      </c>
      <c r="E13954">
        <v>10</v>
      </c>
      <c r="F13954">
        <v>5</v>
      </c>
      <c r="G13954">
        <v>50</v>
      </c>
      <c r="H13954" s="1">
        <v>44759</v>
      </c>
      <c r="I13954" t="s">
        <v>28</v>
      </c>
      <c r="J13954">
        <v>50</v>
      </c>
      <c r="K13954">
        <v>2022</v>
      </c>
      <c r="L13954" t="s">
        <v>17688</v>
      </c>
      <c r="M13954" t="s">
        <v>17687</v>
      </c>
      <c r="N13954">
        <v>0</v>
      </c>
    </row>
    <row r="13955" spans="1:14" x14ac:dyDescent="0.2">
      <c r="A13955" t="s">
        <v>14433</v>
      </c>
      <c r="B13955" t="s">
        <v>221</v>
      </c>
      <c r="C13955" t="s">
        <v>50</v>
      </c>
      <c r="D13955" t="s">
        <v>86</v>
      </c>
      <c r="E13955">
        <v>5</v>
      </c>
      <c r="F13955">
        <v>2</v>
      </c>
      <c r="G13955">
        <v>10</v>
      </c>
      <c r="H13955" s="1">
        <v>45020</v>
      </c>
      <c r="I13955" t="s">
        <v>13</v>
      </c>
      <c r="J13955">
        <v>10</v>
      </c>
      <c r="K13955">
        <v>2023</v>
      </c>
      <c r="L13955" t="s">
        <v>17694</v>
      </c>
      <c r="M13955" t="s">
        <v>17695</v>
      </c>
      <c r="N13955">
        <v>0</v>
      </c>
    </row>
    <row r="13956" spans="1:14" x14ac:dyDescent="0.2">
      <c r="A13956" t="s">
        <v>14434</v>
      </c>
      <c r="B13956" t="s">
        <v>101</v>
      </c>
      <c r="C13956" t="s">
        <v>50</v>
      </c>
      <c r="D13956" t="s">
        <v>51</v>
      </c>
      <c r="E13956">
        <v>5</v>
      </c>
      <c r="F13956">
        <v>4</v>
      </c>
      <c r="G13956">
        <v>20</v>
      </c>
      <c r="H13956" s="1">
        <v>44966</v>
      </c>
      <c r="I13956" t="s">
        <v>28</v>
      </c>
      <c r="J13956">
        <v>20</v>
      </c>
      <c r="K13956">
        <v>2023</v>
      </c>
      <c r="L13956" t="s">
        <v>17690</v>
      </c>
      <c r="M13956" t="s">
        <v>17682</v>
      </c>
      <c r="N13956">
        <v>0</v>
      </c>
    </row>
    <row r="13957" spans="1:14" x14ac:dyDescent="0.2">
      <c r="A13957" t="s">
        <v>14435</v>
      </c>
      <c r="B13957" t="s">
        <v>123</v>
      </c>
      <c r="C13957" t="s">
        <v>50</v>
      </c>
      <c r="D13957" t="s">
        <v>93</v>
      </c>
      <c r="E13957">
        <v>7</v>
      </c>
      <c r="F13957">
        <v>3</v>
      </c>
      <c r="G13957">
        <v>21</v>
      </c>
      <c r="H13957" s="1">
        <v>45247</v>
      </c>
      <c r="I13957" t="s">
        <v>13</v>
      </c>
      <c r="J13957">
        <v>21</v>
      </c>
      <c r="K13957">
        <v>2023</v>
      </c>
      <c r="L13957" t="s">
        <v>17697</v>
      </c>
      <c r="M13957" t="s">
        <v>17684</v>
      </c>
      <c r="N13957">
        <v>0</v>
      </c>
    </row>
    <row r="13958" spans="1:14" x14ac:dyDescent="0.2">
      <c r="A13958" t="s">
        <v>14436</v>
      </c>
      <c r="B13958" t="s">
        <v>172</v>
      </c>
      <c r="C13958" t="s">
        <v>38</v>
      </c>
      <c r="D13958" t="s">
        <v>107</v>
      </c>
      <c r="E13958">
        <v>4</v>
      </c>
      <c r="F13958">
        <v>1</v>
      </c>
      <c r="G13958">
        <v>4</v>
      </c>
      <c r="H13958" s="1">
        <v>44580</v>
      </c>
      <c r="I13958" t="s">
        <v>28</v>
      </c>
      <c r="J13958">
        <v>4</v>
      </c>
      <c r="K13958">
        <v>2022</v>
      </c>
      <c r="L13958" t="s">
        <v>17699</v>
      </c>
      <c r="M13958" t="s">
        <v>17686</v>
      </c>
      <c r="N13958">
        <v>0</v>
      </c>
    </row>
    <row r="13959" spans="1:14" x14ac:dyDescent="0.2">
      <c r="A13959" t="s">
        <v>14437</v>
      </c>
      <c r="B13959" t="s">
        <v>223</v>
      </c>
      <c r="C13959" t="s">
        <v>50</v>
      </c>
      <c r="D13959" t="s">
        <v>51</v>
      </c>
      <c r="E13959">
        <v>5</v>
      </c>
      <c r="F13959">
        <v>5</v>
      </c>
      <c r="G13959">
        <v>25</v>
      </c>
      <c r="H13959" s="1">
        <v>44724</v>
      </c>
      <c r="I13959" t="s">
        <v>17</v>
      </c>
      <c r="J13959">
        <v>25</v>
      </c>
      <c r="K13959">
        <v>2022</v>
      </c>
      <c r="L13959" t="s">
        <v>17696</v>
      </c>
      <c r="M13959" t="s">
        <v>17687</v>
      </c>
      <c r="N13959">
        <v>0</v>
      </c>
    </row>
    <row r="13960" spans="1:14" x14ac:dyDescent="0.2">
      <c r="A13960" t="s">
        <v>14438</v>
      </c>
      <c r="B13960" t="s">
        <v>101</v>
      </c>
      <c r="C13960" t="s">
        <v>24</v>
      </c>
      <c r="D13960" t="s">
        <v>56</v>
      </c>
      <c r="E13960">
        <v>3</v>
      </c>
      <c r="F13960">
        <v>1</v>
      </c>
      <c r="G13960">
        <v>3</v>
      </c>
      <c r="H13960" s="1">
        <v>44835</v>
      </c>
      <c r="I13960" t="s">
        <v>17</v>
      </c>
      <c r="J13960">
        <v>3</v>
      </c>
      <c r="K13960">
        <v>2022</v>
      </c>
      <c r="L13960" t="s">
        <v>17692</v>
      </c>
      <c r="M13960" t="s">
        <v>17691</v>
      </c>
      <c r="N13960">
        <v>0</v>
      </c>
    </row>
    <row r="13961" spans="1:14" x14ac:dyDescent="0.2">
      <c r="A13961" t="s">
        <v>14439</v>
      </c>
      <c r="B13961" t="s">
        <v>287</v>
      </c>
      <c r="C13961" t="s">
        <v>24</v>
      </c>
      <c r="D13961" t="s">
        <v>141</v>
      </c>
      <c r="E13961">
        <v>2.5</v>
      </c>
      <c r="F13961">
        <v>1</v>
      </c>
      <c r="G13961">
        <v>2.5</v>
      </c>
      <c r="H13961" s="1">
        <v>44849</v>
      </c>
      <c r="I13961" t="s">
        <v>13</v>
      </c>
      <c r="J13961">
        <v>2.5</v>
      </c>
      <c r="K13961">
        <v>2022</v>
      </c>
      <c r="L13961" t="s">
        <v>17692</v>
      </c>
      <c r="M13961" t="s">
        <v>17691</v>
      </c>
      <c r="N13961">
        <v>0</v>
      </c>
    </row>
    <row r="13962" spans="1:14" x14ac:dyDescent="0.2">
      <c r="A13962" t="s">
        <v>14440</v>
      </c>
      <c r="B13962" t="s">
        <v>118</v>
      </c>
      <c r="C13962" t="s">
        <v>24</v>
      </c>
      <c r="D13962" t="s">
        <v>56</v>
      </c>
      <c r="E13962">
        <v>3</v>
      </c>
      <c r="F13962">
        <v>4</v>
      </c>
      <c r="G13962">
        <v>12</v>
      </c>
      <c r="H13962" s="1">
        <v>44789</v>
      </c>
      <c r="I13962" t="s">
        <v>13</v>
      </c>
      <c r="J13962">
        <v>12</v>
      </c>
      <c r="K13962">
        <v>2022</v>
      </c>
      <c r="L13962" t="s">
        <v>17689</v>
      </c>
      <c r="M13962" t="s">
        <v>17695</v>
      </c>
      <c r="N13962">
        <v>0</v>
      </c>
    </row>
    <row r="13963" spans="1:14" x14ac:dyDescent="0.2">
      <c r="A13963" t="s">
        <v>14441</v>
      </c>
      <c r="B13963" t="s">
        <v>397</v>
      </c>
      <c r="C13963" t="s">
        <v>11</v>
      </c>
      <c r="D13963" t="s">
        <v>12</v>
      </c>
      <c r="E13963">
        <v>3</v>
      </c>
      <c r="F13963">
        <v>4</v>
      </c>
      <c r="G13963">
        <v>12</v>
      </c>
      <c r="H13963" s="1">
        <v>45133</v>
      </c>
      <c r="I13963" t="s">
        <v>17</v>
      </c>
      <c r="J13963">
        <v>12</v>
      </c>
      <c r="K13963">
        <v>2023</v>
      </c>
      <c r="L13963" t="s">
        <v>17688</v>
      </c>
      <c r="M13963" t="s">
        <v>17686</v>
      </c>
      <c r="N13963">
        <v>0</v>
      </c>
    </row>
    <row r="13964" spans="1:14" x14ac:dyDescent="0.2">
      <c r="A13964" t="s">
        <v>14442</v>
      </c>
      <c r="B13964" t="s">
        <v>232</v>
      </c>
      <c r="C13964" t="s">
        <v>20</v>
      </c>
      <c r="D13964" t="s">
        <v>30</v>
      </c>
      <c r="E13964">
        <v>18</v>
      </c>
      <c r="F13964">
        <v>3</v>
      </c>
      <c r="G13964">
        <v>54</v>
      </c>
      <c r="H13964" s="1">
        <v>45188</v>
      </c>
      <c r="I13964" t="s">
        <v>13</v>
      </c>
      <c r="J13964">
        <v>54</v>
      </c>
      <c r="K13964">
        <v>2023</v>
      </c>
      <c r="L13964" t="s">
        <v>17685</v>
      </c>
      <c r="M13964" t="s">
        <v>17695</v>
      </c>
      <c r="N13964">
        <v>0</v>
      </c>
    </row>
    <row r="13965" spans="1:14" x14ac:dyDescent="0.2">
      <c r="A13965" t="s">
        <v>14443</v>
      </c>
      <c r="B13965" t="s">
        <v>313</v>
      </c>
      <c r="C13965" t="s">
        <v>50</v>
      </c>
      <c r="D13965" t="s">
        <v>112</v>
      </c>
      <c r="E13965">
        <v>4</v>
      </c>
      <c r="F13965">
        <v>4</v>
      </c>
      <c r="G13965">
        <v>16</v>
      </c>
      <c r="H13965" s="1">
        <v>44648</v>
      </c>
      <c r="I13965" t="s">
        <v>28</v>
      </c>
      <c r="J13965">
        <v>16</v>
      </c>
      <c r="K13965">
        <v>2022</v>
      </c>
      <c r="L13965" t="s">
        <v>17698</v>
      </c>
      <c r="M13965" t="s">
        <v>17693</v>
      </c>
      <c r="N13965">
        <v>0</v>
      </c>
    </row>
    <row r="13966" spans="1:14" x14ac:dyDescent="0.2">
      <c r="A13966" t="s">
        <v>14444</v>
      </c>
      <c r="B13966" t="s">
        <v>234</v>
      </c>
      <c r="C13966" t="s">
        <v>11</v>
      </c>
      <c r="D13966" t="s">
        <v>12</v>
      </c>
      <c r="E13966">
        <v>3</v>
      </c>
      <c r="F13966">
        <v>4</v>
      </c>
      <c r="G13966">
        <v>12</v>
      </c>
      <c r="H13966" s="1">
        <v>45193</v>
      </c>
      <c r="I13966" t="s">
        <v>13</v>
      </c>
      <c r="J13966">
        <v>12</v>
      </c>
      <c r="K13966">
        <v>2023</v>
      </c>
      <c r="L13966" t="s">
        <v>17685</v>
      </c>
      <c r="M13966" t="s">
        <v>17687</v>
      </c>
      <c r="N13966">
        <v>0</v>
      </c>
    </row>
    <row r="13967" spans="1:14" x14ac:dyDescent="0.2">
      <c r="A13967" t="s">
        <v>14445</v>
      </c>
      <c r="B13967" t="s">
        <v>103</v>
      </c>
      <c r="C13967" t="s">
        <v>50</v>
      </c>
      <c r="D13967" t="s">
        <v>86</v>
      </c>
      <c r="E13967">
        <v>5</v>
      </c>
      <c r="F13967">
        <v>5</v>
      </c>
      <c r="G13967">
        <v>25</v>
      </c>
      <c r="H13967" s="1">
        <v>45129</v>
      </c>
      <c r="I13967" t="s">
        <v>28</v>
      </c>
      <c r="J13967">
        <v>25</v>
      </c>
      <c r="K13967">
        <v>2023</v>
      </c>
      <c r="L13967" t="s">
        <v>17688</v>
      </c>
      <c r="M13967" t="s">
        <v>17691</v>
      </c>
      <c r="N13967">
        <v>0</v>
      </c>
    </row>
    <row r="13968" spans="1:14" x14ac:dyDescent="0.2">
      <c r="A13968" t="s">
        <v>14446</v>
      </c>
      <c r="B13968" t="s">
        <v>281</v>
      </c>
      <c r="C13968" t="s">
        <v>20</v>
      </c>
      <c r="D13968" t="s">
        <v>245</v>
      </c>
      <c r="E13968">
        <v>20</v>
      </c>
      <c r="F13968">
        <v>5</v>
      </c>
      <c r="G13968">
        <v>100</v>
      </c>
      <c r="H13968" s="1">
        <v>44660</v>
      </c>
      <c r="I13968" t="s">
        <v>28</v>
      </c>
      <c r="J13968">
        <v>100</v>
      </c>
      <c r="K13968">
        <v>2022</v>
      </c>
      <c r="L13968" t="s">
        <v>17694</v>
      </c>
      <c r="M13968" t="s">
        <v>17691</v>
      </c>
      <c r="N13968">
        <v>0</v>
      </c>
    </row>
    <row r="13969" spans="1:14" x14ac:dyDescent="0.2">
      <c r="A13969" t="s">
        <v>14447</v>
      </c>
      <c r="B13969" t="s">
        <v>147</v>
      </c>
      <c r="C13969" t="s">
        <v>38</v>
      </c>
      <c r="D13969" t="s">
        <v>125</v>
      </c>
      <c r="E13969">
        <v>7</v>
      </c>
      <c r="F13969">
        <v>3</v>
      </c>
      <c r="G13969">
        <v>21</v>
      </c>
      <c r="H13969" s="1">
        <v>44996</v>
      </c>
      <c r="I13969" t="s">
        <v>17</v>
      </c>
      <c r="J13969">
        <v>21</v>
      </c>
      <c r="K13969">
        <v>2023</v>
      </c>
      <c r="L13969" t="s">
        <v>17698</v>
      </c>
      <c r="M13969" t="s">
        <v>17691</v>
      </c>
      <c r="N13969">
        <v>0</v>
      </c>
    </row>
    <row r="13970" spans="1:14" x14ac:dyDescent="0.2">
      <c r="A13970" t="s">
        <v>14448</v>
      </c>
      <c r="B13970" t="s">
        <v>298</v>
      </c>
      <c r="C13970" t="s">
        <v>50</v>
      </c>
      <c r="D13970" t="s">
        <v>99</v>
      </c>
      <c r="E13970">
        <v>8</v>
      </c>
      <c r="F13970">
        <v>2</v>
      </c>
      <c r="G13970">
        <v>16</v>
      </c>
      <c r="H13970" s="1">
        <v>45098</v>
      </c>
      <c r="I13970" t="s">
        <v>28</v>
      </c>
      <c r="J13970">
        <v>16</v>
      </c>
      <c r="K13970">
        <v>2023</v>
      </c>
      <c r="L13970" t="s">
        <v>17696</v>
      </c>
      <c r="M13970" t="s">
        <v>17686</v>
      </c>
      <c r="N13970">
        <v>0</v>
      </c>
    </row>
    <row r="13971" spans="1:14" x14ac:dyDescent="0.2">
      <c r="A13971" t="s">
        <v>14449</v>
      </c>
      <c r="B13971" t="s">
        <v>176</v>
      </c>
      <c r="C13971" t="s">
        <v>38</v>
      </c>
      <c r="D13971" t="s">
        <v>121</v>
      </c>
      <c r="E13971">
        <v>5</v>
      </c>
      <c r="F13971">
        <v>1</v>
      </c>
      <c r="G13971">
        <v>5</v>
      </c>
      <c r="H13971" s="1">
        <v>45065</v>
      </c>
      <c r="I13971" t="s">
        <v>17</v>
      </c>
      <c r="J13971">
        <v>5</v>
      </c>
      <c r="K13971">
        <v>2023</v>
      </c>
      <c r="L13971" t="s">
        <v>17683</v>
      </c>
      <c r="M13971" t="s">
        <v>17684</v>
      </c>
      <c r="N13971">
        <v>0</v>
      </c>
    </row>
    <row r="13972" spans="1:14" x14ac:dyDescent="0.2">
      <c r="A13972" t="s">
        <v>14450</v>
      </c>
      <c r="B13972" t="s">
        <v>305</v>
      </c>
      <c r="C13972" t="s">
        <v>50</v>
      </c>
      <c r="D13972" t="s">
        <v>207</v>
      </c>
      <c r="E13972">
        <v>10</v>
      </c>
      <c r="F13972">
        <v>4</v>
      </c>
      <c r="G13972">
        <v>40</v>
      </c>
      <c r="H13972" s="1">
        <v>44687</v>
      </c>
      <c r="I13972" t="s">
        <v>28</v>
      </c>
      <c r="J13972">
        <v>40</v>
      </c>
      <c r="K13972">
        <v>2022</v>
      </c>
      <c r="L13972" t="s">
        <v>17683</v>
      </c>
      <c r="M13972" t="s">
        <v>17684</v>
      </c>
      <c r="N13972">
        <v>0</v>
      </c>
    </row>
    <row r="13973" spans="1:14" x14ac:dyDescent="0.2">
      <c r="A13973" t="s">
        <v>14451</v>
      </c>
      <c r="B13973" t="s">
        <v>92</v>
      </c>
      <c r="C13973" t="s">
        <v>20</v>
      </c>
      <c r="D13973" t="s">
        <v>27</v>
      </c>
      <c r="E13973">
        <v>12</v>
      </c>
      <c r="F13973">
        <v>2</v>
      </c>
      <c r="G13973">
        <v>24</v>
      </c>
      <c r="H13973" s="1">
        <v>44968</v>
      </c>
      <c r="I13973" t="s">
        <v>17</v>
      </c>
      <c r="J13973">
        <v>24</v>
      </c>
      <c r="K13973">
        <v>2023</v>
      </c>
      <c r="L13973" t="s">
        <v>17690</v>
      </c>
      <c r="M13973" t="s">
        <v>17691</v>
      </c>
      <c r="N13973">
        <v>0</v>
      </c>
    </row>
    <row r="13974" spans="1:14" x14ac:dyDescent="0.2">
      <c r="A13974" t="s">
        <v>14452</v>
      </c>
      <c r="B13974" t="s">
        <v>120</v>
      </c>
      <c r="C13974" t="s">
        <v>11</v>
      </c>
      <c r="D13974" t="s">
        <v>12</v>
      </c>
      <c r="E13974">
        <v>3</v>
      </c>
      <c r="F13974">
        <v>4</v>
      </c>
      <c r="G13974">
        <v>12</v>
      </c>
      <c r="H13974" s="1">
        <v>45054</v>
      </c>
      <c r="I13974" t="s">
        <v>28</v>
      </c>
      <c r="J13974">
        <v>12</v>
      </c>
      <c r="K13974">
        <v>2023</v>
      </c>
      <c r="L13974" t="s">
        <v>17683</v>
      </c>
      <c r="M13974" t="s">
        <v>17693</v>
      </c>
      <c r="N13974">
        <v>0</v>
      </c>
    </row>
    <row r="13975" spans="1:14" x14ac:dyDescent="0.2">
      <c r="A13975" t="s">
        <v>14453</v>
      </c>
      <c r="B13975" t="s">
        <v>32</v>
      </c>
      <c r="C13975" t="s">
        <v>11</v>
      </c>
      <c r="D13975" t="s">
        <v>12</v>
      </c>
      <c r="E13975">
        <v>3</v>
      </c>
      <c r="F13975">
        <v>5</v>
      </c>
      <c r="G13975">
        <v>15</v>
      </c>
      <c r="H13975" s="1">
        <v>45244</v>
      </c>
      <c r="I13975" t="s">
        <v>28</v>
      </c>
      <c r="J13975">
        <v>15</v>
      </c>
      <c r="K13975">
        <v>2023</v>
      </c>
      <c r="L13975" t="s">
        <v>17697</v>
      </c>
      <c r="M13975" t="s">
        <v>17695</v>
      </c>
      <c r="N13975">
        <v>0</v>
      </c>
    </row>
    <row r="13976" spans="1:14" x14ac:dyDescent="0.2">
      <c r="A13976" t="s">
        <v>14454</v>
      </c>
      <c r="B13976" t="s">
        <v>147</v>
      </c>
      <c r="C13976" t="s">
        <v>38</v>
      </c>
      <c r="D13976" t="s">
        <v>125</v>
      </c>
      <c r="E13976">
        <v>7</v>
      </c>
      <c r="F13976">
        <v>5</v>
      </c>
      <c r="G13976">
        <v>35</v>
      </c>
      <c r="H13976" s="1">
        <v>44653</v>
      </c>
      <c r="I13976" t="s">
        <v>13</v>
      </c>
      <c r="J13976">
        <v>35</v>
      </c>
      <c r="K13976">
        <v>2022</v>
      </c>
      <c r="L13976" t="s">
        <v>17694</v>
      </c>
      <c r="M13976" t="s">
        <v>17691</v>
      </c>
      <c r="N13976">
        <v>0</v>
      </c>
    </row>
    <row r="13977" spans="1:14" x14ac:dyDescent="0.2">
      <c r="A13977" t="s">
        <v>14455</v>
      </c>
      <c r="B13977" t="s">
        <v>202</v>
      </c>
      <c r="C13977" t="s">
        <v>11</v>
      </c>
      <c r="D13977" t="s">
        <v>79</v>
      </c>
      <c r="E13977">
        <v>5</v>
      </c>
      <c r="F13977">
        <v>4</v>
      </c>
      <c r="G13977">
        <v>20</v>
      </c>
      <c r="H13977" s="1">
        <v>45144</v>
      </c>
      <c r="I13977" t="s">
        <v>28</v>
      </c>
      <c r="J13977">
        <v>20</v>
      </c>
      <c r="K13977">
        <v>2023</v>
      </c>
      <c r="L13977" t="s">
        <v>17689</v>
      </c>
      <c r="M13977" t="s">
        <v>17687</v>
      </c>
      <c r="N13977">
        <v>0</v>
      </c>
    </row>
    <row r="13978" spans="1:14" x14ac:dyDescent="0.2">
      <c r="A13978" t="s">
        <v>14456</v>
      </c>
      <c r="B13978" t="s">
        <v>150</v>
      </c>
      <c r="C13978" t="s">
        <v>50</v>
      </c>
      <c r="D13978" t="s">
        <v>99</v>
      </c>
      <c r="E13978">
        <v>8</v>
      </c>
      <c r="F13978">
        <v>3</v>
      </c>
      <c r="G13978">
        <v>24</v>
      </c>
      <c r="H13978" s="1">
        <v>44900</v>
      </c>
      <c r="I13978" t="s">
        <v>13</v>
      </c>
      <c r="J13978">
        <v>24</v>
      </c>
      <c r="K13978">
        <v>2022</v>
      </c>
      <c r="L13978" t="s">
        <v>17681</v>
      </c>
      <c r="M13978" t="s">
        <v>17693</v>
      </c>
      <c r="N13978">
        <v>0</v>
      </c>
    </row>
    <row r="13979" spans="1:14" x14ac:dyDescent="0.2">
      <c r="A13979" t="s">
        <v>14457</v>
      </c>
      <c r="B13979" t="s">
        <v>145</v>
      </c>
      <c r="C13979" t="s">
        <v>20</v>
      </c>
      <c r="D13979" t="s">
        <v>41</v>
      </c>
      <c r="E13979">
        <v>14</v>
      </c>
      <c r="F13979">
        <v>2</v>
      </c>
      <c r="G13979">
        <v>28</v>
      </c>
      <c r="H13979" s="1">
        <v>44742</v>
      </c>
      <c r="I13979" t="s">
        <v>13</v>
      </c>
      <c r="J13979">
        <v>28</v>
      </c>
      <c r="K13979">
        <v>2022</v>
      </c>
      <c r="L13979" t="s">
        <v>17696</v>
      </c>
      <c r="M13979" t="s">
        <v>17682</v>
      </c>
      <c r="N13979">
        <v>0</v>
      </c>
    </row>
    <row r="13980" spans="1:14" x14ac:dyDescent="0.2">
      <c r="A13980" t="s">
        <v>14458</v>
      </c>
      <c r="B13980" t="s">
        <v>378</v>
      </c>
      <c r="C13980" t="s">
        <v>38</v>
      </c>
      <c r="D13980" t="s">
        <v>74</v>
      </c>
      <c r="E13980">
        <v>6</v>
      </c>
      <c r="F13980">
        <v>1</v>
      </c>
      <c r="G13980">
        <v>6</v>
      </c>
      <c r="H13980" s="1">
        <v>44685</v>
      </c>
      <c r="I13980" t="s">
        <v>28</v>
      </c>
      <c r="J13980">
        <v>6</v>
      </c>
      <c r="K13980">
        <v>2022</v>
      </c>
      <c r="L13980" t="s">
        <v>17683</v>
      </c>
      <c r="M13980" t="s">
        <v>17686</v>
      </c>
      <c r="N13980">
        <v>0</v>
      </c>
    </row>
    <row r="13981" spans="1:14" x14ac:dyDescent="0.2">
      <c r="A13981" t="s">
        <v>14459</v>
      </c>
      <c r="B13981" t="s">
        <v>114</v>
      </c>
      <c r="C13981" t="s">
        <v>38</v>
      </c>
      <c r="D13981" t="s">
        <v>107</v>
      </c>
      <c r="E13981">
        <v>4</v>
      </c>
      <c r="F13981">
        <v>3</v>
      </c>
      <c r="G13981">
        <v>12</v>
      </c>
      <c r="H13981" s="1">
        <v>45140</v>
      </c>
      <c r="I13981" t="s">
        <v>13</v>
      </c>
      <c r="J13981">
        <v>12</v>
      </c>
      <c r="K13981">
        <v>2023</v>
      </c>
      <c r="L13981" t="s">
        <v>17689</v>
      </c>
      <c r="M13981" t="s">
        <v>17686</v>
      </c>
      <c r="N13981">
        <v>0</v>
      </c>
    </row>
    <row r="13982" spans="1:14" x14ac:dyDescent="0.2">
      <c r="A13982" t="s">
        <v>14460</v>
      </c>
      <c r="B13982" t="s">
        <v>423</v>
      </c>
      <c r="C13982" t="s">
        <v>24</v>
      </c>
      <c r="D13982" t="s">
        <v>56</v>
      </c>
      <c r="E13982">
        <v>3</v>
      </c>
      <c r="F13982">
        <v>5</v>
      </c>
      <c r="G13982">
        <v>15</v>
      </c>
      <c r="H13982" s="1">
        <v>44766</v>
      </c>
      <c r="I13982" t="s">
        <v>17</v>
      </c>
      <c r="J13982">
        <v>15</v>
      </c>
      <c r="K13982">
        <v>2022</v>
      </c>
      <c r="L13982" t="s">
        <v>17688</v>
      </c>
      <c r="M13982" t="s">
        <v>17687</v>
      </c>
      <c r="N13982">
        <v>0</v>
      </c>
    </row>
    <row r="13983" spans="1:14" x14ac:dyDescent="0.2">
      <c r="A13983" t="s">
        <v>14461</v>
      </c>
      <c r="B13983" t="s">
        <v>37</v>
      </c>
      <c r="C13983" t="s">
        <v>24</v>
      </c>
      <c r="D13983" t="s">
        <v>71</v>
      </c>
      <c r="E13983">
        <v>3</v>
      </c>
      <c r="F13983">
        <v>3</v>
      </c>
      <c r="G13983">
        <v>9</v>
      </c>
      <c r="H13983" s="1">
        <v>44999</v>
      </c>
      <c r="I13983" t="s">
        <v>13</v>
      </c>
      <c r="J13983">
        <v>9</v>
      </c>
      <c r="K13983">
        <v>2023</v>
      </c>
      <c r="L13983" t="s">
        <v>17698</v>
      </c>
      <c r="M13983" t="s">
        <v>17695</v>
      </c>
      <c r="N13983">
        <v>0</v>
      </c>
    </row>
    <row r="13984" spans="1:14" x14ac:dyDescent="0.2">
      <c r="A13984" t="s">
        <v>14462</v>
      </c>
      <c r="B13984" t="s">
        <v>45</v>
      </c>
      <c r="C13984" t="s">
        <v>24</v>
      </c>
      <c r="D13984" t="s">
        <v>71</v>
      </c>
      <c r="E13984">
        <v>3</v>
      </c>
      <c r="F13984">
        <v>3</v>
      </c>
      <c r="G13984">
        <v>9</v>
      </c>
      <c r="H13984" s="1">
        <v>44767</v>
      </c>
      <c r="I13984" t="s">
        <v>28</v>
      </c>
      <c r="J13984">
        <v>9</v>
      </c>
      <c r="K13984">
        <v>2022</v>
      </c>
      <c r="L13984" t="s">
        <v>17688</v>
      </c>
      <c r="M13984" t="s">
        <v>17693</v>
      </c>
      <c r="N13984">
        <v>0</v>
      </c>
    </row>
    <row r="13985" spans="1:14" x14ac:dyDescent="0.2">
      <c r="A13985" t="s">
        <v>14463</v>
      </c>
      <c r="B13985" t="s">
        <v>109</v>
      </c>
      <c r="C13985" t="s">
        <v>50</v>
      </c>
      <c r="D13985" t="s">
        <v>51</v>
      </c>
      <c r="E13985">
        <v>5</v>
      </c>
      <c r="F13985">
        <v>3</v>
      </c>
      <c r="G13985">
        <v>15</v>
      </c>
      <c r="H13985" s="1">
        <v>44822</v>
      </c>
      <c r="I13985" t="s">
        <v>28</v>
      </c>
      <c r="J13985">
        <v>15</v>
      </c>
      <c r="K13985">
        <v>2022</v>
      </c>
      <c r="L13985" t="s">
        <v>17685</v>
      </c>
      <c r="M13985" t="s">
        <v>17687</v>
      </c>
      <c r="N13985">
        <v>0</v>
      </c>
    </row>
    <row r="13986" spans="1:14" x14ac:dyDescent="0.2">
      <c r="A13986" t="s">
        <v>14464</v>
      </c>
      <c r="B13986" t="s">
        <v>378</v>
      </c>
      <c r="C13986" t="s">
        <v>20</v>
      </c>
      <c r="D13986" t="s">
        <v>21</v>
      </c>
      <c r="E13986">
        <v>15</v>
      </c>
      <c r="F13986">
        <v>4</v>
      </c>
      <c r="G13986">
        <v>60</v>
      </c>
      <c r="H13986" s="1">
        <v>45036</v>
      </c>
      <c r="I13986" t="s">
        <v>13</v>
      </c>
      <c r="J13986">
        <v>60</v>
      </c>
      <c r="K13986">
        <v>2023</v>
      </c>
      <c r="L13986" t="s">
        <v>17694</v>
      </c>
      <c r="M13986" t="s">
        <v>17682</v>
      </c>
      <c r="N13986">
        <v>0</v>
      </c>
    </row>
    <row r="13987" spans="1:14" x14ac:dyDescent="0.2">
      <c r="A13987" t="s">
        <v>14465</v>
      </c>
      <c r="B13987" t="s">
        <v>281</v>
      </c>
      <c r="C13987" t="s">
        <v>11</v>
      </c>
      <c r="D13987" t="s">
        <v>12</v>
      </c>
      <c r="E13987">
        <v>3</v>
      </c>
      <c r="F13987">
        <v>4</v>
      </c>
      <c r="G13987">
        <v>12</v>
      </c>
      <c r="H13987" s="1">
        <v>44861</v>
      </c>
      <c r="I13987" t="s">
        <v>13</v>
      </c>
      <c r="J13987">
        <v>12</v>
      </c>
      <c r="K13987">
        <v>2022</v>
      </c>
      <c r="L13987" t="s">
        <v>17692</v>
      </c>
      <c r="M13987" t="s">
        <v>17682</v>
      </c>
      <c r="N13987">
        <v>0</v>
      </c>
    </row>
    <row r="13988" spans="1:14" x14ac:dyDescent="0.2">
      <c r="A13988" t="s">
        <v>14466</v>
      </c>
      <c r="B13988" t="s">
        <v>136</v>
      </c>
      <c r="C13988" t="s">
        <v>20</v>
      </c>
      <c r="D13988" t="s">
        <v>41</v>
      </c>
      <c r="E13988">
        <v>14</v>
      </c>
      <c r="F13988">
        <v>3</v>
      </c>
      <c r="G13988">
        <v>42</v>
      </c>
      <c r="H13988" s="1">
        <v>45204</v>
      </c>
      <c r="I13988" t="s">
        <v>13</v>
      </c>
      <c r="J13988">
        <v>42</v>
      </c>
      <c r="K13988">
        <v>2023</v>
      </c>
      <c r="L13988" t="s">
        <v>17692</v>
      </c>
      <c r="M13988" t="s">
        <v>17682</v>
      </c>
      <c r="N13988">
        <v>0</v>
      </c>
    </row>
    <row r="13989" spans="1:14" x14ac:dyDescent="0.2">
      <c r="A13989" t="s">
        <v>14467</v>
      </c>
      <c r="B13989" t="s">
        <v>45</v>
      </c>
      <c r="C13989" t="s">
        <v>38</v>
      </c>
      <c r="D13989" t="s">
        <v>74</v>
      </c>
      <c r="E13989">
        <v>6</v>
      </c>
      <c r="F13989">
        <v>1</v>
      </c>
      <c r="G13989">
        <v>6</v>
      </c>
      <c r="H13989" s="1">
        <v>44803</v>
      </c>
      <c r="I13989" t="s">
        <v>28</v>
      </c>
      <c r="J13989">
        <v>6</v>
      </c>
      <c r="K13989">
        <v>2022</v>
      </c>
      <c r="L13989" t="s">
        <v>17689</v>
      </c>
      <c r="M13989" t="s">
        <v>17695</v>
      </c>
      <c r="N13989">
        <v>0</v>
      </c>
    </row>
    <row r="13990" spans="1:14" x14ac:dyDescent="0.2">
      <c r="A13990" t="s">
        <v>14468</v>
      </c>
      <c r="B13990" t="s">
        <v>163</v>
      </c>
      <c r="C13990" t="s">
        <v>20</v>
      </c>
      <c r="D13990" t="s">
        <v>27</v>
      </c>
      <c r="E13990">
        <v>12</v>
      </c>
      <c r="F13990">
        <v>4</v>
      </c>
      <c r="G13990">
        <v>48</v>
      </c>
      <c r="H13990" s="1">
        <v>44858</v>
      </c>
      <c r="I13990" t="s">
        <v>28</v>
      </c>
      <c r="J13990">
        <v>48</v>
      </c>
      <c r="K13990">
        <v>2022</v>
      </c>
      <c r="L13990" t="s">
        <v>17692</v>
      </c>
      <c r="M13990" t="s">
        <v>17693</v>
      </c>
      <c r="N13990">
        <v>0</v>
      </c>
    </row>
    <row r="13991" spans="1:14" x14ac:dyDescent="0.2">
      <c r="A13991" t="s">
        <v>14469</v>
      </c>
      <c r="B13991" t="s">
        <v>105</v>
      </c>
      <c r="C13991" t="s">
        <v>11</v>
      </c>
      <c r="D13991" t="s">
        <v>16</v>
      </c>
      <c r="E13991">
        <v>4</v>
      </c>
      <c r="F13991">
        <v>5</v>
      </c>
      <c r="G13991">
        <v>20</v>
      </c>
      <c r="H13991" s="1">
        <v>44618</v>
      </c>
      <c r="I13991" t="s">
        <v>28</v>
      </c>
      <c r="J13991">
        <v>20</v>
      </c>
      <c r="K13991">
        <v>2022</v>
      </c>
      <c r="L13991" t="s">
        <v>17690</v>
      </c>
      <c r="M13991" t="s">
        <v>17691</v>
      </c>
      <c r="N13991">
        <v>0</v>
      </c>
    </row>
    <row r="13992" spans="1:14" x14ac:dyDescent="0.2">
      <c r="A13992" t="s">
        <v>14470</v>
      </c>
      <c r="B13992" t="s">
        <v>62</v>
      </c>
      <c r="C13992" t="s">
        <v>38</v>
      </c>
      <c r="D13992" t="s">
        <v>125</v>
      </c>
      <c r="E13992">
        <v>7</v>
      </c>
      <c r="F13992">
        <v>5</v>
      </c>
      <c r="G13992">
        <v>35</v>
      </c>
      <c r="H13992" s="1">
        <v>44947</v>
      </c>
      <c r="I13992" t="s">
        <v>13</v>
      </c>
      <c r="J13992">
        <v>35</v>
      </c>
      <c r="K13992">
        <v>2023</v>
      </c>
      <c r="L13992" t="s">
        <v>17699</v>
      </c>
      <c r="M13992" t="s">
        <v>17691</v>
      </c>
      <c r="N13992">
        <v>0</v>
      </c>
    </row>
    <row r="13993" spans="1:14" x14ac:dyDescent="0.2">
      <c r="A13993" t="s">
        <v>14471</v>
      </c>
      <c r="B13993" t="s">
        <v>62</v>
      </c>
      <c r="C13993" t="s">
        <v>50</v>
      </c>
      <c r="D13993" t="s">
        <v>112</v>
      </c>
      <c r="E13993">
        <v>4</v>
      </c>
      <c r="F13993">
        <v>2</v>
      </c>
      <c r="G13993">
        <v>8</v>
      </c>
      <c r="H13993" s="1">
        <v>45056</v>
      </c>
      <c r="I13993" t="s">
        <v>17</v>
      </c>
      <c r="J13993">
        <v>8</v>
      </c>
      <c r="K13993">
        <v>2023</v>
      </c>
      <c r="L13993" t="s">
        <v>17683</v>
      </c>
      <c r="M13993" t="s">
        <v>17686</v>
      </c>
      <c r="N13993">
        <v>0</v>
      </c>
    </row>
    <row r="13994" spans="1:14" x14ac:dyDescent="0.2">
      <c r="A13994" t="s">
        <v>14472</v>
      </c>
      <c r="B13994" t="s">
        <v>221</v>
      </c>
      <c r="C13994" t="s">
        <v>50</v>
      </c>
      <c r="D13994" t="s">
        <v>86</v>
      </c>
      <c r="E13994">
        <v>5</v>
      </c>
      <c r="F13994">
        <v>4</v>
      </c>
      <c r="G13994">
        <v>20</v>
      </c>
      <c r="H13994" s="1">
        <v>44738</v>
      </c>
      <c r="I13994" t="s">
        <v>13</v>
      </c>
      <c r="J13994">
        <v>20</v>
      </c>
      <c r="K13994">
        <v>2022</v>
      </c>
      <c r="L13994" t="s">
        <v>17696</v>
      </c>
      <c r="M13994" t="s">
        <v>17687</v>
      </c>
      <c r="N13994">
        <v>0</v>
      </c>
    </row>
    <row r="13995" spans="1:14" x14ac:dyDescent="0.2">
      <c r="A13995" t="s">
        <v>14473</v>
      </c>
      <c r="B13995" t="s">
        <v>221</v>
      </c>
      <c r="C13995" t="s">
        <v>11</v>
      </c>
      <c r="D13995" t="s">
        <v>79</v>
      </c>
      <c r="E13995">
        <v>5</v>
      </c>
      <c r="F13995">
        <v>1</v>
      </c>
      <c r="G13995">
        <v>5</v>
      </c>
      <c r="H13995" s="1">
        <v>44783</v>
      </c>
      <c r="I13995" t="s">
        <v>13</v>
      </c>
      <c r="J13995">
        <v>5</v>
      </c>
      <c r="K13995">
        <v>2022</v>
      </c>
      <c r="L13995" t="s">
        <v>17689</v>
      </c>
      <c r="M13995" t="s">
        <v>17686</v>
      </c>
      <c r="N13995">
        <v>0</v>
      </c>
    </row>
    <row r="13996" spans="1:14" x14ac:dyDescent="0.2">
      <c r="A13996" t="s">
        <v>14474</v>
      </c>
      <c r="B13996" t="s">
        <v>160</v>
      </c>
      <c r="C13996" t="s">
        <v>24</v>
      </c>
      <c r="D13996" t="s">
        <v>77</v>
      </c>
      <c r="E13996">
        <v>2.5</v>
      </c>
      <c r="F13996">
        <v>3</v>
      </c>
      <c r="G13996">
        <v>7.5</v>
      </c>
      <c r="H13996" s="1">
        <v>45077</v>
      </c>
      <c r="I13996" t="s">
        <v>13</v>
      </c>
      <c r="J13996">
        <v>7.5</v>
      </c>
      <c r="K13996">
        <v>2023</v>
      </c>
      <c r="L13996" t="s">
        <v>17683</v>
      </c>
      <c r="M13996" t="s">
        <v>17686</v>
      </c>
      <c r="N13996">
        <v>0</v>
      </c>
    </row>
    <row r="13997" spans="1:14" x14ac:dyDescent="0.2">
      <c r="A13997" t="s">
        <v>14475</v>
      </c>
      <c r="B13997" t="s">
        <v>123</v>
      </c>
      <c r="C13997" t="s">
        <v>24</v>
      </c>
      <c r="D13997" t="s">
        <v>71</v>
      </c>
      <c r="E13997">
        <v>3</v>
      </c>
      <c r="F13997">
        <v>2</v>
      </c>
      <c r="G13997">
        <v>6</v>
      </c>
      <c r="H13997" s="1">
        <v>44602</v>
      </c>
      <c r="I13997" t="s">
        <v>17</v>
      </c>
      <c r="J13997">
        <v>6</v>
      </c>
      <c r="K13997">
        <v>2022</v>
      </c>
      <c r="L13997" t="s">
        <v>17690</v>
      </c>
      <c r="M13997" t="s">
        <v>17682</v>
      </c>
      <c r="N13997">
        <v>0</v>
      </c>
    </row>
    <row r="13998" spans="1:14" x14ac:dyDescent="0.2">
      <c r="A13998" t="s">
        <v>14476</v>
      </c>
      <c r="B13998" t="s">
        <v>185</v>
      </c>
      <c r="C13998" t="s">
        <v>20</v>
      </c>
      <c r="D13998" t="s">
        <v>27</v>
      </c>
      <c r="E13998">
        <v>12</v>
      </c>
      <c r="F13998">
        <v>1</v>
      </c>
      <c r="G13998">
        <v>12</v>
      </c>
      <c r="H13998" s="1">
        <v>45022</v>
      </c>
      <c r="I13998" t="s">
        <v>17</v>
      </c>
      <c r="J13998">
        <v>12</v>
      </c>
      <c r="K13998">
        <v>2023</v>
      </c>
      <c r="L13998" t="s">
        <v>17694</v>
      </c>
      <c r="M13998" t="s">
        <v>17682</v>
      </c>
      <c r="N13998">
        <v>0</v>
      </c>
    </row>
    <row r="13999" spans="1:14" x14ac:dyDescent="0.2">
      <c r="A13999" t="s">
        <v>14477</v>
      </c>
      <c r="B13999" t="s">
        <v>194</v>
      </c>
      <c r="C13999" t="s">
        <v>11</v>
      </c>
      <c r="D13999" t="s">
        <v>16</v>
      </c>
      <c r="E13999">
        <v>4</v>
      </c>
      <c r="F13999">
        <v>5</v>
      </c>
      <c r="G13999">
        <v>20</v>
      </c>
      <c r="H13999" s="1">
        <v>44647</v>
      </c>
      <c r="I13999" t="s">
        <v>28</v>
      </c>
      <c r="J13999">
        <v>20</v>
      </c>
      <c r="K13999">
        <v>2022</v>
      </c>
      <c r="L13999" t="s">
        <v>17698</v>
      </c>
      <c r="M13999" t="s">
        <v>17687</v>
      </c>
      <c r="N13999">
        <v>0</v>
      </c>
    </row>
    <row r="14000" spans="1:14" x14ac:dyDescent="0.2">
      <c r="A14000" t="s">
        <v>14478</v>
      </c>
      <c r="B14000" t="s">
        <v>15</v>
      </c>
      <c r="C14000" t="s">
        <v>24</v>
      </c>
      <c r="D14000" t="s">
        <v>77</v>
      </c>
      <c r="E14000">
        <v>2.5</v>
      </c>
      <c r="F14000">
        <v>3</v>
      </c>
      <c r="G14000">
        <v>7.5</v>
      </c>
      <c r="H14000" s="1">
        <v>44831</v>
      </c>
      <c r="I14000" t="s">
        <v>17</v>
      </c>
      <c r="J14000">
        <v>7.5</v>
      </c>
      <c r="K14000">
        <v>2022</v>
      </c>
      <c r="L14000" t="s">
        <v>17685</v>
      </c>
      <c r="M14000" t="s">
        <v>17695</v>
      </c>
      <c r="N14000">
        <v>0</v>
      </c>
    </row>
    <row r="14001" spans="1:14" x14ac:dyDescent="0.2">
      <c r="A14001" t="s">
        <v>14479</v>
      </c>
      <c r="B14001" t="s">
        <v>32</v>
      </c>
      <c r="C14001" t="s">
        <v>24</v>
      </c>
      <c r="D14001" t="s">
        <v>77</v>
      </c>
      <c r="E14001">
        <v>2.5</v>
      </c>
      <c r="F14001">
        <v>3</v>
      </c>
      <c r="G14001">
        <v>7.5</v>
      </c>
      <c r="H14001" s="1">
        <v>45089</v>
      </c>
      <c r="I14001" t="s">
        <v>13</v>
      </c>
      <c r="J14001">
        <v>7.5</v>
      </c>
      <c r="K14001">
        <v>2023</v>
      </c>
      <c r="L14001" t="s">
        <v>17696</v>
      </c>
      <c r="M14001" t="s">
        <v>17693</v>
      </c>
      <c r="N14001">
        <v>0</v>
      </c>
    </row>
    <row r="14002" spans="1:14" x14ac:dyDescent="0.2">
      <c r="A14002" t="s">
        <v>14480</v>
      </c>
      <c r="B14002" t="s">
        <v>26</v>
      </c>
      <c r="C14002" t="s">
        <v>11</v>
      </c>
      <c r="D14002" t="s">
        <v>79</v>
      </c>
      <c r="E14002">
        <v>5</v>
      </c>
      <c r="F14002">
        <v>4</v>
      </c>
      <c r="G14002">
        <v>20</v>
      </c>
      <c r="H14002" s="1">
        <v>44673</v>
      </c>
      <c r="I14002" t="s">
        <v>13</v>
      </c>
      <c r="J14002">
        <v>20</v>
      </c>
      <c r="K14002">
        <v>2022</v>
      </c>
      <c r="L14002" t="s">
        <v>17694</v>
      </c>
      <c r="M14002" t="s">
        <v>17684</v>
      </c>
      <c r="N14002">
        <v>0</v>
      </c>
    </row>
    <row r="14003" spans="1:14" x14ac:dyDescent="0.2">
      <c r="A14003" t="s">
        <v>14481</v>
      </c>
      <c r="B14003" t="s">
        <v>217</v>
      </c>
      <c r="C14003" t="s">
        <v>11</v>
      </c>
      <c r="D14003" t="s">
        <v>79</v>
      </c>
      <c r="E14003">
        <v>5</v>
      </c>
      <c r="F14003">
        <v>2</v>
      </c>
      <c r="G14003">
        <v>10</v>
      </c>
      <c r="H14003" s="1">
        <v>44803</v>
      </c>
      <c r="I14003" t="s">
        <v>28</v>
      </c>
      <c r="J14003">
        <v>10</v>
      </c>
      <c r="K14003">
        <v>2022</v>
      </c>
      <c r="L14003" t="s">
        <v>17689</v>
      </c>
      <c r="M14003" t="s">
        <v>17695</v>
      </c>
      <c r="N14003">
        <v>0</v>
      </c>
    </row>
    <row r="14004" spans="1:14" x14ac:dyDescent="0.2">
      <c r="A14004" t="s">
        <v>14482</v>
      </c>
      <c r="B14004" t="s">
        <v>287</v>
      </c>
      <c r="C14004" t="s">
        <v>20</v>
      </c>
      <c r="D14004" t="s">
        <v>41</v>
      </c>
      <c r="E14004">
        <v>14</v>
      </c>
      <c r="F14004">
        <v>4</v>
      </c>
      <c r="G14004">
        <v>56</v>
      </c>
      <c r="H14004" s="1">
        <v>44824</v>
      </c>
      <c r="I14004" t="s">
        <v>13</v>
      </c>
      <c r="J14004">
        <v>56</v>
      </c>
      <c r="K14004">
        <v>2022</v>
      </c>
      <c r="L14004" t="s">
        <v>17685</v>
      </c>
      <c r="M14004" t="s">
        <v>17695</v>
      </c>
      <c r="N14004">
        <v>0</v>
      </c>
    </row>
    <row r="14005" spans="1:14" x14ac:dyDescent="0.2">
      <c r="A14005" t="s">
        <v>14483</v>
      </c>
      <c r="B14005" t="s">
        <v>268</v>
      </c>
      <c r="C14005" t="s">
        <v>11</v>
      </c>
      <c r="D14005" t="s">
        <v>79</v>
      </c>
      <c r="E14005">
        <v>5</v>
      </c>
      <c r="F14005">
        <v>4</v>
      </c>
      <c r="G14005">
        <v>20</v>
      </c>
      <c r="H14005" s="1">
        <v>45232</v>
      </c>
      <c r="I14005" t="s">
        <v>13</v>
      </c>
      <c r="J14005">
        <v>20</v>
      </c>
      <c r="K14005">
        <v>2023</v>
      </c>
      <c r="L14005" t="s">
        <v>17697</v>
      </c>
      <c r="M14005" t="s">
        <v>17682</v>
      </c>
      <c r="N14005">
        <v>0</v>
      </c>
    </row>
    <row r="14006" spans="1:14" x14ac:dyDescent="0.2">
      <c r="A14006" t="s">
        <v>14484</v>
      </c>
      <c r="B14006" t="s">
        <v>205</v>
      </c>
      <c r="C14006" t="s">
        <v>50</v>
      </c>
      <c r="D14006" t="s">
        <v>51</v>
      </c>
      <c r="E14006">
        <v>5</v>
      </c>
      <c r="F14006">
        <v>2</v>
      </c>
      <c r="G14006">
        <v>10</v>
      </c>
      <c r="H14006" s="1">
        <v>44970</v>
      </c>
      <c r="I14006" t="s">
        <v>13</v>
      </c>
      <c r="J14006">
        <v>10</v>
      </c>
      <c r="K14006">
        <v>2023</v>
      </c>
      <c r="L14006" t="s">
        <v>17690</v>
      </c>
      <c r="M14006" t="s">
        <v>17693</v>
      </c>
      <c r="N14006">
        <v>0</v>
      </c>
    </row>
    <row r="14007" spans="1:14" x14ac:dyDescent="0.2">
      <c r="A14007" t="s">
        <v>14485</v>
      </c>
      <c r="B14007" t="s">
        <v>62</v>
      </c>
      <c r="C14007" t="s">
        <v>24</v>
      </c>
      <c r="D14007" t="s">
        <v>71</v>
      </c>
      <c r="E14007">
        <v>3</v>
      </c>
      <c r="F14007">
        <v>2</v>
      </c>
      <c r="G14007">
        <v>6</v>
      </c>
      <c r="H14007" s="1">
        <v>45291</v>
      </c>
      <c r="I14007" t="s">
        <v>17</v>
      </c>
      <c r="J14007">
        <v>6</v>
      </c>
      <c r="K14007">
        <v>2023</v>
      </c>
      <c r="L14007" t="s">
        <v>17681</v>
      </c>
      <c r="M14007" t="s">
        <v>17687</v>
      </c>
      <c r="N14007">
        <v>0</v>
      </c>
    </row>
    <row r="14008" spans="1:14" x14ac:dyDescent="0.2">
      <c r="A14008" t="s">
        <v>14486</v>
      </c>
      <c r="B14008" t="s">
        <v>55</v>
      </c>
      <c r="C14008" t="s">
        <v>38</v>
      </c>
      <c r="D14008" t="s">
        <v>121</v>
      </c>
      <c r="E14008">
        <v>5</v>
      </c>
      <c r="F14008">
        <v>5</v>
      </c>
      <c r="G14008">
        <v>25</v>
      </c>
      <c r="H14008" s="1">
        <v>45174</v>
      </c>
      <c r="I14008" t="s">
        <v>17</v>
      </c>
      <c r="J14008">
        <v>25</v>
      </c>
      <c r="K14008">
        <v>2023</v>
      </c>
      <c r="L14008" t="s">
        <v>17685</v>
      </c>
      <c r="M14008" t="s">
        <v>17695</v>
      </c>
      <c r="N14008">
        <v>0</v>
      </c>
    </row>
    <row r="14009" spans="1:14" x14ac:dyDescent="0.2">
      <c r="A14009" t="s">
        <v>14487</v>
      </c>
      <c r="B14009" t="s">
        <v>225</v>
      </c>
      <c r="C14009" t="s">
        <v>38</v>
      </c>
      <c r="D14009" t="s">
        <v>43</v>
      </c>
      <c r="E14009">
        <v>6</v>
      </c>
      <c r="F14009">
        <v>5</v>
      </c>
      <c r="G14009">
        <v>30</v>
      </c>
      <c r="H14009" s="1">
        <v>44808</v>
      </c>
      <c r="I14009" t="s">
        <v>17</v>
      </c>
      <c r="J14009">
        <v>30</v>
      </c>
      <c r="K14009">
        <v>2022</v>
      </c>
      <c r="L14009" t="s">
        <v>17685</v>
      </c>
      <c r="M14009" t="s">
        <v>17687</v>
      </c>
      <c r="N14009">
        <v>0</v>
      </c>
    </row>
    <row r="14010" spans="1:14" x14ac:dyDescent="0.2">
      <c r="A14010" t="s">
        <v>14488</v>
      </c>
      <c r="B14010" t="s">
        <v>313</v>
      </c>
      <c r="C14010" t="s">
        <v>11</v>
      </c>
      <c r="D14010" t="s">
        <v>33</v>
      </c>
      <c r="E14010">
        <v>4</v>
      </c>
      <c r="F14010">
        <v>2</v>
      </c>
      <c r="G14010">
        <v>8</v>
      </c>
      <c r="H14010" s="1">
        <v>44862</v>
      </c>
      <c r="I14010" t="s">
        <v>17</v>
      </c>
      <c r="J14010">
        <v>8</v>
      </c>
      <c r="K14010">
        <v>2022</v>
      </c>
      <c r="L14010" t="s">
        <v>17692</v>
      </c>
      <c r="M14010" t="s">
        <v>17684</v>
      </c>
      <c r="N14010">
        <v>0</v>
      </c>
    </row>
    <row r="14011" spans="1:14" x14ac:dyDescent="0.2">
      <c r="A14011" t="s">
        <v>14489</v>
      </c>
      <c r="B14011" t="s">
        <v>326</v>
      </c>
      <c r="C14011" t="s">
        <v>11</v>
      </c>
      <c r="D14011" t="s">
        <v>16</v>
      </c>
      <c r="E14011">
        <v>4</v>
      </c>
      <c r="F14011">
        <v>1</v>
      </c>
      <c r="G14011">
        <v>4</v>
      </c>
      <c r="H14011" s="1">
        <v>44795</v>
      </c>
      <c r="I14011" t="s">
        <v>28</v>
      </c>
      <c r="J14011">
        <v>4</v>
      </c>
      <c r="K14011">
        <v>2022</v>
      </c>
      <c r="L14011" t="s">
        <v>17689</v>
      </c>
      <c r="M14011" t="s">
        <v>17693</v>
      </c>
      <c r="N14011">
        <v>0</v>
      </c>
    </row>
    <row r="14012" spans="1:14" x14ac:dyDescent="0.2">
      <c r="A14012" t="s">
        <v>14490</v>
      </c>
      <c r="B14012" t="s">
        <v>425</v>
      </c>
      <c r="C14012" t="s">
        <v>20</v>
      </c>
      <c r="D14012" t="s">
        <v>27</v>
      </c>
      <c r="E14012">
        <v>12</v>
      </c>
      <c r="F14012">
        <v>5</v>
      </c>
      <c r="G14012">
        <v>60</v>
      </c>
      <c r="H14012" s="1">
        <v>45144</v>
      </c>
      <c r="I14012" t="s">
        <v>13</v>
      </c>
      <c r="J14012">
        <v>60</v>
      </c>
      <c r="K14012">
        <v>2023</v>
      </c>
      <c r="L14012" t="s">
        <v>17689</v>
      </c>
      <c r="M14012" t="s">
        <v>17687</v>
      </c>
      <c r="N14012">
        <v>0</v>
      </c>
    </row>
    <row r="14013" spans="1:14" x14ac:dyDescent="0.2">
      <c r="A14013" t="s">
        <v>14491</v>
      </c>
      <c r="B14013" t="s">
        <v>219</v>
      </c>
      <c r="C14013" t="s">
        <v>11</v>
      </c>
      <c r="D14013" t="s">
        <v>79</v>
      </c>
      <c r="E14013">
        <v>5</v>
      </c>
      <c r="F14013">
        <v>1</v>
      </c>
      <c r="G14013">
        <v>5</v>
      </c>
      <c r="H14013" s="1">
        <v>44776</v>
      </c>
      <c r="I14013" t="s">
        <v>13</v>
      </c>
      <c r="J14013">
        <v>5</v>
      </c>
      <c r="K14013">
        <v>2022</v>
      </c>
      <c r="L14013" t="s">
        <v>17689</v>
      </c>
      <c r="M14013" t="s">
        <v>17686</v>
      </c>
      <c r="N14013">
        <v>0</v>
      </c>
    </row>
    <row r="14014" spans="1:14" x14ac:dyDescent="0.2">
      <c r="A14014" t="s">
        <v>14492</v>
      </c>
      <c r="B14014" t="s">
        <v>47</v>
      </c>
      <c r="C14014" t="s">
        <v>50</v>
      </c>
      <c r="D14014" t="s">
        <v>86</v>
      </c>
      <c r="E14014">
        <v>5</v>
      </c>
      <c r="F14014">
        <v>3</v>
      </c>
      <c r="G14014">
        <v>15</v>
      </c>
      <c r="H14014" s="1">
        <v>44614</v>
      </c>
      <c r="I14014" t="s">
        <v>13</v>
      </c>
      <c r="J14014">
        <v>15</v>
      </c>
      <c r="K14014">
        <v>2022</v>
      </c>
      <c r="L14014" t="s">
        <v>17690</v>
      </c>
      <c r="M14014" t="s">
        <v>17695</v>
      </c>
      <c r="N14014">
        <v>0</v>
      </c>
    </row>
    <row r="14015" spans="1:14" x14ac:dyDescent="0.2">
      <c r="A14015" t="s">
        <v>14493</v>
      </c>
      <c r="B14015" t="s">
        <v>40</v>
      </c>
      <c r="C14015" t="s">
        <v>50</v>
      </c>
      <c r="D14015" t="s">
        <v>51</v>
      </c>
      <c r="E14015">
        <v>5</v>
      </c>
      <c r="F14015">
        <v>3</v>
      </c>
      <c r="G14015">
        <v>15</v>
      </c>
      <c r="H14015" s="1">
        <v>45078</v>
      </c>
      <c r="I14015" t="s">
        <v>17</v>
      </c>
      <c r="J14015">
        <v>15</v>
      </c>
      <c r="K14015">
        <v>2023</v>
      </c>
      <c r="L14015" t="s">
        <v>17696</v>
      </c>
      <c r="M14015" t="s">
        <v>17682</v>
      </c>
      <c r="N14015">
        <v>0</v>
      </c>
    </row>
    <row r="14016" spans="1:14" x14ac:dyDescent="0.2">
      <c r="A14016" t="s">
        <v>14494</v>
      </c>
      <c r="B14016" t="s">
        <v>378</v>
      </c>
      <c r="C14016" t="s">
        <v>11</v>
      </c>
      <c r="D14016" t="s">
        <v>12</v>
      </c>
      <c r="E14016">
        <v>3</v>
      </c>
      <c r="F14016">
        <v>3</v>
      </c>
      <c r="G14016">
        <v>9</v>
      </c>
      <c r="H14016" s="1">
        <v>44861</v>
      </c>
      <c r="I14016" t="s">
        <v>13</v>
      </c>
      <c r="J14016">
        <v>9</v>
      </c>
      <c r="K14016">
        <v>2022</v>
      </c>
      <c r="L14016" t="s">
        <v>17692</v>
      </c>
      <c r="M14016" t="s">
        <v>17682</v>
      </c>
      <c r="N14016">
        <v>0</v>
      </c>
    </row>
    <row r="14017" spans="1:14" x14ac:dyDescent="0.2">
      <c r="A14017" t="s">
        <v>14495</v>
      </c>
      <c r="B14017" t="s">
        <v>217</v>
      </c>
      <c r="C14017" t="s">
        <v>24</v>
      </c>
      <c r="D14017" t="s">
        <v>71</v>
      </c>
      <c r="E14017">
        <v>3</v>
      </c>
      <c r="F14017">
        <v>4</v>
      </c>
      <c r="G14017">
        <v>12</v>
      </c>
      <c r="H14017" s="1">
        <v>45069</v>
      </c>
      <c r="I14017" t="s">
        <v>28</v>
      </c>
      <c r="J14017">
        <v>12</v>
      </c>
      <c r="K14017">
        <v>2023</v>
      </c>
      <c r="L14017" t="s">
        <v>17683</v>
      </c>
      <c r="M14017" t="s">
        <v>17695</v>
      </c>
      <c r="N14017">
        <v>0</v>
      </c>
    </row>
    <row r="14018" spans="1:14" x14ac:dyDescent="0.2">
      <c r="A14018" t="s">
        <v>14496</v>
      </c>
      <c r="B14018" t="s">
        <v>376</v>
      </c>
      <c r="C14018" t="s">
        <v>50</v>
      </c>
      <c r="D14018" t="s">
        <v>51</v>
      </c>
      <c r="E14018">
        <v>5</v>
      </c>
      <c r="F14018">
        <v>5</v>
      </c>
      <c r="G14018">
        <v>25</v>
      </c>
      <c r="H14018" s="1">
        <v>45139</v>
      </c>
      <c r="I14018" t="s">
        <v>17</v>
      </c>
      <c r="J14018">
        <v>25</v>
      </c>
      <c r="K14018">
        <v>2023</v>
      </c>
      <c r="L14018" t="s">
        <v>17689</v>
      </c>
      <c r="M14018" t="s">
        <v>17695</v>
      </c>
      <c r="N14018">
        <v>0</v>
      </c>
    </row>
    <row r="14019" spans="1:14" x14ac:dyDescent="0.2">
      <c r="A14019" t="s">
        <v>14497</v>
      </c>
      <c r="B14019" t="s">
        <v>423</v>
      </c>
      <c r="C14019" t="s">
        <v>50</v>
      </c>
      <c r="D14019" t="s">
        <v>207</v>
      </c>
      <c r="E14019">
        <v>10</v>
      </c>
      <c r="F14019">
        <v>5</v>
      </c>
      <c r="G14019">
        <v>50</v>
      </c>
      <c r="H14019" s="1">
        <v>44748</v>
      </c>
      <c r="I14019" t="s">
        <v>17</v>
      </c>
      <c r="J14019">
        <v>50</v>
      </c>
      <c r="K14019">
        <v>2022</v>
      </c>
      <c r="L14019" t="s">
        <v>17688</v>
      </c>
      <c r="M14019" t="s">
        <v>17686</v>
      </c>
      <c r="N14019">
        <v>0</v>
      </c>
    </row>
    <row r="14020" spans="1:14" x14ac:dyDescent="0.2">
      <c r="A14020" t="s">
        <v>14498</v>
      </c>
      <c r="B14020" t="s">
        <v>378</v>
      </c>
      <c r="C14020" t="s">
        <v>38</v>
      </c>
      <c r="D14020" t="s">
        <v>121</v>
      </c>
      <c r="E14020">
        <v>5</v>
      </c>
      <c r="F14020">
        <v>5</v>
      </c>
      <c r="G14020">
        <v>25</v>
      </c>
      <c r="H14020" s="1">
        <v>44796</v>
      </c>
      <c r="I14020" t="s">
        <v>13</v>
      </c>
      <c r="J14020">
        <v>25</v>
      </c>
      <c r="K14020">
        <v>2022</v>
      </c>
      <c r="L14020" t="s">
        <v>17689</v>
      </c>
      <c r="M14020" t="s">
        <v>17695</v>
      </c>
      <c r="N14020">
        <v>0</v>
      </c>
    </row>
    <row r="14021" spans="1:14" x14ac:dyDescent="0.2">
      <c r="A14021" t="s">
        <v>14499</v>
      </c>
      <c r="B14021" t="s">
        <v>160</v>
      </c>
      <c r="C14021" t="s">
        <v>50</v>
      </c>
      <c r="D14021" t="s">
        <v>112</v>
      </c>
      <c r="E14021">
        <v>4</v>
      </c>
      <c r="F14021">
        <v>1</v>
      </c>
      <c r="G14021">
        <v>4</v>
      </c>
      <c r="H14021" s="1">
        <v>44830</v>
      </c>
      <c r="I14021" t="s">
        <v>13</v>
      </c>
      <c r="J14021">
        <v>4</v>
      </c>
      <c r="K14021">
        <v>2022</v>
      </c>
      <c r="L14021" t="s">
        <v>17685</v>
      </c>
      <c r="M14021" t="s">
        <v>17693</v>
      </c>
      <c r="N14021">
        <v>0</v>
      </c>
    </row>
    <row r="14022" spans="1:14" x14ac:dyDescent="0.2">
      <c r="A14022" t="s">
        <v>14500</v>
      </c>
      <c r="B14022" t="s">
        <v>160</v>
      </c>
      <c r="C14022" t="s">
        <v>38</v>
      </c>
      <c r="D14022" t="s">
        <v>107</v>
      </c>
      <c r="E14022">
        <v>4</v>
      </c>
      <c r="F14022">
        <v>3</v>
      </c>
      <c r="G14022">
        <v>12</v>
      </c>
      <c r="H14022" s="1">
        <v>44949</v>
      </c>
      <c r="I14022" t="s">
        <v>17</v>
      </c>
      <c r="J14022">
        <v>12</v>
      </c>
      <c r="K14022">
        <v>2023</v>
      </c>
      <c r="L14022" t="s">
        <v>17699</v>
      </c>
      <c r="M14022" t="s">
        <v>17693</v>
      </c>
      <c r="N14022">
        <v>0</v>
      </c>
    </row>
    <row r="14023" spans="1:14" x14ac:dyDescent="0.2">
      <c r="A14023" t="s">
        <v>14501</v>
      </c>
      <c r="B14023" t="s">
        <v>313</v>
      </c>
      <c r="C14023" t="s">
        <v>20</v>
      </c>
      <c r="D14023" t="s">
        <v>245</v>
      </c>
      <c r="E14023">
        <v>20</v>
      </c>
      <c r="F14023">
        <v>1</v>
      </c>
      <c r="G14023">
        <v>20</v>
      </c>
      <c r="H14023" s="1">
        <v>44638</v>
      </c>
      <c r="I14023" t="s">
        <v>28</v>
      </c>
      <c r="J14023">
        <v>20</v>
      </c>
      <c r="K14023">
        <v>2022</v>
      </c>
      <c r="L14023" t="s">
        <v>17698</v>
      </c>
      <c r="M14023" t="s">
        <v>17684</v>
      </c>
      <c r="N14023">
        <v>0</v>
      </c>
    </row>
    <row r="14024" spans="1:14" x14ac:dyDescent="0.2">
      <c r="A14024" t="s">
        <v>14502</v>
      </c>
      <c r="B14024" t="s">
        <v>236</v>
      </c>
      <c r="C14024" t="s">
        <v>24</v>
      </c>
      <c r="D14024" t="s">
        <v>168</v>
      </c>
      <c r="E14024">
        <v>1</v>
      </c>
      <c r="F14024">
        <v>1</v>
      </c>
      <c r="G14024">
        <v>1</v>
      </c>
      <c r="H14024" s="1">
        <v>45153</v>
      </c>
      <c r="I14024" t="s">
        <v>13</v>
      </c>
      <c r="J14024">
        <v>1</v>
      </c>
      <c r="K14024">
        <v>2023</v>
      </c>
      <c r="L14024" t="s">
        <v>17689</v>
      </c>
      <c r="M14024" t="s">
        <v>17695</v>
      </c>
      <c r="N14024">
        <v>0</v>
      </c>
    </row>
    <row r="14025" spans="1:14" x14ac:dyDescent="0.2">
      <c r="A14025" t="s">
        <v>14503</v>
      </c>
      <c r="B14025" t="s">
        <v>76</v>
      </c>
      <c r="C14025" t="s">
        <v>11</v>
      </c>
      <c r="D14025" t="s">
        <v>16</v>
      </c>
      <c r="E14025">
        <v>4</v>
      </c>
      <c r="F14025">
        <v>1</v>
      </c>
      <c r="G14025">
        <v>4</v>
      </c>
      <c r="H14025" s="1">
        <v>45184</v>
      </c>
      <c r="I14025" t="s">
        <v>28</v>
      </c>
      <c r="J14025">
        <v>4</v>
      </c>
      <c r="K14025">
        <v>2023</v>
      </c>
      <c r="L14025" t="s">
        <v>17685</v>
      </c>
      <c r="M14025" t="s">
        <v>17684</v>
      </c>
      <c r="N14025">
        <v>0</v>
      </c>
    </row>
    <row r="14026" spans="1:14" x14ac:dyDescent="0.2">
      <c r="A14026" t="s">
        <v>14504</v>
      </c>
      <c r="B14026" t="s">
        <v>225</v>
      </c>
      <c r="C14026" t="s">
        <v>24</v>
      </c>
      <c r="D14026" t="s">
        <v>71</v>
      </c>
      <c r="E14026">
        <v>3</v>
      </c>
      <c r="F14026">
        <v>1</v>
      </c>
      <c r="G14026">
        <v>3</v>
      </c>
      <c r="H14026" s="1">
        <v>45010</v>
      </c>
      <c r="I14026" t="s">
        <v>17</v>
      </c>
      <c r="J14026">
        <v>3</v>
      </c>
      <c r="K14026">
        <v>2023</v>
      </c>
      <c r="L14026" t="s">
        <v>17698</v>
      </c>
      <c r="M14026" t="s">
        <v>17691</v>
      </c>
      <c r="N14026">
        <v>0</v>
      </c>
    </row>
    <row r="14027" spans="1:14" x14ac:dyDescent="0.2">
      <c r="A14027" t="s">
        <v>14505</v>
      </c>
      <c r="B14027" t="s">
        <v>219</v>
      </c>
      <c r="C14027" t="s">
        <v>11</v>
      </c>
      <c r="D14027" t="s">
        <v>12</v>
      </c>
      <c r="E14027">
        <v>3</v>
      </c>
      <c r="F14027">
        <v>1</v>
      </c>
      <c r="G14027">
        <v>3</v>
      </c>
      <c r="H14027" s="1">
        <v>45099</v>
      </c>
      <c r="I14027" t="s">
        <v>28</v>
      </c>
      <c r="J14027">
        <v>3</v>
      </c>
      <c r="K14027">
        <v>2023</v>
      </c>
      <c r="L14027" t="s">
        <v>17696</v>
      </c>
      <c r="M14027" t="s">
        <v>17682</v>
      </c>
      <c r="N14027">
        <v>0</v>
      </c>
    </row>
    <row r="14028" spans="1:14" x14ac:dyDescent="0.2">
      <c r="A14028" t="s">
        <v>14506</v>
      </c>
      <c r="B14028" t="s">
        <v>167</v>
      </c>
      <c r="C14028" t="s">
        <v>20</v>
      </c>
      <c r="D14028" t="s">
        <v>21</v>
      </c>
      <c r="E14028">
        <v>15</v>
      </c>
      <c r="F14028">
        <v>1</v>
      </c>
      <c r="G14028">
        <v>15</v>
      </c>
      <c r="H14028" s="1">
        <v>45059</v>
      </c>
      <c r="I14028" t="s">
        <v>17</v>
      </c>
      <c r="J14028">
        <v>15</v>
      </c>
      <c r="K14028">
        <v>2023</v>
      </c>
      <c r="L14028" t="s">
        <v>17683</v>
      </c>
      <c r="M14028" t="s">
        <v>17691</v>
      </c>
      <c r="N14028">
        <v>0</v>
      </c>
    </row>
    <row r="14029" spans="1:14" x14ac:dyDescent="0.2">
      <c r="A14029" t="s">
        <v>14507</v>
      </c>
      <c r="B14029" t="s">
        <v>484</v>
      </c>
      <c r="C14029" t="s">
        <v>50</v>
      </c>
      <c r="D14029" t="s">
        <v>86</v>
      </c>
      <c r="E14029">
        <v>5</v>
      </c>
      <c r="F14029">
        <v>3</v>
      </c>
      <c r="G14029">
        <v>15</v>
      </c>
      <c r="H14029" s="1">
        <v>45289</v>
      </c>
      <c r="I14029" t="s">
        <v>17</v>
      </c>
      <c r="J14029">
        <v>15</v>
      </c>
      <c r="K14029">
        <v>2023</v>
      </c>
      <c r="L14029" t="s">
        <v>17681</v>
      </c>
      <c r="M14029" t="s">
        <v>17684</v>
      </c>
      <c r="N14029">
        <v>0</v>
      </c>
    </row>
    <row r="14030" spans="1:14" x14ac:dyDescent="0.2">
      <c r="A14030" t="s">
        <v>14508</v>
      </c>
      <c r="B14030" t="s">
        <v>155</v>
      </c>
      <c r="C14030" t="s">
        <v>24</v>
      </c>
      <c r="D14030" t="s">
        <v>71</v>
      </c>
      <c r="E14030">
        <v>3</v>
      </c>
      <c r="F14030">
        <v>4</v>
      </c>
      <c r="G14030">
        <v>12</v>
      </c>
      <c r="H14030" s="1">
        <v>44832</v>
      </c>
      <c r="I14030" t="s">
        <v>17</v>
      </c>
      <c r="J14030">
        <v>12</v>
      </c>
      <c r="K14030">
        <v>2022</v>
      </c>
      <c r="L14030" t="s">
        <v>17685</v>
      </c>
      <c r="M14030" t="s">
        <v>17686</v>
      </c>
      <c r="N14030">
        <v>0</v>
      </c>
    </row>
    <row r="14031" spans="1:14" x14ac:dyDescent="0.2">
      <c r="A14031" t="s">
        <v>14509</v>
      </c>
      <c r="B14031" t="s">
        <v>123</v>
      </c>
      <c r="C14031" t="s">
        <v>20</v>
      </c>
      <c r="D14031" t="s">
        <v>21</v>
      </c>
      <c r="E14031">
        <v>15</v>
      </c>
      <c r="F14031">
        <v>2</v>
      </c>
      <c r="G14031">
        <v>30</v>
      </c>
      <c r="H14031" s="1">
        <v>44673</v>
      </c>
      <c r="I14031" t="s">
        <v>17</v>
      </c>
      <c r="J14031">
        <v>30</v>
      </c>
      <c r="K14031">
        <v>2022</v>
      </c>
      <c r="L14031" t="s">
        <v>17694</v>
      </c>
      <c r="M14031" t="s">
        <v>17684</v>
      </c>
      <c r="N14031">
        <v>0</v>
      </c>
    </row>
    <row r="14032" spans="1:14" x14ac:dyDescent="0.2">
      <c r="A14032" t="s">
        <v>14510</v>
      </c>
      <c r="B14032" t="s">
        <v>298</v>
      </c>
      <c r="C14032" t="s">
        <v>50</v>
      </c>
      <c r="D14032" t="s">
        <v>86</v>
      </c>
      <c r="E14032">
        <v>5</v>
      </c>
      <c r="F14032">
        <v>1</v>
      </c>
      <c r="G14032">
        <v>5</v>
      </c>
      <c r="H14032" s="1">
        <v>45234</v>
      </c>
      <c r="I14032" t="s">
        <v>13</v>
      </c>
      <c r="J14032">
        <v>5</v>
      </c>
      <c r="K14032">
        <v>2023</v>
      </c>
      <c r="L14032" t="s">
        <v>17697</v>
      </c>
      <c r="M14032" t="s">
        <v>17691</v>
      </c>
      <c r="N14032">
        <v>0</v>
      </c>
    </row>
    <row r="14033" spans="1:14" x14ac:dyDescent="0.2">
      <c r="A14033" t="s">
        <v>14511</v>
      </c>
      <c r="B14033" t="s">
        <v>123</v>
      </c>
      <c r="C14033" t="s">
        <v>24</v>
      </c>
      <c r="D14033" t="s">
        <v>77</v>
      </c>
      <c r="E14033">
        <v>2.5</v>
      </c>
      <c r="F14033">
        <v>5</v>
      </c>
      <c r="G14033">
        <v>12.5</v>
      </c>
      <c r="H14033" s="1">
        <v>45204</v>
      </c>
      <c r="I14033" t="s">
        <v>17</v>
      </c>
      <c r="J14033">
        <v>12.5</v>
      </c>
      <c r="K14033">
        <v>2023</v>
      </c>
      <c r="L14033" t="s">
        <v>17692</v>
      </c>
      <c r="M14033" t="s">
        <v>17682</v>
      </c>
      <c r="N14033">
        <v>0</v>
      </c>
    </row>
    <row r="14034" spans="1:14" x14ac:dyDescent="0.2">
      <c r="A14034" t="s">
        <v>14512</v>
      </c>
      <c r="B14034" t="s">
        <v>423</v>
      </c>
      <c r="C14034" t="s">
        <v>24</v>
      </c>
      <c r="D14034" t="s">
        <v>71</v>
      </c>
      <c r="E14034">
        <v>3</v>
      </c>
      <c r="F14034">
        <v>5</v>
      </c>
      <c r="G14034">
        <v>15</v>
      </c>
      <c r="H14034" s="1">
        <v>45146</v>
      </c>
      <c r="I14034" t="s">
        <v>17</v>
      </c>
      <c r="J14034">
        <v>15</v>
      </c>
      <c r="K14034">
        <v>2023</v>
      </c>
      <c r="L14034" t="s">
        <v>17689</v>
      </c>
      <c r="M14034" t="s">
        <v>17695</v>
      </c>
      <c r="N14034">
        <v>0</v>
      </c>
    </row>
    <row r="14035" spans="1:14" x14ac:dyDescent="0.2">
      <c r="A14035" t="s">
        <v>14513</v>
      </c>
      <c r="B14035" t="s">
        <v>232</v>
      </c>
      <c r="C14035" t="s">
        <v>24</v>
      </c>
      <c r="D14035" t="s">
        <v>77</v>
      </c>
      <c r="E14035">
        <v>2.5</v>
      </c>
      <c r="F14035">
        <v>5</v>
      </c>
      <c r="G14035">
        <v>12.5</v>
      </c>
      <c r="H14035" s="1">
        <v>45157</v>
      </c>
      <c r="I14035" t="s">
        <v>13</v>
      </c>
      <c r="J14035">
        <v>12.5</v>
      </c>
      <c r="K14035">
        <v>2023</v>
      </c>
      <c r="L14035" t="s">
        <v>17689</v>
      </c>
      <c r="M14035" t="s">
        <v>17691</v>
      </c>
      <c r="N14035">
        <v>0</v>
      </c>
    </row>
    <row r="14036" spans="1:14" x14ac:dyDescent="0.2">
      <c r="A14036" t="s">
        <v>14514</v>
      </c>
      <c r="B14036" t="s">
        <v>134</v>
      </c>
      <c r="C14036" t="s">
        <v>50</v>
      </c>
      <c r="D14036" t="s">
        <v>93</v>
      </c>
      <c r="E14036">
        <v>7</v>
      </c>
      <c r="F14036">
        <v>2</v>
      </c>
      <c r="G14036">
        <v>14</v>
      </c>
      <c r="H14036" s="1">
        <v>44922</v>
      </c>
      <c r="I14036" t="s">
        <v>17</v>
      </c>
      <c r="J14036">
        <v>14</v>
      </c>
      <c r="K14036">
        <v>2022</v>
      </c>
      <c r="L14036" t="s">
        <v>17681</v>
      </c>
      <c r="M14036" t="s">
        <v>17695</v>
      </c>
      <c r="N14036">
        <v>0</v>
      </c>
    </row>
    <row r="14037" spans="1:14" x14ac:dyDescent="0.2">
      <c r="A14037" t="s">
        <v>14515</v>
      </c>
      <c r="B14037" t="s">
        <v>53</v>
      </c>
      <c r="C14037" t="s">
        <v>20</v>
      </c>
      <c r="D14037" t="s">
        <v>41</v>
      </c>
      <c r="E14037">
        <v>14</v>
      </c>
      <c r="F14037">
        <v>5</v>
      </c>
      <c r="G14037">
        <v>70</v>
      </c>
      <c r="H14037" s="1">
        <v>44753</v>
      </c>
      <c r="I14037" t="s">
        <v>28</v>
      </c>
      <c r="J14037">
        <v>70</v>
      </c>
      <c r="K14037">
        <v>2022</v>
      </c>
      <c r="L14037" t="s">
        <v>17688</v>
      </c>
      <c r="M14037" t="s">
        <v>17693</v>
      </c>
      <c r="N14037">
        <v>0</v>
      </c>
    </row>
    <row r="14038" spans="1:14" x14ac:dyDescent="0.2">
      <c r="A14038" t="s">
        <v>14516</v>
      </c>
      <c r="B14038" t="s">
        <v>26</v>
      </c>
      <c r="C14038" t="s">
        <v>38</v>
      </c>
      <c r="D14038" t="s">
        <v>107</v>
      </c>
      <c r="E14038">
        <v>4</v>
      </c>
      <c r="F14038">
        <v>3</v>
      </c>
      <c r="G14038">
        <v>12</v>
      </c>
      <c r="H14038" s="1">
        <v>45144</v>
      </c>
      <c r="I14038" t="s">
        <v>17</v>
      </c>
      <c r="J14038">
        <v>12</v>
      </c>
      <c r="K14038">
        <v>2023</v>
      </c>
      <c r="L14038" t="s">
        <v>17689</v>
      </c>
      <c r="M14038" t="s">
        <v>17687</v>
      </c>
      <c r="N14038">
        <v>0</v>
      </c>
    </row>
    <row r="14039" spans="1:14" x14ac:dyDescent="0.2">
      <c r="A14039" t="s">
        <v>14517</v>
      </c>
      <c r="B14039" t="s">
        <v>225</v>
      </c>
      <c r="C14039" t="s">
        <v>38</v>
      </c>
      <c r="D14039" t="s">
        <v>43</v>
      </c>
      <c r="E14039">
        <v>6</v>
      </c>
      <c r="F14039">
        <v>3</v>
      </c>
      <c r="G14039">
        <v>18</v>
      </c>
      <c r="H14039" s="1">
        <v>45160</v>
      </c>
      <c r="I14039" t="s">
        <v>17</v>
      </c>
      <c r="J14039">
        <v>18</v>
      </c>
      <c r="K14039">
        <v>2023</v>
      </c>
      <c r="L14039" t="s">
        <v>17689</v>
      </c>
      <c r="M14039" t="s">
        <v>17695</v>
      </c>
      <c r="N14039">
        <v>0</v>
      </c>
    </row>
    <row r="14040" spans="1:14" x14ac:dyDescent="0.2">
      <c r="A14040" t="s">
        <v>14518</v>
      </c>
      <c r="B14040" t="s">
        <v>23</v>
      </c>
      <c r="C14040" t="s">
        <v>20</v>
      </c>
      <c r="D14040" t="s">
        <v>245</v>
      </c>
      <c r="E14040">
        <v>20</v>
      </c>
      <c r="F14040">
        <v>4</v>
      </c>
      <c r="G14040">
        <v>80</v>
      </c>
      <c r="H14040" s="1">
        <v>45020</v>
      </c>
      <c r="I14040" t="s">
        <v>13</v>
      </c>
      <c r="J14040">
        <v>80</v>
      </c>
      <c r="K14040">
        <v>2023</v>
      </c>
      <c r="L14040" t="s">
        <v>17694</v>
      </c>
      <c r="M14040" t="s">
        <v>17695</v>
      </c>
      <c r="N14040">
        <v>0</v>
      </c>
    </row>
    <row r="14041" spans="1:14" x14ac:dyDescent="0.2">
      <c r="A14041" t="s">
        <v>14519</v>
      </c>
      <c r="B14041" t="s">
        <v>345</v>
      </c>
      <c r="C14041" t="s">
        <v>20</v>
      </c>
      <c r="D14041" t="s">
        <v>30</v>
      </c>
      <c r="E14041">
        <v>18</v>
      </c>
      <c r="F14041">
        <v>3</v>
      </c>
      <c r="G14041">
        <v>54</v>
      </c>
      <c r="H14041" s="1">
        <v>45184</v>
      </c>
      <c r="I14041" t="s">
        <v>28</v>
      </c>
      <c r="J14041">
        <v>54</v>
      </c>
      <c r="K14041">
        <v>2023</v>
      </c>
      <c r="L14041" t="s">
        <v>17685</v>
      </c>
      <c r="M14041" t="s">
        <v>17684</v>
      </c>
      <c r="N14041">
        <v>0</v>
      </c>
    </row>
    <row r="14042" spans="1:14" x14ac:dyDescent="0.2">
      <c r="A14042" t="s">
        <v>14520</v>
      </c>
      <c r="B14042" t="s">
        <v>215</v>
      </c>
      <c r="C14042" t="s">
        <v>38</v>
      </c>
      <c r="D14042" t="s">
        <v>74</v>
      </c>
      <c r="E14042">
        <v>6</v>
      </c>
      <c r="F14042">
        <v>4</v>
      </c>
      <c r="G14042">
        <v>24</v>
      </c>
      <c r="H14042" s="1">
        <v>44655</v>
      </c>
      <c r="I14042" t="s">
        <v>28</v>
      </c>
      <c r="J14042">
        <v>24</v>
      </c>
      <c r="K14042">
        <v>2022</v>
      </c>
      <c r="L14042" t="s">
        <v>17694</v>
      </c>
      <c r="M14042" t="s">
        <v>17693</v>
      </c>
      <c r="N14042">
        <v>0</v>
      </c>
    </row>
    <row r="14043" spans="1:14" x14ac:dyDescent="0.2">
      <c r="A14043" t="s">
        <v>14521</v>
      </c>
      <c r="B14043" t="s">
        <v>76</v>
      </c>
      <c r="C14043" t="s">
        <v>38</v>
      </c>
      <c r="D14043" t="s">
        <v>121</v>
      </c>
      <c r="E14043">
        <v>5</v>
      </c>
      <c r="F14043">
        <v>2</v>
      </c>
      <c r="G14043">
        <v>10</v>
      </c>
      <c r="H14043" s="1">
        <v>44778</v>
      </c>
      <c r="I14043" t="s">
        <v>28</v>
      </c>
      <c r="J14043">
        <v>10</v>
      </c>
      <c r="K14043">
        <v>2022</v>
      </c>
      <c r="L14043" t="s">
        <v>17689</v>
      </c>
      <c r="M14043" t="s">
        <v>17684</v>
      </c>
      <c r="N14043">
        <v>0</v>
      </c>
    </row>
    <row r="14044" spans="1:14" x14ac:dyDescent="0.2">
      <c r="A14044" t="s">
        <v>14522</v>
      </c>
      <c r="B14044" t="s">
        <v>90</v>
      </c>
      <c r="C14044" t="s">
        <v>50</v>
      </c>
      <c r="D14044" t="s">
        <v>93</v>
      </c>
      <c r="E14044">
        <v>7</v>
      </c>
      <c r="F14044">
        <v>3</v>
      </c>
      <c r="G14044">
        <v>21</v>
      </c>
      <c r="H14044" s="1">
        <v>45190</v>
      </c>
      <c r="I14044" t="s">
        <v>17</v>
      </c>
      <c r="J14044">
        <v>21</v>
      </c>
      <c r="K14044">
        <v>2023</v>
      </c>
      <c r="L14044" t="s">
        <v>17685</v>
      </c>
      <c r="M14044" t="s">
        <v>17682</v>
      </c>
      <c r="N14044">
        <v>0</v>
      </c>
    </row>
    <row r="14045" spans="1:14" x14ac:dyDescent="0.2">
      <c r="A14045" t="s">
        <v>14523</v>
      </c>
      <c r="B14045" t="s">
        <v>97</v>
      </c>
      <c r="C14045" t="s">
        <v>38</v>
      </c>
      <c r="D14045" t="s">
        <v>43</v>
      </c>
      <c r="E14045">
        <v>6</v>
      </c>
      <c r="F14045">
        <v>5</v>
      </c>
      <c r="G14045">
        <v>30</v>
      </c>
      <c r="H14045" s="1">
        <v>45005</v>
      </c>
      <c r="I14045" t="s">
        <v>17</v>
      </c>
      <c r="J14045">
        <v>30</v>
      </c>
      <c r="K14045">
        <v>2023</v>
      </c>
      <c r="L14045" t="s">
        <v>17698</v>
      </c>
      <c r="M14045" t="s">
        <v>17693</v>
      </c>
      <c r="N14045">
        <v>0</v>
      </c>
    </row>
    <row r="14046" spans="1:14" x14ac:dyDescent="0.2">
      <c r="A14046" t="s">
        <v>14524</v>
      </c>
      <c r="B14046" t="s">
        <v>83</v>
      </c>
      <c r="C14046" t="s">
        <v>11</v>
      </c>
      <c r="D14046" t="s">
        <v>12</v>
      </c>
      <c r="E14046">
        <v>3</v>
      </c>
      <c r="F14046">
        <v>3</v>
      </c>
      <c r="G14046">
        <v>9</v>
      </c>
      <c r="H14046" s="1">
        <v>44819</v>
      </c>
      <c r="I14046" t="s">
        <v>28</v>
      </c>
      <c r="J14046">
        <v>9</v>
      </c>
      <c r="K14046">
        <v>2022</v>
      </c>
      <c r="L14046" t="s">
        <v>17685</v>
      </c>
      <c r="M14046" t="s">
        <v>17682</v>
      </c>
      <c r="N14046">
        <v>0</v>
      </c>
    </row>
    <row r="14047" spans="1:14" x14ac:dyDescent="0.2">
      <c r="A14047" t="s">
        <v>14525</v>
      </c>
      <c r="B14047" t="s">
        <v>49</v>
      </c>
      <c r="C14047" t="s">
        <v>11</v>
      </c>
      <c r="D14047" t="s">
        <v>230</v>
      </c>
      <c r="E14047">
        <v>5</v>
      </c>
      <c r="F14047">
        <v>1</v>
      </c>
      <c r="G14047">
        <v>5</v>
      </c>
      <c r="H14047" s="1">
        <v>44720</v>
      </c>
      <c r="I14047" t="s">
        <v>17</v>
      </c>
      <c r="J14047">
        <v>5</v>
      </c>
      <c r="K14047">
        <v>2022</v>
      </c>
      <c r="L14047" t="s">
        <v>17696</v>
      </c>
      <c r="M14047" t="s">
        <v>17686</v>
      </c>
      <c r="N14047">
        <v>0</v>
      </c>
    </row>
    <row r="14048" spans="1:14" x14ac:dyDescent="0.2">
      <c r="A14048" t="s">
        <v>14526</v>
      </c>
      <c r="B14048" t="s">
        <v>167</v>
      </c>
      <c r="C14048" t="s">
        <v>38</v>
      </c>
      <c r="D14048" t="s">
        <v>121</v>
      </c>
      <c r="E14048">
        <v>5</v>
      </c>
      <c r="F14048">
        <v>4</v>
      </c>
      <c r="G14048">
        <v>20</v>
      </c>
      <c r="H14048" s="1">
        <v>44634</v>
      </c>
      <c r="I14048" t="s">
        <v>17</v>
      </c>
      <c r="J14048">
        <v>20</v>
      </c>
      <c r="K14048">
        <v>2022</v>
      </c>
      <c r="L14048" t="s">
        <v>17698</v>
      </c>
      <c r="M14048" t="s">
        <v>17693</v>
      </c>
      <c r="N14048">
        <v>0</v>
      </c>
    </row>
    <row r="14049" spans="1:14" x14ac:dyDescent="0.2">
      <c r="A14049" t="s">
        <v>14527</v>
      </c>
      <c r="B14049" t="s">
        <v>268</v>
      </c>
      <c r="C14049" t="s">
        <v>50</v>
      </c>
      <c r="D14049" t="s">
        <v>93</v>
      </c>
      <c r="E14049">
        <v>7</v>
      </c>
      <c r="F14049">
        <v>1</v>
      </c>
      <c r="G14049">
        <v>7</v>
      </c>
      <c r="H14049" s="1">
        <v>44895</v>
      </c>
      <c r="I14049" t="s">
        <v>17</v>
      </c>
      <c r="J14049">
        <v>7</v>
      </c>
      <c r="K14049">
        <v>2022</v>
      </c>
      <c r="L14049" t="s">
        <v>17697</v>
      </c>
      <c r="M14049" t="s">
        <v>17686</v>
      </c>
      <c r="N14049">
        <v>0</v>
      </c>
    </row>
    <row r="14050" spans="1:14" x14ac:dyDescent="0.2">
      <c r="A14050" t="s">
        <v>14528</v>
      </c>
      <c r="B14050" t="s">
        <v>97</v>
      </c>
      <c r="C14050" t="s">
        <v>11</v>
      </c>
      <c r="D14050" t="s">
        <v>12</v>
      </c>
      <c r="E14050">
        <v>3</v>
      </c>
      <c r="F14050">
        <v>2</v>
      </c>
      <c r="G14050">
        <v>6</v>
      </c>
      <c r="H14050" s="1">
        <v>45118</v>
      </c>
      <c r="I14050" t="s">
        <v>13</v>
      </c>
      <c r="J14050">
        <v>6</v>
      </c>
      <c r="K14050">
        <v>2023</v>
      </c>
      <c r="L14050" t="s">
        <v>17688</v>
      </c>
      <c r="M14050" t="s">
        <v>17695</v>
      </c>
      <c r="N14050">
        <v>0</v>
      </c>
    </row>
    <row r="14051" spans="1:14" x14ac:dyDescent="0.2">
      <c r="A14051" t="s">
        <v>14529</v>
      </c>
      <c r="B14051" t="s">
        <v>62</v>
      </c>
      <c r="C14051" t="s">
        <v>20</v>
      </c>
      <c r="D14051" t="s">
        <v>27</v>
      </c>
      <c r="E14051">
        <v>12</v>
      </c>
      <c r="F14051">
        <v>2</v>
      </c>
      <c r="G14051">
        <v>24</v>
      </c>
      <c r="H14051" s="1">
        <v>44707</v>
      </c>
      <c r="I14051" t="s">
        <v>28</v>
      </c>
      <c r="J14051">
        <v>24</v>
      </c>
      <c r="K14051">
        <v>2022</v>
      </c>
      <c r="L14051" t="s">
        <v>17683</v>
      </c>
      <c r="M14051" t="s">
        <v>17682</v>
      </c>
      <c r="N14051">
        <v>0</v>
      </c>
    </row>
    <row r="14052" spans="1:14" x14ac:dyDescent="0.2">
      <c r="A14052" t="s">
        <v>14530</v>
      </c>
      <c r="B14052" t="s">
        <v>188</v>
      </c>
      <c r="C14052" t="s">
        <v>11</v>
      </c>
      <c r="D14052" t="s">
        <v>16</v>
      </c>
      <c r="E14052">
        <v>4</v>
      </c>
      <c r="F14052">
        <v>1</v>
      </c>
      <c r="G14052">
        <v>4</v>
      </c>
      <c r="H14052" s="1">
        <v>44660</v>
      </c>
      <c r="I14052" t="s">
        <v>17</v>
      </c>
      <c r="J14052">
        <v>4</v>
      </c>
      <c r="K14052">
        <v>2022</v>
      </c>
      <c r="L14052" t="s">
        <v>17694</v>
      </c>
      <c r="M14052" t="s">
        <v>17691</v>
      </c>
      <c r="N14052">
        <v>0</v>
      </c>
    </row>
    <row r="14053" spans="1:14" x14ac:dyDescent="0.2">
      <c r="A14053" t="s">
        <v>14531</v>
      </c>
      <c r="B14053" t="s">
        <v>397</v>
      </c>
      <c r="C14053" t="s">
        <v>24</v>
      </c>
      <c r="D14053" t="s">
        <v>168</v>
      </c>
      <c r="E14053">
        <v>1</v>
      </c>
      <c r="F14053">
        <v>1</v>
      </c>
      <c r="G14053">
        <v>1</v>
      </c>
      <c r="H14053" s="1">
        <v>45257</v>
      </c>
      <c r="I14053" t="s">
        <v>17</v>
      </c>
      <c r="J14053">
        <v>1</v>
      </c>
      <c r="K14053">
        <v>2023</v>
      </c>
      <c r="L14053" t="s">
        <v>17697</v>
      </c>
      <c r="M14053" t="s">
        <v>17693</v>
      </c>
      <c r="N14053">
        <v>0</v>
      </c>
    </row>
    <row r="14054" spans="1:14" x14ac:dyDescent="0.2">
      <c r="A14054" t="s">
        <v>14532</v>
      </c>
      <c r="B14054" t="s">
        <v>223</v>
      </c>
      <c r="C14054" t="s">
        <v>24</v>
      </c>
      <c r="D14054" t="s">
        <v>56</v>
      </c>
      <c r="E14054">
        <v>3</v>
      </c>
      <c r="F14054">
        <v>3</v>
      </c>
      <c r="G14054">
        <v>9</v>
      </c>
      <c r="H14054" s="1">
        <v>44843</v>
      </c>
      <c r="I14054" t="s">
        <v>13</v>
      </c>
      <c r="J14054">
        <v>9</v>
      </c>
      <c r="K14054">
        <v>2022</v>
      </c>
      <c r="L14054" t="s">
        <v>17692</v>
      </c>
      <c r="M14054" t="s">
        <v>17687</v>
      </c>
      <c r="N14054">
        <v>0</v>
      </c>
    </row>
    <row r="14055" spans="1:14" x14ac:dyDescent="0.2">
      <c r="A14055" t="s">
        <v>14533</v>
      </c>
      <c r="B14055" t="s">
        <v>597</v>
      </c>
      <c r="C14055" t="s">
        <v>11</v>
      </c>
      <c r="D14055" t="s">
        <v>230</v>
      </c>
      <c r="E14055">
        <v>5</v>
      </c>
      <c r="F14055">
        <v>2</v>
      </c>
      <c r="G14055">
        <v>10</v>
      </c>
      <c r="H14055" s="1">
        <v>44831</v>
      </c>
      <c r="I14055" t="s">
        <v>13</v>
      </c>
      <c r="J14055">
        <v>10</v>
      </c>
      <c r="K14055">
        <v>2022</v>
      </c>
      <c r="L14055" t="s">
        <v>17685</v>
      </c>
      <c r="M14055" t="s">
        <v>17695</v>
      </c>
      <c r="N14055">
        <v>0</v>
      </c>
    </row>
    <row r="14056" spans="1:14" x14ac:dyDescent="0.2">
      <c r="A14056" t="s">
        <v>14534</v>
      </c>
      <c r="B14056" t="s">
        <v>83</v>
      </c>
      <c r="C14056" t="s">
        <v>38</v>
      </c>
      <c r="D14056" t="s">
        <v>74</v>
      </c>
      <c r="E14056">
        <v>6</v>
      </c>
      <c r="F14056">
        <v>3</v>
      </c>
      <c r="G14056">
        <v>18</v>
      </c>
      <c r="H14056" s="1">
        <v>45196</v>
      </c>
      <c r="I14056" t="s">
        <v>28</v>
      </c>
      <c r="J14056">
        <v>18</v>
      </c>
      <c r="K14056">
        <v>2023</v>
      </c>
      <c r="L14056" t="s">
        <v>17685</v>
      </c>
      <c r="M14056" t="s">
        <v>17686</v>
      </c>
      <c r="N14056">
        <v>0</v>
      </c>
    </row>
    <row r="14057" spans="1:14" x14ac:dyDescent="0.2">
      <c r="A14057" t="s">
        <v>14535</v>
      </c>
      <c r="B14057" t="s">
        <v>217</v>
      </c>
      <c r="C14057" t="s">
        <v>20</v>
      </c>
      <c r="D14057" t="s">
        <v>27</v>
      </c>
      <c r="E14057">
        <v>12</v>
      </c>
      <c r="F14057">
        <v>2</v>
      </c>
      <c r="G14057">
        <v>24</v>
      </c>
      <c r="H14057" s="1">
        <v>45156</v>
      </c>
      <c r="I14057" t="s">
        <v>17</v>
      </c>
      <c r="J14057">
        <v>24</v>
      </c>
      <c r="K14057">
        <v>2023</v>
      </c>
      <c r="L14057" t="s">
        <v>17689</v>
      </c>
      <c r="M14057" t="s">
        <v>17684</v>
      </c>
      <c r="N14057">
        <v>0</v>
      </c>
    </row>
    <row r="14058" spans="1:14" x14ac:dyDescent="0.2">
      <c r="A14058" t="s">
        <v>14536</v>
      </c>
      <c r="B14058" t="s">
        <v>69</v>
      </c>
      <c r="C14058" t="s">
        <v>50</v>
      </c>
      <c r="D14058" t="s">
        <v>112</v>
      </c>
      <c r="E14058">
        <v>4</v>
      </c>
      <c r="F14058">
        <v>4</v>
      </c>
      <c r="G14058">
        <v>16</v>
      </c>
      <c r="H14058" s="1">
        <v>44921</v>
      </c>
      <c r="I14058" t="s">
        <v>13</v>
      </c>
      <c r="J14058">
        <v>16</v>
      </c>
      <c r="K14058">
        <v>2022</v>
      </c>
      <c r="L14058" t="s">
        <v>17681</v>
      </c>
      <c r="M14058" t="s">
        <v>17693</v>
      </c>
      <c r="N14058">
        <v>0</v>
      </c>
    </row>
    <row r="14059" spans="1:14" x14ac:dyDescent="0.2">
      <c r="A14059" t="s">
        <v>14537</v>
      </c>
      <c r="B14059" t="s">
        <v>597</v>
      </c>
      <c r="C14059" t="s">
        <v>11</v>
      </c>
      <c r="D14059" t="s">
        <v>79</v>
      </c>
      <c r="E14059">
        <v>5</v>
      </c>
      <c r="F14059">
        <v>2</v>
      </c>
      <c r="G14059">
        <v>10</v>
      </c>
      <c r="H14059" s="1">
        <v>44824</v>
      </c>
      <c r="I14059" t="s">
        <v>28</v>
      </c>
      <c r="J14059">
        <v>10</v>
      </c>
      <c r="K14059">
        <v>2022</v>
      </c>
      <c r="L14059" t="s">
        <v>17685</v>
      </c>
      <c r="M14059" t="s">
        <v>17695</v>
      </c>
      <c r="N14059">
        <v>0</v>
      </c>
    </row>
    <row r="14060" spans="1:14" x14ac:dyDescent="0.2">
      <c r="A14060" t="s">
        <v>14538</v>
      </c>
      <c r="B14060" t="s">
        <v>118</v>
      </c>
      <c r="C14060" t="s">
        <v>20</v>
      </c>
      <c r="D14060" t="s">
        <v>245</v>
      </c>
      <c r="E14060">
        <v>20</v>
      </c>
      <c r="F14060">
        <v>4</v>
      </c>
      <c r="G14060">
        <v>80</v>
      </c>
      <c r="H14060" s="1">
        <v>44633</v>
      </c>
      <c r="I14060" t="s">
        <v>28</v>
      </c>
      <c r="J14060">
        <v>80</v>
      </c>
      <c r="K14060">
        <v>2022</v>
      </c>
      <c r="L14060" t="s">
        <v>17698</v>
      </c>
      <c r="M14060" t="s">
        <v>17687</v>
      </c>
      <c r="N14060">
        <v>0</v>
      </c>
    </row>
    <row r="14061" spans="1:14" x14ac:dyDescent="0.2">
      <c r="A14061" t="s">
        <v>14539</v>
      </c>
      <c r="B14061" t="s">
        <v>176</v>
      </c>
      <c r="C14061" t="s">
        <v>38</v>
      </c>
      <c r="D14061" t="s">
        <v>74</v>
      </c>
      <c r="E14061">
        <v>6</v>
      </c>
      <c r="F14061">
        <v>4</v>
      </c>
      <c r="G14061">
        <v>24</v>
      </c>
      <c r="H14061" s="1">
        <v>44814</v>
      </c>
      <c r="I14061" t="s">
        <v>28</v>
      </c>
      <c r="J14061">
        <v>24</v>
      </c>
      <c r="K14061">
        <v>2022</v>
      </c>
      <c r="L14061" t="s">
        <v>17685</v>
      </c>
      <c r="M14061" t="s">
        <v>17691</v>
      </c>
      <c r="N14061">
        <v>0</v>
      </c>
    </row>
    <row r="14062" spans="1:14" x14ac:dyDescent="0.2">
      <c r="A14062" t="s">
        <v>14540</v>
      </c>
      <c r="B14062" t="s">
        <v>160</v>
      </c>
      <c r="C14062" t="s">
        <v>50</v>
      </c>
      <c r="D14062" t="s">
        <v>86</v>
      </c>
      <c r="E14062">
        <v>5</v>
      </c>
      <c r="F14062">
        <v>2</v>
      </c>
      <c r="G14062">
        <v>10</v>
      </c>
      <c r="H14062" s="1">
        <v>44753</v>
      </c>
      <c r="I14062" t="s">
        <v>13</v>
      </c>
      <c r="J14062">
        <v>10</v>
      </c>
      <c r="K14062">
        <v>2022</v>
      </c>
      <c r="L14062" t="s">
        <v>17688</v>
      </c>
      <c r="M14062" t="s">
        <v>17693</v>
      </c>
      <c r="N14062">
        <v>0</v>
      </c>
    </row>
    <row r="14063" spans="1:14" x14ac:dyDescent="0.2">
      <c r="A14063" t="s">
        <v>14541</v>
      </c>
      <c r="B14063" t="s">
        <v>372</v>
      </c>
      <c r="C14063" t="s">
        <v>50</v>
      </c>
      <c r="D14063" t="s">
        <v>51</v>
      </c>
      <c r="E14063">
        <v>5</v>
      </c>
      <c r="F14063">
        <v>4</v>
      </c>
      <c r="G14063">
        <v>20</v>
      </c>
      <c r="H14063" s="1">
        <v>45022</v>
      </c>
      <c r="I14063" t="s">
        <v>17</v>
      </c>
      <c r="J14063">
        <v>20</v>
      </c>
      <c r="K14063">
        <v>2023</v>
      </c>
      <c r="L14063" t="s">
        <v>17694</v>
      </c>
      <c r="M14063" t="s">
        <v>17682</v>
      </c>
      <c r="N14063">
        <v>0</v>
      </c>
    </row>
    <row r="14064" spans="1:14" x14ac:dyDescent="0.2">
      <c r="A14064" t="s">
        <v>14542</v>
      </c>
      <c r="B14064" t="s">
        <v>305</v>
      </c>
      <c r="C14064" t="s">
        <v>11</v>
      </c>
      <c r="D14064" t="s">
        <v>12</v>
      </c>
      <c r="E14064">
        <v>3</v>
      </c>
      <c r="F14064">
        <v>1</v>
      </c>
      <c r="G14064">
        <v>3</v>
      </c>
      <c r="H14064" s="1">
        <v>44798</v>
      </c>
      <c r="I14064" t="s">
        <v>28</v>
      </c>
      <c r="J14064">
        <v>3</v>
      </c>
      <c r="K14064">
        <v>2022</v>
      </c>
      <c r="L14064" t="s">
        <v>17689</v>
      </c>
      <c r="M14064" t="s">
        <v>17682</v>
      </c>
      <c r="N14064">
        <v>0</v>
      </c>
    </row>
    <row r="14065" spans="1:14" x14ac:dyDescent="0.2">
      <c r="A14065" t="s">
        <v>14543</v>
      </c>
      <c r="B14065" t="s">
        <v>234</v>
      </c>
      <c r="C14065" t="s">
        <v>50</v>
      </c>
      <c r="D14065" t="s">
        <v>51</v>
      </c>
      <c r="E14065">
        <v>5</v>
      </c>
      <c r="F14065">
        <v>2</v>
      </c>
      <c r="G14065">
        <v>10</v>
      </c>
      <c r="H14065" s="1">
        <v>44867</v>
      </c>
      <c r="I14065" t="s">
        <v>17</v>
      </c>
      <c r="J14065">
        <v>10</v>
      </c>
      <c r="K14065">
        <v>2022</v>
      </c>
      <c r="L14065" t="s">
        <v>17697</v>
      </c>
      <c r="M14065" t="s">
        <v>17686</v>
      </c>
      <c r="N14065">
        <v>0</v>
      </c>
    </row>
    <row r="14066" spans="1:14" x14ac:dyDescent="0.2">
      <c r="A14066" t="s">
        <v>14544</v>
      </c>
      <c r="B14066" t="s">
        <v>10</v>
      </c>
      <c r="C14066" t="s">
        <v>20</v>
      </c>
      <c r="D14066" t="s">
        <v>27</v>
      </c>
      <c r="E14066">
        <v>12</v>
      </c>
      <c r="F14066">
        <v>1</v>
      </c>
      <c r="G14066">
        <v>12</v>
      </c>
      <c r="H14066" s="1">
        <v>44585</v>
      </c>
      <c r="I14066" t="s">
        <v>28</v>
      </c>
      <c r="J14066">
        <v>12</v>
      </c>
      <c r="K14066">
        <v>2022</v>
      </c>
      <c r="L14066" t="s">
        <v>17699</v>
      </c>
      <c r="M14066" t="s">
        <v>17693</v>
      </c>
      <c r="N14066">
        <v>0</v>
      </c>
    </row>
    <row r="14067" spans="1:14" x14ac:dyDescent="0.2">
      <c r="A14067" t="s">
        <v>14545</v>
      </c>
      <c r="B14067" t="s">
        <v>69</v>
      </c>
      <c r="C14067" t="s">
        <v>24</v>
      </c>
      <c r="D14067" t="s">
        <v>77</v>
      </c>
      <c r="E14067">
        <v>2.5</v>
      </c>
      <c r="F14067">
        <v>4</v>
      </c>
      <c r="G14067">
        <v>10</v>
      </c>
      <c r="H14067" s="1">
        <v>45195</v>
      </c>
      <c r="I14067" t="s">
        <v>13</v>
      </c>
      <c r="J14067">
        <v>10</v>
      </c>
      <c r="K14067">
        <v>2023</v>
      </c>
      <c r="L14067" t="s">
        <v>17685</v>
      </c>
      <c r="M14067" t="s">
        <v>17695</v>
      </c>
      <c r="N14067">
        <v>0</v>
      </c>
    </row>
    <row r="14068" spans="1:14" x14ac:dyDescent="0.2">
      <c r="A14068" t="s">
        <v>14546</v>
      </c>
      <c r="B14068" t="s">
        <v>232</v>
      </c>
      <c r="C14068" t="s">
        <v>50</v>
      </c>
      <c r="D14068" t="s">
        <v>112</v>
      </c>
      <c r="E14068">
        <v>4</v>
      </c>
      <c r="F14068">
        <v>1</v>
      </c>
      <c r="G14068">
        <v>4</v>
      </c>
      <c r="H14068" s="1">
        <v>45008</v>
      </c>
      <c r="I14068" t="s">
        <v>17</v>
      </c>
      <c r="J14068">
        <v>4</v>
      </c>
      <c r="K14068">
        <v>2023</v>
      </c>
      <c r="L14068" t="s">
        <v>17698</v>
      </c>
      <c r="M14068" t="s">
        <v>17682</v>
      </c>
      <c r="N14068">
        <v>0</v>
      </c>
    </row>
    <row r="14069" spans="1:14" x14ac:dyDescent="0.2">
      <c r="A14069" t="s">
        <v>14547</v>
      </c>
      <c r="B14069" t="s">
        <v>194</v>
      </c>
      <c r="C14069" t="s">
        <v>20</v>
      </c>
      <c r="D14069" t="s">
        <v>30</v>
      </c>
      <c r="E14069">
        <v>18</v>
      </c>
      <c r="F14069">
        <v>3</v>
      </c>
      <c r="G14069">
        <v>54</v>
      </c>
      <c r="H14069" s="1">
        <v>45151</v>
      </c>
      <c r="I14069" t="s">
        <v>13</v>
      </c>
      <c r="J14069">
        <v>54</v>
      </c>
      <c r="K14069">
        <v>2023</v>
      </c>
      <c r="L14069" t="s">
        <v>17689</v>
      </c>
      <c r="M14069" t="s">
        <v>17687</v>
      </c>
      <c r="N14069">
        <v>0</v>
      </c>
    </row>
    <row r="14070" spans="1:14" x14ac:dyDescent="0.2">
      <c r="A14070" t="s">
        <v>14548</v>
      </c>
      <c r="B14070" t="s">
        <v>60</v>
      </c>
      <c r="C14070" t="s">
        <v>50</v>
      </c>
      <c r="D14070" t="s">
        <v>51</v>
      </c>
      <c r="E14070">
        <v>5</v>
      </c>
      <c r="F14070">
        <v>4</v>
      </c>
      <c r="G14070">
        <v>20</v>
      </c>
      <c r="H14070" s="1">
        <v>45275</v>
      </c>
      <c r="I14070" t="s">
        <v>17</v>
      </c>
      <c r="J14070">
        <v>20</v>
      </c>
      <c r="K14070">
        <v>2023</v>
      </c>
      <c r="L14070" t="s">
        <v>17681</v>
      </c>
      <c r="M14070" t="s">
        <v>17684</v>
      </c>
      <c r="N14070">
        <v>0</v>
      </c>
    </row>
    <row r="14071" spans="1:14" x14ac:dyDescent="0.2">
      <c r="A14071" t="s">
        <v>14549</v>
      </c>
      <c r="B14071" t="s">
        <v>109</v>
      </c>
      <c r="C14071" t="s">
        <v>38</v>
      </c>
      <c r="D14071" t="s">
        <v>121</v>
      </c>
      <c r="E14071">
        <v>5</v>
      </c>
      <c r="F14071">
        <v>1</v>
      </c>
      <c r="G14071">
        <v>5</v>
      </c>
      <c r="H14071" s="1">
        <v>44970</v>
      </c>
      <c r="I14071" t="s">
        <v>17</v>
      </c>
      <c r="J14071">
        <v>5</v>
      </c>
      <c r="K14071">
        <v>2023</v>
      </c>
      <c r="L14071" t="s">
        <v>17690</v>
      </c>
      <c r="M14071" t="s">
        <v>17693</v>
      </c>
      <c r="N14071">
        <v>0</v>
      </c>
    </row>
    <row r="14072" spans="1:14" x14ac:dyDescent="0.2">
      <c r="A14072" t="s">
        <v>14550</v>
      </c>
      <c r="B14072" t="s">
        <v>378</v>
      </c>
      <c r="C14072" t="s">
        <v>20</v>
      </c>
      <c r="D14072" t="s">
        <v>30</v>
      </c>
      <c r="E14072">
        <v>18</v>
      </c>
      <c r="F14072">
        <v>3</v>
      </c>
      <c r="G14072">
        <v>54</v>
      </c>
      <c r="H14072" s="1">
        <v>44652</v>
      </c>
      <c r="I14072" t="s">
        <v>28</v>
      </c>
      <c r="J14072">
        <v>54</v>
      </c>
      <c r="K14072">
        <v>2022</v>
      </c>
      <c r="L14072" t="s">
        <v>17694</v>
      </c>
      <c r="M14072" t="s">
        <v>17684</v>
      </c>
      <c r="N14072">
        <v>0</v>
      </c>
    </row>
    <row r="14073" spans="1:14" x14ac:dyDescent="0.2">
      <c r="A14073" t="s">
        <v>14551</v>
      </c>
      <c r="B14073" t="s">
        <v>219</v>
      </c>
      <c r="C14073" t="s">
        <v>11</v>
      </c>
      <c r="D14073" t="s">
        <v>16</v>
      </c>
      <c r="E14073">
        <v>4</v>
      </c>
      <c r="F14073">
        <v>1</v>
      </c>
      <c r="G14073">
        <v>4</v>
      </c>
      <c r="H14073" s="1">
        <v>44955</v>
      </c>
      <c r="I14073" t="s">
        <v>17</v>
      </c>
      <c r="J14073">
        <v>4</v>
      </c>
      <c r="K14073">
        <v>2023</v>
      </c>
      <c r="L14073" t="s">
        <v>17699</v>
      </c>
      <c r="M14073" t="s">
        <v>17687</v>
      </c>
      <c r="N14073">
        <v>0</v>
      </c>
    </row>
    <row r="14074" spans="1:14" x14ac:dyDescent="0.2">
      <c r="A14074" t="s">
        <v>14552</v>
      </c>
      <c r="B14074" t="s">
        <v>200</v>
      </c>
      <c r="C14074" t="s">
        <v>11</v>
      </c>
      <c r="D14074" t="s">
        <v>16</v>
      </c>
      <c r="E14074">
        <v>4</v>
      </c>
      <c r="F14074">
        <v>1</v>
      </c>
      <c r="G14074">
        <v>4</v>
      </c>
      <c r="H14074" s="1">
        <v>45195</v>
      </c>
      <c r="I14074" t="s">
        <v>17</v>
      </c>
      <c r="J14074">
        <v>4</v>
      </c>
      <c r="K14074">
        <v>2023</v>
      </c>
      <c r="L14074" t="s">
        <v>17685</v>
      </c>
      <c r="M14074" t="s">
        <v>17695</v>
      </c>
      <c r="N14074">
        <v>0</v>
      </c>
    </row>
    <row r="14075" spans="1:14" x14ac:dyDescent="0.2">
      <c r="A14075" t="s">
        <v>14553</v>
      </c>
      <c r="B14075" t="s">
        <v>147</v>
      </c>
      <c r="C14075" t="s">
        <v>50</v>
      </c>
      <c r="D14075" t="s">
        <v>112</v>
      </c>
      <c r="E14075">
        <v>4</v>
      </c>
      <c r="F14075">
        <v>2</v>
      </c>
      <c r="G14075">
        <v>8</v>
      </c>
      <c r="H14075" s="1">
        <v>45008</v>
      </c>
      <c r="I14075" t="s">
        <v>17</v>
      </c>
      <c r="J14075">
        <v>8</v>
      </c>
      <c r="K14075">
        <v>2023</v>
      </c>
      <c r="L14075" t="s">
        <v>17698</v>
      </c>
      <c r="M14075" t="s">
        <v>17682</v>
      </c>
      <c r="N14075">
        <v>0</v>
      </c>
    </row>
    <row r="14076" spans="1:14" x14ac:dyDescent="0.2">
      <c r="A14076" t="s">
        <v>14554</v>
      </c>
      <c r="B14076" t="s">
        <v>105</v>
      </c>
      <c r="C14076" t="s">
        <v>24</v>
      </c>
      <c r="D14076" t="s">
        <v>71</v>
      </c>
      <c r="E14076">
        <v>3</v>
      </c>
      <c r="F14076">
        <v>4</v>
      </c>
      <c r="G14076">
        <v>12</v>
      </c>
      <c r="H14076" s="1">
        <v>44678</v>
      </c>
      <c r="I14076" t="s">
        <v>17</v>
      </c>
      <c r="J14076">
        <v>12</v>
      </c>
      <c r="K14076">
        <v>2022</v>
      </c>
      <c r="L14076" t="s">
        <v>17694</v>
      </c>
      <c r="M14076" t="s">
        <v>17686</v>
      </c>
      <c r="N14076">
        <v>0</v>
      </c>
    </row>
    <row r="14077" spans="1:14" x14ac:dyDescent="0.2">
      <c r="A14077" t="s">
        <v>14555</v>
      </c>
      <c r="B14077" t="s">
        <v>60</v>
      </c>
      <c r="C14077" t="s">
        <v>50</v>
      </c>
      <c r="D14077" t="s">
        <v>86</v>
      </c>
      <c r="E14077">
        <v>5</v>
      </c>
      <c r="F14077">
        <v>3</v>
      </c>
      <c r="G14077">
        <v>15</v>
      </c>
      <c r="H14077" s="1">
        <v>45216</v>
      </c>
      <c r="I14077" t="s">
        <v>13</v>
      </c>
      <c r="J14077">
        <v>15</v>
      </c>
      <c r="K14077">
        <v>2023</v>
      </c>
      <c r="L14077" t="s">
        <v>17692</v>
      </c>
      <c r="M14077" t="s">
        <v>17695</v>
      </c>
      <c r="N14077">
        <v>0</v>
      </c>
    </row>
    <row r="14078" spans="1:14" x14ac:dyDescent="0.2">
      <c r="A14078" t="s">
        <v>14556</v>
      </c>
      <c r="B14078" t="s">
        <v>118</v>
      </c>
      <c r="C14078" t="s">
        <v>20</v>
      </c>
      <c r="D14078" t="s">
        <v>27</v>
      </c>
      <c r="E14078">
        <v>12</v>
      </c>
      <c r="F14078">
        <v>1</v>
      </c>
      <c r="G14078">
        <v>12</v>
      </c>
      <c r="H14078" s="1">
        <v>45086</v>
      </c>
      <c r="I14078" t="s">
        <v>13</v>
      </c>
      <c r="J14078">
        <v>12</v>
      </c>
      <c r="K14078">
        <v>2023</v>
      </c>
      <c r="L14078" t="s">
        <v>17696</v>
      </c>
      <c r="M14078" t="s">
        <v>17684</v>
      </c>
      <c r="N14078">
        <v>0</v>
      </c>
    </row>
    <row r="14079" spans="1:14" x14ac:dyDescent="0.2">
      <c r="A14079" t="s">
        <v>14557</v>
      </c>
      <c r="B14079" t="s">
        <v>188</v>
      </c>
      <c r="C14079" t="s">
        <v>20</v>
      </c>
      <c r="D14079" t="s">
        <v>21</v>
      </c>
      <c r="E14079">
        <v>15</v>
      </c>
      <c r="F14079">
        <v>3</v>
      </c>
      <c r="G14079">
        <v>45</v>
      </c>
      <c r="H14079" s="1">
        <v>44839</v>
      </c>
      <c r="I14079" t="s">
        <v>13</v>
      </c>
      <c r="J14079">
        <v>45</v>
      </c>
      <c r="K14079">
        <v>2022</v>
      </c>
      <c r="L14079" t="s">
        <v>17692</v>
      </c>
      <c r="M14079" t="s">
        <v>17686</v>
      </c>
      <c r="N14079">
        <v>0</v>
      </c>
    </row>
    <row r="14080" spans="1:14" x14ac:dyDescent="0.2">
      <c r="A14080" t="s">
        <v>14558</v>
      </c>
      <c r="B14080" t="s">
        <v>83</v>
      </c>
      <c r="C14080" t="s">
        <v>38</v>
      </c>
      <c r="D14080" t="s">
        <v>107</v>
      </c>
      <c r="E14080">
        <v>4</v>
      </c>
      <c r="F14080">
        <v>3</v>
      </c>
      <c r="G14080">
        <v>12</v>
      </c>
      <c r="H14080" s="1">
        <v>44994</v>
      </c>
      <c r="I14080" t="s">
        <v>13</v>
      </c>
      <c r="J14080">
        <v>12</v>
      </c>
      <c r="K14080">
        <v>2023</v>
      </c>
      <c r="L14080" t="s">
        <v>17698</v>
      </c>
      <c r="M14080" t="s">
        <v>17682</v>
      </c>
      <c r="N14080">
        <v>0</v>
      </c>
    </row>
    <row r="14081" spans="1:14" x14ac:dyDescent="0.2">
      <c r="A14081" t="s">
        <v>14559</v>
      </c>
      <c r="B14081" t="s">
        <v>268</v>
      </c>
      <c r="C14081" t="s">
        <v>24</v>
      </c>
      <c r="D14081" t="s">
        <v>56</v>
      </c>
      <c r="E14081">
        <v>3</v>
      </c>
      <c r="F14081">
        <v>2</v>
      </c>
      <c r="G14081">
        <v>6</v>
      </c>
      <c r="H14081" s="1">
        <v>44740</v>
      </c>
      <c r="I14081" t="s">
        <v>28</v>
      </c>
      <c r="J14081">
        <v>6</v>
      </c>
      <c r="K14081">
        <v>2022</v>
      </c>
      <c r="L14081" t="s">
        <v>17696</v>
      </c>
      <c r="M14081" t="s">
        <v>17695</v>
      </c>
      <c r="N14081">
        <v>0</v>
      </c>
    </row>
    <row r="14082" spans="1:14" x14ac:dyDescent="0.2">
      <c r="A14082" t="s">
        <v>14560</v>
      </c>
      <c r="B14082" t="s">
        <v>234</v>
      </c>
      <c r="C14082" t="s">
        <v>20</v>
      </c>
      <c r="D14082" t="s">
        <v>21</v>
      </c>
      <c r="E14082">
        <v>15</v>
      </c>
      <c r="F14082">
        <v>5</v>
      </c>
      <c r="G14082">
        <v>75</v>
      </c>
      <c r="H14082" s="1">
        <v>44929</v>
      </c>
      <c r="I14082" t="s">
        <v>17</v>
      </c>
      <c r="J14082">
        <v>75</v>
      </c>
      <c r="K14082">
        <v>2023</v>
      </c>
      <c r="L14082" t="s">
        <v>17699</v>
      </c>
      <c r="M14082" t="s">
        <v>17695</v>
      </c>
      <c r="N14082">
        <v>0</v>
      </c>
    </row>
    <row r="14083" spans="1:14" x14ac:dyDescent="0.2">
      <c r="A14083" t="s">
        <v>14561</v>
      </c>
      <c r="B14083" t="s">
        <v>345</v>
      </c>
      <c r="C14083" t="s">
        <v>38</v>
      </c>
      <c r="D14083" t="s">
        <v>121</v>
      </c>
      <c r="E14083">
        <v>5</v>
      </c>
      <c r="F14083">
        <v>1</v>
      </c>
      <c r="G14083">
        <v>5</v>
      </c>
      <c r="H14083" s="1">
        <v>44874</v>
      </c>
      <c r="I14083" t="s">
        <v>17</v>
      </c>
      <c r="J14083">
        <v>5</v>
      </c>
      <c r="K14083">
        <v>2022</v>
      </c>
      <c r="L14083" t="s">
        <v>17697</v>
      </c>
      <c r="M14083" t="s">
        <v>17686</v>
      </c>
      <c r="N14083">
        <v>0</v>
      </c>
    </row>
    <row r="14084" spans="1:14" x14ac:dyDescent="0.2">
      <c r="A14084" t="s">
        <v>14562</v>
      </c>
      <c r="B14084" t="s">
        <v>127</v>
      </c>
      <c r="C14084" t="s">
        <v>38</v>
      </c>
      <c r="D14084" t="s">
        <v>125</v>
      </c>
      <c r="E14084">
        <v>7</v>
      </c>
      <c r="F14084">
        <v>3</v>
      </c>
      <c r="G14084">
        <v>21</v>
      </c>
      <c r="H14084" s="1">
        <v>44878</v>
      </c>
      <c r="I14084" t="s">
        <v>28</v>
      </c>
      <c r="J14084">
        <v>21</v>
      </c>
      <c r="K14084">
        <v>2022</v>
      </c>
      <c r="L14084" t="s">
        <v>17697</v>
      </c>
      <c r="M14084" t="s">
        <v>17687</v>
      </c>
      <c r="N14084">
        <v>0</v>
      </c>
    </row>
    <row r="14085" spans="1:14" x14ac:dyDescent="0.2">
      <c r="A14085" t="s">
        <v>14563</v>
      </c>
      <c r="B14085" t="s">
        <v>95</v>
      </c>
      <c r="C14085" t="s">
        <v>11</v>
      </c>
      <c r="D14085" t="s">
        <v>16</v>
      </c>
      <c r="E14085">
        <v>4</v>
      </c>
      <c r="F14085">
        <v>1</v>
      </c>
      <c r="G14085">
        <v>4</v>
      </c>
      <c r="H14085" s="1">
        <v>45127</v>
      </c>
      <c r="I14085" t="s">
        <v>13</v>
      </c>
      <c r="J14085">
        <v>4</v>
      </c>
      <c r="K14085">
        <v>2023</v>
      </c>
      <c r="L14085" t="s">
        <v>17688</v>
      </c>
      <c r="M14085" t="s">
        <v>17682</v>
      </c>
      <c r="N14085">
        <v>0</v>
      </c>
    </row>
    <row r="14086" spans="1:14" x14ac:dyDescent="0.2">
      <c r="A14086" t="s">
        <v>14564</v>
      </c>
      <c r="B14086" t="s">
        <v>223</v>
      </c>
      <c r="C14086" t="s">
        <v>38</v>
      </c>
      <c r="D14086" t="s">
        <v>121</v>
      </c>
      <c r="E14086">
        <v>5</v>
      </c>
      <c r="F14086">
        <v>2</v>
      </c>
      <c r="G14086">
        <v>10</v>
      </c>
      <c r="H14086" s="1">
        <v>44844</v>
      </c>
      <c r="I14086" t="s">
        <v>13</v>
      </c>
      <c r="J14086">
        <v>10</v>
      </c>
      <c r="K14086">
        <v>2022</v>
      </c>
      <c r="L14086" t="s">
        <v>17692</v>
      </c>
      <c r="M14086" t="s">
        <v>17693</v>
      </c>
      <c r="N14086">
        <v>0</v>
      </c>
    </row>
    <row r="14087" spans="1:14" x14ac:dyDescent="0.2">
      <c r="A14087" t="s">
        <v>14565</v>
      </c>
      <c r="B14087" t="s">
        <v>283</v>
      </c>
      <c r="C14087" t="s">
        <v>38</v>
      </c>
      <c r="D14087" t="s">
        <v>74</v>
      </c>
      <c r="E14087">
        <v>6</v>
      </c>
      <c r="F14087">
        <v>3</v>
      </c>
      <c r="G14087">
        <v>18</v>
      </c>
      <c r="H14087" s="1">
        <v>45181</v>
      </c>
      <c r="I14087" t="s">
        <v>28</v>
      </c>
      <c r="J14087">
        <v>18</v>
      </c>
      <c r="K14087">
        <v>2023</v>
      </c>
      <c r="L14087" t="s">
        <v>17685</v>
      </c>
      <c r="M14087" t="s">
        <v>17695</v>
      </c>
      <c r="N14087">
        <v>0</v>
      </c>
    </row>
    <row r="14088" spans="1:14" x14ac:dyDescent="0.2">
      <c r="A14088" t="s">
        <v>14566</v>
      </c>
      <c r="B14088" t="s">
        <v>143</v>
      </c>
      <c r="C14088" t="s">
        <v>38</v>
      </c>
      <c r="D14088" t="s">
        <v>43</v>
      </c>
      <c r="E14088">
        <v>6</v>
      </c>
      <c r="F14088">
        <v>5</v>
      </c>
      <c r="G14088">
        <v>30</v>
      </c>
      <c r="H14088" s="1">
        <v>44958</v>
      </c>
      <c r="I14088" t="s">
        <v>28</v>
      </c>
      <c r="J14088">
        <v>30</v>
      </c>
      <c r="K14088">
        <v>2023</v>
      </c>
      <c r="L14088" t="s">
        <v>17690</v>
      </c>
      <c r="M14088" t="s">
        <v>17686</v>
      </c>
      <c r="N14088">
        <v>0</v>
      </c>
    </row>
    <row r="14089" spans="1:14" x14ac:dyDescent="0.2">
      <c r="A14089" t="s">
        <v>14567</v>
      </c>
      <c r="B14089" t="s">
        <v>185</v>
      </c>
      <c r="C14089" t="s">
        <v>11</v>
      </c>
      <c r="D14089" t="s">
        <v>16</v>
      </c>
      <c r="E14089">
        <v>4</v>
      </c>
      <c r="F14089">
        <v>1</v>
      </c>
      <c r="G14089">
        <v>4</v>
      </c>
      <c r="H14089" s="1">
        <v>45067</v>
      </c>
      <c r="I14089" t="s">
        <v>17</v>
      </c>
      <c r="J14089">
        <v>4</v>
      </c>
      <c r="K14089">
        <v>2023</v>
      </c>
      <c r="L14089" t="s">
        <v>17683</v>
      </c>
      <c r="M14089" t="s">
        <v>17687</v>
      </c>
      <c r="N14089">
        <v>0</v>
      </c>
    </row>
    <row r="14090" spans="1:14" x14ac:dyDescent="0.2">
      <c r="A14090" t="s">
        <v>14568</v>
      </c>
      <c r="B14090" t="s">
        <v>97</v>
      </c>
      <c r="C14090" t="s">
        <v>20</v>
      </c>
      <c r="D14090" t="s">
        <v>27</v>
      </c>
      <c r="E14090">
        <v>12</v>
      </c>
      <c r="F14090">
        <v>1</v>
      </c>
      <c r="G14090">
        <v>12</v>
      </c>
      <c r="H14090" s="1">
        <v>44806</v>
      </c>
      <c r="I14090" t="s">
        <v>13</v>
      </c>
      <c r="J14090">
        <v>12</v>
      </c>
      <c r="K14090">
        <v>2022</v>
      </c>
      <c r="L14090" t="s">
        <v>17685</v>
      </c>
      <c r="M14090" t="s">
        <v>17684</v>
      </c>
      <c r="N14090">
        <v>0</v>
      </c>
    </row>
    <row r="14091" spans="1:14" x14ac:dyDescent="0.2">
      <c r="A14091" t="s">
        <v>14569</v>
      </c>
      <c r="B14091" t="s">
        <v>37</v>
      </c>
      <c r="C14091" t="s">
        <v>20</v>
      </c>
      <c r="D14091" t="s">
        <v>245</v>
      </c>
      <c r="E14091">
        <v>20</v>
      </c>
      <c r="F14091">
        <v>5</v>
      </c>
      <c r="G14091">
        <v>100</v>
      </c>
      <c r="H14091" s="1">
        <v>44588</v>
      </c>
      <c r="I14091" t="s">
        <v>28</v>
      </c>
      <c r="J14091">
        <v>100</v>
      </c>
      <c r="K14091">
        <v>2022</v>
      </c>
      <c r="L14091" t="s">
        <v>17699</v>
      </c>
      <c r="M14091" t="s">
        <v>17682</v>
      </c>
      <c r="N14091">
        <v>0</v>
      </c>
    </row>
    <row r="14092" spans="1:14" x14ac:dyDescent="0.2">
      <c r="A14092" t="s">
        <v>14570</v>
      </c>
      <c r="B14092" t="s">
        <v>234</v>
      </c>
      <c r="C14092" t="s">
        <v>20</v>
      </c>
      <c r="D14092" t="s">
        <v>41</v>
      </c>
      <c r="E14092">
        <v>14</v>
      </c>
      <c r="F14092">
        <v>2</v>
      </c>
      <c r="G14092">
        <v>28</v>
      </c>
      <c r="H14092" s="1">
        <v>45090</v>
      </c>
      <c r="I14092" t="s">
        <v>13</v>
      </c>
      <c r="J14092">
        <v>28</v>
      </c>
      <c r="K14092">
        <v>2023</v>
      </c>
      <c r="L14092" t="s">
        <v>17696</v>
      </c>
      <c r="M14092" t="s">
        <v>17695</v>
      </c>
      <c r="N14092">
        <v>0</v>
      </c>
    </row>
    <row r="14093" spans="1:14" x14ac:dyDescent="0.2">
      <c r="A14093" t="s">
        <v>14571</v>
      </c>
      <c r="B14093" t="s">
        <v>202</v>
      </c>
      <c r="C14093" t="s">
        <v>50</v>
      </c>
      <c r="D14093" t="s">
        <v>112</v>
      </c>
      <c r="E14093">
        <v>4</v>
      </c>
      <c r="F14093">
        <v>2</v>
      </c>
      <c r="G14093">
        <v>8</v>
      </c>
      <c r="H14093" s="1">
        <v>45180</v>
      </c>
      <c r="I14093" t="s">
        <v>28</v>
      </c>
      <c r="J14093">
        <v>8</v>
      </c>
      <c r="K14093">
        <v>2023</v>
      </c>
      <c r="L14093" t="s">
        <v>17685</v>
      </c>
      <c r="M14093" t="s">
        <v>17693</v>
      </c>
      <c r="N14093">
        <v>0</v>
      </c>
    </row>
    <row r="14094" spans="1:14" x14ac:dyDescent="0.2">
      <c r="A14094" t="s">
        <v>14573</v>
      </c>
      <c r="B14094" t="s">
        <v>217</v>
      </c>
      <c r="C14094" t="s">
        <v>11</v>
      </c>
      <c r="D14094" t="s">
        <v>16</v>
      </c>
      <c r="E14094">
        <v>4</v>
      </c>
      <c r="F14094">
        <v>3</v>
      </c>
      <c r="G14094">
        <v>12</v>
      </c>
      <c r="H14094" s="1">
        <v>45186</v>
      </c>
      <c r="I14094" t="s">
        <v>13</v>
      </c>
      <c r="J14094">
        <v>12</v>
      </c>
      <c r="K14094">
        <v>2023</v>
      </c>
      <c r="L14094" t="s">
        <v>17685</v>
      </c>
      <c r="M14094" t="s">
        <v>17687</v>
      </c>
      <c r="N14094">
        <v>0</v>
      </c>
    </row>
    <row r="14095" spans="1:14" x14ac:dyDescent="0.2">
      <c r="A14095" t="s">
        <v>14574</v>
      </c>
      <c r="B14095" t="s">
        <v>221</v>
      </c>
      <c r="C14095" t="s">
        <v>11</v>
      </c>
      <c r="D14095" t="s">
        <v>12</v>
      </c>
      <c r="E14095">
        <v>3</v>
      </c>
      <c r="F14095">
        <v>4</v>
      </c>
      <c r="G14095">
        <v>12</v>
      </c>
      <c r="H14095" s="1">
        <v>44950</v>
      </c>
      <c r="I14095" t="s">
        <v>13</v>
      </c>
      <c r="J14095">
        <v>12</v>
      </c>
      <c r="K14095">
        <v>2023</v>
      </c>
      <c r="L14095" t="s">
        <v>17699</v>
      </c>
      <c r="M14095" t="s">
        <v>17695</v>
      </c>
      <c r="N14095">
        <v>0</v>
      </c>
    </row>
    <row r="14096" spans="1:14" x14ac:dyDescent="0.2">
      <c r="A14096" t="s">
        <v>14575</v>
      </c>
      <c r="B14096" t="s">
        <v>103</v>
      </c>
      <c r="C14096" t="s">
        <v>38</v>
      </c>
      <c r="D14096" t="s">
        <v>125</v>
      </c>
      <c r="E14096">
        <v>7</v>
      </c>
      <c r="F14096">
        <v>4</v>
      </c>
      <c r="G14096">
        <v>28</v>
      </c>
      <c r="H14096" s="1">
        <v>44937</v>
      </c>
      <c r="I14096" t="s">
        <v>28</v>
      </c>
      <c r="J14096">
        <v>28</v>
      </c>
      <c r="K14096">
        <v>2023</v>
      </c>
      <c r="L14096" t="s">
        <v>17699</v>
      </c>
      <c r="M14096" t="s">
        <v>17686</v>
      </c>
      <c r="N14096">
        <v>0</v>
      </c>
    </row>
    <row r="14097" spans="1:14" x14ac:dyDescent="0.2">
      <c r="A14097" t="s">
        <v>14576</v>
      </c>
      <c r="B14097" t="s">
        <v>413</v>
      </c>
      <c r="C14097" t="s">
        <v>50</v>
      </c>
      <c r="D14097" t="s">
        <v>51</v>
      </c>
      <c r="E14097">
        <v>5</v>
      </c>
      <c r="F14097">
        <v>2</v>
      </c>
      <c r="G14097">
        <v>10</v>
      </c>
      <c r="H14097" s="1">
        <v>45195</v>
      </c>
      <c r="I14097" t="s">
        <v>28</v>
      </c>
      <c r="J14097">
        <v>10</v>
      </c>
      <c r="K14097">
        <v>2023</v>
      </c>
      <c r="L14097" t="s">
        <v>17685</v>
      </c>
      <c r="M14097" t="s">
        <v>17695</v>
      </c>
      <c r="N14097">
        <v>0</v>
      </c>
    </row>
    <row r="14098" spans="1:14" x14ac:dyDescent="0.2">
      <c r="A14098" t="s">
        <v>14577</v>
      </c>
      <c r="B14098" t="s">
        <v>60</v>
      </c>
      <c r="C14098" t="s">
        <v>50</v>
      </c>
      <c r="D14098" t="s">
        <v>99</v>
      </c>
      <c r="E14098">
        <v>8</v>
      </c>
      <c r="F14098">
        <v>5</v>
      </c>
      <c r="G14098">
        <v>40</v>
      </c>
      <c r="H14098" s="1">
        <v>45105</v>
      </c>
      <c r="I14098" t="s">
        <v>28</v>
      </c>
      <c r="J14098">
        <v>40</v>
      </c>
      <c r="K14098">
        <v>2023</v>
      </c>
      <c r="L14098" t="s">
        <v>17696</v>
      </c>
      <c r="M14098" t="s">
        <v>17686</v>
      </c>
      <c r="N14098">
        <v>0</v>
      </c>
    </row>
    <row r="14099" spans="1:14" x14ac:dyDescent="0.2">
      <c r="A14099" t="s">
        <v>14578</v>
      </c>
      <c r="B14099" t="s">
        <v>281</v>
      </c>
      <c r="C14099" t="s">
        <v>11</v>
      </c>
      <c r="D14099" t="s">
        <v>16</v>
      </c>
      <c r="E14099">
        <v>4</v>
      </c>
      <c r="F14099">
        <v>1</v>
      </c>
      <c r="G14099">
        <v>4</v>
      </c>
      <c r="H14099" s="1">
        <v>45269</v>
      </c>
      <c r="I14099" t="s">
        <v>13</v>
      </c>
      <c r="J14099">
        <v>4</v>
      </c>
      <c r="K14099">
        <v>2023</v>
      </c>
      <c r="L14099" t="s">
        <v>17681</v>
      </c>
      <c r="M14099" t="s">
        <v>17691</v>
      </c>
      <c r="N14099">
        <v>0</v>
      </c>
    </row>
    <row r="14100" spans="1:14" x14ac:dyDescent="0.2">
      <c r="A14100" t="s">
        <v>14579</v>
      </c>
      <c r="B14100" t="s">
        <v>411</v>
      </c>
      <c r="C14100" t="s">
        <v>50</v>
      </c>
      <c r="D14100" t="s">
        <v>99</v>
      </c>
      <c r="E14100">
        <v>8</v>
      </c>
      <c r="F14100">
        <v>4</v>
      </c>
      <c r="G14100">
        <v>32</v>
      </c>
      <c r="H14100" s="1">
        <v>44752</v>
      </c>
      <c r="I14100" t="s">
        <v>17</v>
      </c>
      <c r="J14100">
        <v>32</v>
      </c>
      <c r="K14100">
        <v>2022</v>
      </c>
      <c r="L14100" t="s">
        <v>17688</v>
      </c>
      <c r="M14100" t="s">
        <v>17687</v>
      </c>
      <c r="N14100">
        <v>0</v>
      </c>
    </row>
    <row r="14101" spans="1:14" x14ac:dyDescent="0.2">
      <c r="A14101" t="s">
        <v>14580</v>
      </c>
      <c r="B14101" t="s">
        <v>376</v>
      </c>
      <c r="C14101" t="s">
        <v>38</v>
      </c>
      <c r="D14101" t="s">
        <v>74</v>
      </c>
      <c r="E14101">
        <v>6</v>
      </c>
      <c r="F14101">
        <v>2</v>
      </c>
      <c r="G14101">
        <v>12</v>
      </c>
      <c r="H14101" s="1">
        <v>45227</v>
      </c>
      <c r="I14101" t="s">
        <v>17</v>
      </c>
      <c r="J14101">
        <v>12</v>
      </c>
      <c r="K14101">
        <v>2023</v>
      </c>
      <c r="L14101" t="s">
        <v>17692</v>
      </c>
      <c r="M14101" t="s">
        <v>17691</v>
      </c>
      <c r="N14101">
        <v>0</v>
      </c>
    </row>
    <row r="14102" spans="1:14" x14ac:dyDescent="0.2">
      <c r="A14102" t="s">
        <v>14581</v>
      </c>
      <c r="B14102" t="s">
        <v>234</v>
      </c>
      <c r="C14102" t="s">
        <v>38</v>
      </c>
      <c r="D14102" t="s">
        <v>43</v>
      </c>
      <c r="E14102">
        <v>6</v>
      </c>
      <c r="F14102">
        <v>2</v>
      </c>
      <c r="G14102">
        <v>12</v>
      </c>
      <c r="H14102" s="1">
        <v>44868</v>
      </c>
      <c r="I14102" t="s">
        <v>17</v>
      </c>
      <c r="J14102">
        <v>12</v>
      </c>
      <c r="K14102">
        <v>2022</v>
      </c>
      <c r="L14102" t="s">
        <v>17697</v>
      </c>
      <c r="M14102" t="s">
        <v>17682</v>
      </c>
      <c r="N14102">
        <v>0</v>
      </c>
    </row>
    <row r="14103" spans="1:14" x14ac:dyDescent="0.2">
      <c r="A14103" t="s">
        <v>14582</v>
      </c>
      <c r="B14103" t="s">
        <v>123</v>
      </c>
      <c r="C14103" t="s">
        <v>38</v>
      </c>
      <c r="D14103" t="s">
        <v>74</v>
      </c>
      <c r="E14103">
        <v>6</v>
      </c>
      <c r="F14103">
        <v>2</v>
      </c>
      <c r="G14103">
        <v>12</v>
      </c>
      <c r="H14103" s="1">
        <v>44978</v>
      </c>
      <c r="I14103" t="s">
        <v>17</v>
      </c>
      <c r="J14103">
        <v>12</v>
      </c>
      <c r="K14103">
        <v>2023</v>
      </c>
      <c r="L14103" t="s">
        <v>17690</v>
      </c>
      <c r="M14103" t="s">
        <v>17695</v>
      </c>
      <c r="N14103">
        <v>0</v>
      </c>
    </row>
    <row r="14104" spans="1:14" x14ac:dyDescent="0.2">
      <c r="A14104" t="s">
        <v>14583</v>
      </c>
      <c r="B14104" t="s">
        <v>114</v>
      </c>
      <c r="C14104" t="s">
        <v>20</v>
      </c>
      <c r="D14104" t="s">
        <v>30</v>
      </c>
      <c r="E14104">
        <v>18</v>
      </c>
      <c r="F14104">
        <v>3</v>
      </c>
      <c r="G14104">
        <v>54</v>
      </c>
      <c r="H14104" s="1">
        <v>45147</v>
      </c>
      <c r="I14104" t="s">
        <v>13</v>
      </c>
      <c r="J14104">
        <v>54</v>
      </c>
      <c r="K14104">
        <v>2023</v>
      </c>
      <c r="L14104" t="s">
        <v>17689</v>
      </c>
      <c r="M14104" t="s">
        <v>17686</v>
      </c>
      <c r="N14104">
        <v>0</v>
      </c>
    </row>
    <row r="14105" spans="1:14" x14ac:dyDescent="0.2">
      <c r="A14105" t="s">
        <v>14584</v>
      </c>
      <c r="B14105" t="s">
        <v>114</v>
      </c>
      <c r="C14105" t="s">
        <v>11</v>
      </c>
      <c r="D14105" t="s">
        <v>16</v>
      </c>
      <c r="E14105">
        <v>4</v>
      </c>
      <c r="F14105">
        <v>2</v>
      </c>
      <c r="G14105">
        <v>8</v>
      </c>
      <c r="H14105" s="1">
        <v>45141</v>
      </c>
      <c r="I14105" t="s">
        <v>13</v>
      </c>
      <c r="J14105">
        <v>8</v>
      </c>
      <c r="K14105">
        <v>2023</v>
      </c>
      <c r="L14105" t="s">
        <v>17689</v>
      </c>
      <c r="M14105" t="s">
        <v>17682</v>
      </c>
      <c r="N14105">
        <v>0</v>
      </c>
    </row>
    <row r="14106" spans="1:14" x14ac:dyDescent="0.2">
      <c r="A14106" t="s">
        <v>14585</v>
      </c>
      <c r="B14106" t="s">
        <v>143</v>
      </c>
      <c r="C14106" t="s">
        <v>50</v>
      </c>
      <c r="D14106" t="s">
        <v>99</v>
      </c>
      <c r="E14106">
        <v>8</v>
      </c>
      <c r="F14106">
        <v>5</v>
      </c>
      <c r="G14106">
        <v>40</v>
      </c>
      <c r="H14106" s="1">
        <v>45114</v>
      </c>
      <c r="I14106" t="s">
        <v>28</v>
      </c>
      <c r="J14106">
        <v>40</v>
      </c>
      <c r="K14106">
        <v>2023</v>
      </c>
      <c r="L14106" t="s">
        <v>17688</v>
      </c>
      <c r="M14106" t="s">
        <v>17684</v>
      </c>
      <c r="N14106">
        <v>0</v>
      </c>
    </row>
    <row r="14107" spans="1:14" x14ac:dyDescent="0.2">
      <c r="A14107" t="s">
        <v>14586</v>
      </c>
      <c r="B14107" t="s">
        <v>283</v>
      </c>
      <c r="C14107" t="s">
        <v>11</v>
      </c>
      <c r="D14107" t="s">
        <v>12</v>
      </c>
      <c r="E14107">
        <v>3</v>
      </c>
      <c r="F14107">
        <v>1</v>
      </c>
      <c r="G14107">
        <v>3</v>
      </c>
      <c r="H14107" s="1">
        <v>45203</v>
      </c>
      <c r="I14107" t="s">
        <v>17</v>
      </c>
      <c r="J14107">
        <v>3</v>
      </c>
      <c r="K14107">
        <v>2023</v>
      </c>
      <c r="L14107" t="s">
        <v>17692</v>
      </c>
      <c r="M14107" t="s">
        <v>17686</v>
      </c>
      <c r="N14107">
        <v>0</v>
      </c>
    </row>
    <row r="14108" spans="1:14" x14ac:dyDescent="0.2">
      <c r="A14108" t="s">
        <v>14587</v>
      </c>
      <c r="B14108" t="s">
        <v>283</v>
      </c>
      <c r="C14108" t="s">
        <v>50</v>
      </c>
      <c r="D14108" t="s">
        <v>93</v>
      </c>
      <c r="E14108">
        <v>7</v>
      </c>
      <c r="F14108">
        <v>5</v>
      </c>
      <c r="G14108">
        <v>35</v>
      </c>
      <c r="H14108" s="1">
        <v>44628</v>
      </c>
      <c r="I14108" t="s">
        <v>13</v>
      </c>
      <c r="J14108">
        <v>35</v>
      </c>
      <c r="K14108">
        <v>2022</v>
      </c>
      <c r="L14108" t="s">
        <v>17698</v>
      </c>
      <c r="M14108" t="s">
        <v>17695</v>
      </c>
      <c r="N14108">
        <v>0</v>
      </c>
    </row>
    <row r="14109" spans="1:14" x14ac:dyDescent="0.2">
      <c r="A14109" t="s">
        <v>14588</v>
      </c>
      <c r="B14109" t="s">
        <v>73</v>
      </c>
      <c r="C14109" t="s">
        <v>38</v>
      </c>
      <c r="D14109" t="s">
        <v>74</v>
      </c>
      <c r="E14109">
        <v>6</v>
      </c>
      <c r="F14109">
        <v>5</v>
      </c>
      <c r="G14109">
        <v>30</v>
      </c>
      <c r="H14109" s="1">
        <v>44804</v>
      </c>
      <c r="I14109" t="s">
        <v>28</v>
      </c>
      <c r="J14109">
        <v>30</v>
      </c>
      <c r="K14109">
        <v>2022</v>
      </c>
      <c r="L14109" t="s">
        <v>17689</v>
      </c>
      <c r="M14109" t="s">
        <v>17686</v>
      </c>
      <c r="N14109">
        <v>0</v>
      </c>
    </row>
    <row r="14110" spans="1:14" x14ac:dyDescent="0.2">
      <c r="A14110" t="s">
        <v>14589</v>
      </c>
      <c r="B14110" t="s">
        <v>194</v>
      </c>
      <c r="C14110" t="s">
        <v>50</v>
      </c>
      <c r="D14110" t="s">
        <v>112</v>
      </c>
      <c r="E14110">
        <v>4</v>
      </c>
      <c r="F14110">
        <v>3</v>
      </c>
      <c r="G14110">
        <v>12</v>
      </c>
      <c r="H14110" s="1">
        <v>44928</v>
      </c>
      <c r="I14110" t="s">
        <v>13</v>
      </c>
      <c r="J14110">
        <v>12</v>
      </c>
      <c r="K14110">
        <v>2023</v>
      </c>
      <c r="L14110" t="s">
        <v>17699</v>
      </c>
      <c r="M14110" t="s">
        <v>17693</v>
      </c>
      <c r="N14110">
        <v>0</v>
      </c>
    </row>
    <row r="14111" spans="1:14" x14ac:dyDescent="0.2">
      <c r="A14111" t="s">
        <v>14590</v>
      </c>
      <c r="B14111" t="s">
        <v>123</v>
      </c>
      <c r="C14111" t="s">
        <v>38</v>
      </c>
      <c r="D14111" t="s">
        <v>121</v>
      </c>
      <c r="E14111">
        <v>5</v>
      </c>
      <c r="F14111">
        <v>5</v>
      </c>
      <c r="G14111">
        <v>25</v>
      </c>
      <c r="H14111" s="1">
        <v>44628</v>
      </c>
      <c r="I14111" t="s">
        <v>17</v>
      </c>
      <c r="J14111">
        <v>25</v>
      </c>
      <c r="K14111">
        <v>2022</v>
      </c>
      <c r="L14111" t="s">
        <v>17698</v>
      </c>
      <c r="M14111" t="s">
        <v>17695</v>
      </c>
      <c r="N14111">
        <v>0</v>
      </c>
    </row>
    <row r="14112" spans="1:14" x14ac:dyDescent="0.2">
      <c r="A14112" t="s">
        <v>14591</v>
      </c>
      <c r="B14112" t="s">
        <v>49</v>
      </c>
      <c r="C14112" t="s">
        <v>50</v>
      </c>
      <c r="D14112" t="s">
        <v>112</v>
      </c>
      <c r="E14112">
        <v>4</v>
      </c>
      <c r="F14112">
        <v>5</v>
      </c>
      <c r="G14112">
        <v>20</v>
      </c>
      <c r="H14112" s="1">
        <v>45181</v>
      </c>
      <c r="I14112" t="s">
        <v>17</v>
      </c>
      <c r="J14112">
        <v>20</v>
      </c>
      <c r="K14112">
        <v>2023</v>
      </c>
      <c r="L14112" t="s">
        <v>17685</v>
      </c>
      <c r="M14112" t="s">
        <v>17695</v>
      </c>
      <c r="N14112">
        <v>0</v>
      </c>
    </row>
    <row r="14113" spans="1:14" x14ac:dyDescent="0.2">
      <c r="A14113" t="s">
        <v>14592</v>
      </c>
      <c r="B14113" t="s">
        <v>111</v>
      </c>
      <c r="C14113" t="s">
        <v>38</v>
      </c>
      <c r="D14113" t="s">
        <v>43</v>
      </c>
      <c r="E14113">
        <v>6</v>
      </c>
      <c r="F14113">
        <v>3</v>
      </c>
      <c r="G14113">
        <v>18</v>
      </c>
      <c r="H14113" s="1">
        <v>45265</v>
      </c>
      <c r="I14113" t="s">
        <v>28</v>
      </c>
      <c r="J14113">
        <v>18</v>
      </c>
      <c r="K14113">
        <v>2023</v>
      </c>
      <c r="L14113" t="s">
        <v>17681</v>
      </c>
      <c r="M14113" t="s">
        <v>17695</v>
      </c>
      <c r="N14113">
        <v>0</v>
      </c>
    </row>
    <row r="14114" spans="1:14" x14ac:dyDescent="0.2">
      <c r="A14114" t="s">
        <v>14593</v>
      </c>
      <c r="B14114" t="s">
        <v>105</v>
      </c>
      <c r="C14114" t="s">
        <v>38</v>
      </c>
      <c r="D14114" t="s">
        <v>121</v>
      </c>
      <c r="E14114">
        <v>5</v>
      </c>
      <c r="F14114">
        <v>5</v>
      </c>
      <c r="G14114">
        <v>25</v>
      </c>
      <c r="H14114" s="1">
        <v>44562</v>
      </c>
      <c r="I14114" t="s">
        <v>13</v>
      </c>
      <c r="J14114">
        <v>25</v>
      </c>
      <c r="K14114">
        <v>2022</v>
      </c>
      <c r="L14114" t="s">
        <v>17699</v>
      </c>
      <c r="M14114" t="s">
        <v>17691</v>
      </c>
      <c r="N14114">
        <v>0</v>
      </c>
    </row>
    <row r="14115" spans="1:14" x14ac:dyDescent="0.2">
      <c r="A14115" t="s">
        <v>14594</v>
      </c>
      <c r="B14115" t="s">
        <v>313</v>
      </c>
      <c r="C14115" t="s">
        <v>38</v>
      </c>
      <c r="D14115" t="s">
        <v>107</v>
      </c>
      <c r="E14115">
        <v>4</v>
      </c>
      <c r="F14115">
        <v>3</v>
      </c>
      <c r="G14115">
        <v>12</v>
      </c>
      <c r="H14115" s="1">
        <v>44604</v>
      </c>
      <c r="I14115" t="s">
        <v>17</v>
      </c>
      <c r="J14115">
        <v>12</v>
      </c>
      <c r="K14115">
        <v>2022</v>
      </c>
      <c r="L14115" t="s">
        <v>17690</v>
      </c>
      <c r="M14115" t="s">
        <v>17691</v>
      </c>
      <c r="N14115">
        <v>0</v>
      </c>
    </row>
    <row r="14116" spans="1:14" x14ac:dyDescent="0.2">
      <c r="A14116" t="s">
        <v>14595</v>
      </c>
      <c r="B14116" t="s">
        <v>62</v>
      </c>
      <c r="C14116" t="s">
        <v>24</v>
      </c>
      <c r="D14116" t="s">
        <v>71</v>
      </c>
      <c r="E14116">
        <v>3</v>
      </c>
      <c r="F14116">
        <v>4</v>
      </c>
      <c r="G14116">
        <v>12</v>
      </c>
      <c r="H14116" s="1">
        <v>44682</v>
      </c>
      <c r="I14116" t="s">
        <v>13</v>
      </c>
      <c r="J14116">
        <v>12</v>
      </c>
      <c r="K14116">
        <v>2022</v>
      </c>
      <c r="L14116" t="s">
        <v>17683</v>
      </c>
      <c r="M14116" t="s">
        <v>17687</v>
      </c>
      <c r="N14116">
        <v>0</v>
      </c>
    </row>
    <row r="14117" spans="1:14" x14ac:dyDescent="0.2">
      <c r="A14117" t="s">
        <v>14596</v>
      </c>
      <c r="B14117" t="s">
        <v>368</v>
      </c>
      <c r="C14117" t="s">
        <v>11</v>
      </c>
      <c r="D14117" t="s">
        <v>16</v>
      </c>
      <c r="E14117">
        <v>4</v>
      </c>
      <c r="F14117">
        <v>4</v>
      </c>
      <c r="G14117">
        <v>16</v>
      </c>
      <c r="H14117" s="1">
        <v>44665</v>
      </c>
      <c r="I14117" t="s">
        <v>28</v>
      </c>
      <c r="J14117">
        <v>16</v>
      </c>
      <c r="K14117">
        <v>2022</v>
      </c>
      <c r="L14117" t="s">
        <v>17694</v>
      </c>
      <c r="M14117" t="s">
        <v>17682</v>
      </c>
      <c r="N14117">
        <v>0</v>
      </c>
    </row>
    <row r="14118" spans="1:14" x14ac:dyDescent="0.2">
      <c r="A14118" t="s">
        <v>14597</v>
      </c>
      <c r="B14118" t="s">
        <v>172</v>
      </c>
      <c r="C14118" t="s">
        <v>38</v>
      </c>
      <c r="D14118" t="s">
        <v>121</v>
      </c>
      <c r="E14118">
        <v>5</v>
      </c>
      <c r="F14118">
        <v>5</v>
      </c>
      <c r="G14118">
        <v>25</v>
      </c>
      <c r="H14118" s="1">
        <v>45247</v>
      </c>
      <c r="I14118" t="s">
        <v>28</v>
      </c>
      <c r="J14118">
        <v>25</v>
      </c>
      <c r="K14118">
        <v>2023</v>
      </c>
      <c r="L14118" t="s">
        <v>17697</v>
      </c>
      <c r="M14118" t="s">
        <v>17684</v>
      </c>
      <c r="N14118">
        <v>0</v>
      </c>
    </row>
    <row r="14119" spans="1:14" x14ac:dyDescent="0.2">
      <c r="A14119" t="s">
        <v>14598</v>
      </c>
      <c r="B14119" t="s">
        <v>484</v>
      </c>
      <c r="C14119" t="s">
        <v>50</v>
      </c>
      <c r="D14119" t="s">
        <v>86</v>
      </c>
      <c r="E14119">
        <v>5</v>
      </c>
      <c r="F14119">
        <v>1</v>
      </c>
      <c r="G14119">
        <v>5</v>
      </c>
      <c r="H14119" s="1">
        <v>44979</v>
      </c>
      <c r="I14119" t="s">
        <v>17</v>
      </c>
      <c r="J14119">
        <v>5</v>
      </c>
      <c r="K14119">
        <v>2023</v>
      </c>
      <c r="L14119" t="s">
        <v>17690</v>
      </c>
      <c r="M14119" t="s">
        <v>17686</v>
      </c>
      <c r="N14119">
        <v>0</v>
      </c>
    </row>
    <row r="14120" spans="1:14" x14ac:dyDescent="0.2">
      <c r="A14120" t="s">
        <v>14599</v>
      </c>
      <c r="B14120" t="s">
        <v>376</v>
      </c>
      <c r="C14120" t="s">
        <v>20</v>
      </c>
      <c r="D14120" t="s">
        <v>41</v>
      </c>
      <c r="E14120">
        <v>14</v>
      </c>
      <c r="F14120">
        <v>3</v>
      </c>
      <c r="G14120">
        <v>42</v>
      </c>
      <c r="H14120" s="1">
        <v>44729</v>
      </c>
      <c r="I14120" t="s">
        <v>17</v>
      </c>
      <c r="J14120">
        <v>42</v>
      </c>
      <c r="K14120">
        <v>2022</v>
      </c>
      <c r="L14120" t="s">
        <v>17696</v>
      </c>
      <c r="M14120" t="s">
        <v>17684</v>
      </c>
      <c r="N14120">
        <v>0</v>
      </c>
    </row>
    <row r="14121" spans="1:14" x14ac:dyDescent="0.2">
      <c r="A14121" t="s">
        <v>14600</v>
      </c>
      <c r="B14121" t="s">
        <v>23</v>
      </c>
      <c r="C14121" t="s">
        <v>11</v>
      </c>
      <c r="D14121" t="s">
        <v>12</v>
      </c>
      <c r="E14121">
        <v>3</v>
      </c>
      <c r="F14121">
        <v>4</v>
      </c>
      <c r="G14121">
        <v>12</v>
      </c>
      <c r="H14121" s="1">
        <v>45036</v>
      </c>
      <c r="I14121" t="s">
        <v>17</v>
      </c>
      <c r="J14121">
        <v>12</v>
      </c>
      <c r="K14121">
        <v>2023</v>
      </c>
      <c r="L14121" t="s">
        <v>17694</v>
      </c>
      <c r="M14121" t="s">
        <v>17682</v>
      </c>
      <c r="N14121">
        <v>0</v>
      </c>
    </row>
    <row r="14122" spans="1:14" x14ac:dyDescent="0.2">
      <c r="A14122" t="s">
        <v>14601</v>
      </c>
      <c r="B14122" t="s">
        <v>143</v>
      </c>
      <c r="C14122" t="s">
        <v>50</v>
      </c>
      <c r="D14122" t="s">
        <v>112</v>
      </c>
      <c r="E14122">
        <v>4</v>
      </c>
      <c r="F14122">
        <v>4</v>
      </c>
      <c r="G14122">
        <v>16</v>
      </c>
      <c r="H14122" s="1">
        <v>45143</v>
      </c>
      <c r="I14122" t="s">
        <v>13</v>
      </c>
      <c r="J14122">
        <v>16</v>
      </c>
      <c r="K14122">
        <v>2023</v>
      </c>
      <c r="L14122" t="s">
        <v>17689</v>
      </c>
      <c r="M14122" t="s">
        <v>17691</v>
      </c>
      <c r="N14122">
        <v>0</v>
      </c>
    </row>
    <row r="14123" spans="1:14" x14ac:dyDescent="0.2">
      <c r="A14123" t="s">
        <v>14602</v>
      </c>
      <c r="B14123" t="s">
        <v>92</v>
      </c>
      <c r="C14123" t="s">
        <v>50</v>
      </c>
      <c r="D14123" t="s">
        <v>99</v>
      </c>
      <c r="E14123">
        <v>8</v>
      </c>
      <c r="F14123">
        <v>1</v>
      </c>
      <c r="G14123">
        <v>8</v>
      </c>
      <c r="H14123" s="1">
        <v>45236</v>
      </c>
      <c r="I14123" t="s">
        <v>17</v>
      </c>
      <c r="J14123">
        <v>8</v>
      </c>
      <c r="K14123">
        <v>2023</v>
      </c>
      <c r="L14123" t="s">
        <v>17697</v>
      </c>
      <c r="M14123" t="s">
        <v>17693</v>
      </c>
      <c r="N14123">
        <v>0</v>
      </c>
    </row>
    <row r="14124" spans="1:14" x14ac:dyDescent="0.2">
      <c r="A14124" t="s">
        <v>14603</v>
      </c>
      <c r="B14124" t="s">
        <v>185</v>
      </c>
      <c r="C14124" t="s">
        <v>20</v>
      </c>
      <c r="D14124" t="s">
        <v>27</v>
      </c>
      <c r="E14124">
        <v>12</v>
      </c>
      <c r="F14124">
        <v>3</v>
      </c>
      <c r="G14124">
        <v>36</v>
      </c>
      <c r="H14124" s="1">
        <v>45108</v>
      </c>
      <c r="I14124" t="s">
        <v>13</v>
      </c>
      <c r="J14124">
        <v>36</v>
      </c>
      <c r="K14124">
        <v>2023</v>
      </c>
      <c r="L14124" t="s">
        <v>17688</v>
      </c>
      <c r="M14124" t="s">
        <v>17691</v>
      </c>
      <c r="N14124">
        <v>0</v>
      </c>
    </row>
    <row r="14125" spans="1:14" x14ac:dyDescent="0.2">
      <c r="A14125" t="s">
        <v>14604</v>
      </c>
      <c r="B14125" t="s">
        <v>268</v>
      </c>
      <c r="C14125" t="s">
        <v>20</v>
      </c>
      <c r="D14125" t="s">
        <v>27</v>
      </c>
      <c r="E14125">
        <v>12</v>
      </c>
      <c r="F14125">
        <v>1</v>
      </c>
      <c r="G14125">
        <v>12</v>
      </c>
      <c r="H14125" s="1">
        <v>44779</v>
      </c>
      <c r="I14125" t="s">
        <v>13</v>
      </c>
      <c r="J14125">
        <v>12</v>
      </c>
      <c r="K14125">
        <v>2022</v>
      </c>
      <c r="L14125" t="s">
        <v>17689</v>
      </c>
      <c r="M14125" t="s">
        <v>17691</v>
      </c>
      <c r="N14125">
        <v>0</v>
      </c>
    </row>
    <row r="14126" spans="1:14" x14ac:dyDescent="0.2">
      <c r="A14126" t="s">
        <v>14605</v>
      </c>
      <c r="B14126" t="s">
        <v>73</v>
      </c>
      <c r="C14126" t="s">
        <v>38</v>
      </c>
      <c r="D14126" t="s">
        <v>74</v>
      </c>
      <c r="E14126">
        <v>6</v>
      </c>
      <c r="F14126">
        <v>2</v>
      </c>
      <c r="G14126">
        <v>12</v>
      </c>
      <c r="H14126" s="1">
        <v>45147</v>
      </c>
      <c r="I14126" t="s">
        <v>13</v>
      </c>
      <c r="J14126">
        <v>12</v>
      </c>
      <c r="K14126">
        <v>2023</v>
      </c>
      <c r="L14126" t="s">
        <v>17689</v>
      </c>
      <c r="M14126" t="s">
        <v>17686</v>
      </c>
      <c r="N14126">
        <v>0</v>
      </c>
    </row>
    <row r="14127" spans="1:14" x14ac:dyDescent="0.2">
      <c r="A14127" t="s">
        <v>14606</v>
      </c>
      <c r="B14127" t="s">
        <v>37</v>
      </c>
      <c r="C14127" t="s">
        <v>11</v>
      </c>
      <c r="D14127" t="s">
        <v>33</v>
      </c>
      <c r="E14127">
        <v>4</v>
      </c>
      <c r="F14127">
        <v>5</v>
      </c>
      <c r="G14127">
        <v>20</v>
      </c>
      <c r="H14127" s="1">
        <v>45144</v>
      </c>
      <c r="I14127" t="s">
        <v>13</v>
      </c>
      <c r="J14127">
        <v>20</v>
      </c>
      <c r="K14127">
        <v>2023</v>
      </c>
      <c r="L14127" t="s">
        <v>17689</v>
      </c>
      <c r="M14127" t="s">
        <v>17687</v>
      </c>
      <c r="N14127">
        <v>0</v>
      </c>
    </row>
    <row r="14128" spans="1:14" x14ac:dyDescent="0.2">
      <c r="A14128" t="s">
        <v>14607</v>
      </c>
      <c r="B14128" t="s">
        <v>397</v>
      </c>
      <c r="C14128" t="s">
        <v>24</v>
      </c>
      <c r="D14128" t="s">
        <v>77</v>
      </c>
      <c r="E14128">
        <v>2.5</v>
      </c>
      <c r="F14128">
        <v>2</v>
      </c>
      <c r="G14128">
        <v>5</v>
      </c>
      <c r="H14128" s="1">
        <v>45079</v>
      </c>
      <c r="I14128" t="s">
        <v>17</v>
      </c>
      <c r="J14128">
        <v>5</v>
      </c>
      <c r="K14128">
        <v>2023</v>
      </c>
      <c r="L14128" t="s">
        <v>17696</v>
      </c>
      <c r="M14128" t="s">
        <v>17684</v>
      </c>
      <c r="N14128">
        <v>0</v>
      </c>
    </row>
    <row r="14129" spans="1:14" x14ac:dyDescent="0.2">
      <c r="A14129" t="s">
        <v>14608</v>
      </c>
      <c r="B14129" t="s">
        <v>372</v>
      </c>
      <c r="C14129" t="s">
        <v>50</v>
      </c>
      <c r="D14129" t="s">
        <v>93</v>
      </c>
      <c r="E14129">
        <v>7</v>
      </c>
      <c r="F14129">
        <v>5</v>
      </c>
      <c r="G14129">
        <v>35</v>
      </c>
      <c r="H14129" s="1">
        <v>44834</v>
      </c>
      <c r="I14129" t="s">
        <v>13</v>
      </c>
      <c r="J14129">
        <v>35</v>
      </c>
      <c r="K14129">
        <v>2022</v>
      </c>
      <c r="L14129" t="s">
        <v>17685</v>
      </c>
      <c r="M14129" t="s">
        <v>17684</v>
      </c>
      <c r="N14129">
        <v>0</v>
      </c>
    </row>
    <row r="14130" spans="1:14" x14ac:dyDescent="0.2">
      <c r="A14130" t="s">
        <v>14609</v>
      </c>
      <c r="B14130" t="s">
        <v>326</v>
      </c>
      <c r="C14130" t="s">
        <v>20</v>
      </c>
      <c r="D14130" t="s">
        <v>27</v>
      </c>
      <c r="E14130">
        <v>12</v>
      </c>
      <c r="F14130">
        <v>2</v>
      </c>
      <c r="G14130">
        <v>24</v>
      </c>
      <c r="H14130" s="1">
        <v>45079</v>
      </c>
      <c r="I14130" t="s">
        <v>28</v>
      </c>
      <c r="J14130">
        <v>24</v>
      </c>
      <c r="K14130">
        <v>2023</v>
      </c>
      <c r="L14130" t="s">
        <v>17696</v>
      </c>
      <c r="M14130" t="s">
        <v>17684</v>
      </c>
      <c r="N14130">
        <v>0</v>
      </c>
    </row>
    <row r="14131" spans="1:14" x14ac:dyDescent="0.2">
      <c r="A14131" t="s">
        <v>14610</v>
      </c>
      <c r="B14131" t="s">
        <v>136</v>
      </c>
      <c r="C14131" t="s">
        <v>20</v>
      </c>
      <c r="D14131" t="s">
        <v>21</v>
      </c>
      <c r="E14131">
        <v>15</v>
      </c>
      <c r="F14131">
        <v>1</v>
      </c>
      <c r="G14131">
        <v>15</v>
      </c>
      <c r="H14131" s="1">
        <v>44909</v>
      </c>
      <c r="I14131" t="s">
        <v>13</v>
      </c>
      <c r="J14131">
        <v>15</v>
      </c>
      <c r="K14131">
        <v>2022</v>
      </c>
      <c r="L14131" t="s">
        <v>17681</v>
      </c>
      <c r="M14131" t="s">
        <v>17686</v>
      </c>
      <c r="N14131">
        <v>0</v>
      </c>
    </row>
    <row r="14132" spans="1:14" x14ac:dyDescent="0.2">
      <c r="A14132" t="s">
        <v>14611</v>
      </c>
      <c r="B14132" t="s">
        <v>411</v>
      </c>
      <c r="C14132" t="s">
        <v>11</v>
      </c>
      <c r="D14132" t="s">
        <v>16</v>
      </c>
      <c r="E14132">
        <v>4</v>
      </c>
      <c r="F14132">
        <v>3</v>
      </c>
      <c r="G14132">
        <v>12</v>
      </c>
      <c r="H14132" s="1">
        <v>45156</v>
      </c>
      <c r="I14132" t="s">
        <v>17</v>
      </c>
      <c r="J14132">
        <v>12</v>
      </c>
      <c r="K14132">
        <v>2023</v>
      </c>
      <c r="L14132" t="s">
        <v>17689</v>
      </c>
      <c r="M14132" t="s">
        <v>17684</v>
      </c>
      <c r="N14132">
        <v>0</v>
      </c>
    </row>
    <row r="14133" spans="1:14" x14ac:dyDescent="0.2">
      <c r="A14133" t="s">
        <v>14612</v>
      </c>
      <c r="B14133" t="s">
        <v>165</v>
      </c>
      <c r="C14133" t="s">
        <v>24</v>
      </c>
      <c r="D14133" t="s">
        <v>168</v>
      </c>
      <c r="E14133">
        <v>1</v>
      </c>
      <c r="F14133">
        <v>2</v>
      </c>
      <c r="G14133">
        <v>2</v>
      </c>
      <c r="H14133" s="1">
        <v>44989</v>
      </c>
      <c r="I14133" t="s">
        <v>13</v>
      </c>
      <c r="J14133">
        <v>2</v>
      </c>
      <c r="K14133">
        <v>2023</v>
      </c>
      <c r="L14133" t="s">
        <v>17698</v>
      </c>
      <c r="M14133" t="s">
        <v>17691</v>
      </c>
      <c r="N14133">
        <v>0</v>
      </c>
    </row>
    <row r="14134" spans="1:14" x14ac:dyDescent="0.2">
      <c r="A14134" t="s">
        <v>14613</v>
      </c>
      <c r="B14134" t="s">
        <v>150</v>
      </c>
      <c r="C14134" t="s">
        <v>38</v>
      </c>
      <c r="D14134" t="s">
        <v>107</v>
      </c>
      <c r="E14134">
        <v>4</v>
      </c>
      <c r="F14134">
        <v>2</v>
      </c>
      <c r="G14134">
        <v>8</v>
      </c>
      <c r="H14134" s="1">
        <v>45238</v>
      </c>
      <c r="I14134" t="s">
        <v>13</v>
      </c>
      <c r="J14134">
        <v>8</v>
      </c>
      <c r="K14134">
        <v>2023</v>
      </c>
      <c r="L14134" t="s">
        <v>17697</v>
      </c>
      <c r="M14134" t="s">
        <v>17686</v>
      </c>
      <c r="N14134">
        <v>0</v>
      </c>
    </row>
    <row r="14135" spans="1:14" x14ac:dyDescent="0.2">
      <c r="A14135" t="s">
        <v>14614</v>
      </c>
      <c r="B14135" t="s">
        <v>217</v>
      </c>
      <c r="C14135" t="s">
        <v>50</v>
      </c>
      <c r="D14135" t="s">
        <v>112</v>
      </c>
      <c r="E14135">
        <v>4</v>
      </c>
      <c r="F14135">
        <v>3</v>
      </c>
      <c r="G14135">
        <v>12</v>
      </c>
      <c r="H14135" s="1">
        <v>45044</v>
      </c>
      <c r="I14135" t="s">
        <v>28</v>
      </c>
      <c r="J14135">
        <v>12</v>
      </c>
      <c r="K14135">
        <v>2023</v>
      </c>
      <c r="L14135" t="s">
        <v>17694</v>
      </c>
      <c r="M14135" t="s">
        <v>17684</v>
      </c>
      <c r="N14135">
        <v>0</v>
      </c>
    </row>
    <row r="14136" spans="1:14" x14ac:dyDescent="0.2">
      <c r="A14136" t="s">
        <v>14615</v>
      </c>
      <c r="B14136" t="s">
        <v>167</v>
      </c>
      <c r="C14136" t="s">
        <v>50</v>
      </c>
      <c r="D14136" t="s">
        <v>112</v>
      </c>
      <c r="E14136">
        <v>4</v>
      </c>
      <c r="F14136">
        <v>1</v>
      </c>
      <c r="G14136">
        <v>4</v>
      </c>
      <c r="H14136" s="1">
        <v>44781</v>
      </c>
      <c r="I14136" t="s">
        <v>13</v>
      </c>
      <c r="J14136">
        <v>4</v>
      </c>
      <c r="K14136">
        <v>2022</v>
      </c>
      <c r="L14136" t="s">
        <v>17689</v>
      </c>
      <c r="M14136" t="s">
        <v>17693</v>
      </c>
      <c r="N14136">
        <v>0</v>
      </c>
    </row>
    <row r="14137" spans="1:14" x14ac:dyDescent="0.2">
      <c r="A14137" t="s">
        <v>14616</v>
      </c>
      <c r="B14137" t="s">
        <v>232</v>
      </c>
      <c r="C14137" t="s">
        <v>20</v>
      </c>
      <c r="D14137" t="s">
        <v>21</v>
      </c>
      <c r="E14137">
        <v>15</v>
      </c>
      <c r="F14137">
        <v>1</v>
      </c>
      <c r="G14137">
        <v>15</v>
      </c>
      <c r="H14137" s="1">
        <v>44993</v>
      </c>
      <c r="I14137" t="s">
        <v>28</v>
      </c>
      <c r="J14137">
        <v>15</v>
      </c>
      <c r="K14137">
        <v>2023</v>
      </c>
      <c r="L14137" t="s">
        <v>17698</v>
      </c>
      <c r="M14137" t="s">
        <v>17686</v>
      </c>
      <c r="N14137">
        <v>0</v>
      </c>
    </row>
    <row r="14138" spans="1:14" x14ac:dyDescent="0.2">
      <c r="A14138" t="s">
        <v>14617</v>
      </c>
      <c r="B14138" t="s">
        <v>134</v>
      </c>
      <c r="C14138" t="s">
        <v>50</v>
      </c>
      <c r="D14138" t="s">
        <v>112</v>
      </c>
      <c r="E14138">
        <v>4</v>
      </c>
      <c r="F14138">
        <v>1</v>
      </c>
      <c r="G14138">
        <v>4</v>
      </c>
      <c r="H14138" s="1">
        <v>44840</v>
      </c>
      <c r="I14138" t="s">
        <v>28</v>
      </c>
      <c r="J14138">
        <v>4</v>
      </c>
      <c r="K14138">
        <v>2022</v>
      </c>
      <c r="L14138" t="s">
        <v>17692</v>
      </c>
      <c r="M14138" t="s">
        <v>17682</v>
      </c>
      <c r="N14138">
        <v>0</v>
      </c>
    </row>
    <row r="14139" spans="1:14" x14ac:dyDescent="0.2">
      <c r="A14139" t="s">
        <v>14618</v>
      </c>
      <c r="B14139" t="s">
        <v>194</v>
      </c>
      <c r="C14139" t="s">
        <v>50</v>
      </c>
      <c r="D14139" t="s">
        <v>51</v>
      </c>
      <c r="E14139">
        <v>5</v>
      </c>
      <c r="F14139">
        <v>3</v>
      </c>
      <c r="G14139">
        <v>15</v>
      </c>
      <c r="H14139" s="1">
        <v>44801</v>
      </c>
      <c r="I14139" t="s">
        <v>13</v>
      </c>
      <c r="J14139">
        <v>15</v>
      </c>
      <c r="K14139">
        <v>2022</v>
      </c>
      <c r="L14139" t="s">
        <v>17689</v>
      </c>
      <c r="M14139" t="s">
        <v>17687</v>
      </c>
      <c r="N14139">
        <v>0</v>
      </c>
    </row>
    <row r="14140" spans="1:14" x14ac:dyDescent="0.2">
      <c r="A14140" t="s">
        <v>14619</v>
      </c>
      <c r="B14140" t="s">
        <v>32</v>
      </c>
      <c r="C14140" t="s">
        <v>11</v>
      </c>
      <c r="D14140" t="s">
        <v>12</v>
      </c>
      <c r="E14140">
        <v>3</v>
      </c>
      <c r="F14140">
        <v>5</v>
      </c>
      <c r="G14140">
        <v>15</v>
      </c>
      <c r="H14140" s="1">
        <v>44957</v>
      </c>
      <c r="I14140" t="s">
        <v>28</v>
      </c>
      <c r="J14140">
        <v>15</v>
      </c>
      <c r="K14140">
        <v>2023</v>
      </c>
      <c r="L14140" t="s">
        <v>17699</v>
      </c>
      <c r="M14140" t="s">
        <v>17695</v>
      </c>
      <c r="N14140">
        <v>0</v>
      </c>
    </row>
    <row r="14141" spans="1:14" x14ac:dyDescent="0.2">
      <c r="A14141" t="s">
        <v>14620</v>
      </c>
      <c r="B14141" t="s">
        <v>97</v>
      </c>
      <c r="C14141" t="s">
        <v>24</v>
      </c>
      <c r="D14141" t="s">
        <v>77</v>
      </c>
      <c r="E14141">
        <v>2.5</v>
      </c>
      <c r="F14141">
        <v>2</v>
      </c>
      <c r="G14141">
        <v>5</v>
      </c>
      <c r="H14141" s="1">
        <v>44604</v>
      </c>
      <c r="I14141" t="s">
        <v>13</v>
      </c>
      <c r="J14141">
        <v>5</v>
      </c>
      <c r="K14141">
        <v>2022</v>
      </c>
      <c r="L14141" t="s">
        <v>17690</v>
      </c>
      <c r="M14141" t="s">
        <v>17691</v>
      </c>
      <c r="N14141">
        <v>0</v>
      </c>
    </row>
    <row r="14142" spans="1:14" x14ac:dyDescent="0.2">
      <c r="A14142" t="s">
        <v>14621</v>
      </c>
      <c r="B14142" t="s">
        <v>411</v>
      </c>
      <c r="C14142" t="s">
        <v>24</v>
      </c>
      <c r="D14142" t="s">
        <v>56</v>
      </c>
      <c r="E14142">
        <v>3</v>
      </c>
      <c r="F14142">
        <v>4</v>
      </c>
      <c r="G14142">
        <v>12</v>
      </c>
      <c r="H14142" s="1">
        <v>45291</v>
      </c>
      <c r="I14142" t="s">
        <v>13</v>
      </c>
      <c r="J14142">
        <v>12</v>
      </c>
      <c r="K14142">
        <v>2023</v>
      </c>
      <c r="L14142" t="s">
        <v>17681</v>
      </c>
      <c r="M14142" t="s">
        <v>17687</v>
      </c>
      <c r="N14142">
        <v>0</v>
      </c>
    </row>
    <row r="14143" spans="1:14" x14ac:dyDescent="0.2">
      <c r="A14143" t="s">
        <v>14623</v>
      </c>
      <c r="B14143" t="s">
        <v>223</v>
      </c>
      <c r="C14143" t="s">
        <v>20</v>
      </c>
      <c r="D14143" t="s">
        <v>27</v>
      </c>
      <c r="E14143">
        <v>12</v>
      </c>
      <c r="F14143">
        <v>2</v>
      </c>
      <c r="G14143">
        <v>24</v>
      </c>
      <c r="H14143" s="1">
        <v>44668</v>
      </c>
      <c r="I14143" t="s">
        <v>17</v>
      </c>
      <c r="J14143">
        <v>24</v>
      </c>
      <c r="K14143">
        <v>2022</v>
      </c>
      <c r="L14143" t="s">
        <v>17694</v>
      </c>
      <c r="M14143" t="s">
        <v>17687</v>
      </c>
      <c r="N14143">
        <v>0</v>
      </c>
    </row>
    <row r="14144" spans="1:14" x14ac:dyDescent="0.2">
      <c r="A14144" t="s">
        <v>14624</v>
      </c>
      <c r="B14144" t="s">
        <v>32</v>
      </c>
      <c r="C14144" t="s">
        <v>20</v>
      </c>
      <c r="D14144" t="s">
        <v>245</v>
      </c>
      <c r="E14144">
        <v>20</v>
      </c>
      <c r="F14144">
        <v>5</v>
      </c>
      <c r="G14144">
        <v>100</v>
      </c>
      <c r="H14144" s="1">
        <v>45260</v>
      </c>
      <c r="I14144" t="s">
        <v>17</v>
      </c>
      <c r="J14144">
        <v>100</v>
      </c>
      <c r="K14144">
        <v>2023</v>
      </c>
      <c r="L14144" t="s">
        <v>17697</v>
      </c>
      <c r="M14144" t="s">
        <v>17682</v>
      </c>
      <c r="N14144">
        <v>0</v>
      </c>
    </row>
    <row r="14145" spans="1:14" x14ac:dyDescent="0.2">
      <c r="A14145" t="s">
        <v>14625</v>
      </c>
      <c r="B14145" t="s">
        <v>205</v>
      </c>
      <c r="C14145" t="s">
        <v>38</v>
      </c>
      <c r="D14145" t="s">
        <v>43</v>
      </c>
      <c r="E14145">
        <v>6</v>
      </c>
      <c r="F14145">
        <v>3</v>
      </c>
      <c r="G14145">
        <v>18</v>
      </c>
      <c r="H14145" s="1">
        <v>44757</v>
      </c>
      <c r="I14145" t="s">
        <v>28</v>
      </c>
      <c r="J14145">
        <v>18</v>
      </c>
      <c r="K14145">
        <v>2022</v>
      </c>
      <c r="L14145" t="s">
        <v>17688</v>
      </c>
      <c r="M14145" t="s">
        <v>17684</v>
      </c>
      <c r="N14145">
        <v>0</v>
      </c>
    </row>
    <row r="14146" spans="1:14" x14ac:dyDescent="0.2">
      <c r="A14146" t="s">
        <v>14626</v>
      </c>
      <c r="B14146" t="s">
        <v>127</v>
      </c>
      <c r="C14146" t="s">
        <v>11</v>
      </c>
      <c r="D14146" t="s">
        <v>230</v>
      </c>
      <c r="E14146">
        <v>5</v>
      </c>
      <c r="F14146">
        <v>5</v>
      </c>
      <c r="G14146">
        <v>25</v>
      </c>
      <c r="H14146" s="1">
        <v>45113</v>
      </c>
      <c r="I14146" t="s">
        <v>17</v>
      </c>
      <c r="J14146">
        <v>25</v>
      </c>
      <c r="K14146">
        <v>2023</v>
      </c>
      <c r="L14146" t="s">
        <v>17688</v>
      </c>
      <c r="M14146" t="s">
        <v>17682</v>
      </c>
      <c r="N14146">
        <v>0</v>
      </c>
    </row>
    <row r="14147" spans="1:14" x14ac:dyDescent="0.2">
      <c r="A14147" t="s">
        <v>14627</v>
      </c>
      <c r="B14147" t="s">
        <v>15</v>
      </c>
      <c r="C14147" t="s">
        <v>50</v>
      </c>
      <c r="D14147" t="s">
        <v>112</v>
      </c>
      <c r="E14147">
        <v>4</v>
      </c>
      <c r="F14147">
        <v>5</v>
      </c>
      <c r="G14147">
        <v>20</v>
      </c>
      <c r="H14147" s="1">
        <v>45165</v>
      </c>
      <c r="I14147" t="s">
        <v>17</v>
      </c>
      <c r="J14147">
        <v>20</v>
      </c>
      <c r="K14147">
        <v>2023</v>
      </c>
      <c r="L14147" t="s">
        <v>17689</v>
      </c>
      <c r="M14147" t="s">
        <v>17687</v>
      </c>
      <c r="N14147">
        <v>0</v>
      </c>
    </row>
    <row r="14148" spans="1:14" x14ac:dyDescent="0.2">
      <c r="A14148" t="s">
        <v>14628</v>
      </c>
      <c r="B14148" t="s">
        <v>158</v>
      </c>
      <c r="C14148" t="s">
        <v>50</v>
      </c>
      <c r="D14148" t="s">
        <v>99</v>
      </c>
      <c r="E14148">
        <v>8</v>
      </c>
      <c r="F14148">
        <v>4</v>
      </c>
      <c r="G14148">
        <v>32</v>
      </c>
      <c r="H14148" s="1">
        <v>45094</v>
      </c>
      <c r="I14148" t="s">
        <v>17</v>
      </c>
      <c r="J14148">
        <v>32</v>
      </c>
      <c r="K14148">
        <v>2023</v>
      </c>
      <c r="L14148" t="s">
        <v>17696</v>
      </c>
      <c r="M14148" t="s">
        <v>17691</v>
      </c>
      <c r="N14148">
        <v>0</v>
      </c>
    </row>
    <row r="14149" spans="1:14" x14ac:dyDescent="0.2">
      <c r="A14149" t="s">
        <v>14629</v>
      </c>
      <c r="B14149" t="s">
        <v>111</v>
      </c>
      <c r="C14149" t="s">
        <v>50</v>
      </c>
      <c r="D14149" t="s">
        <v>86</v>
      </c>
      <c r="E14149">
        <v>5</v>
      </c>
      <c r="F14149">
        <v>2</v>
      </c>
      <c r="G14149">
        <v>10</v>
      </c>
      <c r="H14149" s="1">
        <v>44835</v>
      </c>
      <c r="I14149" t="s">
        <v>28</v>
      </c>
      <c r="J14149">
        <v>10</v>
      </c>
      <c r="K14149">
        <v>2022</v>
      </c>
      <c r="L14149" t="s">
        <v>17692</v>
      </c>
      <c r="M14149" t="s">
        <v>17691</v>
      </c>
      <c r="N14149">
        <v>0</v>
      </c>
    </row>
    <row r="14150" spans="1:14" x14ac:dyDescent="0.2">
      <c r="A14150" t="s">
        <v>14630</v>
      </c>
      <c r="B14150" t="s">
        <v>225</v>
      </c>
      <c r="C14150" t="s">
        <v>38</v>
      </c>
      <c r="D14150" t="s">
        <v>121</v>
      </c>
      <c r="E14150">
        <v>5</v>
      </c>
      <c r="F14150">
        <v>4</v>
      </c>
      <c r="G14150">
        <v>20</v>
      </c>
      <c r="H14150" s="1">
        <v>45220</v>
      </c>
      <c r="I14150" t="s">
        <v>28</v>
      </c>
      <c r="J14150">
        <v>20</v>
      </c>
      <c r="K14150">
        <v>2023</v>
      </c>
      <c r="L14150" t="s">
        <v>17692</v>
      </c>
      <c r="M14150" t="s">
        <v>17691</v>
      </c>
      <c r="N14150">
        <v>0</v>
      </c>
    </row>
    <row r="14151" spans="1:14" x14ac:dyDescent="0.2">
      <c r="A14151" t="s">
        <v>14631</v>
      </c>
      <c r="B14151" t="s">
        <v>326</v>
      </c>
      <c r="C14151" t="s">
        <v>24</v>
      </c>
      <c r="D14151" t="s">
        <v>71</v>
      </c>
      <c r="E14151">
        <v>3</v>
      </c>
      <c r="F14151">
        <v>4</v>
      </c>
      <c r="G14151">
        <v>12</v>
      </c>
      <c r="H14151" s="1">
        <v>44835</v>
      </c>
      <c r="I14151" t="s">
        <v>13</v>
      </c>
      <c r="J14151">
        <v>12</v>
      </c>
      <c r="K14151">
        <v>2022</v>
      </c>
      <c r="L14151" t="s">
        <v>17692</v>
      </c>
      <c r="M14151" t="s">
        <v>17691</v>
      </c>
      <c r="N14151">
        <v>0</v>
      </c>
    </row>
    <row r="14152" spans="1:14" x14ac:dyDescent="0.2">
      <c r="A14152" t="s">
        <v>14632</v>
      </c>
      <c r="B14152" t="s">
        <v>109</v>
      </c>
      <c r="C14152" t="s">
        <v>24</v>
      </c>
      <c r="D14152" t="s">
        <v>168</v>
      </c>
      <c r="E14152">
        <v>1</v>
      </c>
      <c r="F14152">
        <v>3</v>
      </c>
      <c r="G14152">
        <v>3</v>
      </c>
      <c r="H14152" s="1">
        <v>44663</v>
      </c>
      <c r="I14152" t="s">
        <v>17</v>
      </c>
      <c r="J14152">
        <v>3</v>
      </c>
      <c r="K14152">
        <v>2022</v>
      </c>
      <c r="L14152" t="s">
        <v>17694</v>
      </c>
      <c r="M14152" t="s">
        <v>17695</v>
      </c>
      <c r="N14152">
        <v>0</v>
      </c>
    </row>
    <row r="14153" spans="1:14" x14ac:dyDescent="0.2">
      <c r="A14153" t="s">
        <v>14633</v>
      </c>
      <c r="B14153" t="s">
        <v>196</v>
      </c>
      <c r="C14153" t="s">
        <v>20</v>
      </c>
      <c r="D14153" t="s">
        <v>245</v>
      </c>
      <c r="E14153">
        <v>20</v>
      </c>
      <c r="F14153">
        <v>5</v>
      </c>
      <c r="G14153">
        <v>100</v>
      </c>
      <c r="H14153" s="1">
        <v>44644</v>
      </c>
      <c r="I14153" t="s">
        <v>13</v>
      </c>
      <c r="J14153">
        <v>100</v>
      </c>
      <c r="K14153">
        <v>2022</v>
      </c>
      <c r="L14153" t="s">
        <v>17698</v>
      </c>
      <c r="M14153" t="s">
        <v>17682</v>
      </c>
      <c r="N14153">
        <v>0</v>
      </c>
    </row>
    <row r="14154" spans="1:14" x14ac:dyDescent="0.2">
      <c r="A14154" t="s">
        <v>14634</v>
      </c>
      <c r="B14154" t="s">
        <v>313</v>
      </c>
      <c r="C14154" t="s">
        <v>11</v>
      </c>
      <c r="D14154" t="s">
        <v>12</v>
      </c>
      <c r="E14154">
        <v>3</v>
      </c>
      <c r="F14154">
        <v>3</v>
      </c>
      <c r="G14154">
        <v>9</v>
      </c>
      <c r="H14154" s="1">
        <v>44731</v>
      </c>
      <c r="I14154" t="s">
        <v>17</v>
      </c>
      <c r="J14154">
        <v>9</v>
      </c>
      <c r="K14154">
        <v>2022</v>
      </c>
      <c r="L14154" t="s">
        <v>17696</v>
      </c>
      <c r="M14154" t="s">
        <v>17687</v>
      </c>
      <c r="N14154">
        <v>0</v>
      </c>
    </row>
    <row r="14155" spans="1:14" x14ac:dyDescent="0.2">
      <c r="A14155" t="s">
        <v>14635</v>
      </c>
      <c r="B14155" t="s">
        <v>425</v>
      </c>
      <c r="C14155" t="s">
        <v>20</v>
      </c>
      <c r="D14155" t="s">
        <v>245</v>
      </c>
      <c r="E14155">
        <v>20</v>
      </c>
      <c r="F14155">
        <v>1</v>
      </c>
      <c r="G14155">
        <v>20</v>
      </c>
      <c r="H14155" s="1">
        <v>44629</v>
      </c>
      <c r="I14155" t="s">
        <v>17</v>
      </c>
      <c r="J14155">
        <v>20</v>
      </c>
      <c r="K14155">
        <v>2022</v>
      </c>
      <c r="L14155" t="s">
        <v>17698</v>
      </c>
      <c r="M14155" t="s">
        <v>17686</v>
      </c>
      <c r="N14155">
        <v>0</v>
      </c>
    </row>
    <row r="14156" spans="1:14" x14ac:dyDescent="0.2">
      <c r="A14156" t="s">
        <v>14636</v>
      </c>
      <c r="B14156" t="s">
        <v>194</v>
      </c>
      <c r="C14156" t="s">
        <v>24</v>
      </c>
      <c r="D14156" t="s">
        <v>168</v>
      </c>
      <c r="E14156">
        <v>1</v>
      </c>
      <c r="F14156">
        <v>5</v>
      </c>
      <c r="G14156">
        <v>5</v>
      </c>
      <c r="H14156" s="1">
        <v>44941</v>
      </c>
      <c r="I14156" t="s">
        <v>13</v>
      </c>
      <c r="J14156">
        <v>5</v>
      </c>
      <c r="K14156">
        <v>2023</v>
      </c>
      <c r="L14156" t="s">
        <v>17699</v>
      </c>
      <c r="M14156" t="s">
        <v>17687</v>
      </c>
      <c r="N14156">
        <v>0</v>
      </c>
    </row>
    <row r="14157" spans="1:14" x14ac:dyDescent="0.2">
      <c r="A14157" t="s">
        <v>14637</v>
      </c>
      <c r="B14157" t="s">
        <v>225</v>
      </c>
      <c r="C14157" t="s">
        <v>11</v>
      </c>
      <c r="D14157" t="s">
        <v>16</v>
      </c>
      <c r="E14157">
        <v>4</v>
      </c>
      <c r="F14157">
        <v>1</v>
      </c>
      <c r="G14157">
        <v>4</v>
      </c>
      <c r="H14157" s="1">
        <v>45163</v>
      </c>
      <c r="I14157" t="s">
        <v>17</v>
      </c>
      <c r="J14157">
        <v>4</v>
      </c>
      <c r="K14157">
        <v>2023</v>
      </c>
      <c r="L14157" t="s">
        <v>17689</v>
      </c>
      <c r="M14157" t="s">
        <v>17684</v>
      </c>
      <c r="N14157">
        <v>0</v>
      </c>
    </row>
    <row r="14158" spans="1:14" x14ac:dyDescent="0.2">
      <c r="A14158" t="s">
        <v>14638</v>
      </c>
      <c r="B14158" t="s">
        <v>268</v>
      </c>
      <c r="C14158" t="s">
        <v>11</v>
      </c>
      <c r="D14158" t="s">
        <v>33</v>
      </c>
      <c r="E14158">
        <v>4</v>
      </c>
      <c r="F14158">
        <v>4</v>
      </c>
      <c r="G14158">
        <v>16</v>
      </c>
      <c r="H14158" s="1">
        <v>44998</v>
      </c>
      <c r="I14158" t="s">
        <v>13</v>
      </c>
      <c r="J14158">
        <v>16</v>
      </c>
      <c r="K14158">
        <v>2023</v>
      </c>
      <c r="L14158" t="s">
        <v>17698</v>
      </c>
      <c r="M14158" t="s">
        <v>17693</v>
      </c>
      <c r="N14158">
        <v>0</v>
      </c>
    </row>
    <row r="14159" spans="1:14" x14ac:dyDescent="0.2">
      <c r="A14159" t="s">
        <v>14639</v>
      </c>
      <c r="B14159" t="s">
        <v>23</v>
      </c>
      <c r="C14159" t="s">
        <v>24</v>
      </c>
      <c r="D14159" t="s">
        <v>168</v>
      </c>
      <c r="E14159">
        <v>1</v>
      </c>
      <c r="F14159">
        <v>2</v>
      </c>
      <c r="G14159">
        <v>2</v>
      </c>
      <c r="H14159" s="1">
        <v>44977</v>
      </c>
      <c r="I14159" t="s">
        <v>13</v>
      </c>
      <c r="J14159">
        <v>2</v>
      </c>
      <c r="K14159">
        <v>2023</v>
      </c>
      <c r="L14159" t="s">
        <v>17690</v>
      </c>
      <c r="M14159" t="s">
        <v>17693</v>
      </c>
      <c r="N14159">
        <v>0</v>
      </c>
    </row>
    <row r="14160" spans="1:14" x14ac:dyDescent="0.2">
      <c r="A14160" t="s">
        <v>14640</v>
      </c>
      <c r="B14160" t="s">
        <v>76</v>
      </c>
      <c r="C14160" t="s">
        <v>50</v>
      </c>
      <c r="D14160" t="s">
        <v>207</v>
      </c>
      <c r="E14160">
        <v>10</v>
      </c>
      <c r="F14160">
        <v>3</v>
      </c>
      <c r="G14160">
        <v>30</v>
      </c>
      <c r="H14160" s="1">
        <v>45196</v>
      </c>
      <c r="I14160" t="s">
        <v>13</v>
      </c>
      <c r="J14160">
        <v>30</v>
      </c>
      <c r="K14160">
        <v>2023</v>
      </c>
      <c r="L14160" t="s">
        <v>17685</v>
      </c>
      <c r="M14160" t="s">
        <v>17686</v>
      </c>
      <c r="N14160">
        <v>0</v>
      </c>
    </row>
    <row r="14161" spans="1:14" x14ac:dyDescent="0.2">
      <c r="A14161" t="s">
        <v>14641</v>
      </c>
      <c r="B14161" t="s">
        <v>76</v>
      </c>
      <c r="C14161" t="s">
        <v>20</v>
      </c>
      <c r="D14161" t="s">
        <v>27</v>
      </c>
      <c r="E14161">
        <v>12</v>
      </c>
      <c r="F14161">
        <v>3</v>
      </c>
      <c r="G14161">
        <v>36</v>
      </c>
      <c r="H14161" s="1">
        <v>44749</v>
      </c>
      <c r="I14161" t="s">
        <v>13</v>
      </c>
      <c r="J14161">
        <v>36</v>
      </c>
      <c r="K14161">
        <v>2022</v>
      </c>
      <c r="L14161" t="s">
        <v>17688</v>
      </c>
      <c r="M14161" t="s">
        <v>17682</v>
      </c>
      <c r="N14161">
        <v>0</v>
      </c>
    </row>
    <row r="14162" spans="1:14" x14ac:dyDescent="0.2">
      <c r="A14162" t="s">
        <v>14642</v>
      </c>
      <c r="B14162" t="s">
        <v>120</v>
      </c>
      <c r="C14162" t="s">
        <v>38</v>
      </c>
      <c r="D14162" t="s">
        <v>125</v>
      </c>
      <c r="E14162">
        <v>7</v>
      </c>
      <c r="F14162">
        <v>2</v>
      </c>
      <c r="G14162">
        <v>14</v>
      </c>
      <c r="H14162" s="1">
        <v>44917</v>
      </c>
      <c r="I14162" t="s">
        <v>17</v>
      </c>
      <c r="J14162">
        <v>14</v>
      </c>
      <c r="K14162">
        <v>2022</v>
      </c>
      <c r="L14162" t="s">
        <v>17681</v>
      </c>
      <c r="M14162" t="s">
        <v>17682</v>
      </c>
      <c r="N14162">
        <v>0</v>
      </c>
    </row>
    <row r="14163" spans="1:14" x14ac:dyDescent="0.2">
      <c r="A14163" t="s">
        <v>14643</v>
      </c>
      <c r="B14163" t="s">
        <v>35</v>
      </c>
      <c r="C14163" t="s">
        <v>50</v>
      </c>
      <c r="D14163" t="s">
        <v>99</v>
      </c>
      <c r="E14163">
        <v>8</v>
      </c>
      <c r="F14163">
        <v>5</v>
      </c>
      <c r="G14163">
        <v>40</v>
      </c>
      <c r="H14163" s="1">
        <v>45289</v>
      </c>
      <c r="I14163" t="s">
        <v>13</v>
      </c>
      <c r="J14163">
        <v>40</v>
      </c>
      <c r="K14163">
        <v>2023</v>
      </c>
      <c r="L14163" t="s">
        <v>17681</v>
      </c>
      <c r="M14163" t="s">
        <v>17684</v>
      </c>
      <c r="N14163">
        <v>0</v>
      </c>
    </row>
    <row r="14164" spans="1:14" x14ac:dyDescent="0.2">
      <c r="A14164" t="s">
        <v>14644</v>
      </c>
      <c r="B14164" t="s">
        <v>143</v>
      </c>
      <c r="C14164" t="s">
        <v>38</v>
      </c>
      <c r="D14164" t="s">
        <v>74</v>
      </c>
      <c r="E14164">
        <v>6</v>
      </c>
      <c r="F14164">
        <v>5</v>
      </c>
      <c r="G14164">
        <v>30</v>
      </c>
      <c r="H14164" s="1">
        <v>44574</v>
      </c>
      <c r="I14164" t="s">
        <v>13</v>
      </c>
      <c r="J14164">
        <v>30</v>
      </c>
      <c r="K14164">
        <v>2022</v>
      </c>
      <c r="L14164" t="s">
        <v>17699</v>
      </c>
      <c r="M14164" t="s">
        <v>17682</v>
      </c>
      <c r="N14164">
        <v>0</v>
      </c>
    </row>
    <row r="14165" spans="1:14" x14ac:dyDescent="0.2">
      <c r="A14165" t="s">
        <v>14645</v>
      </c>
      <c r="B14165" t="s">
        <v>138</v>
      </c>
      <c r="C14165" t="s">
        <v>50</v>
      </c>
      <c r="D14165" t="s">
        <v>93</v>
      </c>
      <c r="E14165">
        <v>7</v>
      </c>
      <c r="F14165">
        <v>5</v>
      </c>
      <c r="G14165">
        <v>35</v>
      </c>
      <c r="H14165" s="1">
        <v>44830</v>
      </c>
      <c r="I14165" t="s">
        <v>13</v>
      </c>
      <c r="J14165">
        <v>35</v>
      </c>
      <c r="K14165">
        <v>2022</v>
      </c>
      <c r="L14165" t="s">
        <v>17685</v>
      </c>
      <c r="M14165" t="s">
        <v>17693</v>
      </c>
      <c r="N14165">
        <v>0</v>
      </c>
    </row>
    <row r="14166" spans="1:14" x14ac:dyDescent="0.2">
      <c r="A14166" t="s">
        <v>14646</v>
      </c>
      <c r="B14166" t="s">
        <v>163</v>
      </c>
      <c r="C14166" t="s">
        <v>50</v>
      </c>
      <c r="D14166" t="s">
        <v>86</v>
      </c>
      <c r="E14166">
        <v>5</v>
      </c>
      <c r="F14166">
        <v>2</v>
      </c>
      <c r="G14166">
        <v>10</v>
      </c>
      <c r="H14166" s="1">
        <v>44972</v>
      </c>
      <c r="I14166" t="s">
        <v>28</v>
      </c>
      <c r="J14166">
        <v>10</v>
      </c>
      <c r="K14166">
        <v>2023</v>
      </c>
      <c r="L14166" t="s">
        <v>17690</v>
      </c>
      <c r="M14166" t="s">
        <v>17686</v>
      </c>
      <c r="N14166">
        <v>0</v>
      </c>
    </row>
    <row r="14167" spans="1:14" x14ac:dyDescent="0.2">
      <c r="A14167" t="s">
        <v>14647</v>
      </c>
      <c r="B14167" t="s">
        <v>196</v>
      </c>
      <c r="C14167" t="s">
        <v>24</v>
      </c>
      <c r="D14167" t="s">
        <v>168</v>
      </c>
      <c r="E14167">
        <v>1</v>
      </c>
      <c r="F14167">
        <v>3</v>
      </c>
      <c r="G14167">
        <v>3</v>
      </c>
      <c r="H14167" s="1">
        <v>44792</v>
      </c>
      <c r="I14167" t="s">
        <v>13</v>
      </c>
      <c r="J14167">
        <v>3</v>
      </c>
      <c r="K14167">
        <v>2022</v>
      </c>
      <c r="L14167" t="s">
        <v>17689</v>
      </c>
      <c r="M14167" t="s">
        <v>17684</v>
      </c>
      <c r="N14167">
        <v>0</v>
      </c>
    </row>
    <row r="14168" spans="1:14" x14ac:dyDescent="0.2">
      <c r="A14168" t="s">
        <v>14649</v>
      </c>
      <c r="B14168" t="s">
        <v>88</v>
      </c>
      <c r="C14168" t="s">
        <v>38</v>
      </c>
      <c r="D14168" t="s">
        <v>107</v>
      </c>
      <c r="E14168">
        <v>4</v>
      </c>
      <c r="F14168">
        <v>1</v>
      </c>
      <c r="G14168">
        <v>4</v>
      </c>
      <c r="H14168" s="1">
        <v>44623</v>
      </c>
      <c r="I14168" t="s">
        <v>17</v>
      </c>
      <c r="J14168">
        <v>4</v>
      </c>
      <c r="K14168">
        <v>2022</v>
      </c>
      <c r="L14168" t="s">
        <v>17698</v>
      </c>
      <c r="M14168" t="s">
        <v>17682</v>
      </c>
      <c r="N14168">
        <v>0</v>
      </c>
    </row>
    <row r="14169" spans="1:14" x14ac:dyDescent="0.2">
      <c r="A14169" t="s">
        <v>14650</v>
      </c>
      <c r="B14169" t="s">
        <v>19</v>
      </c>
      <c r="C14169" t="s">
        <v>24</v>
      </c>
      <c r="D14169" t="s">
        <v>168</v>
      </c>
      <c r="E14169">
        <v>1</v>
      </c>
      <c r="F14169">
        <v>1</v>
      </c>
      <c r="G14169">
        <v>1</v>
      </c>
      <c r="H14169" s="1">
        <v>44835</v>
      </c>
      <c r="I14169" t="s">
        <v>28</v>
      </c>
      <c r="J14169">
        <v>1</v>
      </c>
      <c r="K14169">
        <v>2022</v>
      </c>
      <c r="L14169" t="s">
        <v>17692</v>
      </c>
      <c r="M14169" t="s">
        <v>17691</v>
      </c>
      <c r="N14169">
        <v>0</v>
      </c>
    </row>
    <row r="14170" spans="1:14" x14ac:dyDescent="0.2">
      <c r="A14170" t="s">
        <v>14651</v>
      </c>
      <c r="B14170" t="s">
        <v>95</v>
      </c>
      <c r="C14170" t="s">
        <v>50</v>
      </c>
      <c r="D14170" t="s">
        <v>51</v>
      </c>
      <c r="E14170">
        <v>5</v>
      </c>
      <c r="F14170">
        <v>5</v>
      </c>
      <c r="G14170">
        <v>25</v>
      </c>
      <c r="H14170" s="1">
        <v>44696</v>
      </c>
      <c r="I14170" t="s">
        <v>17</v>
      </c>
      <c r="J14170">
        <v>25</v>
      </c>
      <c r="K14170">
        <v>2022</v>
      </c>
      <c r="L14170" t="s">
        <v>17683</v>
      </c>
      <c r="M14170" t="s">
        <v>17687</v>
      </c>
      <c r="N14170">
        <v>0</v>
      </c>
    </row>
    <row r="14171" spans="1:14" x14ac:dyDescent="0.2">
      <c r="A14171" t="s">
        <v>14652</v>
      </c>
      <c r="B14171" t="s">
        <v>123</v>
      </c>
      <c r="C14171" t="s">
        <v>24</v>
      </c>
      <c r="D14171" t="s">
        <v>77</v>
      </c>
      <c r="E14171">
        <v>2.5</v>
      </c>
      <c r="F14171">
        <v>5</v>
      </c>
      <c r="G14171">
        <v>12.5</v>
      </c>
      <c r="H14171" s="1">
        <v>44573</v>
      </c>
      <c r="I14171" t="s">
        <v>13</v>
      </c>
      <c r="J14171">
        <v>12.5</v>
      </c>
      <c r="K14171">
        <v>2022</v>
      </c>
      <c r="L14171" t="s">
        <v>17699</v>
      </c>
      <c r="M14171" t="s">
        <v>17686</v>
      </c>
      <c r="N14171">
        <v>0</v>
      </c>
    </row>
    <row r="14172" spans="1:14" x14ac:dyDescent="0.2">
      <c r="A14172" t="s">
        <v>14653</v>
      </c>
      <c r="B14172" t="s">
        <v>372</v>
      </c>
      <c r="C14172" t="s">
        <v>24</v>
      </c>
      <c r="D14172" t="s">
        <v>141</v>
      </c>
      <c r="E14172">
        <v>2.5</v>
      </c>
      <c r="F14172">
        <v>3</v>
      </c>
      <c r="G14172">
        <v>7.5</v>
      </c>
      <c r="H14172" s="1">
        <v>44767</v>
      </c>
      <c r="I14172" t="s">
        <v>28</v>
      </c>
      <c r="J14172">
        <v>7.5</v>
      </c>
      <c r="K14172">
        <v>2022</v>
      </c>
      <c r="L14172" t="s">
        <v>17688</v>
      </c>
      <c r="M14172" t="s">
        <v>17693</v>
      </c>
      <c r="N14172">
        <v>0</v>
      </c>
    </row>
    <row r="14173" spans="1:14" x14ac:dyDescent="0.2">
      <c r="A14173" t="s">
        <v>14654</v>
      </c>
      <c r="B14173" t="s">
        <v>152</v>
      </c>
      <c r="C14173" t="s">
        <v>24</v>
      </c>
      <c r="D14173" t="s">
        <v>168</v>
      </c>
      <c r="E14173">
        <v>1</v>
      </c>
      <c r="F14173">
        <v>4</v>
      </c>
      <c r="G14173">
        <v>4</v>
      </c>
      <c r="H14173" s="1">
        <v>45129</v>
      </c>
      <c r="I14173" t="s">
        <v>28</v>
      </c>
      <c r="J14173">
        <v>4</v>
      </c>
      <c r="K14173">
        <v>2023</v>
      </c>
      <c r="L14173" t="s">
        <v>17688</v>
      </c>
      <c r="M14173" t="s">
        <v>17691</v>
      </c>
      <c r="N14173">
        <v>0</v>
      </c>
    </row>
    <row r="14174" spans="1:14" x14ac:dyDescent="0.2">
      <c r="A14174" t="s">
        <v>14655</v>
      </c>
      <c r="B14174" t="s">
        <v>69</v>
      </c>
      <c r="C14174" t="s">
        <v>24</v>
      </c>
      <c r="D14174" t="s">
        <v>56</v>
      </c>
      <c r="E14174">
        <v>3</v>
      </c>
      <c r="F14174">
        <v>1</v>
      </c>
      <c r="G14174">
        <v>3</v>
      </c>
      <c r="H14174" s="1">
        <v>45242</v>
      </c>
      <c r="I14174" t="s">
        <v>17</v>
      </c>
      <c r="J14174">
        <v>3</v>
      </c>
      <c r="K14174">
        <v>2023</v>
      </c>
      <c r="L14174" t="s">
        <v>17697</v>
      </c>
      <c r="M14174" t="s">
        <v>17687</v>
      </c>
      <c r="N14174">
        <v>0</v>
      </c>
    </row>
    <row r="14175" spans="1:14" x14ac:dyDescent="0.2">
      <c r="A14175" t="s">
        <v>14656</v>
      </c>
      <c r="B14175" t="s">
        <v>19</v>
      </c>
      <c r="C14175" t="s">
        <v>38</v>
      </c>
      <c r="D14175" t="s">
        <v>107</v>
      </c>
      <c r="E14175">
        <v>4</v>
      </c>
      <c r="F14175">
        <v>4</v>
      </c>
      <c r="G14175">
        <v>16</v>
      </c>
      <c r="H14175" s="1">
        <v>45022</v>
      </c>
      <c r="I14175" t="s">
        <v>17</v>
      </c>
      <c r="J14175">
        <v>16</v>
      </c>
      <c r="K14175">
        <v>2023</v>
      </c>
      <c r="L14175" t="s">
        <v>17694</v>
      </c>
      <c r="M14175" t="s">
        <v>17682</v>
      </c>
      <c r="N14175">
        <v>0</v>
      </c>
    </row>
    <row r="14176" spans="1:14" x14ac:dyDescent="0.2">
      <c r="A14176" t="s">
        <v>14657</v>
      </c>
      <c r="B14176" t="s">
        <v>83</v>
      </c>
      <c r="C14176" t="s">
        <v>20</v>
      </c>
      <c r="D14176" t="s">
        <v>21</v>
      </c>
      <c r="E14176">
        <v>15</v>
      </c>
      <c r="F14176">
        <v>3</v>
      </c>
      <c r="G14176">
        <v>45</v>
      </c>
      <c r="H14176" s="1">
        <v>44738</v>
      </c>
      <c r="I14176" t="s">
        <v>28</v>
      </c>
      <c r="J14176">
        <v>45</v>
      </c>
      <c r="K14176">
        <v>2022</v>
      </c>
      <c r="L14176" t="s">
        <v>17696</v>
      </c>
      <c r="M14176" t="s">
        <v>17687</v>
      </c>
      <c r="N14176">
        <v>0</v>
      </c>
    </row>
    <row r="14177" spans="1:14" x14ac:dyDescent="0.2">
      <c r="A14177" t="s">
        <v>14658</v>
      </c>
      <c r="B14177" t="s">
        <v>105</v>
      </c>
      <c r="C14177" t="s">
        <v>24</v>
      </c>
      <c r="D14177" t="s">
        <v>77</v>
      </c>
      <c r="E14177">
        <v>2.5</v>
      </c>
      <c r="F14177">
        <v>5</v>
      </c>
      <c r="G14177">
        <v>12.5</v>
      </c>
      <c r="H14177" s="1">
        <v>45267</v>
      </c>
      <c r="I14177" t="s">
        <v>17</v>
      </c>
      <c r="J14177">
        <v>12.5</v>
      </c>
      <c r="K14177">
        <v>2023</v>
      </c>
      <c r="L14177" t="s">
        <v>17681</v>
      </c>
      <c r="M14177" t="s">
        <v>17682</v>
      </c>
      <c r="N14177">
        <v>0</v>
      </c>
    </row>
    <row r="14178" spans="1:14" x14ac:dyDescent="0.2">
      <c r="A14178" t="s">
        <v>14659</v>
      </c>
      <c r="B14178" t="s">
        <v>223</v>
      </c>
      <c r="C14178" t="s">
        <v>50</v>
      </c>
      <c r="D14178" t="s">
        <v>86</v>
      </c>
      <c r="E14178">
        <v>5</v>
      </c>
      <c r="F14178">
        <v>2</v>
      </c>
      <c r="G14178">
        <v>10</v>
      </c>
      <c r="H14178" s="1">
        <v>44942</v>
      </c>
      <c r="I14178" t="s">
        <v>17</v>
      </c>
      <c r="J14178">
        <v>10</v>
      </c>
      <c r="K14178">
        <v>2023</v>
      </c>
      <c r="L14178" t="s">
        <v>17699</v>
      </c>
      <c r="M14178" t="s">
        <v>17693</v>
      </c>
      <c r="N14178">
        <v>0</v>
      </c>
    </row>
    <row r="14179" spans="1:14" x14ac:dyDescent="0.2">
      <c r="A14179" t="s">
        <v>14660</v>
      </c>
      <c r="B14179" t="s">
        <v>152</v>
      </c>
      <c r="C14179" t="s">
        <v>24</v>
      </c>
      <c r="D14179" t="s">
        <v>168</v>
      </c>
      <c r="E14179">
        <v>1</v>
      </c>
      <c r="F14179">
        <v>1</v>
      </c>
      <c r="G14179">
        <v>1</v>
      </c>
      <c r="H14179" s="1">
        <v>45042</v>
      </c>
      <c r="I14179" t="s">
        <v>13</v>
      </c>
      <c r="J14179">
        <v>1</v>
      </c>
      <c r="K14179">
        <v>2023</v>
      </c>
      <c r="L14179" t="s">
        <v>17694</v>
      </c>
      <c r="M14179" t="s">
        <v>17686</v>
      </c>
      <c r="N14179">
        <v>0</v>
      </c>
    </row>
    <row r="14180" spans="1:14" x14ac:dyDescent="0.2">
      <c r="A14180" t="s">
        <v>14661</v>
      </c>
      <c r="B14180" t="s">
        <v>217</v>
      </c>
      <c r="C14180" t="s">
        <v>11</v>
      </c>
      <c r="D14180" t="s">
        <v>12</v>
      </c>
      <c r="E14180">
        <v>3</v>
      </c>
      <c r="F14180">
        <v>1</v>
      </c>
      <c r="G14180">
        <v>3</v>
      </c>
      <c r="H14180" s="1">
        <v>44599</v>
      </c>
      <c r="I14180" t="s">
        <v>17</v>
      </c>
      <c r="J14180">
        <v>3</v>
      </c>
      <c r="K14180">
        <v>2022</v>
      </c>
      <c r="L14180" t="s">
        <v>17690</v>
      </c>
      <c r="M14180" t="s">
        <v>17693</v>
      </c>
      <c r="N14180">
        <v>0</v>
      </c>
    </row>
    <row r="14181" spans="1:14" x14ac:dyDescent="0.2">
      <c r="A14181" t="s">
        <v>14662</v>
      </c>
      <c r="B14181" t="s">
        <v>26</v>
      </c>
      <c r="C14181" t="s">
        <v>24</v>
      </c>
      <c r="D14181" t="s">
        <v>71</v>
      </c>
      <c r="E14181">
        <v>3</v>
      </c>
      <c r="F14181">
        <v>5</v>
      </c>
      <c r="G14181">
        <v>15</v>
      </c>
      <c r="H14181" s="1">
        <v>45143</v>
      </c>
      <c r="I14181" t="s">
        <v>17</v>
      </c>
      <c r="J14181">
        <v>15</v>
      </c>
      <c r="K14181">
        <v>2023</v>
      </c>
      <c r="L14181" t="s">
        <v>17689</v>
      </c>
      <c r="M14181" t="s">
        <v>17691</v>
      </c>
      <c r="N14181">
        <v>0</v>
      </c>
    </row>
    <row r="14182" spans="1:14" x14ac:dyDescent="0.2">
      <c r="A14182" t="s">
        <v>14663</v>
      </c>
      <c r="B14182" t="s">
        <v>127</v>
      </c>
      <c r="C14182" t="s">
        <v>20</v>
      </c>
      <c r="D14182" t="s">
        <v>27</v>
      </c>
      <c r="E14182">
        <v>12</v>
      </c>
      <c r="F14182">
        <v>4</v>
      </c>
      <c r="G14182">
        <v>48</v>
      </c>
      <c r="H14182" s="1">
        <v>45137</v>
      </c>
      <c r="I14182" t="s">
        <v>17</v>
      </c>
      <c r="J14182">
        <v>48</v>
      </c>
      <c r="K14182">
        <v>2023</v>
      </c>
      <c r="L14182" t="s">
        <v>17688</v>
      </c>
      <c r="M14182" t="s">
        <v>17687</v>
      </c>
      <c r="N14182">
        <v>0</v>
      </c>
    </row>
    <row r="14183" spans="1:14" x14ac:dyDescent="0.2">
      <c r="A14183" t="s">
        <v>14664</v>
      </c>
      <c r="B14183" t="s">
        <v>120</v>
      </c>
      <c r="C14183" t="s">
        <v>50</v>
      </c>
      <c r="D14183" t="s">
        <v>93</v>
      </c>
      <c r="E14183">
        <v>7</v>
      </c>
      <c r="F14183">
        <v>3</v>
      </c>
      <c r="G14183">
        <v>21</v>
      </c>
      <c r="H14183" s="1">
        <v>44841</v>
      </c>
      <c r="I14183" t="s">
        <v>17</v>
      </c>
      <c r="J14183">
        <v>21</v>
      </c>
      <c r="K14183">
        <v>2022</v>
      </c>
      <c r="L14183" t="s">
        <v>17692</v>
      </c>
      <c r="M14183" t="s">
        <v>17684</v>
      </c>
      <c r="N14183">
        <v>0</v>
      </c>
    </row>
    <row r="14184" spans="1:14" x14ac:dyDescent="0.2">
      <c r="A14184" t="s">
        <v>14665</v>
      </c>
      <c r="B14184" t="s">
        <v>143</v>
      </c>
      <c r="C14184" t="s">
        <v>38</v>
      </c>
      <c r="D14184" t="s">
        <v>121</v>
      </c>
      <c r="E14184">
        <v>5</v>
      </c>
      <c r="F14184">
        <v>4</v>
      </c>
      <c r="G14184">
        <v>20</v>
      </c>
      <c r="H14184" s="1">
        <v>44984</v>
      </c>
      <c r="I14184" t="s">
        <v>28</v>
      </c>
      <c r="J14184">
        <v>20</v>
      </c>
      <c r="K14184">
        <v>2023</v>
      </c>
      <c r="L14184" t="s">
        <v>17690</v>
      </c>
      <c r="M14184" t="s">
        <v>17693</v>
      </c>
      <c r="N14184">
        <v>0</v>
      </c>
    </row>
    <row r="14185" spans="1:14" x14ac:dyDescent="0.2">
      <c r="A14185" t="s">
        <v>14666</v>
      </c>
      <c r="B14185" t="s">
        <v>397</v>
      </c>
      <c r="C14185" t="s">
        <v>20</v>
      </c>
      <c r="D14185" t="s">
        <v>27</v>
      </c>
      <c r="E14185">
        <v>12</v>
      </c>
      <c r="F14185">
        <v>1</v>
      </c>
      <c r="G14185">
        <v>12</v>
      </c>
      <c r="H14185" s="1">
        <v>45273</v>
      </c>
      <c r="I14185" t="s">
        <v>28</v>
      </c>
      <c r="J14185">
        <v>12</v>
      </c>
      <c r="K14185">
        <v>2023</v>
      </c>
      <c r="L14185" t="s">
        <v>17681</v>
      </c>
      <c r="M14185" t="s">
        <v>17686</v>
      </c>
      <c r="N14185">
        <v>0</v>
      </c>
    </row>
    <row r="14186" spans="1:14" x14ac:dyDescent="0.2">
      <c r="A14186" t="s">
        <v>14667</v>
      </c>
      <c r="B14186" t="s">
        <v>287</v>
      </c>
      <c r="C14186" t="s">
        <v>38</v>
      </c>
      <c r="D14186" t="s">
        <v>107</v>
      </c>
      <c r="E14186">
        <v>4</v>
      </c>
      <c r="F14186">
        <v>3</v>
      </c>
      <c r="G14186">
        <v>12</v>
      </c>
      <c r="H14186" s="1">
        <v>44787</v>
      </c>
      <c r="I14186" t="s">
        <v>17</v>
      </c>
      <c r="J14186">
        <v>12</v>
      </c>
      <c r="K14186">
        <v>2022</v>
      </c>
      <c r="L14186" t="s">
        <v>17689</v>
      </c>
      <c r="M14186" t="s">
        <v>17687</v>
      </c>
      <c r="N14186">
        <v>0</v>
      </c>
    </row>
    <row r="14187" spans="1:14" x14ac:dyDescent="0.2">
      <c r="A14187" t="s">
        <v>14668</v>
      </c>
      <c r="B14187" t="s">
        <v>225</v>
      </c>
      <c r="C14187" t="s">
        <v>50</v>
      </c>
      <c r="D14187" t="s">
        <v>51</v>
      </c>
      <c r="E14187">
        <v>5</v>
      </c>
      <c r="F14187">
        <v>4</v>
      </c>
      <c r="G14187">
        <v>20</v>
      </c>
      <c r="H14187" s="1">
        <v>44936</v>
      </c>
      <c r="I14187" t="s">
        <v>28</v>
      </c>
      <c r="J14187">
        <v>20</v>
      </c>
      <c r="K14187">
        <v>2023</v>
      </c>
      <c r="L14187" t="s">
        <v>17699</v>
      </c>
      <c r="M14187" t="s">
        <v>17695</v>
      </c>
      <c r="N14187">
        <v>0</v>
      </c>
    </row>
    <row r="14188" spans="1:14" x14ac:dyDescent="0.2">
      <c r="A14188" t="s">
        <v>14669</v>
      </c>
      <c r="B14188" t="s">
        <v>413</v>
      </c>
      <c r="C14188" t="s">
        <v>38</v>
      </c>
      <c r="D14188" t="s">
        <v>43</v>
      </c>
      <c r="E14188">
        <v>6</v>
      </c>
      <c r="F14188">
        <v>2</v>
      </c>
      <c r="G14188">
        <v>12</v>
      </c>
      <c r="H14188" s="1">
        <v>45184</v>
      </c>
      <c r="I14188" t="s">
        <v>13</v>
      </c>
      <c r="J14188">
        <v>12</v>
      </c>
      <c r="K14188">
        <v>2023</v>
      </c>
      <c r="L14188" t="s">
        <v>17685</v>
      </c>
      <c r="M14188" t="s">
        <v>17684</v>
      </c>
      <c r="N14188">
        <v>0</v>
      </c>
    </row>
    <row r="14189" spans="1:14" x14ac:dyDescent="0.2">
      <c r="A14189" t="s">
        <v>14670</v>
      </c>
      <c r="B14189" t="s">
        <v>223</v>
      </c>
      <c r="C14189" t="s">
        <v>50</v>
      </c>
      <c r="D14189" t="s">
        <v>99</v>
      </c>
      <c r="E14189">
        <v>8</v>
      </c>
      <c r="F14189">
        <v>4</v>
      </c>
      <c r="G14189">
        <v>32</v>
      </c>
      <c r="H14189" s="1">
        <v>45023</v>
      </c>
      <c r="I14189" t="s">
        <v>17</v>
      </c>
      <c r="J14189">
        <v>32</v>
      </c>
      <c r="K14189">
        <v>2023</v>
      </c>
      <c r="L14189" t="s">
        <v>17694</v>
      </c>
      <c r="M14189" t="s">
        <v>17684</v>
      </c>
      <c r="N14189">
        <v>0</v>
      </c>
    </row>
    <row r="14190" spans="1:14" x14ac:dyDescent="0.2">
      <c r="A14190" t="s">
        <v>14671</v>
      </c>
      <c r="B14190" t="s">
        <v>200</v>
      </c>
      <c r="C14190" t="s">
        <v>11</v>
      </c>
      <c r="D14190" t="s">
        <v>12</v>
      </c>
      <c r="E14190">
        <v>3</v>
      </c>
      <c r="F14190">
        <v>3</v>
      </c>
      <c r="G14190">
        <v>9</v>
      </c>
      <c r="H14190" s="1">
        <v>44575</v>
      </c>
      <c r="I14190" t="s">
        <v>17</v>
      </c>
      <c r="J14190">
        <v>9</v>
      </c>
      <c r="K14190">
        <v>2022</v>
      </c>
      <c r="L14190" t="s">
        <v>17699</v>
      </c>
      <c r="M14190" t="s">
        <v>17684</v>
      </c>
      <c r="N14190">
        <v>0</v>
      </c>
    </row>
    <row r="14191" spans="1:14" x14ac:dyDescent="0.2">
      <c r="A14191" t="s">
        <v>14672</v>
      </c>
      <c r="B14191" t="s">
        <v>45</v>
      </c>
      <c r="C14191" t="s">
        <v>20</v>
      </c>
      <c r="D14191" t="s">
        <v>27</v>
      </c>
      <c r="E14191">
        <v>12</v>
      </c>
      <c r="F14191">
        <v>2</v>
      </c>
      <c r="G14191">
        <v>24</v>
      </c>
      <c r="H14191" s="1">
        <v>44841</v>
      </c>
      <c r="I14191" t="s">
        <v>28</v>
      </c>
      <c r="J14191">
        <v>24</v>
      </c>
      <c r="K14191">
        <v>2022</v>
      </c>
      <c r="L14191" t="s">
        <v>17692</v>
      </c>
      <c r="M14191" t="s">
        <v>17684</v>
      </c>
      <c r="N14191">
        <v>0</v>
      </c>
    </row>
    <row r="14192" spans="1:14" x14ac:dyDescent="0.2">
      <c r="A14192" t="s">
        <v>14673</v>
      </c>
      <c r="B14192" t="s">
        <v>192</v>
      </c>
      <c r="C14192" t="s">
        <v>11</v>
      </c>
      <c r="D14192" t="s">
        <v>79</v>
      </c>
      <c r="E14192">
        <v>5</v>
      </c>
      <c r="F14192">
        <v>1</v>
      </c>
      <c r="G14192">
        <v>5</v>
      </c>
      <c r="H14192" s="1">
        <v>45049</v>
      </c>
      <c r="I14192" t="s">
        <v>13</v>
      </c>
      <c r="J14192">
        <v>5</v>
      </c>
      <c r="K14192">
        <v>2023</v>
      </c>
      <c r="L14192" t="s">
        <v>17683</v>
      </c>
      <c r="M14192" t="s">
        <v>17686</v>
      </c>
      <c r="N14192">
        <v>0</v>
      </c>
    </row>
    <row r="14193" spans="1:14" x14ac:dyDescent="0.2">
      <c r="A14193" t="s">
        <v>14674</v>
      </c>
      <c r="B14193" t="s">
        <v>64</v>
      </c>
      <c r="C14193" t="s">
        <v>38</v>
      </c>
      <c r="D14193" t="s">
        <v>121</v>
      </c>
      <c r="E14193">
        <v>5</v>
      </c>
      <c r="F14193">
        <v>1</v>
      </c>
      <c r="G14193">
        <v>5</v>
      </c>
      <c r="H14193" s="1">
        <v>45164</v>
      </c>
      <c r="I14193" t="s">
        <v>13</v>
      </c>
      <c r="J14193">
        <v>5</v>
      </c>
      <c r="K14193">
        <v>2023</v>
      </c>
      <c r="L14193" t="s">
        <v>17689</v>
      </c>
      <c r="M14193" t="s">
        <v>17691</v>
      </c>
      <c r="N14193">
        <v>0</v>
      </c>
    </row>
    <row r="14194" spans="1:14" x14ac:dyDescent="0.2">
      <c r="A14194" t="s">
        <v>14675</v>
      </c>
      <c r="B14194" t="s">
        <v>37</v>
      </c>
      <c r="C14194" t="s">
        <v>24</v>
      </c>
      <c r="D14194" t="s">
        <v>141</v>
      </c>
      <c r="E14194">
        <v>2.5</v>
      </c>
      <c r="F14194">
        <v>1</v>
      </c>
      <c r="G14194">
        <v>2.5</v>
      </c>
      <c r="H14194" s="1">
        <v>45178</v>
      </c>
      <c r="I14194" t="s">
        <v>28</v>
      </c>
      <c r="J14194">
        <v>2.5</v>
      </c>
      <c r="K14194">
        <v>2023</v>
      </c>
      <c r="L14194" t="s">
        <v>17685</v>
      </c>
      <c r="M14194" t="s">
        <v>17691</v>
      </c>
      <c r="N14194">
        <v>0</v>
      </c>
    </row>
    <row r="14195" spans="1:14" x14ac:dyDescent="0.2">
      <c r="A14195" t="s">
        <v>14676</v>
      </c>
      <c r="B14195" t="s">
        <v>411</v>
      </c>
      <c r="C14195" t="s">
        <v>11</v>
      </c>
      <c r="D14195" t="s">
        <v>230</v>
      </c>
      <c r="E14195">
        <v>5</v>
      </c>
      <c r="F14195">
        <v>3</v>
      </c>
      <c r="G14195">
        <v>15</v>
      </c>
      <c r="H14195" s="1">
        <v>45055</v>
      </c>
      <c r="I14195" t="s">
        <v>28</v>
      </c>
      <c r="J14195">
        <v>15</v>
      </c>
      <c r="K14195">
        <v>2023</v>
      </c>
      <c r="L14195" t="s">
        <v>17683</v>
      </c>
      <c r="M14195" t="s">
        <v>17695</v>
      </c>
      <c r="N14195">
        <v>0</v>
      </c>
    </row>
    <row r="14196" spans="1:14" x14ac:dyDescent="0.2">
      <c r="A14196" t="s">
        <v>14677</v>
      </c>
      <c r="B14196" t="s">
        <v>143</v>
      </c>
      <c r="C14196" t="s">
        <v>11</v>
      </c>
      <c r="D14196" t="s">
        <v>16</v>
      </c>
      <c r="E14196">
        <v>4</v>
      </c>
      <c r="F14196">
        <v>4</v>
      </c>
      <c r="G14196">
        <v>16</v>
      </c>
      <c r="H14196" s="1">
        <v>45175</v>
      </c>
      <c r="I14196" t="s">
        <v>28</v>
      </c>
      <c r="J14196">
        <v>16</v>
      </c>
      <c r="K14196">
        <v>2023</v>
      </c>
      <c r="L14196" t="s">
        <v>17685</v>
      </c>
      <c r="M14196" t="s">
        <v>17686</v>
      </c>
      <c r="N14196">
        <v>0</v>
      </c>
    </row>
    <row r="14197" spans="1:14" x14ac:dyDescent="0.2">
      <c r="A14197" t="s">
        <v>14678</v>
      </c>
      <c r="B14197" t="s">
        <v>152</v>
      </c>
      <c r="C14197" t="s">
        <v>11</v>
      </c>
      <c r="D14197" t="s">
        <v>33</v>
      </c>
      <c r="E14197">
        <v>4</v>
      </c>
      <c r="F14197">
        <v>2</v>
      </c>
      <c r="G14197">
        <v>8</v>
      </c>
      <c r="H14197" s="1">
        <v>44671</v>
      </c>
      <c r="I14197" t="s">
        <v>17</v>
      </c>
      <c r="J14197">
        <v>8</v>
      </c>
      <c r="K14197">
        <v>2022</v>
      </c>
      <c r="L14197" t="s">
        <v>17694</v>
      </c>
      <c r="M14197" t="s">
        <v>17686</v>
      </c>
      <c r="N14197">
        <v>0</v>
      </c>
    </row>
    <row r="14198" spans="1:14" x14ac:dyDescent="0.2">
      <c r="A14198" t="s">
        <v>14679</v>
      </c>
      <c r="B14198" t="s">
        <v>167</v>
      </c>
      <c r="C14198" t="s">
        <v>38</v>
      </c>
      <c r="D14198" t="s">
        <v>74</v>
      </c>
      <c r="E14198">
        <v>6</v>
      </c>
      <c r="F14198">
        <v>1</v>
      </c>
      <c r="G14198">
        <v>6</v>
      </c>
      <c r="H14198" s="1">
        <v>45142</v>
      </c>
      <c r="I14198" t="s">
        <v>28</v>
      </c>
      <c r="J14198">
        <v>6</v>
      </c>
      <c r="K14198">
        <v>2023</v>
      </c>
      <c r="L14198" t="s">
        <v>17689</v>
      </c>
      <c r="M14198" t="s">
        <v>17684</v>
      </c>
      <c r="N14198">
        <v>0</v>
      </c>
    </row>
    <row r="14199" spans="1:14" x14ac:dyDescent="0.2">
      <c r="A14199" t="s">
        <v>14680</v>
      </c>
      <c r="B14199" t="s">
        <v>47</v>
      </c>
      <c r="C14199" t="s">
        <v>24</v>
      </c>
      <c r="D14199" t="s">
        <v>77</v>
      </c>
      <c r="E14199">
        <v>2.5</v>
      </c>
      <c r="F14199">
        <v>5</v>
      </c>
      <c r="G14199">
        <v>12.5</v>
      </c>
      <c r="H14199" s="1">
        <v>45177</v>
      </c>
      <c r="I14199" t="s">
        <v>28</v>
      </c>
      <c r="J14199">
        <v>12.5</v>
      </c>
      <c r="K14199">
        <v>2023</v>
      </c>
      <c r="L14199" t="s">
        <v>17685</v>
      </c>
      <c r="M14199" t="s">
        <v>17684</v>
      </c>
      <c r="N14199">
        <v>0</v>
      </c>
    </row>
    <row r="14200" spans="1:14" x14ac:dyDescent="0.2">
      <c r="A14200" t="s">
        <v>14681</v>
      </c>
      <c r="B14200" t="s">
        <v>484</v>
      </c>
      <c r="C14200" t="s">
        <v>24</v>
      </c>
      <c r="D14200" t="s">
        <v>56</v>
      </c>
      <c r="E14200">
        <v>3</v>
      </c>
      <c r="F14200">
        <v>2</v>
      </c>
      <c r="G14200">
        <v>6</v>
      </c>
      <c r="H14200" s="1">
        <v>44714</v>
      </c>
      <c r="I14200" t="s">
        <v>13</v>
      </c>
      <c r="J14200">
        <v>6</v>
      </c>
      <c r="K14200">
        <v>2022</v>
      </c>
      <c r="L14200" t="s">
        <v>17696</v>
      </c>
      <c r="M14200" t="s">
        <v>17682</v>
      </c>
      <c r="N14200">
        <v>0</v>
      </c>
    </row>
    <row r="14201" spans="1:14" x14ac:dyDescent="0.2">
      <c r="A14201" t="s">
        <v>14682</v>
      </c>
      <c r="B14201" t="s">
        <v>281</v>
      </c>
      <c r="C14201" t="s">
        <v>20</v>
      </c>
      <c r="D14201" t="s">
        <v>27</v>
      </c>
      <c r="E14201">
        <v>12</v>
      </c>
      <c r="F14201">
        <v>1</v>
      </c>
      <c r="G14201">
        <v>12</v>
      </c>
      <c r="H14201" s="1">
        <v>44591</v>
      </c>
      <c r="I14201" t="s">
        <v>13</v>
      </c>
      <c r="J14201">
        <v>12</v>
      </c>
      <c r="K14201">
        <v>2022</v>
      </c>
      <c r="L14201" t="s">
        <v>17699</v>
      </c>
      <c r="M14201" t="s">
        <v>17687</v>
      </c>
      <c r="N14201">
        <v>0</v>
      </c>
    </row>
    <row r="14202" spans="1:14" x14ac:dyDescent="0.2">
      <c r="A14202" t="s">
        <v>14683</v>
      </c>
      <c r="B14202" t="s">
        <v>368</v>
      </c>
      <c r="C14202" t="s">
        <v>11</v>
      </c>
      <c r="D14202" t="s">
        <v>16</v>
      </c>
      <c r="E14202">
        <v>4</v>
      </c>
      <c r="F14202">
        <v>4</v>
      </c>
      <c r="G14202">
        <v>16</v>
      </c>
      <c r="H14202" s="1">
        <v>44675</v>
      </c>
      <c r="I14202" t="s">
        <v>17</v>
      </c>
      <c r="J14202">
        <v>16</v>
      </c>
      <c r="K14202">
        <v>2022</v>
      </c>
      <c r="L14202" t="s">
        <v>17694</v>
      </c>
      <c r="M14202" t="s">
        <v>17687</v>
      </c>
      <c r="N14202">
        <v>0</v>
      </c>
    </row>
    <row r="14203" spans="1:14" x14ac:dyDescent="0.2">
      <c r="A14203" t="s">
        <v>14684</v>
      </c>
      <c r="B14203" t="s">
        <v>209</v>
      </c>
      <c r="C14203" t="s">
        <v>38</v>
      </c>
      <c r="D14203" t="s">
        <v>107</v>
      </c>
      <c r="E14203">
        <v>4</v>
      </c>
      <c r="F14203">
        <v>5</v>
      </c>
      <c r="G14203">
        <v>20</v>
      </c>
      <c r="H14203" s="1">
        <v>44779</v>
      </c>
      <c r="I14203" t="s">
        <v>28</v>
      </c>
      <c r="J14203">
        <v>20</v>
      </c>
      <c r="K14203">
        <v>2022</v>
      </c>
      <c r="L14203" t="s">
        <v>17689</v>
      </c>
      <c r="M14203" t="s">
        <v>17691</v>
      </c>
      <c r="N14203">
        <v>0</v>
      </c>
    </row>
    <row r="14204" spans="1:14" x14ac:dyDescent="0.2">
      <c r="A14204" t="s">
        <v>14686</v>
      </c>
      <c r="B14204" t="s">
        <v>81</v>
      </c>
      <c r="C14204" t="s">
        <v>24</v>
      </c>
      <c r="D14204" t="s">
        <v>77</v>
      </c>
      <c r="E14204">
        <v>2.5</v>
      </c>
      <c r="F14204">
        <v>2</v>
      </c>
      <c r="G14204">
        <v>5</v>
      </c>
      <c r="H14204" s="1">
        <v>44969</v>
      </c>
      <c r="I14204" t="s">
        <v>17</v>
      </c>
      <c r="J14204">
        <v>5</v>
      </c>
      <c r="K14204">
        <v>2023</v>
      </c>
      <c r="L14204" t="s">
        <v>17690</v>
      </c>
      <c r="M14204" t="s">
        <v>17687</v>
      </c>
      <c r="N14204">
        <v>0</v>
      </c>
    </row>
    <row r="14205" spans="1:14" x14ac:dyDescent="0.2">
      <c r="A14205" t="s">
        <v>14687</v>
      </c>
      <c r="B14205" t="s">
        <v>287</v>
      </c>
      <c r="C14205" t="s">
        <v>50</v>
      </c>
      <c r="D14205" t="s">
        <v>86</v>
      </c>
      <c r="E14205">
        <v>5</v>
      </c>
      <c r="F14205">
        <v>4</v>
      </c>
      <c r="G14205">
        <v>20</v>
      </c>
      <c r="H14205" s="1">
        <v>44868</v>
      </c>
      <c r="I14205" t="s">
        <v>17</v>
      </c>
      <c r="J14205">
        <v>20</v>
      </c>
      <c r="K14205">
        <v>2022</v>
      </c>
      <c r="L14205" t="s">
        <v>17697</v>
      </c>
      <c r="M14205" t="s">
        <v>17682</v>
      </c>
      <c r="N14205">
        <v>0</v>
      </c>
    </row>
    <row r="14206" spans="1:14" x14ac:dyDescent="0.2">
      <c r="A14206" t="s">
        <v>14688</v>
      </c>
      <c r="B14206" t="s">
        <v>202</v>
      </c>
      <c r="C14206" t="s">
        <v>50</v>
      </c>
      <c r="D14206" t="s">
        <v>86</v>
      </c>
      <c r="E14206">
        <v>5</v>
      </c>
      <c r="F14206">
        <v>2</v>
      </c>
      <c r="G14206">
        <v>10</v>
      </c>
      <c r="H14206" s="1">
        <v>44930</v>
      </c>
      <c r="I14206" t="s">
        <v>28</v>
      </c>
      <c r="J14206">
        <v>10</v>
      </c>
      <c r="K14206">
        <v>2023</v>
      </c>
      <c r="L14206" t="s">
        <v>17699</v>
      </c>
      <c r="M14206" t="s">
        <v>17686</v>
      </c>
      <c r="N14206">
        <v>0</v>
      </c>
    </row>
    <row r="14207" spans="1:14" x14ac:dyDescent="0.2">
      <c r="A14207" t="s">
        <v>14689</v>
      </c>
      <c r="B14207" t="s">
        <v>64</v>
      </c>
      <c r="C14207" t="s">
        <v>11</v>
      </c>
      <c r="D14207" t="s">
        <v>79</v>
      </c>
      <c r="E14207">
        <v>5</v>
      </c>
      <c r="F14207">
        <v>1</v>
      </c>
      <c r="G14207">
        <v>5</v>
      </c>
      <c r="H14207" s="1">
        <v>45025</v>
      </c>
      <c r="I14207" t="s">
        <v>13</v>
      </c>
      <c r="J14207">
        <v>5</v>
      </c>
      <c r="K14207">
        <v>2023</v>
      </c>
      <c r="L14207" t="s">
        <v>17694</v>
      </c>
      <c r="M14207" t="s">
        <v>17687</v>
      </c>
      <c r="N14207">
        <v>0</v>
      </c>
    </row>
    <row r="14208" spans="1:14" x14ac:dyDescent="0.2">
      <c r="A14208" t="s">
        <v>14691</v>
      </c>
      <c r="B14208" t="s">
        <v>160</v>
      </c>
      <c r="C14208" t="s">
        <v>11</v>
      </c>
      <c r="D14208" t="s">
        <v>12</v>
      </c>
      <c r="E14208">
        <v>3</v>
      </c>
      <c r="F14208">
        <v>3</v>
      </c>
      <c r="G14208">
        <v>9</v>
      </c>
      <c r="H14208" s="1">
        <v>44584</v>
      </c>
      <c r="I14208" t="s">
        <v>28</v>
      </c>
      <c r="J14208">
        <v>9</v>
      </c>
      <c r="K14208">
        <v>2022</v>
      </c>
      <c r="L14208" t="s">
        <v>17699</v>
      </c>
      <c r="M14208" t="s">
        <v>17687</v>
      </c>
      <c r="N14208">
        <v>0</v>
      </c>
    </row>
    <row r="14209" spans="1:14" x14ac:dyDescent="0.2">
      <c r="A14209" t="s">
        <v>14692</v>
      </c>
      <c r="B14209" t="s">
        <v>200</v>
      </c>
      <c r="C14209" t="s">
        <v>50</v>
      </c>
      <c r="D14209" t="s">
        <v>112</v>
      </c>
      <c r="E14209">
        <v>4</v>
      </c>
      <c r="F14209">
        <v>2</v>
      </c>
      <c r="G14209">
        <v>8</v>
      </c>
      <c r="H14209" s="1">
        <v>44702</v>
      </c>
      <c r="I14209" t="s">
        <v>17</v>
      </c>
      <c r="J14209">
        <v>8</v>
      </c>
      <c r="K14209">
        <v>2022</v>
      </c>
      <c r="L14209" t="s">
        <v>17683</v>
      </c>
      <c r="M14209" t="s">
        <v>17691</v>
      </c>
      <c r="N14209">
        <v>0</v>
      </c>
    </row>
    <row r="14210" spans="1:14" x14ac:dyDescent="0.2">
      <c r="A14210" t="s">
        <v>14693</v>
      </c>
      <c r="B14210" t="s">
        <v>287</v>
      </c>
      <c r="C14210" t="s">
        <v>20</v>
      </c>
      <c r="D14210" t="s">
        <v>21</v>
      </c>
      <c r="E14210">
        <v>15</v>
      </c>
      <c r="F14210">
        <v>2</v>
      </c>
      <c r="G14210">
        <v>30</v>
      </c>
      <c r="H14210" s="1">
        <v>45049</v>
      </c>
      <c r="I14210" t="s">
        <v>28</v>
      </c>
      <c r="J14210">
        <v>30</v>
      </c>
      <c r="K14210">
        <v>2023</v>
      </c>
      <c r="L14210" t="s">
        <v>17683</v>
      </c>
      <c r="M14210" t="s">
        <v>17686</v>
      </c>
      <c r="N14210">
        <v>0</v>
      </c>
    </row>
    <row r="14211" spans="1:14" x14ac:dyDescent="0.2">
      <c r="A14211" t="s">
        <v>14694</v>
      </c>
      <c r="B14211" t="s">
        <v>64</v>
      </c>
      <c r="C14211" t="s">
        <v>38</v>
      </c>
      <c r="D14211" t="s">
        <v>74</v>
      </c>
      <c r="E14211">
        <v>6</v>
      </c>
      <c r="F14211">
        <v>4</v>
      </c>
      <c r="G14211">
        <v>24</v>
      </c>
      <c r="H14211" s="1">
        <v>44651</v>
      </c>
      <c r="I14211" t="s">
        <v>13</v>
      </c>
      <c r="J14211">
        <v>24</v>
      </c>
      <c r="K14211">
        <v>2022</v>
      </c>
      <c r="L14211" t="s">
        <v>17698</v>
      </c>
      <c r="M14211" t="s">
        <v>17682</v>
      </c>
      <c r="N14211">
        <v>0</v>
      </c>
    </row>
    <row r="14212" spans="1:14" x14ac:dyDescent="0.2">
      <c r="A14212" t="s">
        <v>14695</v>
      </c>
      <c r="B14212" t="s">
        <v>287</v>
      </c>
      <c r="C14212" t="s">
        <v>20</v>
      </c>
      <c r="D14212" t="s">
        <v>21</v>
      </c>
      <c r="E14212">
        <v>15</v>
      </c>
      <c r="F14212">
        <v>5</v>
      </c>
      <c r="G14212">
        <v>75</v>
      </c>
      <c r="H14212" s="1">
        <v>45199</v>
      </c>
      <c r="I14212" t="s">
        <v>17</v>
      </c>
      <c r="J14212">
        <v>75</v>
      </c>
      <c r="K14212">
        <v>2023</v>
      </c>
      <c r="L14212" t="s">
        <v>17685</v>
      </c>
      <c r="M14212" t="s">
        <v>17691</v>
      </c>
      <c r="N14212">
        <v>0</v>
      </c>
    </row>
    <row r="14213" spans="1:14" x14ac:dyDescent="0.2">
      <c r="A14213" t="s">
        <v>14696</v>
      </c>
      <c r="B14213" t="s">
        <v>209</v>
      </c>
      <c r="C14213" t="s">
        <v>24</v>
      </c>
      <c r="D14213" t="s">
        <v>141</v>
      </c>
      <c r="E14213">
        <v>2.5</v>
      </c>
      <c r="F14213">
        <v>1</v>
      </c>
      <c r="G14213">
        <v>2.5</v>
      </c>
      <c r="H14213" s="1">
        <v>44867</v>
      </c>
      <c r="I14213" t="s">
        <v>28</v>
      </c>
      <c r="J14213">
        <v>2.5</v>
      </c>
      <c r="K14213">
        <v>2022</v>
      </c>
      <c r="L14213" t="s">
        <v>17697</v>
      </c>
      <c r="M14213" t="s">
        <v>17686</v>
      </c>
      <c r="N14213">
        <v>0</v>
      </c>
    </row>
    <row r="14214" spans="1:14" x14ac:dyDescent="0.2">
      <c r="A14214" t="s">
        <v>14697</v>
      </c>
      <c r="B14214" t="s">
        <v>200</v>
      </c>
      <c r="C14214" t="s">
        <v>20</v>
      </c>
      <c r="D14214" t="s">
        <v>41</v>
      </c>
      <c r="E14214">
        <v>14</v>
      </c>
      <c r="F14214">
        <v>5</v>
      </c>
      <c r="G14214">
        <v>70</v>
      </c>
      <c r="H14214" s="1">
        <v>45012</v>
      </c>
      <c r="I14214" t="s">
        <v>28</v>
      </c>
      <c r="J14214">
        <v>70</v>
      </c>
      <c r="K14214">
        <v>2023</v>
      </c>
      <c r="L14214" t="s">
        <v>17698</v>
      </c>
      <c r="M14214" t="s">
        <v>17693</v>
      </c>
      <c r="N14214">
        <v>0</v>
      </c>
    </row>
    <row r="14215" spans="1:14" x14ac:dyDescent="0.2">
      <c r="A14215" t="s">
        <v>14698</v>
      </c>
      <c r="B14215" t="s">
        <v>127</v>
      </c>
      <c r="C14215" t="s">
        <v>38</v>
      </c>
      <c r="D14215" t="s">
        <v>107</v>
      </c>
      <c r="E14215">
        <v>4</v>
      </c>
      <c r="F14215">
        <v>4</v>
      </c>
      <c r="G14215">
        <v>16</v>
      </c>
      <c r="H14215" s="1">
        <v>44702</v>
      </c>
      <c r="I14215" t="s">
        <v>17</v>
      </c>
      <c r="J14215">
        <v>16</v>
      </c>
      <c r="K14215">
        <v>2022</v>
      </c>
      <c r="L14215" t="s">
        <v>17683</v>
      </c>
      <c r="M14215" t="s">
        <v>17691</v>
      </c>
      <c r="N14215">
        <v>0</v>
      </c>
    </row>
    <row r="14216" spans="1:14" x14ac:dyDescent="0.2">
      <c r="A14216" t="s">
        <v>14700</v>
      </c>
      <c r="B14216" t="s">
        <v>232</v>
      </c>
      <c r="C14216" t="s">
        <v>24</v>
      </c>
      <c r="D14216" t="s">
        <v>77</v>
      </c>
      <c r="E14216">
        <v>2.5</v>
      </c>
      <c r="F14216">
        <v>1</v>
      </c>
      <c r="G14216">
        <v>2.5</v>
      </c>
      <c r="H14216" s="1">
        <v>45213</v>
      </c>
      <c r="I14216" t="s">
        <v>13</v>
      </c>
      <c r="J14216">
        <v>2.5</v>
      </c>
      <c r="K14216">
        <v>2023</v>
      </c>
      <c r="L14216" t="s">
        <v>17692</v>
      </c>
      <c r="M14216" t="s">
        <v>17691</v>
      </c>
      <c r="N14216">
        <v>0</v>
      </c>
    </row>
    <row r="14217" spans="1:14" x14ac:dyDescent="0.2">
      <c r="A14217" t="s">
        <v>14701</v>
      </c>
      <c r="B14217" t="s">
        <v>123</v>
      </c>
      <c r="C14217" t="s">
        <v>20</v>
      </c>
      <c r="D14217" t="s">
        <v>245</v>
      </c>
      <c r="E14217">
        <v>20</v>
      </c>
      <c r="F14217">
        <v>4</v>
      </c>
      <c r="G14217">
        <v>80</v>
      </c>
      <c r="H14217" s="1">
        <v>45283</v>
      </c>
      <c r="I14217" t="s">
        <v>28</v>
      </c>
      <c r="J14217">
        <v>80</v>
      </c>
      <c r="K14217">
        <v>2023</v>
      </c>
      <c r="L14217" t="s">
        <v>17681</v>
      </c>
      <c r="M14217" t="s">
        <v>17691</v>
      </c>
      <c r="N14217">
        <v>0</v>
      </c>
    </row>
    <row r="14218" spans="1:14" x14ac:dyDescent="0.2">
      <c r="A14218" t="s">
        <v>14702</v>
      </c>
      <c r="B14218" t="s">
        <v>313</v>
      </c>
      <c r="C14218" t="s">
        <v>11</v>
      </c>
      <c r="D14218" t="s">
        <v>79</v>
      </c>
      <c r="E14218">
        <v>5</v>
      </c>
      <c r="F14218">
        <v>3</v>
      </c>
      <c r="G14218">
        <v>15</v>
      </c>
      <c r="H14218" s="1">
        <v>45238</v>
      </c>
      <c r="I14218" t="s">
        <v>13</v>
      </c>
      <c r="J14218">
        <v>15</v>
      </c>
      <c r="K14218">
        <v>2023</v>
      </c>
      <c r="L14218" t="s">
        <v>17697</v>
      </c>
      <c r="M14218" t="s">
        <v>17686</v>
      </c>
      <c r="N14218">
        <v>0</v>
      </c>
    </row>
    <row r="14219" spans="1:14" x14ac:dyDescent="0.2">
      <c r="A14219" t="s">
        <v>14703</v>
      </c>
      <c r="B14219" t="s">
        <v>105</v>
      </c>
      <c r="C14219" t="s">
        <v>20</v>
      </c>
      <c r="D14219" t="s">
        <v>30</v>
      </c>
      <c r="E14219">
        <v>18</v>
      </c>
      <c r="F14219">
        <v>2</v>
      </c>
      <c r="G14219">
        <v>36</v>
      </c>
      <c r="H14219" s="1">
        <v>44878</v>
      </c>
      <c r="I14219" t="s">
        <v>28</v>
      </c>
      <c r="J14219">
        <v>36</v>
      </c>
      <c r="K14219">
        <v>2022</v>
      </c>
      <c r="L14219" t="s">
        <v>17697</v>
      </c>
      <c r="M14219" t="s">
        <v>17687</v>
      </c>
      <c r="N14219">
        <v>0</v>
      </c>
    </row>
    <row r="14220" spans="1:14" x14ac:dyDescent="0.2">
      <c r="A14220" t="s">
        <v>14704</v>
      </c>
      <c r="B14220" t="s">
        <v>136</v>
      </c>
      <c r="C14220" t="s">
        <v>20</v>
      </c>
      <c r="D14220" t="s">
        <v>27</v>
      </c>
      <c r="E14220">
        <v>12</v>
      </c>
      <c r="F14220">
        <v>4</v>
      </c>
      <c r="G14220">
        <v>48</v>
      </c>
      <c r="H14220" s="1">
        <v>44997</v>
      </c>
      <c r="I14220" t="s">
        <v>28</v>
      </c>
      <c r="J14220">
        <v>48</v>
      </c>
      <c r="K14220">
        <v>2023</v>
      </c>
      <c r="L14220" t="s">
        <v>17698</v>
      </c>
      <c r="M14220" t="s">
        <v>17687</v>
      </c>
      <c r="N14220">
        <v>0</v>
      </c>
    </row>
    <row r="14221" spans="1:14" x14ac:dyDescent="0.2">
      <c r="A14221" t="s">
        <v>14705</v>
      </c>
      <c r="B14221" t="s">
        <v>457</v>
      </c>
      <c r="C14221" t="s">
        <v>24</v>
      </c>
      <c r="D14221" t="s">
        <v>168</v>
      </c>
      <c r="E14221">
        <v>1</v>
      </c>
      <c r="F14221">
        <v>1</v>
      </c>
      <c r="G14221">
        <v>1</v>
      </c>
      <c r="H14221" s="1">
        <v>45046</v>
      </c>
      <c r="I14221" t="s">
        <v>28</v>
      </c>
      <c r="J14221">
        <v>1</v>
      </c>
      <c r="K14221">
        <v>2023</v>
      </c>
      <c r="L14221" t="s">
        <v>17694</v>
      </c>
      <c r="M14221" t="s">
        <v>17687</v>
      </c>
      <c r="N14221">
        <v>0</v>
      </c>
    </row>
    <row r="14222" spans="1:14" x14ac:dyDescent="0.2">
      <c r="A14222" t="s">
        <v>14706</v>
      </c>
      <c r="B14222" t="s">
        <v>81</v>
      </c>
      <c r="C14222" t="s">
        <v>11</v>
      </c>
      <c r="D14222" t="s">
        <v>12</v>
      </c>
      <c r="E14222">
        <v>3</v>
      </c>
      <c r="F14222">
        <v>5</v>
      </c>
      <c r="G14222">
        <v>15</v>
      </c>
      <c r="H14222" s="1">
        <v>45186</v>
      </c>
      <c r="I14222" t="s">
        <v>13</v>
      </c>
      <c r="J14222">
        <v>15</v>
      </c>
      <c r="K14222">
        <v>2023</v>
      </c>
      <c r="L14222" t="s">
        <v>17685</v>
      </c>
      <c r="M14222" t="s">
        <v>17687</v>
      </c>
      <c r="N14222">
        <v>0</v>
      </c>
    </row>
    <row r="14223" spans="1:14" x14ac:dyDescent="0.2">
      <c r="A14223" t="s">
        <v>14708</v>
      </c>
      <c r="B14223" t="s">
        <v>60</v>
      </c>
      <c r="C14223" t="s">
        <v>11</v>
      </c>
      <c r="D14223" t="s">
        <v>12</v>
      </c>
      <c r="E14223">
        <v>3</v>
      </c>
      <c r="F14223">
        <v>3</v>
      </c>
      <c r="G14223">
        <v>9</v>
      </c>
      <c r="H14223" s="1">
        <v>44725</v>
      </c>
      <c r="I14223" t="s">
        <v>13</v>
      </c>
      <c r="J14223">
        <v>9</v>
      </c>
      <c r="K14223">
        <v>2022</v>
      </c>
      <c r="L14223" t="s">
        <v>17696</v>
      </c>
      <c r="M14223" t="s">
        <v>17693</v>
      </c>
      <c r="N14223">
        <v>0</v>
      </c>
    </row>
    <row r="14224" spans="1:14" x14ac:dyDescent="0.2">
      <c r="A14224" t="s">
        <v>14709</v>
      </c>
      <c r="B14224" t="s">
        <v>66</v>
      </c>
      <c r="C14224" t="s">
        <v>20</v>
      </c>
      <c r="D14224" t="s">
        <v>30</v>
      </c>
      <c r="E14224">
        <v>18</v>
      </c>
      <c r="F14224">
        <v>1</v>
      </c>
      <c r="G14224">
        <v>18</v>
      </c>
      <c r="H14224" s="1">
        <v>44751</v>
      </c>
      <c r="I14224" t="s">
        <v>17</v>
      </c>
      <c r="J14224">
        <v>18</v>
      </c>
      <c r="K14224">
        <v>2022</v>
      </c>
      <c r="L14224" t="s">
        <v>17688</v>
      </c>
      <c r="M14224" t="s">
        <v>17691</v>
      </c>
      <c r="N14224">
        <v>0</v>
      </c>
    </row>
    <row r="14225" spans="1:14" x14ac:dyDescent="0.2">
      <c r="A14225" t="s">
        <v>14710</v>
      </c>
      <c r="B14225" t="s">
        <v>232</v>
      </c>
      <c r="C14225" t="s">
        <v>11</v>
      </c>
      <c r="D14225" t="s">
        <v>16</v>
      </c>
      <c r="E14225">
        <v>4</v>
      </c>
      <c r="F14225">
        <v>1</v>
      </c>
      <c r="G14225">
        <v>4</v>
      </c>
      <c r="H14225" s="1">
        <v>45012</v>
      </c>
      <c r="I14225" t="s">
        <v>17</v>
      </c>
      <c r="J14225">
        <v>4</v>
      </c>
      <c r="K14225">
        <v>2023</v>
      </c>
      <c r="L14225" t="s">
        <v>17698</v>
      </c>
      <c r="M14225" t="s">
        <v>17693</v>
      </c>
      <c r="N14225">
        <v>0</v>
      </c>
    </row>
    <row r="14226" spans="1:14" x14ac:dyDescent="0.2">
      <c r="A14226" t="s">
        <v>14711</v>
      </c>
      <c r="B14226" t="s">
        <v>268</v>
      </c>
      <c r="C14226" t="s">
        <v>20</v>
      </c>
      <c r="D14226" t="s">
        <v>27</v>
      </c>
      <c r="E14226">
        <v>12</v>
      </c>
      <c r="F14226">
        <v>1</v>
      </c>
      <c r="G14226">
        <v>12</v>
      </c>
      <c r="H14226" s="1">
        <v>45073</v>
      </c>
      <c r="I14226" t="s">
        <v>13</v>
      </c>
      <c r="J14226">
        <v>12</v>
      </c>
      <c r="K14226">
        <v>2023</v>
      </c>
      <c r="L14226" t="s">
        <v>17683</v>
      </c>
      <c r="M14226" t="s">
        <v>17691</v>
      </c>
      <c r="N14226">
        <v>0</v>
      </c>
    </row>
    <row r="14227" spans="1:14" x14ac:dyDescent="0.2">
      <c r="A14227" t="s">
        <v>14712</v>
      </c>
      <c r="B14227" t="s">
        <v>136</v>
      </c>
      <c r="C14227" t="s">
        <v>24</v>
      </c>
      <c r="D14227" t="s">
        <v>168</v>
      </c>
      <c r="E14227">
        <v>1</v>
      </c>
      <c r="F14227">
        <v>4</v>
      </c>
      <c r="G14227">
        <v>4</v>
      </c>
      <c r="H14227" s="1">
        <v>44948</v>
      </c>
      <c r="I14227" t="s">
        <v>28</v>
      </c>
      <c r="J14227">
        <v>4</v>
      </c>
      <c r="K14227">
        <v>2023</v>
      </c>
      <c r="L14227" t="s">
        <v>17699</v>
      </c>
      <c r="M14227" t="s">
        <v>17687</v>
      </c>
      <c r="N14227">
        <v>0</v>
      </c>
    </row>
    <row r="14228" spans="1:14" x14ac:dyDescent="0.2">
      <c r="A14228" t="s">
        <v>14713</v>
      </c>
      <c r="B14228" t="s">
        <v>81</v>
      </c>
      <c r="C14228" t="s">
        <v>24</v>
      </c>
      <c r="D14228" t="s">
        <v>56</v>
      </c>
      <c r="E14228">
        <v>3</v>
      </c>
      <c r="F14228">
        <v>5</v>
      </c>
      <c r="G14228">
        <v>15</v>
      </c>
      <c r="H14228" s="1">
        <v>45013</v>
      </c>
      <c r="I14228" t="s">
        <v>28</v>
      </c>
      <c r="J14228">
        <v>15</v>
      </c>
      <c r="K14228">
        <v>2023</v>
      </c>
      <c r="L14228" t="s">
        <v>17698</v>
      </c>
      <c r="M14228" t="s">
        <v>17695</v>
      </c>
      <c r="N14228">
        <v>0</v>
      </c>
    </row>
    <row r="14229" spans="1:14" x14ac:dyDescent="0.2">
      <c r="A14229" t="s">
        <v>14714</v>
      </c>
      <c r="B14229" t="s">
        <v>120</v>
      </c>
      <c r="C14229" t="s">
        <v>50</v>
      </c>
      <c r="D14229" t="s">
        <v>86</v>
      </c>
      <c r="E14229">
        <v>5</v>
      </c>
      <c r="F14229">
        <v>1</v>
      </c>
      <c r="G14229">
        <v>5</v>
      </c>
      <c r="H14229" s="1">
        <v>45056</v>
      </c>
      <c r="I14229" t="s">
        <v>17</v>
      </c>
      <c r="J14229">
        <v>5</v>
      </c>
      <c r="K14229">
        <v>2023</v>
      </c>
      <c r="L14229" t="s">
        <v>17683</v>
      </c>
      <c r="M14229" t="s">
        <v>17686</v>
      </c>
      <c r="N14229">
        <v>0</v>
      </c>
    </row>
    <row r="14230" spans="1:14" x14ac:dyDescent="0.2">
      <c r="A14230" t="s">
        <v>14715</v>
      </c>
      <c r="B14230" t="s">
        <v>129</v>
      </c>
      <c r="C14230" t="s">
        <v>11</v>
      </c>
      <c r="D14230" t="s">
        <v>79</v>
      </c>
      <c r="E14230">
        <v>5</v>
      </c>
      <c r="F14230">
        <v>4</v>
      </c>
      <c r="G14230">
        <v>20</v>
      </c>
      <c r="H14230" s="1">
        <v>44736</v>
      </c>
      <c r="I14230" t="s">
        <v>28</v>
      </c>
      <c r="J14230">
        <v>20</v>
      </c>
      <c r="K14230">
        <v>2022</v>
      </c>
      <c r="L14230" t="s">
        <v>17696</v>
      </c>
      <c r="M14230" t="s">
        <v>17684</v>
      </c>
      <c r="N14230">
        <v>0</v>
      </c>
    </row>
    <row r="14231" spans="1:14" x14ac:dyDescent="0.2">
      <c r="A14231" t="s">
        <v>14716</v>
      </c>
      <c r="B14231" t="s">
        <v>105</v>
      </c>
      <c r="C14231" t="s">
        <v>24</v>
      </c>
      <c r="D14231" t="s">
        <v>141</v>
      </c>
      <c r="E14231">
        <v>2.5</v>
      </c>
      <c r="F14231">
        <v>2</v>
      </c>
      <c r="G14231">
        <v>5</v>
      </c>
      <c r="H14231" s="1">
        <v>44583</v>
      </c>
      <c r="I14231" t="s">
        <v>17</v>
      </c>
      <c r="J14231">
        <v>5</v>
      </c>
      <c r="K14231">
        <v>2022</v>
      </c>
      <c r="L14231" t="s">
        <v>17699</v>
      </c>
      <c r="M14231" t="s">
        <v>17691</v>
      </c>
      <c r="N14231">
        <v>0</v>
      </c>
    </row>
    <row r="14232" spans="1:14" x14ac:dyDescent="0.2">
      <c r="A14232" t="s">
        <v>14717</v>
      </c>
      <c r="B14232" t="s">
        <v>163</v>
      </c>
      <c r="C14232" t="s">
        <v>11</v>
      </c>
      <c r="D14232" t="s">
        <v>79</v>
      </c>
      <c r="E14232">
        <v>5</v>
      </c>
      <c r="F14232">
        <v>5</v>
      </c>
      <c r="G14232">
        <v>25</v>
      </c>
      <c r="H14232" s="1">
        <v>44999</v>
      </c>
      <c r="I14232" t="s">
        <v>17</v>
      </c>
      <c r="J14232">
        <v>25</v>
      </c>
      <c r="K14232">
        <v>2023</v>
      </c>
      <c r="L14232" t="s">
        <v>17698</v>
      </c>
      <c r="M14232" t="s">
        <v>17695</v>
      </c>
      <c r="N14232">
        <v>0</v>
      </c>
    </row>
    <row r="14233" spans="1:14" x14ac:dyDescent="0.2">
      <c r="A14233" t="s">
        <v>14718</v>
      </c>
      <c r="B14233" t="s">
        <v>114</v>
      </c>
      <c r="C14233" t="s">
        <v>20</v>
      </c>
      <c r="D14233" t="s">
        <v>21</v>
      </c>
      <c r="E14233">
        <v>15</v>
      </c>
      <c r="F14233">
        <v>5</v>
      </c>
      <c r="G14233">
        <v>75</v>
      </c>
      <c r="H14233" s="1">
        <v>44599</v>
      </c>
      <c r="I14233" t="s">
        <v>17</v>
      </c>
      <c r="J14233">
        <v>75</v>
      </c>
      <c r="K14233">
        <v>2022</v>
      </c>
      <c r="L14233" t="s">
        <v>17690</v>
      </c>
      <c r="M14233" t="s">
        <v>17693</v>
      </c>
      <c r="N14233">
        <v>0</v>
      </c>
    </row>
    <row r="14234" spans="1:14" x14ac:dyDescent="0.2">
      <c r="A14234" t="s">
        <v>14719</v>
      </c>
      <c r="B14234" t="s">
        <v>143</v>
      </c>
      <c r="C14234" t="s">
        <v>11</v>
      </c>
      <c r="D14234" t="s">
        <v>33</v>
      </c>
      <c r="E14234">
        <v>4</v>
      </c>
      <c r="F14234">
        <v>2</v>
      </c>
      <c r="G14234">
        <v>8</v>
      </c>
      <c r="H14234" s="1">
        <v>44899</v>
      </c>
      <c r="I14234" t="s">
        <v>13</v>
      </c>
      <c r="J14234">
        <v>8</v>
      </c>
      <c r="K14234">
        <v>2022</v>
      </c>
      <c r="L14234" t="s">
        <v>17681</v>
      </c>
      <c r="M14234" t="s">
        <v>17687</v>
      </c>
      <c r="N14234">
        <v>0</v>
      </c>
    </row>
    <row r="14235" spans="1:14" x14ac:dyDescent="0.2">
      <c r="A14235" t="s">
        <v>14720</v>
      </c>
      <c r="B14235" t="s">
        <v>49</v>
      </c>
      <c r="C14235" t="s">
        <v>38</v>
      </c>
      <c r="D14235" t="s">
        <v>125</v>
      </c>
      <c r="E14235">
        <v>7</v>
      </c>
      <c r="F14235">
        <v>5</v>
      </c>
      <c r="G14235">
        <v>35</v>
      </c>
      <c r="H14235" s="1">
        <v>45166</v>
      </c>
      <c r="I14235" t="s">
        <v>28</v>
      </c>
      <c r="J14235">
        <v>35</v>
      </c>
      <c r="K14235">
        <v>2023</v>
      </c>
      <c r="L14235" t="s">
        <v>17689</v>
      </c>
      <c r="M14235" t="s">
        <v>17693</v>
      </c>
      <c r="N14235">
        <v>0</v>
      </c>
    </row>
    <row r="14236" spans="1:14" x14ac:dyDescent="0.2">
      <c r="A14236" t="s">
        <v>14721</v>
      </c>
      <c r="B14236" t="s">
        <v>40</v>
      </c>
      <c r="C14236" t="s">
        <v>20</v>
      </c>
      <c r="D14236" t="s">
        <v>21</v>
      </c>
      <c r="E14236">
        <v>15</v>
      </c>
      <c r="F14236">
        <v>3</v>
      </c>
      <c r="G14236">
        <v>45</v>
      </c>
      <c r="H14236" s="1">
        <v>44976</v>
      </c>
      <c r="I14236" t="s">
        <v>17</v>
      </c>
      <c r="J14236">
        <v>45</v>
      </c>
      <c r="K14236">
        <v>2023</v>
      </c>
      <c r="L14236" t="s">
        <v>17690</v>
      </c>
      <c r="M14236" t="s">
        <v>17687</v>
      </c>
      <c r="N14236">
        <v>0</v>
      </c>
    </row>
    <row r="14237" spans="1:14" x14ac:dyDescent="0.2">
      <c r="A14237" t="s">
        <v>14722</v>
      </c>
      <c r="B14237" t="s">
        <v>131</v>
      </c>
      <c r="C14237" t="s">
        <v>20</v>
      </c>
      <c r="D14237" t="s">
        <v>21</v>
      </c>
      <c r="E14237">
        <v>15</v>
      </c>
      <c r="F14237">
        <v>1</v>
      </c>
      <c r="G14237">
        <v>15</v>
      </c>
      <c r="H14237" s="1">
        <v>44812</v>
      </c>
      <c r="I14237" t="s">
        <v>13</v>
      </c>
      <c r="J14237">
        <v>15</v>
      </c>
      <c r="K14237">
        <v>2022</v>
      </c>
      <c r="L14237" t="s">
        <v>17685</v>
      </c>
      <c r="M14237" t="s">
        <v>17682</v>
      </c>
      <c r="N14237">
        <v>0</v>
      </c>
    </row>
    <row r="14238" spans="1:14" x14ac:dyDescent="0.2">
      <c r="A14238" t="s">
        <v>14723</v>
      </c>
      <c r="B14238" t="s">
        <v>205</v>
      </c>
      <c r="C14238" t="s">
        <v>50</v>
      </c>
      <c r="D14238" t="s">
        <v>51</v>
      </c>
      <c r="E14238">
        <v>5</v>
      </c>
      <c r="F14238">
        <v>2</v>
      </c>
      <c r="G14238">
        <v>10</v>
      </c>
      <c r="H14238" s="1">
        <v>44927</v>
      </c>
      <c r="I14238" t="s">
        <v>17</v>
      </c>
      <c r="J14238">
        <v>10</v>
      </c>
      <c r="K14238">
        <v>2023</v>
      </c>
      <c r="L14238" t="s">
        <v>17699</v>
      </c>
      <c r="M14238" t="s">
        <v>17687</v>
      </c>
      <c r="N14238">
        <v>0</v>
      </c>
    </row>
    <row r="14239" spans="1:14" x14ac:dyDescent="0.2">
      <c r="A14239" t="s">
        <v>14724</v>
      </c>
      <c r="B14239" t="s">
        <v>202</v>
      </c>
      <c r="C14239" t="s">
        <v>38</v>
      </c>
      <c r="D14239" t="s">
        <v>121</v>
      </c>
      <c r="E14239">
        <v>5</v>
      </c>
      <c r="F14239">
        <v>3</v>
      </c>
      <c r="G14239">
        <v>15</v>
      </c>
      <c r="H14239" s="1">
        <v>45212</v>
      </c>
      <c r="I14239" t="s">
        <v>17</v>
      </c>
      <c r="J14239">
        <v>15</v>
      </c>
      <c r="K14239">
        <v>2023</v>
      </c>
      <c r="L14239" t="s">
        <v>17692</v>
      </c>
      <c r="M14239" t="s">
        <v>17684</v>
      </c>
      <c r="N14239">
        <v>0</v>
      </c>
    </row>
    <row r="14240" spans="1:14" x14ac:dyDescent="0.2">
      <c r="A14240" t="s">
        <v>14725</v>
      </c>
      <c r="B14240" t="s">
        <v>268</v>
      </c>
      <c r="C14240" t="s">
        <v>50</v>
      </c>
      <c r="D14240" t="s">
        <v>51</v>
      </c>
      <c r="E14240">
        <v>5</v>
      </c>
      <c r="F14240">
        <v>5</v>
      </c>
      <c r="G14240">
        <v>25</v>
      </c>
      <c r="H14240" s="1">
        <v>45231</v>
      </c>
      <c r="I14240" t="s">
        <v>28</v>
      </c>
      <c r="J14240">
        <v>25</v>
      </c>
      <c r="K14240">
        <v>2023</v>
      </c>
      <c r="L14240" t="s">
        <v>17697</v>
      </c>
      <c r="M14240" t="s">
        <v>17686</v>
      </c>
      <c r="N14240">
        <v>0</v>
      </c>
    </row>
    <row r="14241" spans="1:14" x14ac:dyDescent="0.2">
      <c r="A14241" t="s">
        <v>14726</v>
      </c>
      <c r="B14241" t="s">
        <v>37</v>
      </c>
      <c r="C14241" t="s">
        <v>20</v>
      </c>
      <c r="D14241" t="s">
        <v>245</v>
      </c>
      <c r="E14241">
        <v>20</v>
      </c>
      <c r="F14241">
        <v>5</v>
      </c>
      <c r="G14241">
        <v>100</v>
      </c>
      <c r="H14241" s="1">
        <v>44766</v>
      </c>
      <c r="I14241" t="s">
        <v>17</v>
      </c>
      <c r="J14241">
        <v>100</v>
      </c>
      <c r="K14241">
        <v>2022</v>
      </c>
      <c r="L14241" t="s">
        <v>17688</v>
      </c>
      <c r="M14241" t="s">
        <v>17687</v>
      </c>
      <c r="N14241">
        <v>0</v>
      </c>
    </row>
    <row r="14242" spans="1:14" x14ac:dyDescent="0.2">
      <c r="A14242" t="s">
        <v>14727</v>
      </c>
      <c r="B14242" t="s">
        <v>134</v>
      </c>
      <c r="C14242" t="s">
        <v>20</v>
      </c>
      <c r="D14242" t="s">
        <v>21</v>
      </c>
      <c r="E14242">
        <v>15</v>
      </c>
      <c r="F14242">
        <v>1</v>
      </c>
      <c r="G14242">
        <v>15</v>
      </c>
      <c r="H14242" s="1">
        <v>44616</v>
      </c>
      <c r="I14242" t="s">
        <v>13</v>
      </c>
      <c r="J14242">
        <v>15</v>
      </c>
      <c r="K14242">
        <v>2022</v>
      </c>
      <c r="L14242" t="s">
        <v>17690</v>
      </c>
      <c r="M14242" t="s">
        <v>17682</v>
      </c>
      <c r="N14242">
        <v>0</v>
      </c>
    </row>
    <row r="14243" spans="1:14" x14ac:dyDescent="0.2">
      <c r="A14243" t="s">
        <v>14728</v>
      </c>
      <c r="B14243" t="s">
        <v>326</v>
      </c>
      <c r="C14243" t="s">
        <v>20</v>
      </c>
      <c r="D14243" t="s">
        <v>27</v>
      </c>
      <c r="E14243">
        <v>12</v>
      </c>
      <c r="F14243">
        <v>2</v>
      </c>
      <c r="G14243">
        <v>24</v>
      </c>
      <c r="H14243" s="1">
        <v>44931</v>
      </c>
      <c r="I14243" t="s">
        <v>17</v>
      </c>
      <c r="J14243">
        <v>24</v>
      </c>
      <c r="K14243">
        <v>2023</v>
      </c>
      <c r="L14243" t="s">
        <v>17699</v>
      </c>
      <c r="M14243" t="s">
        <v>17682</v>
      </c>
      <c r="N14243">
        <v>0</v>
      </c>
    </row>
    <row r="14244" spans="1:14" x14ac:dyDescent="0.2">
      <c r="A14244" t="s">
        <v>14729</v>
      </c>
      <c r="B14244" t="s">
        <v>45</v>
      </c>
      <c r="C14244" t="s">
        <v>50</v>
      </c>
      <c r="D14244" t="s">
        <v>86</v>
      </c>
      <c r="E14244">
        <v>5</v>
      </c>
      <c r="F14244">
        <v>5</v>
      </c>
      <c r="G14244">
        <v>25</v>
      </c>
      <c r="H14244" s="1">
        <v>44740</v>
      </c>
      <c r="I14244" t="s">
        <v>13</v>
      </c>
      <c r="J14244">
        <v>25</v>
      </c>
      <c r="K14244">
        <v>2022</v>
      </c>
      <c r="L14244" t="s">
        <v>17696</v>
      </c>
      <c r="M14244" t="s">
        <v>17695</v>
      </c>
      <c r="N14244">
        <v>0</v>
      </c>
    </row>
    <row r="14245" spans="1:14" x14ac:dyDescent="0.2">
      <c r="A14245" t="s">
        <v>14730</v>
      </c>
      <c r="B14245" t="s">
        <v>223</v>
      </c>
      <c r="C14245" t="s">
        <v>50</v>
      </c>
      <c r="D14245" t="s">
        <v>112</v>
      </c>
      <c r="E14245">
        <v>4</v>
      </c>
      <c r="F14245">
        <v>4</v>
      </c>
      <c r="G14245">
        <v>16</v>
      </c>
      <c r="H14245" s="1">
        <v>45259</v>
      </c>
      <c r="I14245" t="s">
        <v>13</v>
      </c>
      <c r="J14245">
        <v>16</v>
      </c>
      <c r="K14245">
        <v>2023</v>
      </c>
      <c r="L14245" t="s">
        <v>17697</v>
      </c>
      <c r="M14245" t="s">
        <v>17686</v>
      </c>
      <c r="N14245">
        <v>0</v>
      </c>
    </row>
    <row r="14246" spans="1:14" x14ac:dyDescent="0.2">
      <c r="A14246" t="s">
        <v>14731</v>
      </c>
      <c r="B14246" t="s">
        <v>66</v>
      </c>
      <c r="C14246" t="s">
        <v>38</v>
      </c>
      <c r="D14246" t="s">
        <v>107</v>
      </c>
      <c r="E14246">
        <v>4</v>
      </c>
      <c r="F14246">
        <v>5</v>
      </c>
      <c r="G14246">
        <v>20</v>
      </c>
      <c r="H14246" s="1">
        <v>44981</v>
      </c>
      <c r="I14246" t="s">
        <v>28</v>
      </c>
      <c r="J14246">
        <v>20</v>
      </c>
      <c r="K14246">
        <v>2023</v>
      </c>
      <c r="L14246" t="s">
        <v>17690</v>
      </c>
      <c r="M14246" t="s">
        <v>17684</v>
      </c>
      <c r="N14246">
        <v>0</v>
      </c>
    </row>
    <row r="14247" spans="1:14" x14ac:dyDescent="0.2">
      <c r="A14247" t="s">
        <v>14732</v>
      </c>
      <c r="B14247" t="s">
        <v>69</v>
      </c>
      <c r="C14247" t="s">
        <v>50</v>
      </c>
      <c r="D14247" t="s">
        <v>99</v>
      </c>
      <c r="E14247">
        <v>8</v>
      </c>
      <c r="F14247">
        <v>5</v>
      </c>
      <c r="G14247">
        <v>40</v>
      </c>
      <c r="H14247" s="1">
        <v>44790</v>
      </c>
      <c r="I14247" t="s">
        <v>17</v>
      </c>
      <c r="J14247">
        <v>40</v>
      </c>
      <c r="K14247">
        <v>2022</v>
      </c>
      <c r="L14247" t="s">
        <v>17689</v>
      </c>
      <c r="M14247" t="s">
        <v>17686</v>
      </c>
      <c r="N14247">
        <v>0</v>
      </c>
    </row>
    <row r="14248" spans="1:14" x14ac:dyDescent="0.2">
      <c r="A14248" t="s">
        <v>14733</v>
      </c>
      <c r="B14248" t="s">
        <v>597</v>
      </c>
      <c r="C14248" t="s">
        <v>50</v>
      </c>
      <c r="D14248" t="s">
        <v>93</v>
      </c>
      <c r="E14248">
        <v>7</v>
      </c>
      <c r="F14248">
        <v>4</v>
      </c>
      <c r="G14248">
        <v>28</v>
      </c>
      <c r="H14248" s="1">
        <v>44621</v>
      </c>
      <c r="I14248" t="s">
        <v>17</v>
      </c>
      <c r="J14248">
        <v>28</v>
      </c>
      <c r="K14248">
        <v>2022</v>
      </c>
      <c r="L14248" t="s">
        <v>17698</v>
      </c>
      <c r="M14248" t="s">
        <v>17695</v>
      </c>
      <c r="N14248">
        <v>0</v>
      </c>
    </row>
    <row r="14249" spans="1:14" x14ac:dyDescent="0.2">
      <c r="A14249" t="s">
        <v>14734</v>
      </c>
      <c r="B14249" t="s">
        <v>281</v>
      </c>
      <c r="C14249" t="s">
        <v>50</v>
      </c>
      <c r="D14249" t="s">
        <v>51</v>
      </c>
      <c r="E14249">
        <v>5</v>
      </c>
      <c r="F14249">
        <v>1</v>
      </c>
      <c r="G14249">
        <v>5</v>
      </c>
      <c r="H14249" s="1">
        <v>44661</v>
      </c>
      <c r="I14249" t="s">
        <v>13</v>
      </c>
      <c r="J14249">
        <v>5</v>
      </c>
      <c r="K14249">
        <v>2022</v>
      </c>
      <c r="L14249" t="s">
        <v>17694</v>
      </c>
      <c r="M14249" t="s">
        <v>17687</v>
      </c>
      <c r="N14249">
        <v>0</v>
      </c>
    </row>
    <row r="14250" spans="1:14" x14ac:dyDescent="0.2">
      <c r="A14250" t="s">
        <v>14735</v>
      </c>
      <c r="B14250" t="s">
        <v>47</v>
      </c>
      <c r="C14250" t="s">
        <v>20</v>
      </c>
      <c r="D14250" t="s">
        <v>41</v>
      </c>
      <c r="E14250">
        <v>14</v>
      </c>
      <c r="F14250">
        <v>2</v>
      </c>
      <c r="G14250">
        <v>28</v>
      </c>
      <c r="H14250" s="1">
        <v>44653</v>
      </c>
      <c r="I14250" t="s">
        <v>13</v>
      </c>
      <c r="J14250">
        <v>28</v>
      </c>
      <c r="K14250">
        <v>2022</v>
      </c>
      <c r="L14250" t="s">
        <v>17694</v>
      </c>
      <c r="M14250" t="s">
        <v>17691</v>
      </c>
      <c r="N14250">
        <v>0</v>
      </c>
    </row>
    <row r="14251" spans="1:14" x14ac:dyDescent="0.2">
      <c r="A14251" t="s">
        <v>14736</v>
      </c>
      <c r="B14251" t="s">
        <v>268</v>
      </c>
      <c r="C14251" t="s">
        <v>38</v>
      </c>
      <c r="D14251" t="s">
        <v>107</v>
      </c>
      <c r="E14251">
        <v>4</v>
      </c>
      <c r="F14251">
        <v>3</v>
      </c>
      <c r="G14251">
        <v>12</v>
      </c>
      <c r="H14251" s="1">
        <v>45013</v>
      </c>
      <c r="I14251" t="s">
        <v>28</v>
      </c>
      <c r="J14251">
        <v>12</v>
      </c>
      <c r="K14251">
        <v>2023</v>
      </c>
      <c r="L14251" t="s">
        <v>17698</v>
      </c>
      <c r="M14251" t="s">
        <v>17695</v>
      </c>
      <c r="N14251">
        <v>0</v>
      </c>
    </row>
    <row r="14252" spans="1:14" x14ac:dyDescent="0.2">
      <c r="A14252" t="s">
        <v>14737</v>
      </c>
      <c r="B14252" t="s">
        <v>376</v>
      </c>
      <c r="C14252" t="s">
        <v>38</v>
      </c>
      <c r="D14252" t="s">
        <v>43</v>
      </c>
      <c r="E14252">
        <v>6</v>
      </c>
      <c r="F14252">
        <v>3</v>
      </c>
      <c r="G14252">
        <v>18</v>
      </c>
      <c r="H14252" s="1">
        <v>45107</v>
      </c>
      <c r="I14252" t="s">
        <v>13</v>
      </c>
      <c r="J14252">
        <v>18</v>
      </c>
      <c r="K14252">
        <v>2023</v>
      </c>
      <c r="L14252" t="s">
        <v>17696</v>
      </c>
      <c r="M14252" t="s">
        <v>17684</v>
      </c>
      <c r="N14252">
        <v>0</v>
      </c>
    </row>
    <row r="14253" spans="1:14" x14ac:dyDescent="0.2">
      <c r="A14253" t="s">
        <v>14738</v>
      </c>
      <c r="B14253" t="s">
        <v>232</v>
      </c>
      <c r="C14253" t="s">
        <v>20</v>
      </c>
      <c r="D14253" t="s">
        <v>30</v>
      </c>
      <c r="E14253">
        <v>18</v>
      </c>
      <c r="F14253">
        <v>3</v>
      </c>
      <c r="G14253">
        <v>54</v>
      </c>
      <c r="H14253" s="1">
        <v>45149</v>
      </c>
      <c r="I14253" t="s">
        <v>28</v>
      </c>
      <c r="J14253">
        <v>54</v>
      </c>
      <c r="K14253">
        <v>2023</v>
      </c>
      <c r="L14253" t="s">
        <v>17689</v>
      </c>
      <c r="M14253" t="s">
        <v>17684</v>
      </c>
      <c r="N14253">
        <v>0</v>
      </c>
    </row>
    <row r="14254" spans="1:14" x14ac:dyDescent="0.2">
      <c r="A14254" t="s">
        <v>14739</v>
      </c>
      <c r="B14254" t="s">
        <v>254</v>
      </c>
      <c r="C14254" t="s">
        <v>24</v>
      </c>
      <c r="D14254" t="s">
        <v>56</v>
      </c>
      <c r="E14254">
        <v>3</v>
      </c>
      <c r="F14254">
        <v>1</v>
      </c>
      <c r="G14254">
        <v>3</v>
      </c>
      <c r="H14254" s="1">
        <v>44997</v>
      </c>
      <c r="I14254" t="s">
        <v>17</v>
      </c>
      <c r="J14254">
        <v>3</v>
      </c>
      <c r="K14254">
        <v>2023</v>
      </c>
      <c r="L14254" t="s">
        <v>17698</v>
      </c>
      <c r="M14254" t="s">
        <v>17687</v>
      </c>
      <c r="N14254">
        <v>0</v>
      </c>
    </row>
    <row r="14255" spans="1:14" x14ac:dyDescent="0.2">
      <c r="A14255" t="s">
        <v>14740</v>
      </c>
      <c r="B14255" t="s">
        <v>64</v>
      </c>
      <c r="C14255" t="s">
        <v>38</v>
      </c>
      <c r="D14255" t="s">
        <v>74</v>
      </c>
      <c r="E14255">
        <v>6</v>
      </c>
      <c r="F14255">
        <v>1</v>
      </c>
      <c r="G14255">
        <v>6</v>
      </c>
      <c r="H14255" s="1">
        <v>44921</v>
      </c>
      <c r="I14255" t="s">
        <v>28</v>
      </c>
      <c r="J14255">
        <v>6</v>
      </c>
      <c r="K14255">
        <v>2022</v>
      </c>
      <c r="L14255" t="s">
        <v>17681</v>
      </c>
      <c r="M14255" t="s">
        <v>17693</v>
      </c>
      <c r="N14255">
        <v>0</v>
      </c>
    </row>
    <row r="14256" spans="1:14" x14ac:dyDescent="0.2">
      <c r="A14256" t="s">
        <v>14741</v>
      </c>
      <c r="B14256" t="s">
        <v>172</v>
      </c>
      <c r="C14256" t="s">
        <v>38</v>
      </c>
      <c r="D14256" t="s">
        <v>125</v>
      </c>
      <c r="E14256">
        <v>7</v>
      </c>
      <c r="F14256">
        <v>2</v>
      </c>
      <c r="G14256">
        <v>14</v>
      </c>
      <c r="H14256" s="1">
        <v>44619</v>
      </c>
      <c r="I14256" t="s">
        <v>13</v>
      </c>
      <c r="J14256">
        <v>14</v>
      </c>
      <c r="K14256">
        <v>2022</v>
      </c>
      <c r="L14256" t="s">
        <v>17690</v>
      </c>
      <c r="M14256" t="s">
        <v>17687</v>
      </c>
      <c r="N14256">
        <v>0</v>
      </c>
    </row>
    <row r="14257" spans="1:14" x14ac:dyDescent="0.2">
      <c r="A14257" t="s">
        <v>14742</v>
      </c>
      <c r="B14257" t="s">
        <v>219</v>
      </c>
      <c r="C14257" t="s">
        <v>24</v>
      </c>
      <c r="D14257" t="s">
        <v>71</v>
      </c>
      <c r="E14257">
        <v>3</v>
      </c>
      <c r="F14257">
        <v>1</v>
      </c>
      <c r="G14257">
        <v>3</v>
      </c>
      <c r="H14257" s="1">
        <v>45277</v>
      </c>
      <c r="I14257" t="s">
        <v>17</v>
      </c>
      <c r="J14257">
        <v>3</v>
      </c>
      <c r="K14257">
        <v>2023</v>
      </c>
      <c r="L14257" t="s">
        <v>17681</v>
      </c>
      <c r="M14257" t="s">
        <v>17687</v>
      </c>
      <c r="N14257">
        <v>0</v>
      </c>
    </row>
    <row r="14258" spans="1:14" x14ac:dyDescent="0.2">
      <c r="A14258" t="s">
        <v>14743</v>
      </c>
      <c r="B14258" t="s">
        <v>234</v>
      </c>
      <c r="C14258" t="s">
        <v>20</v>
      </c>
      <c r="D14258" t="s">
        <v>245</v>
      </c>
      <c r="E14258">
        <v>20</v>
      </c>
      <c r="F14258">
        <v>2</v>
      </c>
      <c r="G14258">
        <v>40</v>
      </c>
      <c r="H14258" s="1">
        <v>44994</v>
      </c>
      <c r="I14258" t="s">
        <v>13</v>
      </c>
      <c r="J14258">
        <v>40</v>
      </c>
      <c r="K14258">
        <v>2023</v>
      </c>
      <c r="L14258" t="s">
        <v>17698</v>
      </c>
      <c r="M14258" t="s">
        <v>17682</v>
      </c>
      <c r="N14258">
        <v>0</v>
      </c>
    </row>
    <row r="14259" spans="1:14" x14ac:dyDescent="0.2">
      <c r="A14259" t="s">
        <v>14744</v>
      </c>
      <c r="B14259" t="s">
        <v>23</v>
      </c>
      <c r="C14259" t="s">
        <v>50</v>
      </c>
      <c r="D14259" t="s">
        <v>86</v>
      </c>
      <c r="E14259">
        <v>5</v>
      </c>
      <c r="F14259">
        <v>5</v>
      </c>
      <c r="G14259">
        <v>25</v>
      </c>
      <c r="H14259" s="1">
        <v>45099</v>
      </c>
      <c r="I14259" t="s">
        <v>28</v>
      </c>
      <c r="J14259">
        <v>25</v>
      </c>
      <c r="K14259">
        <v>2023</v>
      </c>
      <c r="L14259" t="s">
        <v>17696</v>
      </c>
      <c r="M14259" t="s">
        <v>17682</v>
      </c>
      <c r="N14259">
        <v>0</v>
      </c>
    </row>
    <row r="14260" spans="1:14" x14ac:dyDescent="0.2">
      <c r="A14260" t="s">
        <v>14745</v>
      </c>
      <c r="B14260" t="s">
        <v>209</v>
      </c>
      <c r="C14260" t="s">
        <v>24</v>
      </c>
      <c r="D14260" t="s">
        <v>168</v>
      </c>
      <c r="E14260">
        <v>1</v>
      </c>
      <c r="F14260">
        <v>5</v>
      </c>
      <c r="G14260">
        <v>5</v>
      </c>
      <c r="H14260" s="1">
        <v>44941</v>
      </c>
      <c r="I14260" t="s">
        <v>17</v>
      </c>
      <c r="J14260">
        <v>5</v>
      </c>
      <c r="K14260">
        <v>2023</v>
      </c>
      <c r="L14260" t="s">
        <v>17699</v>
      </c>
      <c r="M14260" t="s">
        <v>17687</v>
      </c>
      <c r="N14260">
        <v>0</v>
      </c>
    </row>
    <row r="14261" spans="1:14" x14ac:dyDescent="0.2">
      <c r="A14261" t="s">
        <v>14746</v>
      </c>
      <c r="B14261" t="s">
        <v>397</v>
      </c>
      <c r="C14261" t="s">
        <v>11</v>
      </c>
      <c r="D14261" t="s">
        <v>12</v>
      </c>
      <c r="E14261">
        <v>3</v>
      </c>
      <c r="F14261">
        <v>1</v>
      </c>
      <c r="G14261">
        <v>3</v>
      </c>
      <c r="H14261" s="1">
        <v>45202</v>
      </c>
      <c r="I14261" t="s">
        <v>17</v>
      </c>
      <c r="J14261">
        <v>3</v>
      </c>
      <c r="K14261">
        <v>2023</v>
      </c>
      <c r="L14261" t="s">
        <v>17692</v>
      </c>
      <c r="M14261" t="s">
        <v>17695</v>
      </c>
      <c r="N14261">
        <v>0</v>
      </c>
    </row>
    <row r="14262" spans="1:14" x14ac:dyDescent="0.2">
      <c r="A14262" t="s">
        <v>14747</v>
      </c>
      <c r="B14262" t="s">
        <v>240</v>
      </c>
      <c r="C14262" t="s">
        <v>50</v>
      </c>
      <c r="D14262" t="s">
        <v>99</v>
      </c>
      <c r="E14262">
        <v>8</v>
      </c>
      <c r="F14262">
        <v>5</v>
      </c>
      <c r="G14262">
        <v>40</v>
      </c>
      <c r="H14262" s="1">
        <v>44562</v>
      </c>
      <c r="I14262" t="s">
        <v>28</v>
      </c>
      <c r="J14262">
        <v>40</v>
      </c>
      <c r="K14262">
        <v>2022</v>
      </c>
      <c r="L14262" t="s">
        <v>17699</v>
      </c>
      <c r="M14262" t="s">
        <v>17691</v>
      </c>
      <c r="N14262">
        <v>0</v>
      </c>
    </row>
    <row r="14263" spans="1:14" x14ac:dyDescent="0.2">
      <c r="A14263" t="s">
        <v>14748</v>
      </c>
      <c r="B14263" t="s">
        <v>413</v>
      </c>
      <c r="C14263" t="s">
        <v>24</v>
      </c>
      <c r="D14263" t="s">
        <v>77</v>
      </c>
      <c r="E14263">
        <v>2.5</v>
      </c>
      <c r="F14263">
        <v>1</v>
      </c>
      <c r="G14263">
        <v>2.5</v>
      </c>
      <c r="H14263" s="1">
        <v>45265</v>
      </c>
      <c r="I14263" t="s">
        <v>28</v>
      </c>
      <c r="J14263">
        <v>2.5</v>
      </c>
      <c r="K14263">
        <v>2023</v>
      </c>
      <c r="L14263" t="s">
        <v>17681</v>
      </c>
      <c r="M14263" t="s">
        <v>17695</v>
      </c>
      <c r="N14263">
        <v>0</v>
      </c>
    </row>
    <row r="14264" spans="1:14" x14ac:dyDescent="0.2">
      <c r="A14264" t="s">
        <v>14749</v>
      </c>
      <c r="B14264" t="s">
        <v>196</v>
      </c>
      <c r="C14264" t="s">
        <v>50</v>
      </c>
      <c r="D14264" t="s">
        <v>112</v>
      </c>
      <c r="E14264">
        <v>4</v>
      </c>
      <c r="F14264">
        <v>5</v>
      </c>
      <c r="G14264">
        <v>20</v>
      </c>
      <c r="H14264" s="1">
        <v>44918</v>
      </c>
      <c r="I14264" t="s">
        <v>17</v>
      </c>
      <c r="J14264">
        <v>20</v>
      </c>
      <c r="K14264">
        <v>2022</v>
      </c>
      <c r="L14264" t="s">
        <v>17681</v>
      </c>
      <c r="M14264" t="s">
        <v>17684</v>
      </c>
      <c r="N14264">
        <v>0</v>
      </c>
    </row>
    <row r="14265" spans="1:14" x14ac:dyDescent="0.2">
      <c r="A14265" t="s">
        <v>14750</v>
      </c>
      <c r="B14265" t="s">
        <v>64</v>
      </c>
      <c r="C14265" t="s">
        <v>50</v>
      </c>
      <c r="D14265" t="s">
        <v>93</v>
      </c>
      <c r="E14265">
        <v>7</v>
      </c>
      <c r="F14265">
        <v>1</v>
      </c>
      <c r="G14265">
        <v>7</v>
      </c>
      <c r="H14265" s="1">
        <v>45030</v>
      </c>
      <c r="I14265" t="s">
        <v>13</v>
      </c>
      <c r="J14265">
        <v>7</v>
      </c>
      <c r="K14265">
        <v>2023</v>
      </c>
      <c r="L14265" t="s">
        <v>17694</v>
      </c>
      <c r="M14265" t="s">
        <v>17684</v>
      </c>
      <c r="N14265">
        <v>0</v>
      </c>
    </row>
    <row r="14266" spans="1:14" x14ac:dyDescent="0.2">
      <c r="A14266" t="s">
        <v>14751</v>
      </c>
      <c r="B14266" t="s">
        <v>158</v>
      </c>
      <c r="C14266" t="s">
        <v>24</v>
      </c>
      <c r="D14266" t="s">
        <v>56</v>
      </c>
      <c r="E14266">
        <v>3</v>
      </c>
      <c r="F14266">
        <v>2</v>
      </c>
      <c r="G14266">
        <v>6</v>
      </c>
      <c r="H14266" s="1">
        <v>45264</v>
      </c>
      <c r="I14266" t="s">
        <v>28</v>
      </c>
      <c r="J14266">
        <v>6</v>
      </c>
      <c r="K14266">
        <v>2023</v>
      </c>
      <c r="L14266" t="s">
        <v>17681</v>
      </c>
      <c r="M14266" t="s">
        <v>17693</v>
      </c>
      <c r="N14266">
        <v>0</v>
      </c>
    </row>
    <row r="14267" spans="1:14" x14ac:dyDescent="0.2">
      <c r="A14267" t="s">
        <v>14752</v>
      </c>
      <c r="B14267" t="s">
        <v>101</v>
      </c>
      <c r="C14267" t="s">
        <v>20</v>
      </c>
      <c r="D14267" t="s">
        <v>27</v>
      </c>
      <c r="E14267">
        <v>12</v>
      </c>
      <c r="F14267">
        <v>3</v>
      </c>
      <c r="G14267">
        <v>36</v>
      </c>
      <c r="H14267" s="1">
        <v>45007</v>
      </c>
      <c r="I14267" t="s">
        <v>17</v>
      </c>
      <c r="J14267">
        <v>36</v>
      </c>
      <c r="K14267">
        <v>2023</v>
      </c>
      <c r="L14267" t="s">
        <v>17698</v>
      </c>
      <c r="M14267" t="s">
        <v>17686</v>
      </c>
      <c r="N14267">
        <v>0</v>
      </c>
    </row>
    <row r="14268" spans="1:14" x14ac:dyDescent="0.2">
      <c r="A14268" t="s">
        <v>14753</v>
      </c>
      <c r="B14268" t="s">
        <v>378</v>
      </c>
      <c r="C14268" t="s">
        <v>50</v>
      </c>
      <c r="D14268" t="s">
        <v>93</v>
      </c>
      <c r="E14268">
        <v>7</v>
      </c>
      <c r="F14268">
        <v>5</v>
      </c>
      <c r="G14268">
        <v>35</v>
      </c>
      <c r="H14268" s="1">
        <v>45059</v>
      </c>
      <c r="I14268" t="s">
        <v>13</v>
      </c>
      <c r="J14268">
        <v>35</v>
      </c>
      <c r="K14268">
        <v>2023</v>
      </c>
      <c r="L14268" t="s">
        <v>17683</v>
      </c>
      <c r="M14268" t="s">
        <v>17691</v>
      </c>
      <c r="N14268">
        <v>0</v>
      </c>
    </row>
    <row r="14269" spans="1:14" x14ac:dyDescent="0.2">
      <c r="A14269" t="s">
        <v>14754</v>
      </c>
      <c r="B14269" t="s">
        <v>15</v>
      </c>
      <c r="C14269" t="s">
        <v>11</v>
      </c>
      <c r="D14269" t="s">
        <v>33</v>
      </c>
      <c r="E14269">
        <v>4</v>
      </c>
      <c r="F14269">
        <v>1</v>
      </c>
      <c r="G14269">
        <v>4</v>
      </c>
      <c r="H14269" s="1">
        <v>45062</v>
      </c>
      <c r="I14269" t="s">
        <v>17</v>
      </c>
      <c r="J14269">
        <v>4</v>
      </c>
      <c r="K14269">
        <v>2023</v>
      </c>
      <c r="L14269" t="s">
        <v>17683</v>
      </c>
      <c r="M14269" t="s">
        <v>17695</v>
      </c>
      <c r="N14269">
        <v>0</v>
      </c>
    </row>
    <row r="14270" spans="1:14" x14ac:dyDescent="0.2">
      <c r="A14270" t="s">
        <v>14755</v>
      </c>
      <c r="B14270" t="s">
        <v>35</v>
      </c>
      <c r="C14270" t="s">
        <v>50</v>
      </c>
      <c r="D14270" t="s">
        <v>112</v>
      </c>
      <c r="E14270">
        <v>4</v>
      </c>
      <c r="F14270">
        <v>2</v>
      </c>
      <c r="G14270">
        <v>8</v>
      </c>
      <c r="H14270" s="1">
        <v>45031</v>
      </c>
      <c r="I14270" t="s">
        <v>28</v>
      </c>
      <c r="J14270">
        <v>8</v>
      </c>
      <c r="K14270">
        <v>2023</v>
      </c>
      <c r="L14270" t="s">
        <v>17694</v>
      </c>
      <c r="M14270" t="s">
        <v>17691</v>
      </c>
      <c r="N14270">
        <v>0</v>
      </c>
    </row>
    <row r="14271" spans="1:14" x14ac:dyDescent="0.2">
      <c r="A14271" t="s">
        <v>14756</v>
      </c>
      <c r="B14271" t="s">
        <v>47</v>
      </c>
      <c r="C14271" t="s">
        <v>50</v>
      </c>
      <c r="D14271" t="s">
        <v>112</v>
      </c>
      <c r="E14271">
        <v>4</v>
      </c>
      <c r="F14271">
        <v>5</v>
      </c>
      <c r="G14271">
        <v>20</v>
      </c>
      <c r="H14271" s="1">
        <v>45195</v>
      </c>
      <c r="I14271" t="s">
        <v>17</v>
      </c>
      <c r="J14271">
        <v>20</v>
      </c>
      <c r="K14271">
        <v>2023</v>
      </c>
      <c r="L14271" t="s">
        <v>17685</v>
      </c>
      <c r="M14271" t="s">
        <v>17695</v>
      </c>
      <c r="N14271">
        <v>0</v>
      </c>
    </row>
    <row r="14272" spans="1:14" x14ac:dyDescent="0.2">
      <c r="A14272" t="s">
        <v>14757</v>
      </c>
      <c r="B14272" t="s">
        <v>35</v>
      </c>
      <c r="C14272" t="s">
        <v>11</v>
      </c>
      <c r="D14272" t="s">
        <v>12</v>
      </c>
      <c r="E14272">
        <v>3</v>
      </c>
      <c r="F14272">
        <v>5</v>
      </c>
      <c r="G14272">
        <v>15</v>
      </c>
      <c r="H14272" s="1">
        <v>44913</v>
      </c>
      <c r="I14272" t="s">
        <v>17</v>
      </c>
      <c r="J14272">
        <v>15</v>
      </c>
      <c r="K14272">
        <v>2022</v>
      </c>
      <c r="L14272" t="s">
        <v>17681</v>
      </c>
      <c r="M14272" t="s">
        <v>17687</v>
      </c>
      <c r="N14272">
        <v>0</v>
      </c>
    </row>
    <row r="14273" spans="1:14" x14ac:dyDescent="0.2">
      <c r="A14273" t="s">
        <v>14758</v>
      </c>
      <c r="B14273" t="s">
        <v>326</v>
      </c>
      <c r="C14273" t="s">
        <v>24</v>
      </c>
      <c r="D14273" t="s">
        <v>141</v>
      </c>
      <c r="E14273">
        <v>2.5</v>
      </c>
      <c r="F14273">
        <v>5</v>
      </c>
      <c r="G14273">
        <v>12.5</v>
      </c>
      <c r="H14273" s="1">
        <v>45060</v>
      </c>
      <c r="I14273" t="s">
        <v>17</v>
      </c>
      <c r="J14273">
        <v>12.5</v>
      </c>
      <c r="K14273">
        <v>2023</v>
      </c>
      <c r="L14273" t="s">
        <v>17683</v>
      </c>
      <c r="M14273" t="s">
        <v>17687</v>
      </c>
      <c r="N14273">
        <v>0</v>
      </c>
    </row>
    <row r="14274" spans="1:14" x14ac:dyDescent="0.2">
      <c r="A14274" t="s">
        <v>14759</v>
      </c>
      <c r="B14274" t="s">
        <v>219</v>
      </c>
      <c r="C14274" t="s">
        <v>11</v>
      </c>
      <c r="D14274" t="s">
        <v>79</v>
      </c>
      <c r="E14274">
        <v>5</v>
      </c>
      <c r="F14274">
        <v>3</v>
      </c>
      <c r="G14274">
        <v>15</v>
      </c>
      <c r="H14274" s="1">
        <v>45272</v>
      </c>
      <c r="I14274" t="s">
        <v>13</v>
      </c>
      <c r="J14274">
        <v>15</v>
      </c>
      <c r="K14274">
        <v>2023</v>
      </c>
      <c r="L14274" t="s">
        <v>17681</v>
      </c>
      <c r="M14274" t="s">
        <v>17695</v>
      </c>
      <c r="N14274">
        <v>0</v>
      </c>
    </row>
    <row r="14275" spans="1:14" x14ac:dyDescent="0.2">
      <c r="A14275" t="s">
        <v>14760</v>
      </c>
      <c r="B14275" t="s">
        <v>131</v>
      </c>
      <c r="C14275" t="s">
        <v>11</v>
      </c>
      <c r="D14275" t="s">
        <v>230</v>
      </c>
      <c r="E14275">
        <v>5</v>
      </c>
      <c r="F14275">
        <v>3</v>
      </c>
      <c r="G14275">
        <v>15</v>
      </c>
      <c r="H14275" s="1">
        <v>45112</v>
      </c>
      <c r="I14275" t="s">
        <v>17</v>
      </c>
      <c r="J14275">
        <v>15</v>
      </c>
      <c r="K14275">
        <v>2023</v>
      </c>
      <c r="L14275" t="s">
        <v>17688</v>
      </c>
      <c r="M14275" t="s">
        <v>17686</v>
      </c>
      <c r="N14275">
        <v>0</v>
      </c>
    </row>
    <row r="14276" spans="1:14" x14ac:dyDescent="0.2">
      <c r="A14276" t="s">
        <v>14761</v>
      </c>
      <c r="B14276" t="s">
        <v>40</v>
      </c>
      <c r="C14276" t="s">
        <v>38</v>
      </c>
      <c r="D14276" t="s">
        <v>125</v>
      </c>
      <c r="E14276">
        <v>7</v>
      </c>
      <c r="F14276">
        <v>5</v>
      </c>
      <c r="G14276">
        <v>35</v>
      </c>
      <c r="H14276" s="1">
        <v>44618</v>
      </c>
      <c r="I14276" t="s">
        <v>17</v>
      </c>
      <c r="J14276">
        <v>35</v>
      </c>
      <c r="K14276">
        <v>2022</v>
      </c>
      <c r="L14276" t="s">
        <v>17690</v>
      </c>
      <c r="M14276" t="s">
        <v>17691</v>
      </c>
      <c r="N14276">
        <v>0</v>
      </c>
    </row>
    <row r="14277" spans="1:14" x14ac:dyDescent="0.2">
      <c r="A14277" t="s">
        <v>14762</v>
      </c>
      <c r="B14277" t="s">
        <v>254</v>
      </c>
      <c r="C14277" t="s">
        <v>20</v>
      </c>
      <c r="D14277" t="s">
        <v>27</v>
      </c>
      <c r="E14277">
        <v>12</v>
      </c>
      <c r="F14277">
        <v>2</v>
      </c>
      <c r="G14277">
        <v>24</v>
      </c>
      <c r="H14277" s="1">
        <v>45139</v>
      </c>
      <c r="I14277" t="s">
        <v>13</v>
      </c>
      <c r="J14277">
        <v>24</v>
      </c>
      <c r="K14277">
        <v>2023</v>
      </c>
      <c r="L14277" t="s">
        <v>17689</v>
      </c>
      <c r="M14277" t="s">
        <v>17695</v>
      </c>
      <c r="N14277">
        <v>0</v>
      </c>
    </row>
    <row r="14278" spans="1:14" x14ac:dyDescent="0.2">
      <c r="A14278" t="s">
        <v>14763</v>
      </c>
      <c r="B14278" t="s">
        <v>158</v>
      </c>
      <c r="C14278" t="s">
        <v>38</v>
      </c>
      <c r="D14278" t="s">
        <v>125</v>
      </c>
      <c r="E14278">
        <v>7</v>
      </c>
      <c r="F14278">
        <v>4</v>
      </c>
      <c r="G14278">
        <v>28</v>
      </c>
      <c r="H14278" s="1">
        <v>45276</v>
      </c>
      <c r="I14278" t="s">
        <v>28</v>
      </c>
      <c r="J14278">
        <v>28</v>
      </c>
      <c r="K14278">
        <v>2023</v>
      </c>
      <c r="L14278" t="s">
        <v>17681</v>
      </c>
      <c r="M14278" t="s">
        <v>17691</v>
      </c>
      <c r="N14278">
        <v>0</v>
      </c>
    </row>
    <row r="14279" spans="1:14" x14ac:dyDescent="0.2">
      <c r="A14279" t="s">
        <v>14764</v>
      </c>
      <c r="B14279" t="s">
        <v>305</v>
      </c>
      <c r="C14279" t="s">
        <v>38</v>
      </c>
      <c r="D14279" t="s">
        <v>125</v>
      </c>
      <c r="E14279">
        <v>7</v>
      </c>
      <c r="F14279">
        <v>1</v>
      </c>
      <c r="G14279">
        <v>7</v>
      </c>
      <c r="H14279" s="1">
        <v>45207</v>
      </c>
      <c r="I14279" t="s">
        <v>17</v>
      </c>
      <c r="J14279">
        <v>7</v>
      </c>
      <c r="K14279">
        <v>2023</v>
      </c>
      <c r="L14279" t="s">
        <v>17692</v>
      </c>
      <c r="M14279" t="s">
        <v>17687</v>
      </c>
      <c r="N14279">
        <v>0</v>
      </c>
    </row>
    <row r="14280" spans="1:14" x14ac:dyDescent="0.2">
      <c r="A14280" t="s">
        <v>14765</v>
      </c>
      <c r="B14280" t="s">
        <v>209</v>
      </c>
      <c r="C14280" t="s">
        <v>50</v>
      </c>
      <c r="D14280" t="s">
        <v>99</v>
      </c>
      <c r="E14280">
        <v>8</v>
      </c>
      <c r="F14280">
        <v>3</v>
      </c>
      <c r="G14280">
        <v>24</v>
      </c>
      <c r="H14280" s="1">
        <v>45262</v>
      </c>
      <c r="I14280" t="s">
        <v>13</v>
      </c>
      <c r="J14280">
        <v>24</v>
      </c>
      <c r="K14280">
        <v>2023</v>
      </c>
      <c r="L14280" t="s">
        <v>17681</v>
      </c>
      <c r="M14280" t="s">
        <v>17691</v>
      </c>
      <c r="N14280">
        <v>0</v>
      </c>
    </row>
    <row r="14281" spans="1:14" x14ac:dyDescent="0.2">
      <c r="A14281" t="s">
        <v>14766</v>
      </c>
      <c r="B14281" t="s">
        <v>283</v>
      </c>
      <c r="C14281" t="s">
        <v>24</v>
      </c>
      <c r="D14281" t="s">
        <v>168</v>
      </c>
      <c r="E14281">
        <v>1</v>
      </c>
      <c r="F14281">
        <v>1</v>
      </c>
      <c r="G14281">
        <v>1</v>
      </c>
      <c r="H14281" s="1">
        <v>44854</v>
      </c>
      <c r="I14281" t="s">
        <v>17</v>
      </c>
      <c r="J14281">
        <v>1</v>
      </c>
      <c r="K14281">
        <v>2022</v>
      </c>
      <c r="L14281" t="s">
        <v>17692</v>
      </c>
      <c r="M14281" t="s">
        <v>17682</v>
      </c>
      <c r="N14281">
        <v>0</v>
      </c>
    </row>
    <row r="14282" spans="1:14" x14ac:dyDescent="0.2">
      <c r="A14282" t="s">
        <v>14767</v>
      </c>
      <c r="B14282" t="s">
        <v>172</v>
      </c>
      <c r="C14282" t="s">
        <v>24</v>
      </c>
      <c r="D14282" t="s">
        <v>56</v>
      </c>
      <c r="E14282">
        <v>3</v>
      </c>
      <c r="F14282">
        <v>1</v>
      </c>
      <c r="G14282">
        <v>3</v>
      </c>
      <c r="H14282" s="1">
        <v>44820</v>
      </c>
      <c r="I14282" t="s">
        <v>17</v>
      </c>
      <c r="J14282">
        <v>3</v>
      </c>
      <c r="K14282">
        <v>2022</v>
      </c>
      <c r="L14282" t="s">
        <v>17685</v>
      </c>
      <c r="M14282" t="s">
        <v>17684</v>
      </c>
      <c r="N14282">
        <v>0</v>
      </c>
    </row>
    <row r="14283" spans="1:14" x14ac:dyDescent="0.2">
      <c r="A14283" t="s">
        <v>14768</v>
      </c>
      <c r="B14283" t="s">
        <v>345</v>
      </c>
      <c r="C14283" t="s">
        <v>20</v>
      </c>
      <c r="D14283" t="s">
        <v>27</v>
      </c>
      <c r="E14283">
        <v>12</v>
      </c>
      <c r="F14283">
        <v>1</v>
      </c>
      <c r="G14283">
        <v>12</v>
      </c>
      <c r="H14283" s="1">
        <v>45027</v>
      </c>
      <c r="I14283" t="s">
        <v>28</v>
      </c>
      <c r="J14283">
        <v>12</v>
      </c>
      <c r="K14283">
        <v>2023</v>
      </c>
      <c r="L14283" t="s">
        <v>17694</v>
      </c>
      <c r="M14283" t="s">
        <v>17695</v>
      </c>
      <c r="N14283">
        <v>0</v>
      </c>
    </row>
    <row r="14284" spans="1:14" x14ac:dyDescent="0.2">
      <c r="A14284" t="s">
        <v>14769</v>
      </c>
      <c r="B14284" t="s">
        <v>53</v>
      </c>
      <c r="C14284" t="s">
        <v>38</v>
      </c>
      <c r="D14284" t="s">
        <v>74</v>
      </c>
      <c r="E14284">
        <v>6</v>
      </c>
      <c r="F14284">
        <v>3</v>
      </c>
      <c r="G14284">
        <v>18</v>
      </c>
      <c r="H14284" s="1">
        <v>44767</v>
      </c>
      <c r="I14284" t="s">
        <v>13</v>
      </c>
      <c r="J14284">
        <v>18</v>
      </c>
      <c r="K14284">
        <v>2022</v>
      </c>
      <c r="L14284" t="s">
        <v>17688</v>
      </c>
      <c r="M14284" t="s">
        <v>17693</v>
      </c>
      <c r="N14284">
        <v>0</v>
      </c>
    </row>
    <row r="14285" spans="1:14" x14ac:dyDescent="0.2">
      <c r="A14285" t="s">
        <v>14770</v>
      </c>
      <c r="B14285" t="s">
        <v>209</v>
      </c>
      <c r="C14285" t="s">
        <v>38</v>
      </c>
      <c r="D14285" t="s">
        <v>74</v>
      </c>
      <c r="E14285">
        <v>6</v>
      </c>
      <c r="F14285">
        <v>4</v>
      </c>
      <c r="G14285">
        <v>24</v>
      </c>
      <c r="H14285" s="1">
        <v>44795</v>
      </c>
      <c r="I14285" t="s">
        <v>17</v>
      </c>
      <c r="J14285">
        <v>24</v>
      </c>
      <c r="K14285">
        <v>2022</v>
      </c>
      <c r="L14285" t="s">
        <v>17689</v>
      </c>
      <c r="M14285" t="s">
        <v>17693</v>
      </c>
      <c r="N14285">
        <v>0</v>
      </c>
    </row>
    <row r="14286" spans="1:14" x14ac:dyDescent="0.2">
      <c r="A14286" t="s">
        <v>14771</v>
      </c>
      <c r="B14286" t="s">
        <v>378</v>
      </c>
      <c r="C14286" t="s">
        <v>50</v>
      </c>
      <c r="D14286" t="s">
        <v>112</v>
      </c>
      <c r="E14286">
        <v>4</v>
      </c>
      <c r="F14286">
        <v>2</v>
      </c>
      <c r="G14286">
        <v>8</v>
      </c>
      <c r="H14286" s="1">
        <v>45235</v>
      </c>
      <c r="I14286" t="s">
        <v>13</v>
      </c>
      <c r="J14286">
        <v>8</v>
      </c>
      <c r="K14286">
        <v>2023</v>
      </c>
      <c r="L14286" t="s">
        <v>17697</v>
      </c>
      <c r="M14286" t="s">
        <v>17687</v>
      </c>
      <c r="N14286">
        <v>0</v>
      </c>
    </row>
    <row r="14287" spans="1:14" x14ac:dyDescent="0.2">
      <c r="A14287" t="s">
        <v>14772</v>
      </c>
      <c r="B14287" t="s">
        <v>120</v>
      </c>
      <c r="C14287" t="s">
        <v>20</v>
      </c>
      <c r="D14287" t="s">
        <v>21</v>
      </c>
      <c r="E14287">
        <v>15</v>
      </c>
      <c r="F14287">
        <v>5</v>
      </c>
      <c r="G14287">
        <v>75</v>
      </c>
      <c r="H14287" s="1">
        <v>44784</v>
      </c>
      <c r="I14287" t="s">
        <v>28</v>
      </c>
      <c r="J14287">
        <v>75</v>
      </c>
      <c r="K14287">
        <v>2022</v>
      </c>
      <c r="L14287" t="s">
        <v>17689</v>
      </c>
      <c r="M14287" t="s">
        <v>17682</v>
      </c>
      <c r="N14287">
        <v>0</v>
      </c>
    </row>
    <row r="14288" spans="1:14" x14ac:dyDescent="0.2">
      <c r="A14288" t="s">
        <v>14774</v>
      </c>
      <c r="B14288" t="s">
        <v>209</v>
      </c>
      <c r="C14288" t="s">
        <v>20</v>
      </c>
      <c r="D14288" t="s">
        <v>245</v>
      </c>
      <c r="E14288">
        <v>20</v>
      </c>
      <c r="F14288">
        <v>2</v>
      </c>
      <c r="G14288">
        <v>40</v>
      </c>
      <c r="H14288" s="1">
        <v>44827</v>
      </c>
      <c r="I14288" t="s">
        <v>28</v>
      </c>
      <c r="J14288">
        <v>40</v>
      </c>
      <c r="K14288">
        <v>2022</v>
      </c>
      <c r="L14288" t="s">
        <v>17685</v>
      </c>
      <c r="M14288" t="s">
        <v>17684</v>
      </c>
      <c r="N14288">
        <v>0</v>
      </c>
    </row>
    <row r="14289" spans="1:14" x14ac:dyDescent="0.2">
      <c r="A14289" t="s">
        <v>14775</v>
      </c>
      <c r="B14289" t="s">
        <v>165</v>
      </c>
      <c r="C14289" t="s">
        <v>11</v>
      </c>
      <c r="D14289" t="s">
        <v>12</v>
      </c>
      <c r="E14289">
        <v>3</v>
      </c>
      <c r="F14289">
        <v>5</v>
      </c>
      <c r="G14289">
        <v>15</v>
      </c>
      <c r="H14289" s="1">
        <v>44855</v>
      </c>
      <c r="I14289" t="s">
        <v>17</v>
      </c>
      <c r="J14289">
        <v>15</v>
      </c>
      <c r="K14289">
        <v>2022</v>
      </c>
      <c r="L14289" t="s">
        <v>17692</v>
      </c>
      <c r="M14289" t="s">
        <v>17684</v>
      </c>
      <c r="N14289">
        <v>0</v>
      </c>
    </row>
    <row r="14290" spans="1:14" x14ac:dyDescent="0.2">
      <c r="A14290" t="s">
        <v>14776</v>
      </c>
      <c r="B14290" t="s">
        <v>123</v>
      </c>
      <c r="C14290" t="s">
        <v>50</v>
      </c>
      <c r="D14290" t="s">
        <v>112</v>
      </c>
      <c r="E14290">
        <v>4</v>
      </c>
      <c r="F14290">
        <v>2</v>
      </c>
      <c r="G14290">
        <v>8</v>
      </c>
      <c r="H14290" s="1">
        <v>44939</v>
      </c>
      <c r="I14290" t="s">
        <v>17</v>
      </c>
      <c r="J14290">
        <v>8</v>
      </c>
      <c r="K14290">
        <v>2023</v>
      </c>
      <c r="L14290" t="s">
        <v>17699</v>
      </c>
      <c r="M14290" t="s">
        <v>17684</v>
      </c>
      <c r="N14290">
        <v>0</v>
      </c>
    </row>
    <row r="14291" spans="1:14" x14ac:dyDescent="0.2">
      <c r="A14291" t="s">
        <v>14778</v>
      </c>
      <c r="B14291" t="s">
        <v>163</v>
      </c>
      <c r="C14291" t="s">
        <v>20</v>
      </c>
      <c r="D14291" t="s">
        <v>41</v>
      </c>
      <c r="E14291">
        <v>14</v>
      </c>
      <c r="F14291">
        <v>2</v>
      </c>
      <c r="G14291">
        <v>28</v>
      </c>
      <c r="H14291" s="1">
        <v>44635</v>
      </c>
      <c r="I14291" t="s">
        <v>28</v>
      </c>
      <c r="J14291">
        <v>28</v>
      </c>
      <c r="K14291">
        <v>2022</v>
      </c>
      <c r="L14291" t="s">
        <v>17698</v>
      </c>
      <c r="M14291" t="s">
        <v>17695</v>
      </c>
      <c r="N14291">
        <v>0</v>
      </c>
    </row>
    <row r="14292" spans="1:14" x14ac:dyDescent="0.2">
      <c r="A14292" t="s">
        <v>14779</v>
      </c>
      <c r="B14292" t="s">
        <v>45</v>
      </c>
      <c r="C14292" t="s">
        <v>50</v>
      </c>
      <c r="D14292" t="s">
        <v>112</v>
      </c>
      <c r="E14292">
        <v>4</v>
      </c>
      <c r="F14292">
        <v>1</v>
      </c>
      <c r="G14292">
        <v>4</v>
      </c>
      <c r="H14292" s="1">
        <v>44780</v>
      </c>
      <c r="I14292" t="s">
        <v>28</v>
      </c>
      <c r="J14292">
        <v>4</v>
      </c>
      <c r="K14292">
        <v>2022</v>
      </c>
      <c r="L14292" t="s">
        <v>17689</v>
      </c>
      <c r="M14292" t="s">
        <v>17687</v>
      </c>
      <c r="N14292">
        <v>0</v>
      </c>
    </row>
    <row r="14293" spans="1:14" x14ac:dyDescent="0.2">
      <c r="A14293" t="s">
        <v>14780</v>
      </c>
      <c r="B14293" t="s">
        <v>73</v>
      </c>
      <c r="C14293" t="s">
        <v>11</v>
      </c>
      <c r="D14293" t="s">
        <v>16</v>
      </c>
      <c r="E14293">
        <v>4</v>
      </c>
      <c r="F14293">
        <v>4</v>
      </c>
      <c r="G14293">
        <v>16</v>
      </c>
      <c r="H14293" s="1">
        <v>45026</v>
      </c>
      <c r="I14293" t="s">
        <v>13</v>
      </c>
      <c r="J14293">
        <v>16</v>
      </c>
      <c r="K14293">
        <v>2023</v>
      </c>
      <c r="L14293" t="s">
        <v>17694</v>
      </c>
      <c r="M14293" t="s">
        <v>17693</v>
      </c>
      <c r="N14293">
        <v>0</v>
      </c>
    </row>
    <row r="14294" spans="1:14" x14ac:dyDescent="0.2">
      <c r="A14294" t="s">
        <v>14781</v>
      </c>
      <c r="B14294" t="s">
        <v>313</v>
      </c>
      <c r="C14294" t="s">
        <v>50</v>
      </c>
      <c r="D14294" t="s">
        <v>207</v>
      </c>
      <c r="E14294">
        <v>10</v>
      </c>
      <c r="F14294">
        <v>4</v>
      </c>
      <c r="G14294">
        <v>40</v>
      </c>
      <c r="H14294" s="1">
        <v>44998</v>
      </c>
      <c r="I14294" t="s">
        <v>17</v>
      </c>
      <c r="J14294">
        <v>40</v>
      </c>
      <c r="K14294">
        <v>2023</v>
      </c>
      <c r="L14294" t="s">
        <v>17698</v>
      </c>
      <c r="M14294" t="s">
        <v>17693</v>
      </c>
      <c r="N14294">
        <v>0</v>
      </c>
    </row>
    <row r="14295" spans="1:14" x14ac:dyDescent="0.2">
      <c r="A14295" t="s">
        <v>14782</v>
      </c>
      <c r="B14295" t="s">
        <v>372</v>
      </c>
      <c r="C14295" t="s">
        <v>24</v>
      </c>
      <c r="D14295" t="s">
        <v>77</v>
      </c>
      <c r="E14295">
        <v>2.5</v>
      </c>
      <c r="F14295">
        <v>3</v>
      </c>
      <c r="G14295">
        <v>7.5</v>
      </c>
      <c r="H14295" s="1">
        <v>44985</v>
      </c>
      <c r="I14295" t="s">
        <v>28</v>
      </c>
      <c r="J14295">
        <v>7.5</v>
      </c>
      <c r="K14295">
        <v>2023</v>
      </c>
      <c r="L14295" t="s">
        <v>17690</v>
      </c>
      <c r="M14295" t="s">
        <v>17695</v>
      </c>
      <c r="N14295">
        <v>0</v>
      </c>
    </row>
    <row r="14296" spans="1:14" x14ac:dyDescent="0.2">
      <c r="A14296" t="s">
        <v>14783</v>
      </c>
      <c r="B14296" t="s">
        <v>223</v>
      </c>
      <c r="C14296" t="s">
        <v>11</v>
      </c>
      <c r="D14296" t="s">
        <v>16</v>
      </c>
      <c r="E14296">
        <v>4</v>
      </c>
      <c r="F14296">
        <v>1</v>
      </c>
      <c r="G14296">
        <v>4</v>
      </c>
      <c r="H14296" s="1">
        <v>45130</v>
      </c>
      <c r="I14296" t="s">
        <v>17</v>
      </c>
      <c r="J14296">
        <v>4</v>
      </c>
      <c r="K14296">
        <v>2023</v>
      </c>
      <c r="L14296" t="s">
        <v>17688</v>
      </c>
      <c r="M14296" t="s">
        <v>17687</v>
      </c>
      <c r="N14296">
        <v>0</v>
      </c>
    </row>
    <row r="14297" spans="1:14" x14ac:dyDescent="0.2">
      <c r="A14297" t="s">
        <v>14784</v>
      </c>
      <c r="B14297" t="s">
        <v>194</v>
      </c>
      <c r="C14297" t="s">
        <v>50</v>
      </c>
      <c r="D14297" t="s">
        <v>93</v>
      </c>
      <c r="E14297">
        <v>7</v>
      </c>
      <c r="F14297">
        <v>5</v>
      </c>
      <c r="G14297">
        <v>35</v>
      </c>
      <c r="H14297" s="1">
        <v>44985</v>
      </c>
      <c r="I14297" t="s">
        <v>28</v>
      </c>
      <c r="J14297">
        <v>35</v>
      </c>
      <c r="K14297">
        <v>2023</v>
      </c>
      <c r="L14297" t="s">
        <v>17690</v>
      </c>
      <c r="M14297" t="s">
        <v>17695</v>
      </c>
      <c r="N14297">
        <v>0</v>
      </c>
    </row>
    <row r="14298" spans="1:14" x14ac:dyDescent="0.2">
      <c r="A14298" t="s">
        <v>14785</v>
      </c>
      <c r="B14298" t="s">
        <v>236</v>
      </c>
      <c r="C14298" t="s">
        <v>50</v>
      </c>
      <c r="D14298" t="s">
        <v>112</v>
      </c>
      <c r="E14298">
        <v>4</v>
      </c>
      <c r="F14298">
        <v>5</v>
      </c>
      <c r="G14298">
        <v>20</v>
      </c>
      <c r="H14298" s="1">
        <v>44598</v>
      </c>
      <c r="I14298" t="s">
        <v>13</v>
      </c>
      <c r="J14298">
        <v>20</v>
      </c>
      <c r="K14298">
        <v>2022</v>
      </c>
      <c r="L14298" t="s">
        <v>17690</v>
      </c>
      <c r="M14298" t="s">
        <v>17687</v>
      </c>
      <c r="N14298">
        <v>0</v>
      </c>
    </row>
    <row r="14299" spans="1:14" x14ac:dyDescent="0.2">
      <c r="A14299" t="s">
        <v>14786</v>
      </c>
      <c r="B14299" t="s">
        <v>163</v>
      </c>
      <c r="C14299" t="s">
        <v>24</v>
      </c>
      <c r="D14299" t="s">
        <v>77</v>
      </c>
      <c r="E14299">
        <v>2.5</v>
      </c>
      <c r="F14299">
        <v>3</v>
      </c>
      <c r="G14299">
        <v>7.5</v>
      </c>
      <c r="H14299" s="1">
        <v>44706</v>
      </c>
      <c r="I14299" t="s">
        <v>17</v>
      </c>
      <c r="J14299">
        <v>7.5</v>
      </c>
      <c r="K14299">
        <v>2022</v>
      </c>
      <c r="L14299" t="s">
        <v>17683</v>
      </c>
      <c r="M14299" t="s">
        <v>17686</v>
      </c>
      <c r="N14299">
        <v>0</v>
      </c>
    </row>
    <row r="14300" spans="1:14" x14ac:dyDescent="0.2">
      <c r="A14300" t="s">
        <v>14787</v>
      </c>
      <c r="B14300" t="s">
        <v>185</v>
      </c>
      <c r="C14300" t="s">
        <v>20</v>
      </c>
      <c r="D14300" t="s">
        <v>27</v>
      </c>
      <c r="E14300">
        <v>12</v>
      </c>
      <c r="F14300">
        <v>5</v>
      </c>
      <c r="G14300">
        <v>60</v>
      </c>
      <c r="H14300" s="1">
        <v>44705</v>
      </c>
      <c r="I14300" t="s">
        <v>13</v>
      </c>
      <c r="J14300">
        <v>60</v>
      </c>
      <c r="K14300">
        <v>2022</v>
      </c>
      <c r="L14300" t="s">
        <v>17683</v>
      </c>
      <c r="M14300" t="s">
        <v>17695</v>
      </c>
      <c r="N14300">
        <v>0</v>
      </c>
    </row>
    <row r="14301" spans="1:14" x14ac:dyDescent="0.2">
      <c r="A14301" t="s">
        <v>14788</v>
      </c>
      <c r="B14301" t="s">
        <v>376</v>
      </c>
      <c r="C14301" t="s">
        <v>38</v>
      </c>
      <c r="D14301" t="s">
        <v>121</v>
      </c>
      <c r="E14301">
        <v>5</v>
      </c>
      <c r="F14301">
        <v>3</v>
      </c>
      <c r="G14301">
        <v>15</v>
      </c>
      <c r="H14301" s="1">
        <v>45087</v>
      </c>
      <c r="I14301" t="s">
        <v>17</v>
      </c>
      <c r="J14301">
        <v>15</v>
      </c>
      <c r="K14301">
        <v>2023</v>
      </c>
      <c r="L14301" t="s">
        <v>17696</v>
      </c>
      <c r="M14301" t="s">
        <v>17691</v>
      </c>
      <c r="N14301">
        <v>0</v>
      </c>
    </row>
    <row r="14302" spans="1:14" x14ac:dyDescent="0.2">
      <c r="A14302" t="s">
        <v>14789</v>
      </c>
      <c r="B14302" t="s">
        <v>215</v>
      </c>
      <c r="C14302" t="s">
        <v>24</v>
      </c>
      <c r="D14302" t="s">
        <v>168</v>
      </c>
      <c r="E14302">
        <v>1</v>
      </c>
      <c r="F14302">
        <v>5</v>
      </c>
      <c r="G14302">
        <v>5</v>
      </c>
      <c r="H14302" s="1">
        <v>44565</v>
      </c>
      <c r="I14302" t="s">
        <v>17</v>
      </c>
      <c r="J14302">
        <v>5</v>
      </c>
      <c r="K14302">
        <v>2022</v>
      </c>
      <c r="L14302" t="s">
        <v>17699</v>
      </c>
      <c r="M14302" t="s">
        <v>17695</v>
      </c>
      <c r="N14302">
        <v>0</v>
      </c>
    </row>
    <row r="14303" spans="1:14" x14ac:dyDescent="0.2">
      <c r="A14303" t="s">
        <v>14790</v>
      </c>
      <c r="B14303" t="s">
        <v>40</v>
      </c>
      <c r="C14303" t="s">
        <v>11</v>
      </c>
      <c r="D14303" t="s">
        <v>16</v>
      </c>
      <c r="E14303">
        <v>4</v>
      </c>
      <c r="F14303">
        <v>2</v>
      </c>
      <c r="G14303">
        <v>8</v>
      </c>
      <c r="H14303" s="1">
        <v>44913</v>
      </c>
      <c r="I14303" t="s">
        <v>28</v>
      </c>
      <c r="J14303">
        <v>8</v>
      </c>
      <c r="K14303">
        <v>2022</v>
      </c>
      <c r="L14303" t="s">
        <v>17681</v>
      </c>
      <c r="M14303" t="s">
        <v>17687</v>
      </c>
      <c r="N14303">
        <v>0</v>
      </c>
    </row>
    <row r="14304" spans="1:14" x14ac:dyDescent="0.2">
      <c r="A14304" t="s">
        <v>14791</v>
      </c>
      <c r="B14304" t="s">
        <v>62</v>
      </c>
      <c r="C14304" t="s">
        <v>24</v>
      </c>
      <c r="D14304" t="s">
        <v>77</v>
      </c>
      <c r="E14304">
        <v>2.5</v>
      </c>
      <c r="F14304">
        <v>1</v>
      </c>
      <c r="G14304">
        <v>2.5</v>
      </c>
      <c r="H14304" s="1">
        <v>45013</v>
      </c>
      <c r="I14304" t="s">
        <v>13</v>
      </c>
      <c r="J14304">
        <v>2.5</v>
      </c>
      <c r="K14304">
        <v>2023</v>
      </c>
      <c r="L14304" t="s">
        <v>17698</v>
      </c>
      <c r="M14304" t="s">
        <v>17695</v>
      </c>
      <c r="N14304">
        <v>0</v>
      </c>
    </row>
    <row r="14305" spans="1:14" x14ac:dyDescent="0.2">
      <c r="A14305" t="s">
        <v>14792</v>
      </c>
      <c r="B14305" t="s">
        <v>202</v>
      </c>
      <c r="C14305" t="s">
        <v>38</v>
      </c>
      <c r="D14305" t="s">
        <v>74</v>
      </c>
      <c r="E14305">
        <v>6</v>
      </c>
      <c r="F14305">
        <v>1</v>
      </c>
      <c r="G14305">
        <v>6</v>
      </c>
      <c r="H14305" s="1">
        <v>45216</v>
      </c>
      <c r="I14305" t="s">
        <v>13</v>
      </c>
      <c r="J14305">
        <v>6</v>
      </c>
      <c r="K14305">
        <v>2023</v>
      </c>
      <c r="L14305" t="s">
        <v>17692</v>
      </c>
      <c r="M14305" t="s">
        <v>17695</v>
      </c>
      <c r="N14305">
        <v>0</v>
      </c>
    </row>
    <row r="14306" spans="1:14" x14ac:dyDescent="0.2">
      <c r="A14306" t="s">
        <v>14793</v>
      </c>
      <c r="B14306" t="s">
        <v>136</v>
      </c>
      <c r="C14306" t="s">
        <v>38</v>
      </c>
      <c r="D14306" t="s">
        <v>107</v>
      </c>
      <c r="E14306">
        <v>4</v>
      </c>
      <c r="F14306">
        <v>4</v>
      </c>
      <c r="G14306">
        <v>16</v>
      </c>
      <c r="H14306" s="1">
        <v>45198</v>
      </c>
      <c r="I14306" t="s">
        <v>28</v>
      </c>
      <c r="J14306">
        <v>16</v>
      </c>
      <c r="K14306">
        <v>2023</v>
      </c>
      <c r="L14306" t="s">
        <v>17685</v>
      </c>
      <c r="M14306" t="s">
        <v>17684</v>
      </c>
      <c r="N14306">
        <v>0</v>
      </c>
    </row>
    <row r="14307" spans="1:14" x14ac:dyDescent="0.2">
      <c r="A14307" t="s">
        <v>14794</v>
      </c>
      <c r="B14307" t="s">
        <v>90</v>
      </c>
      <c r="C14307" t="s">
        <v>24</v>
      </c>
      <c r="D14307" t="s">
        <v>141</v>
      </c>
      <c r="E14307">
        <v>2.5</v>
      </c>
      <c r="F14307">
        <v>4</v>
      </c>
      <c r="G14307">
        <v>10</v>
      </c>
      <c r="H14307" s="1">
        <v>44980</v>
      </c>
      <c r="I14307" t="s">
        <v>28</v>
      </c>
      <c r="J14307">
        <v>10</v>
      </c>
      <c r="K14307">
        <v>2023</v>
      </c>
      <c r="L14307" t="s">
        <v>17690</v>
      </c>
      <c r="M14307" t="s">
        <v>17682</v>
      </c>
      <c r="N14307">
        <v>0</v>
      </c>
    </row>
    <row r="14308" spans="1:14" x14ac:dyDescent="0.2">
      <c r="A14308" t="s">
        <v>14795</v>
      </c>
      <c r="B14308" t="s">
        <v>376</v>
      </c>
      <c r="C14308" t="s">
        <v>11</v>
      </c>
      <c r="D14308" t="s">
        <v>16</v>
      </c>
      <c r="E14308">
        <v>4</v>
      </c>
      <c r="F14308">
        <v>1</v>
      </c>
      <c r="G14308">
        <v>4</v>
      </c>
      <c r="H14308" s="1">
        <v>45291</v>
      </c>
      <c r="I14308" t="s">
        <v>13</v>
      </c>
      <c r="J14308">
        <v>4</v>
      </c>
      <c r="K14308">
        <v>2023</v>
      </c>
      <c r="L14308" t="s">
        <v>17681</v>
      </c>
      <c r="M14308" t="s">
        <v>17687</v>
      </c>
      <c r="N14308">
        <v>0</v>
      </c>
    </row>
    <row r="14309" spans="1:14" x14ac:dyDescent="0.2">
      <c r="A14309" t="s">
        <v>14796</v>
      </c>
      <c r="B14309" t="s">
        <v>397</v>
      </c>
      <c r="C14309" t="s">
        <v>50</v>
      </c>
      <c r="D14309" t="s">
        <v>86</v>
      </c>
      <c r="E14309">
        <v>5</v>
      </c>
      <c r="F14309">
        <v>2</v>
      </c>
      <c r="G14309">
        <v>10</v>
      </c>
      <c r="H14309" s="1">
        <v>45058</v>
      </c>
      <c r="I14309" t="s">
        <v>28</v>
      </c>
      <c r="J14309">
        <v>10</v>
      </c>
      <c r="K14309">
        <v>2023</v>
      </c>
      <c r="L14309" t="s">
        <v>17683</v>
      </c>
      <c r="M14309" t="s">
        <v>17684</v>
      </c>
      <c r="N14309">
        <v>0</v>
      </c>
    </row>
    <row r="14310" spans="1:14" x14ac:dyDescent="0.2">
      <c r="A14310" t="s">
        <v>14797</v>
      </c>
      <c r="B14310" t="s">
        <v>236</v>
      </c>
      <c r="C14310" t="s">
        <v>11</v>
      </c>
      <c r="D14310" t="s">
        <v>79</v>
      </c>
      <c r="E14310">
        <v>5</v>
      </c>
      <c r="F14310">
        <v>2</v>
      </c>
      <c r="G14310">
        <v>10</v>
      </c>
      <c r="H14310" s="1">
        <v>44663</v>
      </c>
      <c r="I14310" t="s">
        <v>13</v>
      </c>
      <c r="J14310">
        <v>10</v>
      </c>
      <c r="K14310">
        <v>2022</v>
      </c>
      <c r="L14310" t="s">
        <v>17694</v>
      </c>
      <c r="M14310" t="s">
        <v>17695</v>
      </c>
      <c r="N14310">
        <v>0</v>
      </c>
    </row>
    <row r="14311" spans="1:14" x14ac:dyDescent="0.2">
      <c r="A14311" t="s">
        <v>14798</v>
      </c>
      <c r="B14311" t="s">
        <v>240</v>
      </c>
      <c r="C14311" t="s">
        <v>38</v>
      </c>
      <c r="D14311" t="s">
        <v>121</v>
      </c>
      <c r="E14311">
        <v>5</v>
      </c>
      <c r="F14311">
        <v>5</v>
      </c>
      <c r="G14311">
        <v>25</v>
      </c>
      <c r="H14311" s="1">
        <v>44722</v>
      </c>
      <c r="I14311" t="s">
        <v>13</v>
      </c>
      <c r="J14311">
        <v>25</v>
      </c>
      <c r="K14311">
        <v>2022</v>
      </c>
      <c r="L14311" t="s">
        <v>17696</v>
      </c>
      <c r="M14311" t="s">
        <v>17684</v>
      </c>
      <c r="N14311">
        <v>0</v>
      </c>
    </row>
    <row r="14312" spans="1:14" x14ac:dyDescent="0.2">
      <c r="A14312" t="s">
        <v>14799</v>
      </c>
      <c r="B14312" t="s">
        <v>181</v>
      </c>
      <c r="C14312" t="s">
        <v>38</v>
      </c>
      <c r="D14312" t="s">
        <v>121</v>
      </c>
      <c r="E14312">
        <v>5</v>
      </c>
      <c r="F14312">
        <v>2</v>
      </c>
      <c r="G14312">
        <v>10</v>
      </c>
      <c r="H14312" s="1">
        <v>44810</v>
      </c>
      <c r="I14312" t="s">
        <v>28</v>
      </c>
      <c r="J14312">
        <v>10</v>
      </c>
      <c r="K14312">
        <v>2022</v>
      </c>
      <c r="L14312" t="s">
        <v>17685</v>
      </c>
      <c r="M14312" t="s">
        <v>17695</v>
      </c>
      <c r="N14312">
        <v>0</v>
      </c>
    </row>
    <row r="14313" spans="1:14" x14ac:dyDescent="0.2">
      <c r="A14313" t="s">
        <v>14800</v>
      </c>
      <c r="B14313" t="s">
        <v>136</v>
      </c>
      <c r="C14313" t="s">
        <v>24</v>
      </c>
      <c r="D14313" t="s">
        <v>56</v>
      </c>
      <c r="E14313">
        <v>3</v>
      </c>
      <c r="F14313">
        <v>2</v>
      </c>
      <c r="G14313">
        <v>6</v>
      </c>
      <c r="H14313" s="1">
        <v>45039</v>
      </c>
      <c r="I14313" t="s">
        <v>28</v>
      </c>
      <c r="J14313">
        <v>6</v>
      </c>
      <c r="K14313">
        <v>2023</v>
      </c>
      <c r="L14313" t="s">
        <v>17694</v>
      </c>
      <c r="M14313" t="s">
        <v>17687</v>
      </c>
      <c r="N14313">
        <v>0</v>
      </c>
    </row>
    <row r="14314" spans="1:14" x14ac:dyDescent="0.2">
      <c r="A14314" t="s">
        <v>14801</v>
      </c>
      <c r="B14314" t="s">
        <v>209</v>
      </c>
      <c r="C14314" t="s">
        <v>11</v>
      </c>
      <c r="D14314" t="s">
        <v>12</v>
      </c>
      <c r="E14314">
        <v>3</v>
      </c>
      <c r="F14314">
        <v>1</v>
      </c>
      <c r="G14314">
        <v>3</v>
      </c>
      <c r="H14314" s="1">
        <v>44570</v>
      </c>
      <c r="I14314" t="s">
        <v>17</v>
      </c>
      <c r="J14314">
        <v>3</v>
      </c>
      <c r="K14314">
        <v>2022</v>
      </c>
      <c r="L14314" t="s">
        <v>17699</v>
      </c>
      <c r="M14314" t="s">
        <v>17687</v>
      </c>
      <c r="N14314">
        <v>0</v>
      </c>
    </row>
    <row r="14315" spans="1:14" x14ac:dyDescent="0.2">
      <c r="A14315" t="s">
        <v>14802</v>
      </c>
      <c r="B14315" t="s">
        <v>55</v>
      </c>
      <c r="C14315" t="s">
        <v>38</v>
      </c>
      <c r="D14315" t="s">
        <v>125</v>
      </c>
      <c r="E14315">
        <v>7</v>
      </c>
      <c r="F14315">
        <v>2</v>
      </c>
      <c r="G14315">
        <v>14</v>
      </c>
      <c r="H14315" s="1">
        <v>45113</v>
      </c>
      <c r="I14315" t="s">
        <v>28</v>
      </c>
      <c r="J14315">
        <v>14</v>
      </c>
      <c r="K14315">
        <v>2023</v>
      </c>
      <c r="L14315" t="s">
        <v>17688</v>
      </c>
      <c r="M14315" t="s">
        <v>17682</v>
      </c>
      <c r="N14315">
        <v>0</v>
      </c>
    </row>
    <row r="14316" spans="1:14" x14ac:dyDescent="0.2">
      <c r="A14316" t="s">
        <v>14803</v>
      </c>
      <c r="B14316" t="s">
        <v>225</v>
      </c>
      <c r="C14316" t="s">
        <v>11</v>
      </c>
      <c r="D14316" t="s">
        <v>33</v>
      </c>
      <c r="E14316">
        <v>4</v>
      </c>
      <c r="F14316">
        <v>2</v>
      </c>
      <c r="G14316">
        <v>8</v>
      </c>
      <c r="H14316" s="1">
        <v>45064</v>
      </c>
      <c r="I14316" t="s">
        <v>13</v>
      </c>
      <c r="J14316">
        <v>8</v>
      </c>
      <c r="K14316">
        <v>2023</v>
      </c>
      <c r="L14316" t="s">
        <v>17683</v>
      </c>
      <c r="M14316" t="s">
        <v>17682</v>
      </c>
      <c r="N14316">
        <v>0</v>
      </c>
    </row>
    <row r="14317" spans="1:14" x14ac:dyDescent="0.2">
      <c r="A14317" t="s">
        <v>14804</v>
      </c>
      <c r="B14317" t="s">
        <v>26</v>
      </c>
      <c r="C14317" t="s">
        <v>24</v>
      </c>
      <c r="D14317" t="s">
        <v>56</v>
      </c>
      <c r="E14317">
        <v>3</v>
      </c>
      <c r="F14317">
        <v>2</v>
      </c>
      <c r="G14317">
        <v>6</v>
      </c>
      <c r="H14317" s="1">
        <v>44925</v>
      </c>
      <c r="I14317" t="s">
        <v>17</v>
      </c>
      <c r="J14317">
        <v>6</v>
      </c>
      <c r="K14317">
        <v>2022</v>
      </c>
      <c r="L14317" t="s">
        <v>17681</v>
      </c>
      <c r="M14317" t="s">
        <v>17684</v>
      </c>
      <c r="N14317">
        <v>0</v>
      </c>
    </row>
    <row r="14318" spans="1:14" x14ac:dyDescent="0.2">
      <c r="A14318" t="s">
        <v>14805</v>
      </c>
      <c r="B14318" t="s">
        <v>219</v>
      </c>
      <c r="C14318" t="s">
        <v>24</v>
      </c>
      <c r="D14318" t="s">
        <v>77</v>
      </c>
      <c r="E14318">
        <v>2.5</v>
      </c>
      <c r="F14318">
        <v>2</v>
      </c>
      <c r="G14318">
        <v>5</v>
      </c>
      <c r="H14318" s="1">
        <v>44644</v>
      </c>
      <c r="I14318" t="s">
        <v>13</v>
      </c>
      <c r="J14318">
        <v>5</v>
      </c>
      <c r="K14318">
        <v>2022</v>
      </c>
      <c r="L14318" t="s">
        <v>17698</v>
      </c>
      <c r="M14318" t="s">
        <v>17682</v>
      </c>
      <c r="N14318">
        <v>0</v>
      </c>
    </row>
    <row r="14319" spans="1:14" x14ac:dyDescent="0.2">
      <c r="A14319" t="s">
        <v>14806</v>
      </c>
      <c r="B14319" t="s">
        <v>134</v>
      </c>
      <c r="C14319" t="s">
        <v>50</v>
      </c>
      <c r="D14319" t="s">
        <v>99</v>
      </c>
      <c r="E14319">
        <v>8</v>
      </c>
      <c r="F14319">
        <v>1</v>
      </c>
      <c r="G14319">
        <v>8</v>
      </c>
      <c r="H14319" s="1">
        <v>44936</v>
      </c>
      <c r="I14319" t="s">
        <v>13</v>
      </c>
      <c r="J14319">
        <v>8</v>
      </c>
      <c r="K14319">
        <v>2023</v>
      </c>
      <c r="L14319" t="s">
        <v>17699</v>
      </c>
      <c r="M14319" t="s">
        <v>17695</v>
      </c>
      <c r="N14319">
        <v>0</v>
      </c>
    </row>
    <row r="14320" spans="1:14" x14ac:dyDescent="0.2">
      <c r="A14320" t="s">
        <v>14807</v>
      </c>
      <c r="B14320" t="s">
        <v>196</v>
      </c>
      <c r="C14320" t="s">
        <v>50</v>
      </c>
      <c r="D14320" t="s">
        <v>86</v>
      </c>
      <c r="E14320">
        <v>5</v>
      </c>
      <c r="F14320">
        <v>1</v>
      </c>
      <c r="G14320">
        <v>5</v>
      </c>
      <c r="H14320" s="1">
        <v>45260</v>
      </c>
      <c r="I14320" t="s">
        <v>17</v>
      </c>
      <c r="J14320">
        <v>5</v>
      </c>
      <c r="K14320">
        <v>2023</v>
      </c>
      <c r="L14320" t="s">
        <v>17697</v>
      </c>
      <c r="M14320" t="s">
        <v>17682</v>
      </c>
      <c r="N14320">
        <v>0</v>
      </c>
    </row>
    <row r="14321" spans="1:14" x14ac:dyDescent="0.2">
      <c r="A14321" t="s">
        <v>14809</v>
      </c>
      <c r="B14321" t="s">
        <v>209</v>
      </c>
      <c r="C14321" t="s">
        <v>24</v>
      </c>
      <c r="D14321" t="s">
        <v>141</v>
      </c>
      <c r="E14321">
        <v>2.5</v>
      </c>
      <c r="F14321">
        <v>4</v>
      </c>
      <c r="G14321">
        <v>10</v>
      </c>
      <c r="H14321" s="1">
        <v>45240</v>
      </c>
      <c r="I14321" t="s">
        <v>13</v>
      </c>
      <c r="J14321">
        <v>10</v>
      </c>
      <c r="K14321">
        <v>2023</v>
      </c>
      <c r="L14321" t="s">
        <v>17697</v>
      </c>
      <c r="M14321" t="s">
        <v>17684</v>
      </c>
      <c r="N14321">
        <v>0</v>
      </c>
    </row>
    <row r="14322" spans="1:14" x14ac:dyDescent="0.2">
      <c r="A14322" t="s">
        <v>14810</v>
      </c>
      <c r="B14322" t="s">
        <v>97</v>
      </c>
      <c r="C14322" t="s">
        <v>20</v>
      </c>
      <c r="D14322" t="s">
        <v>27</v>
      </c>
      <c r="E14322">
        <v>12</v>
      </c>
      <c r="F14322">
        <v>5</v>
      </c>
      <c r="G14322">
        <v>60</v>
      </c>
      <c r="H14322" s="1">
        <v>45056</v>
      </c>
      <c r="I14322" t="s">
        <v>17</v>
      </c>
      <c r="J14322">
        <v>60</v>
      </c>
      <c r="K14322">
        <v>2023</v>
      </c>
      <c r="L14322" t="s">
        <v>17683</v>
      </c>
      <c r="M14322" t="s">
        <v>17686</v>
      </c>
      <c r="N14322">
        <v>0</v>
      </c>
    </row>
    <row r="14323" spans="1:14" x14ac:dyDescent="0.2">
      <c r="A14323" t="s">
        <v>14811</v>
      </c>
      <c r="B14323" t="s">
        <v>223</v>
      </c>
      <c r="C14323" t="s">
        <v>11</v>
      </c>
      <c r="D14323" t="s">
        <v>16</v>
      </c>
      <c r="E14323">
        <v>4</v>
      </c>
      <c r="F14323">
        <v>2</v>
      </c>
      <c r="G14323">
        <v>8</v>
      </c>
      <c r="H14323" s="1">
        <v>44690</v>
      </c>
      <c r="I14323" t="s">
        <v>17</v>
      </c>
      <c r="J14323">
        <v>8</v>
      </c>
      <c r="K14323">
        <v>2022</v>
      </c>
      <c r="L14323" t="s">
        <v>17683</v>
      </c>
      <c r="M14323" t="s">
        <v>17693</v>
      </c>
      <c r="N14323">
        <v>0</v>
      </c>
    </row>
    <row r="14324" spans="1:14" x14ac:dyDescent="0.2">
      <c r="A14324" t="s">
        <v>14812</v>
      </c>
      <c r="B14324" t="s">
        <v>123</v>
      </c>
      <c r="C14324" t="s">
        <v>24</v>
      </c>
      <c r="D14324" t="s">
        <v>77</v>
      </c>
      <c r="E14324">
        <v>2.5</v>
      </c>
      <c r="F14324">
        <v>5</v>
      </c>
      <c r="G14324">
        <v>12.5</v>
      </c>
      <c r="H14324" s="1">
        <v>45084</v>
      </c>
      <c r="I14324" t="s">
        <v>17</v>
      </c>
      <c r="J14324">
        <v>12.5</v>
      </c>
      <c r="K14324">
        <v>2023</v>
      </c>
      <c r="L14324" t="s">
        <v>17696</v>
      </c>
      <c r="M14324" t="s">
        <v>17686</v>
      </c>
      <c r="N14324">
        <v>0</v>
      </c>
    </row>
    <row r="14325" spans="1:14" x14ac:dyDescent="0.2">
      <c r="A14325" t="s">
        <v>14813</v>
      </c>
      <c r="B14325" t="s">
        <v>123</v>
      </c>
      <c r="C14325" t="s">
        <v>11</v>
      </c>
      <c r="D14325" t="s">
        <v>12</v>
      </c>
      <c r="E14325">
        <v>3</v>
      </c>
      <c r="F14325">
        <v>3</v>
      </c>
      <c r="G14325">
        <v>9</v>
      </c>
      <c r="H14325" s="1">
        <v>45250</v>
      </c>
      <c r="I14325" t="s">
        <v>17</v>
      </c>
      <c r="J14325">
        <v>9</v>
      </c>
      <c r="K14325">
        <v>2023</v>
      </c>
      <c r="L14325" t="s">
        <v>17697</v>
      </c>
      <c r="M14325" t="s">
        <v>17693</v>
      </c>
      <c r="N14325">
        <v>0</v>
      </c>
    </row>
    <row r="14326" spans="1:14" x14ac:dyDescent="0.2">
      <c r="A14326" t="s">
        <v>14814</v>
      </c>
      <c r="B14326" t="s">
        <v>92</v>
      </c>
      <c r="C14326" t="s">
        <v>38</v>
      </c>
      <c r="D14326" t="s">
        <v>121</v>
      </c>
      <c r="E14326">
        <v>5</v>
      </c>
      <c r="F14326">
        <v>3</v>
      </c>
      <c r="G14326">
        <v>15</v>
      </c>
      <c r="H14326" s="1">
        <v>44712</v>
      </c>
      <c r="I14326" t="s">
        <v>13</v>
      </c>
      <c r="J14326">
        <v>15</v>
      </c>
      <c r="K14326">
        <v>2022</v>
      </c>
      <c r="L14326" t="s">
        <v>17683</v>
      </c>
      <c r="M14326" t="s">
        <v>17695</v>
      </c>
      <c r="N14326">
        <v>0</v>
      </c>
    </row>
    <row r="14327" spans="1:14" x14ac:dyDescent="0.2">
      <c r="A14327" t="s">
        <v>14815</v>
      </c>
      <c r="B14327" t="s">
        <v>120</v>
      </c>
      <c r="C14327" t="s">
        <v>38</v>
      </c>
      <c r="D14327" t="s">
        <v>121</v>
      </c>
      <c r="E14327">
        <v>5</v>
      </c>
      <c r="F14327">
        <v>4</v>
      </c>
      <c r="G14327">
        <v>20</v>
      </c>
      <c r="H14327" s="1">
        <v>45032</v>
      </c>
      <c r="I14327" t="s">
        <v>13</v>
      </c>
      <c r="J14327">
        <v>20</v>
      </c>
      <c r="K14327">
        <v>2023</v>
      </c>
      <c r="L14327" t="s">
        <v>17694</v>
      </c>
      <c r="M14327" t="s">
        <v>17687</v>
      </c>
      <c r="N14327">
        <v>0</v>
      </c>
    </row>
    <row r="14328" spans="1:14" x14ac:dyDescent="0.2">
      <c r="A14328" t="s">
        <v>14816</v>
      </c>
      <c r="B14328" t="s">
        <v>55</v>
      </c>
      <c r="C14328" t="s">
        <v>50</v>
      </c>
      <c r="D14328" t="s">
        <v>86</v>
      </c>
      <c r="E14328">
        <v>5</v>
      </c>
      <c r="F14328">
        <v>4</v>
      </c>
      <c r="G14328">
        <v>20</v>
      </c>
      <c r="H14328" s="1">
        <v>44581</v>
      </c>
      <c r="I14328" t="s">
        <v>13</v>
      </c>
      <c r="J14328">
        <v>20</v>
      </c>
      <c r="K14328">
        <v>2022</v>
      </c>
      <c r="L14328" t="s">
        <v>17699</v>
      </c>
      <c r="M14328" t="s">
        <v>17682</v>
      </c>
      <c r="N14328">
        <v>0</v>
      </c>
    </row>
    <row r="14329" spans="1:14" x14ac:dyDescent="0.2">
      <c r="A14329" t="s">
        <v>14817</v>
      </c>
      <c r="B14329" t="s">
        <v>597</v>
      </c>
      <c r="C14329" t="s">
        <v>24</v>
      </c>
      <c r="D14329" t="s">
        <v>71</v>
      </c>
      <c r="E14329">
        <v>3</v>
      </c>
      <c r="F14329">
        <v>2</v>
      </c>
      <c r="G14329">
        <v>6</v>
      </c>
      <c r="H14329" s="1">
        <v>44833</v>
      </c>
      <c r="I14329" t="s">
        <v>28</v>
      </c>
      <c r="J14329">
        <v>6</v>
      </c>
      <c r="K14329">
        <v>2022</v>
      </c>
      <c r="L14329" t="s">
        <v>17685</v>
      </c>
      <c r="M14329" t="s">
        <v>17682</v>
      </c>
      <c r="N14329">
        <v>0</v>
      </c>
    </row>
    <row r="14330" spans="1:14" x14ac:dyDescent="0.2">
      <c r="A14330" t="s">
        <v>14818</v>
      </c>
      <c r="B14330" t="s">
        <v>92</v>
      </c>
      <c r="C14330" t="s">
        <v>38</v>
      </c>
      <c r="D14330" t="s">
        <v>74</v>
      </c>
      <c r="E14330">
        <v>6</v>
      </c>
      <c r="F14330">
        <v>4</v>
      </c>
      <c r="G14330">
        <v>24</v>
      </c>
      <c r="H14330" s="1">
        <v>44873</v>
      </c>
      <c r="I14330" t="s">
        <v>28</v>
      </c>
      <c r="J14330">
        <v>24</v>
      </c>
      <c r="K14330">
        <v>2022</v>
      </c>
      <c r="L14330" t="s">
        <v>17697</v>
      </c>
      <c r="M14330" t="s">
        <v>17695</v>
      </c>
      <c r="N14330">
        <v>0</v>
      </c>
    </row>
    <row r="14331" spans="1:14" x14ac:dyDescent="0.2">
      <c r="A14331" t="s">
        <v>14819</v>
      </c>
      <c r="B14331" t="s">
        <v>236</v>
      </c>
      <c r="C14331" t="s">
        <v>11</v>
      </c>
      <c r="D14331" t="s">
        <v>16</v>
      </c>
      <c r="E14331">
        <v>4</v>
      </c>
      <c r="F14331">
        <v>4</v>
      </c>
      <c r="G14331">
        <v>16</v>
      </c>
      <c r="H14331" s="1">
        <v>44698</v>
      </c>
      <c r="I14331" t="s">
        <v>28</v>
      </c>
      <c r="J14331">
        <v>16</v>
      </c>
      <c r="K14331">
        <v>2022</v>
      </c>
      <c r="L14331" t="s">
        <v>17683</v>
      </c>
      <c r="M14331" t="s">
        <v>17695</v>
      </c>
      <c r="N14331">
        <v>0</v>
      </c>
    </row>
    <row r="14332" spans="1:14" x14ac:dyDescent="0.2">
      <c r="A14332" t="s">
        <v>14820</v>
      </c>
      <c r="B14332" t="s">
        <v>219</v>
      </c>
      <c r="C14332" t="s">
        <v>50</v>
      </c>
      <c r="D14332" t="s">
        <v>86</v>
      </c>
      <c r="E14332">
        <v>5</v>
      </c>
      <c r="F14332">
        <v>4</v>
      </c>
      <c r="G14332">
        <v>20</v>
      </c>
      <c r="H14332" s="1">
        <v>44680</v>
      </c>
      <c r="I14332" t="s">
        <v>17</v>
      </c>
      <c r="J14332">
        <v>20</v>
      </c>
      <c r="K14332">
        <v>2022</v>
      </c>
      <c r="L14332" t="s">
        <v>17694</v>
      </c>
      <c r="M14332" t="s">
        <v>17684</v>
      </c>
      <c r="N14332">
        <v>0</v>
      </c>
    </row>
    <row r="14333" spans="1:14" x14ac:dyDescent="0.2">
      <c r="A14333" t="s">
        <v>14821</v>
      </c>
      <c r="B14333" t="s">
        <v>397</v>
      </c>
      <c r="C14333" t="s">
        <v>50</v>
      </c>
      <c r="D14333" t="s">
        <v>86</v>
      </c>
      <c r="E14333">
        <v>5</v>
      </c>
      <c r="F14333">
        <v>5</v>
      </c>
      <c r="G14333">
        <v>25</v>
      </c>
      <c r="H14333" s="1">
        <v>45008</v>
      </c>
      <c r="I14333" t="s">
        <v>17</v>
      </c>
      <c r="J14333">
        <v>25</v>
      </c>
      <c r="K14333">
        <v>2023</v>
      </c>
      <c r="L14333" t="s">
        <v>17698</v>
      </c>
      <c r="M14333" t="s">
        <v>17682</v>
      </c>
      <c r="N14333">
        <v>0</v>
      </c>
    </row>
    <row r="14334" spans="1:14" x14ac:dyDescent="0.2">
      <c r="A14334" t="s">
        <v>14822</v>
      </c>
      <c r="B14334" t="s">
        <v>188</v>
      </c>
      <c r="C14334" t="s">
        <v>38</v>
      </c>
      <c r="D14334" t="s">
        <v>74</v>
      </c>
      <c r="E14334">
        <v>6</v>
      </c>
      <c r="F14334">
        <v>3</v>
      </c>
      <c r="G14334">
        <v>18</v>
      </c>
      <c r="H14334" s="1">
        <v>44674</v>
      </c>
      <c r="I14334" t="s">
        <v>13</v>
      </c>
      <c r="J14334">
        <v>18</v>
      </c>
      <c r="K14334">
        <v>2022</v>
      </c>
      <c r="L14334" t="s">
        <v>17694</v>
      </c>
      <c r="M14334" t="s">
        <v>17691</v>
      </c>
      <c r="N14334">
        <v>0</v>
      </c>
    </row>
    <row r="14335" spans="1:14" x14ac:dyDescent="0.2">
      <c r="A14335" t="s">
        <v>14823</v>
      </c>
      <c r="B14335" t="s">
        <v>172</v>
      </c>
      <c r="C14335" t="s">
        <v>38</v>
      </c>
      <c r="D14335" t="s">
        <v>107</v>
      </c>
      <c r="E14335">
        <v>4</v>
      </c>
      <c r="F14335">
        <v>2</v>
      </c>
      <c r="G14335">
        <v>8</v>
      </c>
      <c r="H14335" s="1">
        <v>44878</v>
      </c>
      <c r="I14335" t="s">
        <v>28</v>
      </c>
      <c r="J14335">
        <v>8</v>
      </c>
      <c r="K14335">
        <v>2022</v>
      </c>
      <c r="L14335" t="s">
        <v>17697</v>
      </c>
      <c r="M14335" t="s">
        <v>17687</v>
      </c>
      <c r="N14335">
        <v>0</v>
      </c>
    </row>
    <row r="14336" spans="1:14" x14ac:dyDescent="0.2">
      <c r="A14336" t="s">
        <v>14824</v>
      </c>
      <c r="B14336" t="s">
        <v>55</v>
      </c>
      <c r="C14336" t="s">
        <v>24</v>
      </c>
      <c r="D14336" t="s">
        <v>77</v>
      </c>
      <c r="E14336">
        <v>2.5</v>
      </c>
      <c r="F14336">
        <v>2</v>
      </c>
      <c r="G14336">
        <v>5</v>
      </c>
      <c r="H14336" s="1">
        <v>45173</v>
      </c>
      <c r="I14336" t="s">
        <v>28</v>
      </c>
      <c r="J14336">
        <v>5</v>
      </c>
      <c r="K14336">
        <v>2023</v>
      </c>
      <c r="L14336" t="s">
        <v>17685</v>
      </c>
      <c r="M14336" t="s">
        <v>17693</v>
      </c>
      <c r="N14336">
        <v>0</v>
      </c>
    </row>
    <row r="14337" spans="1:14" x14ac:dyDescent="0.2">
      <c r="A14337" t="s">
        <v>14825</v>
      </c>
      <c r="B14337" t="s">
        <v>138</v>
      </c>
      <c r="C14337" t="s">
        <v>24</v>
      </c>
      <c r="D14337" t="s">
        <v>141</v>
      </c>
      <c r="E14337">
        <v>2.5</v>
      </c>
      <c r="F14337">
        <v>2</v>
      </c>
      <c r="G14337">
        <v>5</v>
      </c>
      <c r="H14337" s="1">
        <v>44905</v>
      </c>
      <c r="I14337" t="s">
        <v>17</v>
      </c>
      <c r="J14337">
        <v>5</v>
      </c>
      <c r="K14337">
        <v>2022</v>
      </c>
      <c r="L14337" t="s">
        <v>17681</v>
      </c>
      <c r="M14337" t="s">
        <v>17691</v>
      </c>
      <c r="N14337">
        <v>0</v>
      </c>
    </row>
    <row r="14338" spans="1:14" x14ac:dyDescent="0.2">
      <c r="A14338" t="s">
        <v>14826</v>
      </c>
      <c r="B14338" t="s">
        <v>95</v>
      </c>
      <c r="C14338" t="s">
        <v>38</v>
      </c>
      <c r="D14338" t="s">
        <v>107</v>
      </c>
      <c r="E14338">
        <v>4</v>
      </c>
      <c r="F14338">
        <v>5</v>
      </c>
      <c r="G14338">
        <v>20</v>
      </c>
      <c r="H14338" s="1">
        <v>45046</v>
      </c>
      <c r="I14338" t="s">
        <v>13</v>
      </c>
      <c r="J14338">
        <v>20</v>
      </c>
      <c r="K14338">
        <v>2023</v>
      </c>
      <c r="L14338" t="s">
        <v>17694</v>
      </c>
      <c r="M14338" t="s">
        <v>17687</v>
      </c>
      <c r="N14338">
        <v>0</v>
      </c>
    </row>
    <row r="14339" spans="1:14" x14ac:dyDescent="0.2">
      <c r="A14339" t="s">
        <v>14827</v>
      </c>
      <c r="B14339" t="s">
        <v>92</v>
      </c>
      <c r="C14339" t="s">
        <v>38</v>
      </c>
      <c r="D14339" t="s">
        <v>125</v>
      </c>
      <c r="E14339">
        <v>7</v>
      </c>
      <c r="F14339">
        <v>2</v>
      </c>
      <c r="G14339">
        <v>14</v>
      </c>
      <c r="H14339" s="1">
        <v>45200</v>
      </c>
      <c r="I14339" t="s">
        <v>28</v>
      </c>
      <c r="J14339">
        <v>14</v>
      </c>
      <c r="K14339">
        <v>2023</v>
      </c>
      <c r="L14339" t="s">
        <v>17692</v>
      </c>
      <c r="M14339" t="s">
        <v>17687</v>
      </c>
      <c r="N14339">
        <v>0</v>
      </c>
    </row>
    <row r="14340" spans="1:14" x14ac:dyDescent="0.2">
      <c r="A14340" t="s">
        <v>14828</v>
      </c>
      <c r="B14340" t="s">
        <v>145</v>
      </c>
      <c r="C14340" t="s">
        <v>50</v>
      </c>
      <c r="D14340" t="s">
        <v>93</v>
      </c>
      <c r="E14340">
        <v>7</v>
      </c>
      <c r="F14340">
        <v>1</v>
      </c>
      <c r="G14340">
        <v>7</v>
      </c>
      <c r="H14340" s="1">
        <v>45061</v>
      </c>
      <c r="I14340" t="s">
        <v>13</v>
      </c>
      <c r="J14340">
        <v>7</v>
      </c>
      <c r="K14340">
        <v>2023</v>
      </c>
      <c r="L14340" t="s">
        <v>17683</v>
      </c>
      <c r="M14340" t="s">
        <v>17693</v>
      </c>
      <c r="N14340">
        <v>0</v>
      </c>
    </row>
    <row r="14341" spans="1:14" x14ac:dyDescent="0.2">
      <c r="A14341" t="s">
        <v>14829</v>
      </c>
      <c r="B14341" t="s">
        <v>101</v>
      </c>
      <c r="C14341" t="s">
        <v>38</v>
      </c>
      <c r="D14341" t="s">
        <v>43</v>
      </c>
      <c r="E14341">
        <v>6</v>
      </c>
      <c r="F14341">
        <v>2</v>
      </c>
      <c r="G14341">
        <v>12</v>
      </c>
      <c r="H14341" s="1">
        <v>45171</v>
      </c>
      <c r="I14341" t="s">
        <v>17</v>
      </c>
      <c r="J14341">
        <v>12</v>
      </c>
      <c r="K14341">
        <v>2023</v>
      </c>
      <c r="L14341" t="s">
        <v>17685</v>
      </c>
      <c r="M14341" t="s">
        <v>17691</v>
      </c>
      <c r="N14341">
        <v>0</v>
      </c>
    </row>
    <row r="14342" spans="1:14" x14ac:dyDescent="0.2">
      <c r="A14342" t="s">
        <v>14830</v>
      </c>
      <c r="B14342" t="s">
        <v>172</v>
      </c>
      <c r="C14342" t="s">
        <v>11</v>
      </c>
      <c r="D14342" t="s">
        <v>12</v>
      </c>
      <c r="E14342">
        <v>3</v>
      </c>
      <c r="F14342">
        <v>5</v>
      </c>
      <c r="G14342">
        <v>15</v>
      </c>
      <c r="H14342" s="1">
        <v>44660</v>
      </c>
      <c r="I14342" t="s">
        <v>13</v>
      </c>
      <c r="J14342">
        <v>15</v>
      </c>
      <c r="K14342">
        <v>2022</v>
      </c>
      <c r="L14342" t="s">
        <v>17694</v>
      </c>
      <c r="M14342" t="s">
        <v>17691</v>
      </c>
      <c r="N14342">
        <v>0</v>
      </c>
    </row>
    <row r="14343" spans="1:14" x14ac:dyDescent="0.2">
      <c r="A14343" t="s">
        <v>14831</v>
      </c>
      <c r="B14343" t="s">
        <v>223</v>
      </c>
      <c r="C14343" t="s">
        <v>20</v>
      </c>
      <c r="D14343" t="s">
        <v>41</v>
      </c>
      <c r="E14343">
        <v>14</v>
      </c>
      <c r="F14343">
        <v>3</v>
      </c>
      <c r="G14343">
        <v>42</v>
      </c>
      <c r="H14343" s="1">
        <v>44866</v>
      </c>
      <c r="I14343" t="s">
        <v>13</v>
      </c>
      <c r="J14343">
        <v>42</v>
      </c>
      <c r="K14343">
        <v>2022</v>
      </c>
      <c r="L14343" t="s">
        <v>17697</v>
      </c>
      <c r="M14343" t="s">
        <v>17695</v>
      </c>
      <c r="N14343">
        <v>0</v>
      </c>
    </row>
    <row r="14344" spans="1:14" x14ac:dyDescent="0.2">
      <c r="A14344" t="s">
        <v>14832</v>
      </c>
      <c r="B14344" t="s">
        <v>423</v>
      </c>
      <c r="C14344" t="s">
        <v>20</v>
      </c>
      <c r="D14344" t="s">
        <v>27</v>
      </c>
      <c r="E14344">
        <v>12</v>
      </c>
      <c r="F14344">
        <v>4</v>
      </c>
      <c r="G14344">
        <v>48</v>
      </c>
      <c r="H14344" s="1">
        <v>44922</v>
      </c>
      <c r="I14344" t="s">
        <v>28</v>
      </c>
      <c r="J14344">
        <v>48</v>
      </c>
      <c r="K14344">
        <v>2022</v>
      </c>
      <c r="L14344" t="s">
        <v>17681</v>
      </c>
      <c r="M14344" t="s">
        <v>17695</v>
      </c>
      <c r="N14344">
        <v>0</v>
      </c>
    </row>
    <row r="14345" spans="1:14" x14ac:dyDescent="0.2">
      <c r="A14345" t="s">
        <v>14833</v>
      </c>
      <c r="B14345" t="s">
        <v>167</v>
      </c>
      <c r="C14345" t="s">
        <v>24</v>
      </c>
      <c r="D14345" t="s">
        <v>56</v>
      </c>
      <c r="E14345">
        <v>3</v>
      </c>
      <c r="F14345">
        <v>3</v>
      </c>
      <c r="G14345">
        <v>9</v>
      </c>
      <c r="H14345" s="1">
        <v>45188</v>
      </c>
      <c r="I14345" t="s">
        <v>17</v>
      </c>
      <c r="J14345">
        <v>9</v>
      </c>
      <c r="K14345">
        <v>2023</v>
      </c>
      <c r="L14345" t="s">
        <v>17685</v>
      </c>
      <c r="M14345" t="s">
        <v>17695</v>
      </c>
      <c r="N14345">
        <v>0</v>
      </c>
    </row>
    <row r="14346" spans="1:14" x14ac:dyDescent="0.2">
      <c r="A14346" t="s">
        <v>14834</v>
      </c>
      <c r="B14346" t="s">
        <v>225</v>
      </c>
      <c r="C14346" t="s">
        <v>50</v>
      </c>
      <c r="D14346" t="s">
        <v>86</v>
      </c>
      <c r="E14346">
        <v>5</v>
      </c>
      <c r="F14346">
        <v>4</v>
      </c>
      <c r="G14346">
        <v>20</v>
      </c>
      <c r="H14346" s="1">
        <v>44860</v>
      </c>
      <c r="I14346" t="s">
        <v>17</v>
      </c>
      <c r="J14346">
        <v>20</v>
      </c>
      <c r="K14346">
        <v>2022</v>
      </c>
      <c r="L14346" t="s">
        <v>17692</v>
      </c>
      <c r="M14346" t="s">
        <v>17686</v>
      </c>
      <c r="N14346">
        <v>0</v>
      </c>
    </row>
    <row r="14347" spans="1:14" x14ac:dyDescent="0.2">
      <c r="A14347" t="s">
        <v>14835</v>
      </c>
      <c r="B14347" t="s">
        <v>97</v>
      </c>
      <c r="C14347" t="s">
        <v>24</v>
      </c>
      <c r="D14347" t="s">
        <v>71</v>
      </c>
      <c r="E14347">
        <v>3</v>
      </c>
      <c r="F14347">
        <v>1</v>
      </c>
      <c r="G14347">
        <v>3</v>
      </c>
      <c r="H14347" s="1">
        <v>45043</v>
      </c>
      <c r="I14347" t="s">
        <v>28</v>
      </c>
      <c r="J14347">
        <v>3</v>
      </c>
      <c r="K14347">
        <v>2023</v>
      </c>
      <c r="L14347" t="s">
        <v>17694</v>
      </c>
      <c r="M14347" t="s">
        <v>17682</v>
      </c>
      <c r="N14347">
        <v>0</v>
      </c>
    </row>
    <row r="14348" spans="1:14" x14ac:dyDescent="0.2">
      <c r="A14348" t="s">
        <v>14836</v>
      </c>
      <c r="B14348" t="s">
        <v>111</v>
      </c>
      <c r="C14348" t="s">
        <v>24</v>
      </c>
      <c r="D14348" t="s">
        <v>77</v>
      </c>
      <c r="E14348">
        <v>2.5</v>
      </c>
      <c r="F14348">
        <v>3</v>
      </c>
      <c r="G14348">
        <v>7.5</v>
      </c>
      <c r="H14348" s="1">
        <v>44584</v>
      </c>
      <c r="I14348" t="s">
        <v>17</v>
      </c>
      <c r="J14348">
        <v>7.5</v>
      </c>
      <c r="K14348">
        <v>2022</v>
      </c>
      <c r="L14348" t="s">
        <v>17699</v>
      </c>
      <c r="M14348" t="s">
        <v>17687</v>
      </c>
      <c r="N14348">
        <v>0</v>
      </c>
    </row>
    <row r="14349" spans="1:14" x14ac:dyDescent="0.2">
      <c r="A14349" t="s">
        <v>14837</v>
      </c>
      <c r="B14349" t="s">
        <v>60</v>
      </c>
      <c r="C14349" t="s">
        <v>24</v>
      </c>
      <c r="D14349" t="s">
        <v>71</v>
      </c>
      <c r="E14349">
        <v>3</v>
      </c>
      <c r="F14349">
        <v>4</v>
      </c>
      <c r="G14349">
        <v>12</v>
      </c>
      <c r="H14349" s="1">
        <v>44697</v>
      </c>
      <c r="I14349" t="s">
        <v>17</v>
      </c>
      <c r="J14349">
        <v>12</v>
      </c>
      <c r="K14349">
        <v>2022</v>
      </c>
      <c r="L14349" t="s">
        <v>17683</v>
      </c>
      <c r="M14349" t="s">
        <v>17693</v>
      </c>
      <c r="N14349">
        <v>0</v>
      </c>
    </row>
    <row r="14350" spans="1:14" x14ac:dyDescent="0.2">
      <c r="A14350" t="s">
        <v>14838</v>
      </c>
      <c r="B14350" t="s">
        <v>155</v>
      </c>
      <c r="C14350" t="s">
        <v>20</v>
      </c>
      <c r="D14350" t="s">
        <v>21</v>
      </c>
      <c r="E14350">
        <v>15</v>
      </c>
      <c r="F14350">
        <v>4</v>
      </c>
      <c r="G14350">
        <v>60</v>
      </c>
      <c r="H14350" s="1">
        <v>45043</v>
      </c>
      <c r="I14350" t="s">
        <v>13</v>
      </c>
      <c r="J14350">
        <v>60</v>
      </c>
      <c r="K14350">
        <v>2023</v>
      </c>
      <c r="L14350" t="s">
        <v>17694</v>
      </c>
      <c r="M14350" t="s">
        <v>17682</v>
      </c>
      <c r="N14350">
        <v>0</v>
      </c>
    </row>
    <row r="14351" spans="1:14" x14ac:dyDescent="0.2">
      <c r="A14351" t="s">
        <v>14839</v>
      </c>
      <c r="B14351" t="s">
        <v>281</v>
      </c>
      <c r="C14351" t="s">
        <v>50</v>
      </c>
      <c r="D14351" t="s">
        <v>207</v>
      </c>
      <c r="E14351">
        <v>10</v>
      </c>
      <c r="F14351">
        <v>5</v>
      </c>
      <c r="G14351">
        <v>50</v>
      </c>
      <c r="H14351" s="1">
        <v>44855</v>
      </c>
      <c r="I14351" t="s">
        <v>28</v>
      </c>
      <c r="J14351">
        <v>50</v>
      </c>
      <c r="K14351">
        <v>2022</v>
      </c>
      <c r="L14351" t="s">
        <v>17692</v>
      </c>
      <c r="M14351" t="s">
        <v>17684</v>
      </c>
      <c r="N14351">
        <v>0</v>
      </c>
    </row>
    <row r="14352" spans="1:14" x14ac:dyDescent="0.2">
      <c r="A14352" t="s">
        <v>14840</v>
      </c>
      <c r="B14352" t="s">
        <v>223</v>
      </c>
      <c r="C14352" t="s">
        <v>20</v>
      </c>
      <c r="D14352" t="s">
        <v>27</v>
      </c>
      <c r="E14352">
        <v>12</v>
      </c>
      <c r="F14352">
        <v>3</v>
      </c>
      <c r="G14352">
        <v>36</v>
      </c>
      <c r="H14352" s="1">
        <v>44958</v>
      </c>
      <c r="I14352" t="s">
        <v>17</v>
      </c>
      <c r="J14352">
        <v>36</v>
      </c>
      <c r="K14352">
        <v>2023</v>
      </c>
      <c r="L14352" t="s">
        <v>17690</v>
      </c>
      <c r="M14352" t="s">
        <v>17686</v>
      </c>
      <c r="N14352">
        <v>0</v>
      </c>
    </row>
    <row r="14353" spans="1:14" x14ac:dyDescent="0.2">
      <c r="A14353" t="s">
        <v>14841</v>
      </c>
      <c r="B14353" t="s">
        <v>225</v>
      </c>
      <c r="C14353" t="s">
        <v>11</v>
      </c>
      <c r="D14353" t="s">
        <v>79</v>
      </c>
      <c r="E14353">
        <v>5</v>
      </c>
      <c r="F14353">
        <v>5</v>
      </c>
      <c r="G14353">
        <v>25</v>
      </c>
      <c r="H14353" s="1">
        <v>44864</v>
      </c>
      <c r="I14353" t="s">
        <v>28</v>
      </c>
      <c r="J14353">
        <v>25</v>
      </c>
      <c r="K14353">
        <v>2022</v>
      </c>
      <c r="L14353" t="s">
        <v>17692</v>
      </c>
      <c r="M14353" t="s">
        <v>17687</v>
      </c>
      <c r="N14353">
        <v>0</v>
      </c>
    </row>
    <row r="14354" spans="1:14" x14ac:dyDescent="0.2">
      <c r="A14354" t="s">
        <v>14842</v>
      </c>
      <c r="B14354" t="s">
        <v>234</v>
      </c>
      <c r="C14354" t="s">
        <v>11</v>
      </c>
      <c r="D14354" t="s">
        <v>79</v>
      </c>
      <c r="E14354">
        <v>5</v>
      </c>
      <c r="F14354">
        <v>4</v>
      </c>
      <c r="G14354">
        <v>20</v>
      </c>
      <c r="H14354" s="1">
        <v>44593</v>
      </c>
      <c r="I14354" t="s">
        <v>17</v>
      </c>
      <c r="J14354">
        <v>20</v>
      </c>
      <c r="K14354">
        <v>2022</v>
      </c>
      <c r="L14354" t="s">
        <v>17690</v>
      </c>
      <c r="M14354" t="s">
        <v>17695</v>
      </c>
      <c r="N14354">
        <v>0</v>
      </c>
    </row>
    <row r="14355" spans="1:14" x14ac:dyDescent="0.2">
      <c r="A14355" t="s">
        <v>14843</v>
      </c>
      <c r="B14355" t="s">
        <v>131</v>
      </c>
      <c r="C14355" t="s">
        <v>24</v>
      </c>
      <c r="D14355" t="s">
        <v>168</v>
      </c>
      <c r="E14355">
        <v>1</v>
      </c>
      <c r="F14355">
        <v>2</v>
      </c>
      <c r="G14355">
        <v>2</v>
      </c>
      <c r="H14355" s="1">
        <v>45086</v>
      </c>
      <c r="I14355" t="s">
        <v>28</v>
      </c>
      <c r="J14355">
        <v>2</v>
      </c>
      <c r="K14355">
        <v>2023</v>
      </c>
      <c r="L14355" t="s">
        <v>17696</v>
      </c>
      <c r="M14355" t="s">
        <v>17684</v>
      </c>
      <c r="N14355">
        <v>0</v>
      </c>
    </row>
    <row r="14356" spans="1:14" x14ac:dyDescent="0.2">
      <c r="A14356" t="s">
        <v>14844</v>
      </c>
      <c r="B14356" t="s">
        <v>240</v>
      </c>
      <c r="C14356" t="s">
        <v>38</v>
      </c>
      <c r="D14356" t="s">
        <v>74</v>
      </c>
      <c r="E14356">
        <v>6</v>
      </c>
      <c r="F14356">
        <v>5</v>
      </c>
      <c r="G14356">
        <v>30</v>
      </c>
      <c r="H14356" s="1">
        <v>45180</v>
      </c>
      <c r="I14356" t="s">
        <v>13</v>
      </c>
      <c r="J14356">
        <v>30</v>
      </c>
      <c r="K14356">
        <v>2023</v>
      </c>
      <c r="L14356" t="s">
        <v>17685</v>
      </c>
      <c r="M14356" t="s">
        <v>17693</v>
      </c>
      <c r="N14356">
        <v>0</v>
      </c>
    </row>
    <row r="14357" spans="1:14" x14ac:dyDescent="0.2">
      <c r="A14357" t="s">
        <v>14845</v>
      </c>
      <c r="B14357" t="s">
        <v>378</v>
      </c>
      <c r="C14357" t="s">
        <v>20</v>
      </c>
      <c r="D14357" t="s">
        <v>30</v>
      </c>
      <c r="E14357">
        <v>18</v>
      </c>
      <c r="F14357">
        <v>2</v>
      </c>
      <c r="G14357">
        <v>36</v>
      </c>
      <c r="H14357" s="1">
        <v>45220</v>
      </c>
      <c r="I14357" t="s">
        <v>13</v>
      </c>
      <c r="J14357">
        <v>36</v>
      </c>
      <c r="K14357">
        <v>2023</v>
      </c>
      <c r="L14357" t="s">
        <v>17692</v>
      </c>
      <c r="M14357" t="s">
        <v>17691</v>
      </c>
      <c r="N14357">
        <v>0</v>
      </c>
    </row>
    <row r="14358" spans="1:14" x14ac:dyDescent="0.2">
      <c r="A14358" t="s">
        <v>14846</v>
      </c>
      <c r="B14358" t="s">
        <v>131</v>
      </c>
      <c r="C14358" t="s">
        <v>20</v>
      </c>
      <c r="D14358" t="s">
        <v>27</v>
      </c>
      <c r="E14358">
        <v>12</v>
      </c>
      <c r="F14358">
        <v>3</v>
      </c>
      <c r="G14358">
        <v>36</v>
      </c>
      <c r="H14358" s="1">
        <v>45156</v>
      </c>
      <c r="I14358" t="s">
        <v>28</v>
      </c>
      <c r="J14358">
        <v>36</v>
      </c>
      <c r="K14358">
        <v>2023</v>
      </c>
      <c r="L14358" t="s">
        <v>17689</v>
      </c>
      <c r="M14358" t="s">
        <v>17684</v>
      </c>
      <c r="N14358">
        <v>0</v>
      </c>
    </row>
    <row r="14359" spans="1:14" x14ac:dyDescent="0.2">
      <c r="A14359" t="s">
        <v>14847</v>
      </c>
      <c r="B14359" t="s">
        <v>423</v>
      </c>
      <c r="C14359" t="s">
        <v>38</v>
      </c>
      <c r="D14359" t="s">
        <v>74</v>
      </c>
      <c r="E14359">
        <v>6</v>
      </c>
      <c r="F14359">
        <v>5</v>
      </c>
      <c r="G14359">
        <v>30</v>
      </c>
      <c r="H14359" s="1">
        <v>44862</v>
      </c>
      <c r="I14359" t="s">
        <v>17</v>
      </c>
      <c r="J14359">
        <v>30</v>
      </c>
      <c r="K14359">
        <v>2022</v>
      </c>
      <c r="L14359" t="s">
        <v>17692</v>
      </c>
      <c r="M14359" t="s">
        <v>17684</v>
      </c>
      <c r="N14359">
        <v>0</v>
      </c>
    </row>
    <row r="14360" spans="1:14" x14ac:dyDescent="0.2">
      <c r="A14360" t="s">
        <v>14848</v>
      </c>
      <c r="B14360" t="s">
        <v>232</v>
      </c>
      <c r="C14360" t="s">
        <v>24</v>
      </c>
      <c r="D14360" t="s">
        <v>77</v>
      </c>
      <c r="E14360">
        <v>2.5</v>
      </c>
      <c r="F14360">
        <v>3</v>
      </c>
      <c r="G14360">
        <v>7.5</v>
      </c>
      <c r="H14360" s="1">
        <v>45131</v>
      </c>
      <c r="I14360" t="s">
        <v>17</v>
      </c>
      <c r="J14360">
        <v>7.5</v>
      </c>
      <c r="K14360">
        <v>2023</v>
      </c>
      <c r="L14360" t="s">
        <v>17688</v>
      </c>
      <c r="M14360" t="s">
        <v>17693</v>
      </c>
      <c r="N14360">
        <v>0</v>
      </c>
    </row>
    <row r="14361" spans="1:14" x14ac:dyDescent="0.2">
      <c r="A14361" t="s">
        <v>14849</v>
      </c>
      <c r="B14361" t="s">
        <v>240</v>
      </c>
      <c r="C14361" t="s">
        <v>11</v>
      </c>
      <c r="D14361" t="s">
        <v>12</v>
      </c>
      <c r="E14361">
        <v>3</v>
      </c>
      <c r="F14361">
        <v>3</v>
      </c>
      <c r="G14361">
        <v>9</v>
      </c>
      <c r="H14361" s="1">
        <v>44937</v>
      </c>
      <c r="I14361" t="s">
        <v>13</v>
      </c>
      <c r="J14361">
        <v>9</v>
      </c>
      <c r="K14361">
        <v>2023</v>
      </c>
      <c r="L14361" t="s">
        <v>17699</v>
      </c>
      <c r="M14361" t="s">
        <v>17686</v>
      </c>
      <c r="N14361">
        <v>0</v>
      </c>
    </row>
    <row r="14362" spans="1:14" x14ac:dyDescent="0.2">
      <c r="A14362" t="s">
        <v>14851</v>
      </c>
      <c r="B14362" t="s">
        <v>378</v>
      </c>
      <c r="C14362" t="s">
        <v>38</v>
      </c>
      <c r="D14362" t="s">
        <v>121</v>
      </c>
      <c r="E14362">
        <v>5</v>
      </c>
      <c r="F14362">
        <v>2</v>
      </c>
      <c r="G14362">
        <v>10</v>
      </c>
      <c r="H14362" s="1">
        <v>45074</v>
      </c>
      <c r="I14362" t="s">
        <v>13</v>
      </c>
      <c r="J14362">
        <v>10</v>
      </c>
      <c r="K14362">
        <v>2023</v>
      </c>
      <c r="L14362" t="s">
        <v>17683</v>
      </c>
      <c r="M14362" t="s">
        <v>17687</v>
      </c>
      <c r="N14362">
        <v>0</v>
      </c>
    </row>
    <row r="14363" spans="1:14" x14ac:dyDescent="0.2">
      <c r="A14363" t="s">
        <v>14852</v>
      </c>
      <c r="B14363" t="s">
        <v>232</v>
      </c>
      <c r="C14363" t="s">
        <v>38</v>
      </c>
      <c r="D14363" t="s">
        <v>125</v>
      </c>
      <c r="E14363">
        <v>7</v>
      </c>
      <c r="F14363">
        <v>2</v>
      </c>
      <c r="G14363">
        <v>14</v>
      </c>
      <c r="H14363" s="1">
        <v>45106</v>
      </c>
      <c r="I14363" t="s">
        <v>13</v>
      </c>
      <c r="J14363">
        <v>14</v>
      </c>
      <c r="K14363">
        <v>2023</v>
      </c>
      <c r="L14363" t="s">
        <v>17696</v>
      </c>
      <c r="M14363" t="s">
        <v>17682</v>
      </c>
      <c r="N14363">
        <v>0</v>
      </c>
    </row>
    <row r="14364" spans="1:14" x14ac:dyDescent="0.2">
      <c r="A14364" t="s">
        <v>14853</v>
      </c>
      <c r="B14364" t="s">
        <v>234</v>
      </c>
      <c r="C14364" t="s">
        <v>20</v>
      </c>
      <c r="D14364" t="s">
        <v>27</v>
      </c>
      <c r="E14364">
        <v>12</v>
      </c>
      <c r="F14364">
        <v>3</v>
      </c>
      <c r="G14364">
        <v>36</v>
      </c>
      <c r="H14364" s="1">
        <v>44944</v>
      </c>
      <c r="I14364" t="s">
        <v>28</v>
      </c>
      <c r="J14364">
        <v>36</v>
      </c>
      <c r="K14364">
        <v>2023</v>
      </c>
      <c r="L14364" t="s">
        <v>17699</v>
      </c>
      <c r="M14364" t="s">
        <v>17686</v>
      </c>
      <c r="N14364">
        <v>0</v>
      </c>
    </row>
    <row r="14365" spans="1:14" x14ac:dyDescent="0.2">
      <c r="A14365" t="s">
        <v>14854</v>
      </c>
      <c r="B14365" t="s">
        <v>234</v>
      </c>
      <c r="C14365" t="s">
        <v>24</v>
      </c>
      <c r="D14365" t="s">
        <v>77</v>
      </c>
      <c r="E14365">
        <v>2.5</v>
      </c>
      <c r="F14365">
        <v>4</v>
      </c>
      <c r="G14365">
        <v>10</v>
      </c>
      <c r="H14365" s="1">
        <v>44917</v>
      </c>
      <c r="I14365" t="s">
        <v>13</v>
      </c>
      <c r="J14365">
        <v>10</v>
      </c>
      <c r="K14365">
        <v>2022</v>
      </c>
      <c r="L14365" t="s">
        <v>17681</v>
      </c>
      <c r="M14365" t="s">
        <v>17682</v>
      </c>
      <c r="N14365">
        <v>0</v>
      </c>
    </row>
    <row r="14366" spans="1:14" x14ac:dyDescent="0.2">
      <c r="A14366" t="s">
        <v>14855</v>
      </c>
      <c r="B14366" t="s">
        <v>35</v>
      </c>
      <c r="C14366" t="s">
        <v>24</v>
      </c>
      <c r="D14366" t="s">
        <v>168</v>
      </c>
      <c r="E14366">
        <v>1</v>
      </c>
      <c r="F14366">
        <v>4</v>
      </c>
      <c r="G14366">
        <v>4</v>
      </c>
      <c r="H14366" s="1">
        <v>45032</v>
      </c>
      <c r="I14366" t="s">
        <v>28</v>
      </c>
      <c r="J14366">
        <v>4</v>
      </c>
      <c r="K14366">
        <v>2023</v>
      </c>
      <c r="L14366" t="s">
        <v>17694</v>
      </c>
      <c r="M14366" t="s">
        <v>17687</v>
      </c>
      <c r="N14366">
        <v>0</v>
      </c>
    </row>
    <row r="14367" spans="1:14" x14ac:dyDescent="0.2">
      <c r="A14367" t="s">
        <v>14856</v>
      </c>
      <c r="B14367" t="s">
        <v>413</v>
      </c>
      <c r="C14367" t="s">
        <v>24</v>
      </c>
      <c r="D14367" t="s">
        <v>71</v>
      </c>
      <c r="E14367">
        <v>3</v>
      </c>
      <c r="F14367">
        <v>3</v>
      </c>
      <c r="G14367">
        <v>9</v>
      </c>
      <c r="H14367" s="1">
        <v>45129</v>
      </c>
      <c r="I14367" t="s">
        <v>13</v>
      </c>
      <c r="J14367">
        <v>9</v>
      </c>
      <c r="K14367">
        <v>2023</v>
      </c>
      <c r="L14367" t="s">
        <v>17688</v>
      </c>
      <c r="M14367" t="s">
        <v>17691</v>
      </c>
      <c r="N14367">
        <v>0</v>
      </c>
    </row>
    <row r="14368" spans="1:14" x14ac:dyDescent="0.2">
      <c r="A14368" t="s">
        <v>14857</v>
      </c>
      <c r="B14368" t="s">
        <v>123</v>
      </c>
      <c r="C14368" t="s">
        <v>38</v>
      </c>
      <c r="D14368" t="s">
        <v>74</v>
      </c>
      <c r="E14368">
        <v>6</v>
      </c>
      <c r="F14368">
        <v>4</v>
      </c>
      <c r="G14368">
        <v>24</v>
      </c>
      <c r="H14368" s="1">
        <v>45150</v>
      </c>
      <c r="I14368" t="s">
        <v>17</v>
      </c>
      <c r="J14368">
        <v>24</v>
      </c>
      <c r="K14368">
        <v>2023</v>
      </c>
      <c r="L14368" t="s">
        <v>17689</v>
      </c>
      <c r="M14368" t="s">
        <v>17691</v>
      </c>
      <c r="N14368">
        <v>0</v>
      </c>
    </row>
    <row r="14369" spans="1:14" x14ac:dyDescent="0.2">
      <c r="A14369" t="s">
        <v>14858</v>
      </c>
      <c r="B14369" t="s">
        <v>69</v>
      </c>
      <c r="C14369" t="s">
        <v>11</v>
      </c>
      <c r="D14369" t="s">
        <v>16</v>
      </c>
      <c r="E14369">
        <v>4</v>
      </c>
      <c r="F14369">
        <v>2</v>
      </c>
      <c r="G14369">
        <v>8</v>
      </c>
      <c r="H14369" s="1">
        <v>44791</v>
      </c>
      <c r="I14369" t="s">
        <v>28</v>
      </c>
      <c r="J14369">
        <v>8</v>
      </c>
      <c r="K14369">
        <v>2022</v>
      </c>
      <c r="L14369" t="s">
        <v>17689</v>
      </c>
      <c r="M14369" t="s">
        <v>17682</v>
      </c>
      <c r="N14369">
        <v>0</v>
      </c>
    </row>
    <row r="14370" spans="1:14" x14ac:dyDescent="0.2">
      <c r="A14370" t="s">
        <v>14859</v>
      </c>
      <c r="B14370" t="s">
        <v>194</v>
      </c>
      <c r="C14370" t="s">
        <v>11</v>
      </c>
      <c r="D14370" t="s">
        <v>12</v>
      </c>
      <c r="E14370">
        <v>3</v>
      </c>
      <c r="F14370">
        <v>1</v>
      </c>
      <c r="G14370">
        <v>3</v>
      </c>
      <c r="H14370" s="1">
        <v>44978</v>
      </c>
      <c r="I14370" t="s">
        <v>13</v>
      </c>
      <c r="J14370">
        <v>3</v>
      </c>
      <c r="K14370">
        <v>2023</v>
      </c>
      <c r="L14370" t="s">
        <v>17690</v>
      </c>
      <c r="M14370" t="s">
        <v>17695</v>
      </c>
      <c r="N14370">
        <v>0</v>
      </c>
    </row>
    <row r="14371" spans="1:14" x14ac:dyDescent="0.2">
      <c r="A14371" t="s">
        <v>14860</v>
      </c>
      <c r="B14371" t="s">
        <v>185</v>
      </c>
      <c r="C14371" t="s">
        <v>50</v>
      </c>
      <c r="D14371" t="s">
        <v>51</v>
      </c>
      <c r="E14371">
        <v>5</v>
      </c>
      <c r="F14371">
        <v>3</v>
      </c>
      <c r="G14371">
        <v>15</v>
      </c>
      <c r="H14371" s="1">
        <v>44597</v>
      </c>
      <c r="I14371" t="s">
        <v>13</v>
      </c>
      <c r="J14371">
        <v>15</v>
      </c>
      <c r="K14371">
        <v>2022</v>
      </c>
      <c r="L14371" t="s">
        <v>17690</v>
      </c>
      <c r="M14371" t="s">
        <v>17691</v>
      </c>
      <c r="N14371">
        <v>0</v>
      </c>
    </row>
    <row r="14372" spans="1:14" x14ac:dyDescent="0.2">
      <c r="A14372" t="s">
        <v>14861</v>
      </c>
      <c r="B14372" t="s">
        <v>150</v>
      </c>
      <c r="C14372" t="s">
        <v>11</v>
      </c>
      <c r="D14372" t="s">
        <v>79</v>
      </c>
      <c r="E14372">
        <v>5</v>
      </c>
      <c r="F14372">
        <v>3</v>
      </c>
      <c r="G14372">
        <v>15</v>
      </c>
      <c r="H14372" s="1">
        <v>44894</v>
      </c>
      <c r="I14372" t="s">
        <v>28</v>
      </c>
      <c r="J14372">
        <v>15</v>
      </c>
      <c r="K14372">
        <v>2022</v>
      </c>
      <c r="L14372" t="s">
        <v>17697</v>
      </c>
      <c r="M14372" t="s">
        <v>17695</v>
      </c>
      <c r="N14372">
        <v>0</v>
      </c>
    </row>
    <row r="14373" spans="1:14" x14ac:dyDescent="0.2">
      <c r="A14373" t="s">
        <v>14862</v>
      </c>
      <c r="B14373" t="s">
        <v>254</v>
      </c>
      <c r="C14373" t="s">
        <v>24</v>
      </c>
      <c r="D14373" t="s">
        <v>77</v>
      </c>
      <c r="E14373">
        <v>2.5</v>
      </c>
      <c r="F14373">
        <v>5</v>
      </c>
      <c r="G14373">
        <v>12.5</v>
      </c>
      <c r="H14373" s="1">
        <v>44800</v>
      </c>
      <c r="I14373" t="s">
        <v>13</v>
      </c>
      <c r="J14373">
        <v>12.5</v>
      </c>
      <c r="K14373">
        <v>2022</v>
      </c>
      <c r="L14373" t="s">
        <v>17689</v>
      </c>
      <c r="M14373" t="s">
        <v>17691</v>
      </c>
      <c r="N14373">
        <v>0</v>
      </c>
    </row>
    <row r="14374" spans="1:14" x14ac:dyDescent="0.2">
      <c r="A14374" t="s">
        <v>14863</v>
      </c>
      <c r="B14374" t="s">
        <v>423</v>
      </c>
      <c r="C14374" t="s">
        <v>38</v>
      </c>
      <c r="D14374" t="s">
        <v>74</v>
      </c>
      <c r="E14374">
        <v>6</v>
      </c>
      <c r="F14374">
        <v>1</v>
      </c>
      <c r="G14374">
        <v>6</v>
      </c>
      <c r="H14374" s="1">
        <v>44671</v>
      </c>
      <c r="I14374" t="s">
        <v>28</v>
      </c>
      <c r="J14374">
        <v>6</v>
      </c>
      <c r="K14374">
        <v>2022</v>
      </c>
      <c r="L14374" t="s">
        <v>17694</v>
      </c>
      <c r="M14374" t="s">
        <v>17686</v>
      </c>
      <c r="N14374">
        <v>0</v>
      </c>
    </row>
    <row r="14375" spans="1:14" x14ac:dyDescent="0.2">
      <c r="A14375" t="s">
        <v>14864</v>
      </c>
      <c r="B14375" t="s">
        <v>105</v>
      </c>
      <c r="C14375" t="s">
        <v>20</v>
      </c>
      <c r="D14375" t="s">
        <v>245</v>
      </c>
      <c r="E14375">
        <v>20</v>
      </c>
      <c r="F14375">
        <v>3</v>
      </c>
      <c r="G14375">
        <v>60</v>
      </c>
      <c r="H14375" s="1">
        <v>44646</v>
      </c>
      <c r="I14375" t="s">
        <v>28</v>
      </c>
      <c r="J14375">
        <v>60</v>
      </c>
      <c r="K14375">
        <v>2022</v>
      </c>
      <c r="L14375" t="s">
        <v>17698</v>
      </c>
      <c r="M14375" t="s">
        <v>17691</v>
      </c>
      <c r="N14375">
        <v>0</v>
      </c>
    </row>
    <row r="14376" spans="1:14" x14ac:dyDescent="0.2">
      <c r="A14376" t="s">
        <v>14865</v>
      </c>
      <c r="B14376" t="s">
        <v>411</v>
      </c>
      <c r="C14376" t="s">
        <v>38</v>
      </c>
      <c r="D14376" t="s">
        <v>121</v>
      </c>
      <c r="E14376">
        <v>5</v>
      </c>
      <c r="F14376">
        <v>4</v>
      </c>
      <c r="G14376">
        <v>20</v>
      </c>
      <c r="H14376" s="1">
        <v>44636</v>
      </c>
      <c r="I14376" t="s">
        <v>17</v>
      </c>
      <c r="J14376">
        <v>20</v>
      </c>
      <c r="K14376">
        <v>2022</v>
      </c>
      <c r="L14376" t="s">
        <v>17698</v>
      </c>
      <c r="M14376" t="s">
        <v>17686</v>
      </c>
      <c r="N14376">
        <v>0</v>
      </c>
    </row>
    <row r="14377" spans="1:14" x14ac:dyDescent="0.2">
      <c r="A14377" t="s">
        <v>14866</v>
      </c>
      <c r="B14377" t="s">
        <v>413</v>
      </c>
      <c r="C14377" t="s">
        <v>50</v>
      </c>
      <c r="D14377" t="s">
        <v>51</v>
      </c>
      <c r="E14377">
        <v>5</v>
      </c>
      <c r="F14377">
        <v>1</v>
      </c>
      <c r="G14377">
        <v>5</v>
      </c>
      <c r="H14377" s="1">
        <v>45060</v>
      </c>
      <c r="I14377" t="s">
        <v>13</v>
      </c>
      <c r="J14377">
        <v>5</v>
      </c>
      <c r="K14377">
        <v>2023</v>
      </c>
      <c r="L14377" t="s">
        <v>17683</v>
      </c>
      <c r="M14377" t="s">
        <v>17687</v>
      </c>
      <c r="N14377">
        <v>0</v>
      </c>
    </row>
    <row r="14378" spans="1:14" x14ac:dyDescent="0.2">
      <c r="A14378" t="s">
        <v>14868</v>
      </c>
      <c r="B14378" t="s">
        <v>281</v>
      </c>
      <c r="C14378" t="s">
        <v>38</v>
      </c>
      <c r="D14378" t="s">
        <v>121</v>
      </c>
      <c r="E14378">
        <v>5</v>
      </c>
      <c r="F14378">
        <v>4</v>
      </c>
      <c r="G14378">
        <v>20</v>
      </c>
      <c r="H14378" s="1">
        <v>44952</v>
      </c>
      <c r="I14378" t="s">
        <v>17</v>
      </c>
      <c r="J14378">
        <v>20</v>
      </c>
      <c r="K14378">
        <v>2023</v>
      </c>
      <c r="L14378" t="s">
        <v>17699</v>
      </c>
      <c r="M14378" t="s">
        <v>17682</v>
      </c>
      <c r="N14378">
        <v>0</v>
      </c>
    </row>
    <row r="14379" spans="1:14" x14ac:dyDescent="0.2">
      <c r="A14379" t="s">
        <v>14869</v>
      </c>
      <c r="B14379" t="s">
        <v>103</v>
      </c>
      <c r="C14379" t="s">
        <v>50</v>
      </c>
      <c r="D14379" t="s">
        <v>112</v>
      </c>
      <c r="E14379">
        <v>4</v>
      </c>
      <c r="F14379">
        <v>4</v>
      </c>
      <c r="G14379">
        <v>16</v>
      </c>
      <c r="H14379" s="1">
        <v>44865</v>
      </c>
      <c r="I14379" t="s">
        <v>17</v>
      </c>
      <c r="J14379">
        <v>16</v>
      </c>
      <c r="K14379">
        <v>2022</v>
      </c>
      <c r="L14379" t="s">
        <v>17692</v>
      </c>
      <c r="M14379" t="s">
        <v>17693</v>
      </c>
      <c r="N14379">
        <v>0</v>
      </c>
    </row>
    <row r="14380" spans="1:14" x14ac:dyDescent="0.2">
      <c r="A14380" t="s">
        <v>14870</v>
      </c>
      <c r="B14380" t="s">
        <v>484</v>
      </c>
      <c r="C14380" t="s">
        <v>50</v>
      </c>
      <c r="D14380" t="s">
        <v>112</v>
      </c>
      <c r="E14380">
        <v>4</v>
      </c>
      <c r="F14380">
        <v>2</v>
      </c>
      <c r="G14380">
        <v>8</v>
      </c>
      <c r="H14380" s="1">
        <v>45006</v>
      </c>
      <c r="I14380" t="s">
        <v>28</v>
      </c>
      <c r="J14380">
        <v>8</v>
      </c>
      <c r="K14380">
        <v>2023</v>
      </c>
      <c r="L14380" t="s">
        <v>17698</v>
      </c>
      <c r="M14380" t="s">
        <v>17695</v>
      </c>
      <c r="N14380">
        <v>0</v>
      </c>
    </row>
    <row r="14381" spans="1:14" x14ac:dyDescent="0.2">
      <c r="A14381" t="s">
        <v>14871</v>
      </c>
      <c r="B14381" t="s">
        <v>62</v>
      </c>
      <c r="C14381" t="s">
        <v>11</v>
      </c>
      <c r="D14381" t="s">
        <v>33</v>
      </c>
      <c r="E14381">
        <v>4</v>
      </c>
      <c r="F14381">
        <v>4</v>
      </c>
      <c r="G14381">
        <v>16</v>
      </c>
      <c r="H14381" s="1">
        <v>45086</v>
      </c>
      <c r="I14381" t="s">
        <v>13</v>
      </c>
      <c r="J14381">
        <v>16</v>
      </c>
      <c r="K14381">
        <v>2023</v>
      </c>
      <c r="L14381" t="s">
        <v>17696</v>
      </c>
      <c r="M14381" t="s">
        <v>17684</v>
      </c>
      <c r="N14381">
        <v>0</v>
      </c>
    </row>
    <row r="14382" spans="1:14" x14ac:dyDescent="0.2">
      <c r="A14382" t="s">
        <v>14872</v>
      </c>
      <c r="B14382" t="s">
        <v>254</v>
      </c>
      <c r="C14382" t="s">
        <v>38</v>
      </c>
      <c r="D14382" t="s">
        <v>121</v>
      </c>
      <c r="E14382">
        <v>5</v>
      </c>
      <c r="F14382">
        <v>4</v>
      </c>
      <c r="G14382">
        <v>20</v>
      </c>
      <c r="H14382" s="1">
        <v>44613</v>
      </c>
      <c r="I14382" t="s">
        <v>17</v>
      </c>
      <c r="J14382">
        <v>20</v>
      </c>
      <c r="K14382">
        <v>2022</v>
      </c>
      <c r="L14382" t="s">
        <v>17690</v>
      </c>
      <c r="M14382" t="s">
        <v>17693</v>
      </c>
      <c r="N14382">
        <v>0</v>
      </c>
    </row>
    <row r="14383" spans="1:14" x14ac:dyDescent="0.2">
      <c r="A14383" t="s">
        <v>14873</v>
      </c>
      <c r="B14383" t="s">
        <v>205</v>
      </c>
      <c r="C14383" t="s">
        <v>24</v>
      </c>
      <c r="D14383" t="s">
        <v>56</v>
      </c>
      <c r="E14383">
        <v>3</v>
      </c>
      <c r="F14383">
        <v>2</v>
      </c>
      <c r="G14383">
        <v>6</v>
      </c>
      <c r="H14383" s="1">
        <v>44973</v>
      </c>
      <c r="I14383" t="s">
        <v>13</v>
      </c>
      <c r="J14383">
        <v>6</v>
      </c>
      <c r="K14383">
        <v>2023</v>
      </c>
      <c r="L14383" t="s">
        <v>17690</v>
      </c>
      <c r="M14383" t="s">
        <v>17682</v>
      </c>
      <c r="N14383">
        <v>0</v>
      </c>
    </row>
    <row r="14384" spans="1:14" x14ac:dyDescent="0.2">
      <c r="A14384" t="s">
        <v>14874</v>
      </c>
      <c r="B14384" t="s">
        <v>118</v>
      </c>
      <c r="C14384" t="s">
        <v>11</v>
      </c>
      <c r="D14384" t="s">
        <v>12</v>
      </c>
      <c r="E14384">
        <v>3</v>
      </c>
      <c r="F14384">
        <v>2</v>
      </c>
      <c r="G14384">
        <v>6</v>
      </c>
      <c r="H14384" s="1">
        <v>44946</v>
      </c>
      <c r="I14384" t="s">
        <v>13</v>
      </c>
      <c r="J14384">
        <v>6</v>
      </c>
      <c r="K14384">
        <v>2023</v>
      </c>
      <c r="L14384" t="s">
        <v>17699</v>
      </c>
      <c r="M14384" t="s">
        <v>17684</v>
      </c>
      <c r="N14384">
        <v>0</v>
      </c>
    </row>
    <row r="14385" spans="1:14" x14ac:dyDescent="0.2">
      <c r="A14385" t="s">
        <v>14875</v>
      </c>
      <c r="B14385" t="s">
        <v>120</v>
      </c>
      <c r="C14385" t="s">
        <v>38</v>
      </c>
      <c r="D14385" t="s">
        <v>121</v>
      </c>
      <c r="E14385">
        <v>5</v>
      </c>
      <c r="F14385">
        <v>2</v>
      </c>
      <c r="G14385">
        <v>10</v>
      </c>
      <c r="H14385" s="1">
        <v>44832</v>
      </c>
      <c r="I14385" t="s">
        <v>17</v>
      </c>
      <c r="J14385">
        <v>10</v>
      </c>
      <c r="K14385">
        <v>2022</v>
      </c>
      <c r="L14385" t="s">
        <v>17685</v>
      </c>
      <c r="M14385" t="s">
        <v>17686</v>
      </c>
      <c r="N14385">
        <v>0</v>
      </c>
    </row>
    <row r="14386" spans="1:14" x14ac:dyDescent="0.2">
      <c r="A14386" t="s">
        <v>14876</v>
      </c>
      <c r="B14386" t="s">
        <v>32</v>
      </c>
      <c r="C14386" t="s">
        <v>11</v>
      </c>
      <c r="D14386" t="s">
        <v>230</v>
      </c>
      <c r="E14386">
        <v>5</v>
      </c>
      <c r="F14386">
        <v>1</v>
      </c>
      <c r="G14386">
        <v>5</v>
      </c>
      <c r="H14386" s="1">
        <v>44654</v>
      </c>
      <c r="I14386" t="s">
        <v>28</v>
      </c>
      <c r="J14386">
        <v>5</v>
      </c>
      <c r="K14386">
        <v>2022</v>
      </c>
      <c r="L14386" t="s">
        <v>17694</v>
      </c>
      <c r="M14386" t="s">
        <v>17687</v>
      </c>
      <c r="N14386">
        <v>0</v>
      </c>
    </row>
    <row r="14387" spans="1:14" x14ac:dyDescent="0.2">
      <c r="A14387" t="s">
        <v>14877</v>
      </c>
      <c r="B14387" t="s">
        <v>136</v>
      </c>
      <c r="C14387" t="s">
        <v>24</v>
      </c>
      <c r="D14387" t="s">
        <v>168</v>
      </c>
      <c r="E14387">
        <v>1</v>
      </c>
      <c r="F14387">
        <v>4</v>
      </c>
      <c r="G14387">
        <v>4</v>
      </c>
      <c r="H14387" s="1">
        <v>45030</v>
      </c>
      <c r="I14387" t="s">
        <v>28</v>
      </c>
      <c r="J14387">
        <v>4</v>
      </c>
      <c r="K14387">
        <v>2023</v>
      </c>
      <c r="L14387" t="s">
        <v>17694</v>
      </c>
      <c r="M14387" t="s">
        <v>17684</v>
      </c>
      <c r="N14387">
        <v>0</v>
      </c>
    </row>
    <row r="14388" spans="1:14" x14ac:dyDescent="0.2">
      <c r="A14388" t="s">
        <v>14878</v>
      </c>
      <c r="B14388" t="s">
        <v>345</v>
      </c>
      <c r="C14388" t="s">
        <v>11</v>
      </c>
      <c r="D14388" t="s">
        <v>16</v>
      </c>
      <c r="E14388">
        <v>4</v>
      </c>
      <c r="F14388">
        <v>4</v>
      </c>
      <c r="G14388">
        <v>16</v>
      </c>
      <c r="H14388" s="1">
        <v>44629</v>
      </c>
      <c r="I14388" t="s">
        <v>13</v>
      </c>
      <c r="J14388">
        <v>16</v>
      </c>
      <c r="K14388">
        <v>2022</v>
      </c>
      <c r="L14388" t="s">
        <v>17698</v>
      </c>
      <c r="M14388" t="s">
        <v>17686</v>
      </c>
      <c r="N14388">
        <v>0</v>
      </c>
    </row>
    <row r="14389" spans="1:14" x14ac:dyDescent="0.2">
      <c r="A14389" t="s">
        <v>14879</v>
      </c>
      <c r="B14389" t="s">
        <v>167</v>
      </c>
      <c r="C14389" t="s">
        <v>24</v>
      </c>
      <c r="D14389" t="s">
        <v>77</v>
      </c>
      <c r="E14389">
        <v>2.5</v>
      </c>
      <c r="F14389">
        <v>1</v>
      </c>
      <c r="G14389">
        <v>2.5</v>
      </c>
      <c r="H14389" s="1">
        <v>44628</v>
      </c>
      <c r="I14389" t="s">
        <v>17</v>
      </c>
      <c r="J14389">
        <v>2.5</v>
      </c>
      <c r="K14389">
        <v>2022</v>
      </c>
      <c r="L14389" t="s">
        <v>17698</v>
      </c>
      <c r="M14389" t="s">
        <v>17695</v>
      </c>
      <c r="N14389">
        <v>0</v>
      </c>
    </row>
    <row r="14390" spans="1:14" x14ac:dyDescent="0.2">
      <c r="A14390" t="s">
        <v>14880</v>
      </c>
      <c r="B14390" t="s">
        <v>281</v>
      </c>
      <c r="C14390" t="s">
        <v>11</v>
      </c>
      <c r="D14390" t="s">
        <v>16</v>
      </c>
      <c r="E14390">
        <v>4</v>
      </c>
      <c r="F14390">
        <v>3</v>
      </c>
      <c r="G14390">
        <v>12</v>
      </c>
      <c r="H14390" s="1">
        <v>45185</v>
      </c>
      <c r="I14390" t="s">
        <v>28</v>
      </c>
      <c r="J14390">
        <v>12</v>
      </c>
      <c r="K14390">
        <v>2023</v>
      </c>
      <c r="L14390" t="s">
        <v>17685</v>
      </c>
      <c r="M14390" t="s">
        <v>17691</v>
      </c>
      <c r="N14390">
        <v>0</v>
      </c>
    </row>
    <row r="14391" spans="1:14" x14ac:dyDescent="0.2">
      <c r="A14391" t="s">
        <v>14881</v>
      </c>
      <c r="B14391" t="s">
        <v>120</v>
      </c>
      <c r="C14391" t="s">
        <v>24</v>
      </c>
      <c r="D14391" t="s">
        <v>56</v>
      </c>
      <c r="E14391">
        <v>3</v>
      </c>
      <c r="F14391">
        <v>4</v>
      </c>
      <c r="G14391">
        <v>12</v>
      </c>
      <c r="H14391" s="1">
        <v>44675</v>
      </c>
      <c r="I14391" t="s">
        <v>13</v>
      </c>
      <c r="J14391">
        <v>12</v>
      </c>
      <c r="K14391">
        <v>2022</v>
      </c>
      <c r="L14391" t="s">
        <v>17694</v>
      </c>
      <c r="M14391" t="s">
        <v>17687</v>
      </c>
      <c r="N14391">
        <v>0</v>
      </c>
    </row>
    <row r="14392" spans="1:14" x14ac:dyDescent="0.2">
      <c r="A14392" t="s">
        <v>14882</v>
      </c>
      <c r="B14392" t="s">
        <v>345</v>
      </c>
      <c r="C14392" t="s">
        <v>24</v>
      </c>
      <c r="D14392" t="s">
        <v>168</v>
      </c>
      <c r="E14392">
        <v>1</v>
      </c>
      <c r="F14392">
        <v>4</v>
      </c>
      <c r="G14392">
        <v>4</v>
      </c>
      <c r="H14392" s="1">
        <v>44700</v>
      </c>
      <c r="I14392" t="s">
        <v>28</v>
      </c>
      <c r="J14392">
        <v>4</v>
      </c>
      <c r="K14392">
        <v>2022</v>
      </c>
      <c r="L14392" t="s">
        <v>17683</v>
      </c>
      <c r="M14392" t="s">
        <v>17682</v>
      </c>
      <c r="N14392">
        <v>0</v>
      </c>
    </row>
    <row r="14393" spans="1:14" x14ac:dyDescent="0.2">
      <c r="A14393" t="s">
        <v>14883</v>
      </c>
      <c r="B14393" t="s">
        <v>83</v>
      </c>
      <c r="C14393" t="s">
        <v>11</v>
      </c>
      <c r="D14393" t="s">
        <v>230</v>
      </c>
      <c r="E14393">
        <v>5</v>
      </c>
      <c r="F14393">
        <v>1</v>
      </c>
      <c r="G14393">
        <v>5</v>
      </c>
      <c r="H14393" s="1">
        <v>44805</v>
      </c>
      <c r="I14393" t="s">
        <v>17</v>
      </c>
      <c r="J14393">
        <v>5</v>
      </c>
      <c r="K14393">
        <v>2022</v>
      </c>
      <c r="L14393" t="s">
        <v>17685</v>
      </c>
      <c r="M14393" t="s">
        <v>17682</v>
      </c>
      <c r="N14393">
        <v>0</v>
      </c>
    </row>
    <row r="14394" spans="1:14" x14ac:dyDescent="0.2">
      <c r="A14394" t="s">
        <v>14884</v>
      </c>
      <c r="B14394" t="s">
        <v>200</v>
      </c>
      <c r="C14394" t="s">
        <v>38</v>
      </c>
      <c r="D14394" t="s">
        <v>125</v>
      </c>
      <c r="E14394">
        <v>7</v>
      </c>
      <c r="F14394">
        <v>2</v>
      </c>
      <c r="G14394">
        <v>14</v>
      </c>
      <c r="H14394" s="1">
        <v>44684</v>
      </c>
      <c r="I14394" t="s">
        <v>17</v>
      </c>
      <c r="J14394">
        <v>14</v>
      </c>
      <c r="K14394">
        <v>2022</v>
      </c>
      <c r="L14394" t="s">
        <v>17683</v>
      </c>
      <c r="M14394" t="s">
        <v>17695</v>
      </c>
      <c r="N14394">
        <v>0</v>
      </c>
    </row>
    <row r="14395" spans="1:14" x14ac:dyDescent="0.2">
      <c r="A14395" t="s">
        <v>14885</v>
      </c>
      <c r="B14395" t="s">
        <v>223</v>
      </c>
      <c r="C14395" t="s">
        <v>20</v>
      </c>
      <c r="D14395" t="s">
        <v>27</v>
      </c>
      <c r="E14395">
        <v>12</v>
      </c>
      <c r="F14395">
        <v>5</v>
      </c>
      <c r="G14395">
        <v>60</v>
      </c>
      <c r="H14395" s="1">
        <v>45272</v>
      </c>
      <c r="I14395" t="s">
        <v>28</v>
      </c>
      <c r="J14395">
        <v>60</v>
      </c>
      <c r="K14395">
        <v>2023</v>
      </c>
      <c r="L14395" t="s">
        <v>17681</v>
      </c>
      <c r="M14395" t="s">
        <v>17695</v>
      </c>
      <c r="N14395">
        <v>0</v>
      </c>
    </row>
    <row r="14396" spans="1:14" x14ac:dyDescent="0.2">
      <c r="A14396" t="s">
        <v>14886</v>
      </c>
      <c r="B14396" t="s">
        <v>114</v>
      </c>
      <c r="C14396" t="s">
        <v>20</v>
      </c>
      <c r="D14396" t="s">
        <v>245</v>
      </c>
      <c r="E14396">
        <v>20</v>
      </c>
      <c r="F14396">
        <v>3</v>
      </c>
      <c r="G14396">
        <v>60</v>
      </c>
      <c r="H14396" s="1">
        <v>44852</v>
      </c>
      <c r="I14396" t="s">
        <v>13</v>
      </c>
      <c r="J14396">
        <v>60</v>
      </c>
      <c r="K14396">
        <v>2022</v>
      </c>
      <c r="L14396" t="s">
        <v>17692</v>
      </c>
      <c r="M14396" t="s">
        <v>17695</v>
      </c>
      <c r="N14396">
        <v>0</v>
      </c>
    </row>
    <row r="14397" spans="1:14" x14ac:dyDescent="0.2">
      <c r="A14397" t="s">
        <v>14887</v>
      </c>
      <c r="B14397" t="s">
        <v>223</v>
      </c>
      <c r="C14397" t="s">
        <v>24</v>
      </c>
      <c r="D14397" t="s">
        <v>77</v>
      </c>
      <c r="E14397">
        <v>2.5</v>
      </c>
      <c r="F14397">
        <v>3</v>
      </c>
      <c r="G14397">
        <v>7.5</v>
      </c>
      <c r="H14397" s="1">
        <v>45098</v>
      </c>
      <c r="I14397" t="s">
        <v>28</v>
      </c>
      <c r="J14397">
        <v>7.5</v>
      </c>
      <c r="K14397">
        <v>2023</v>
      </c>
      <c r="L14397" t="s">
        <v>17696</v>
      </c>
      <c r="M14397" t="s">
        <v>17686</v>
      </c>
      <c r="N14397">
        <v>0</v>
      </c>
    </row>
    <row r="14398" spans="1:14" x14ac:dyDescent="0.2">
      <c r="A14398" t="s">
        <v>14888</v>
      </c>
      <c r="B14398" t="s">
        <v>60</v>
      </c>
      <c r="C14398" t="s">
        <v>24</v>
      </c>
      <c r="D14398" t="s">
        <v>168</v>
      </c>
      <c r="E14398">
        <v>1</v>
      </c>
      <c r="F14398">
        <v>3</v>
      </c>
      <c r="G14398">
        <v>3</v>
      </c>
      <c r="H14398" s="1">
        <v>44587</v>
      </c>
      <c r="I14398" t="s">
        <v>28</v>
      </c>
      <c r="J14398">
        <v>3</v>
      </c>
      <c r="K14398">
        <v>2022</v>
      </c>
      <c r="L14398" t="s">
        <v>17699</v>
      </c>
      <c r="M14398" t="s">
        <v>17686</v>
      </c>
      <c r="N14398">
        <v>0</v>
      </c>
    </row>
    <row r="14399" spans="1:14" x14ac:dyDescent="0.2">
      <c r="A14399" t="s">
        <v>14889</v>
      </c>
      <c r="B14399" t="s">
        <v>372</v>
      </c>
      <c r="C14399" t="s">
        <v>11</v>
      </c>
      <c r="D14399" t="s">
        <v>16</v>
      </c>
      <c r="E14399">
        <v>4</v>
      </c>
      <c r="F14399">
        <v>3</v>
      </c>
      <c r="G14399">
        <v>12</v>
      </c>
      <c r="H14399" s="1">
        <v>45205</v>
      </c>
      <c r="I14399" t="s">
        <v>28</v>
      </c>
      <c r="J14399">
        <v>12</v>
      </c>
      <c r="K14399">
        <v>2023</v>
      </c>
      <c r="L14399" t="s">
        <v>17692</v>
      </c>
      <c r="M14399" t="s">
        <v>17684</v>
      </c>
      <c r="N14399">
        <v>0</v>
      </c>
    </row>
    <row r="14400" spans="1:14" x14ac:dyDescent="0.2">
      <c r="A14400" t="s">
        <v>14890</v>
      </c>
      <c r="B14400" t="s">
        <v>268</v>
      </c>
      <c r="C14400" t="s">
        <v>24</v>
      </c>
      <c r="D14400" t="s">
        <v>77</v>
      </c>
      <c r="E14400">
        <v>2.5</v>
      </c>
      <c r="F14400">
        <v>1</v>
      </c>
      <c r="G14400">
        <v>2.5</v>
      </c>
      <c r="H14400" s="1">
        <v>45242</v>
      </c>
      <c r="I14400" t="s">
        <v>28</v>
      </c>
      <c r="J14400">
        <v>2.5</v>
      </c>
      <c r="K14400">
        <v>2023</v>
      </c>
      <c r="L14400" t="s">
        <v>17697</v>
      </c>
      <c r="M14400" t="s">
        <v>17687</v>
      </c>
      <c r="N14400">
        <v>0</v>
      </c>
    </row>
    <row r="14401" spans="1:14" x14ac:dyDescent="0.2">
      <c r="A14401" t="s">
        <v>14891</v>
      </c>
      <c r="B14401" t="s">
        <v>234</v>
      </c>
      <c r="C14401" t="s">
        <v>38</v>
      </c>
      <c r="D14401" t="s">
        <v>107</v>
      </c>
      <c r="E14401">
        <v>4</v>
      </c>
      <c r="F14401">
        <v>2</v>
      </c>
      <c r="G14401">
        <v>8</v>
      </c>
      <c r="H14401" s="1">
        <v>44927</v>
      </c>
      <c r="I14401" t="s">
        <v>17</v>
      </c>
      <c r="J14401">
        <v>8</v>
      </c>
      <c r="K14401">
        <v>2023</v>
      </c>
      <c r="L14401" t="s">
        <v>17699</v>
      </c>
      <c r="M14401" t="s">
        <v>17687</v>
      </c>
      <c r="N14401">
        <v>0</v>
      </c>
    </row>
    <row r="14402" spans="1:14" x14ac:dyDescent="0.2">
      <c r="A14402" t="s">
        <v>14892</v>
      </c>
      <c r="B14402" t="s">
        <v>185</v>
      </c>
      <c r="C14402" t="s">
        <v>11</v>
      </c>
      <c r="D14402" t="s">
        <v>12</v>
      </c>
      <c r="E14402">
        <v>3</v>
      </c>
      <c r="F14402">
        <v>5</v>
      </c>
      <c r="G14402">
        <v>15</v>
      </c>
      <c r="H14402" s="1">
        <v>44611</v>
      </c>
      <c r="I14402" t="s">
        <v>28</v>
      </c>
      <c r="J14402">
        <v>15</v>
      </c>
      <c r="K14402">
        <v>2022</v>
      </c>
      <c r="L14402" t="s">
        <v>17690</v>
      </c>
      <c r="M14402" t="s">
        <v>17691</v>
      </c>
      <c r="N14402">
        <v>0</v>
      </c>
    </row>
    <row r="14403" spans="1:14" x14ac:dyDescent="0.2">
      <c r="A14403" t="s">
        <v>14893</v>
      </c>
      <c r="B14403" t="s">
        <v>221</v>
      </c>
      <c r="C14403" t="s">
        <v>50</v>
      </c>
      <c r="D14403" t="s">
        <v>112</v>
      </c>
      <c r="E14403">
        <v>4</v>
      </c>
      <c r="F14403">
        <v>1</v>
      </c>
      <c r="G14403">
        <v>4</v>
      </c>
      <c r="H14403" s="1">
        <v>44779</v>
      </c>
      <c r="I14403" t="s">
        <v>17</v>
      </c>
      <c r="J14403">
        <v>4</v>
      </c>
      <c r="K14403">
        <v>2022</v>
      </c>
      <c r="L14403" t="s">
        <v>17689</v>
      </c>
      <c r="M14403" t="s">
        <v>17691</v>
      </c>
      <c r="N14403">
        <v>0</v>
      </c>
    </row>
    <row r="14404" spans="1:14" x14ac:dyDescent="0.2">
      <c r="A14404" t="s">
        <v>14894</v>
      </c>
      <c r="B14404" t="s">
        <v>147</v>
      </c>
      <c r="C14404" t="s">
        <v>11</v>
      </c>
      <c r="D14404" t="s">
        <v>16</v>
      </c>
      <c r="E14404">
        <v>4</v>
      </c>
      <c r="F14404">
        <v>4</v>
      </c>
      <c r="G14404">
        <v>16</v>
      </c>
      <c r="H14404" s="1">
        <v>44749</v>
      </c>
      <c r="I14404" t="s">
        <v>28</v>
      </c>
      <c r="J14404">
        <v>16</v>
      </c>
      <c r="K14404">
        <v>2022</v>
      </c>
      <c r="L14404" t="s">
        <v>17688</v>
      </c>
      <c r="M14404" t="s">
        <v>17682</v>
      </c>
      <c r="N14404">
        <v>0</v>
      </c>
    </row>
    <row r="14405" spans="1:14" x14ac:dyDescent="0.2">
      <c r="A14405" t="s">
        <v>14895</v>
      </c>
      <c r="B14405" t="s">
        <v>109</v>
      </c>
      <c r="C14405" t="s">
        <v>50</v>
      </c>
      <c r="D14405" t="s">
        <v>93</v>
      </c>
      <c r="E14405">
        <v>7</v>
      </c>
      <c r="F14405">
        <v>2</v>
      </c>
      <c r="G14405">
        <v>14</v>
      </c>
      <c r="H14405" s="1">
        <v>44584</v>
      </c>
      <c r="I14405" t="s">
        <v>28</v>
      </c>
      <c r="J14405">
        <v>14</v>
      </c>
      <c r="K14405">
        <v>2022</v>
      </c>
      <c r="L14405" t="s">
        <v>17699</v>
      </c>
      <c r="M14405" t="s">
        <v>17687</v>
      </c>
      <c r="N14405">
        <v>0</v>
      </c>
    </row>
    <row r="14406" spans="1:14" x14ac:dyDescent="0.2">
      <c r="A14406" t="s">
        <v>14896</v>
      </c>
      <c r="B14406" t="s">
        <v>413</v>
      </c>
      <c r="C14406" t="s">
        <v>11</v>
      </c>
      <c r="D14406" t="s">
        <v>230</v>
      </c>
      <c r="E14406">
        <v>5</v>
      </c>
      <c r="F14406">
        <v>2</v>
      </c>
      <c r="G14406">
        <v>10</v>
      </c>
      <c r="H14406" s="1">
        <v>45011</v>
      </c>
      <c r="I14406" t="s">
        <v>13</v>
      </c>
      <c r="J14406">
        <v>10</v>
      </c>
      <c r="K14406">
        <v>2023</v>
      </c>
      <c r="L14406" t="s">
        <v>17698</v>
      </c>
      <c r="M14406" t="s">
        <v>17687</v>
      </c>
      <c r="N14406">
        <v>0</v>
      </c>
    </row>
    <row r="14407" spans="1:14" x14ac:dyDescent="0.2">
      <c r="A14407" t="s">
        <v>14897</v>
      </c>
      <c r="B14407" t="s">
        <v>155</v>
      </c>
      <c r="C14407" t="s">
        <v>11</v>
      </c>
      <c r="D14407" t="s">
        <v>79</v>
      </c>
      <c r="E14407">
        <v>5</v>
      </c>
      <c r="F14407">
        <v>2</v>
      </c>
      <c r="G14407">
        <v>10</v>
      </c>
      <c r="H14407" s="1">
        <v>45193</v>
      </c>
      <c r="I14407" t="s">
        <v>17</v>
      </c>
      <c r="J14407">
        <v>10</v>
      </c>
      <c r="K14407">
        <v>2023</v>
      </c>
      <c r="L14407" t="s">
        <v>17685</v>
      </c>
      <c r="M14407" t="s">
        <v>17687</v>
      </c>
      <c r="N14407">
        <v>0</v>
      </c>
    </row>
    <row r="14408" spans="1:14" x14ac:dyDescent="0.2">
      <c r="A14408" t="s">
        <v>14898</v>
      </c>
      <c r="B14408" t="s">
        <v>287</v>
      </c>
      <c r="C14408" t="s">
        <v>38</v>
      </c>
      <c r="D14408" t="s">
        <v>43</v>
      </c>
      <c r="E14408">
        <v>6</v>
      </c>
      <c r="F14408">
        <v>3</v>
      </c>
      <c r="G14408">
        <v>18</v>
      </c>
      <c r="H14408" s="1">
        <v>44728</v>
      </c>
      <c r="I14408" t="s">
        <v>13</v>
      </c>
      <c r="J14408">
        <v>18</v>
      </c>
      <c r="K14408">
        <v>2022</v>
      </c>
      <c r="L14408" t="s">
        <v>17696</v>
      </c>
      <c r="M14408" t="s">
        <v>17682</v>
      </c>
      <c r="N14408">
        <v>0</v>
      </c>
    </row>
    <row r="14409" spans="1:14" x14ac:dyDescent="0.2">
      <c r="A14409" t="s">
        <v>14899</v>
      </c>
      <c r="B14409" t="s">
        <v>326</v>
      </c>
      <c r="C14409" t="s">
        <v>50</v>
      </c>
      <c r="D14409" t="s">
        <v>51</v>
      </c>
      <c r="E14409">
        <v>5</v>
      </c>
      <c r="F14409">
        <v>5</v>
      </c>
      <c r="G14409">
        <v>25</v>
      </c>
      <c r="H14409" s="1">
        <v>45085</v>
      </c>
      <c r="I14409" t="s">
        <v>28</v>
      </c>
      <c r="J14409">
        <v>25</v>
      </c>
      <c r="K14409">
        <v>2023</v>
      </c>
      <c r="L14409" t="s">
        <v>17696</v>
      </c>
      <c r="M14409" t="s">
        <v>17682</v>
      </c>
      <c r="N14409">
        <v>0</v>
      </c>
    </row>
    <row r="14410" spans="1:14" x14ac:dyDescent="0.2">
      <c r="A14410" t="s">
        <v>14900</v>
      </c>
      <c r="B14410" t="s">
        <v>49</v>
      </c>
      <c r="C14410" t="s">
        <v>38</v>
      </c>
      <c r="D14410" t="s">
        <v>125</v>
      </c>
      <c r="E14410">
        <v>7</v>
      </c>
      <c r="F14410">
        <v>3</v>
      </c>
      <c r="G14410">
        <v>21</v>
      </c>
      <c r="H14410" s="1">
        <v>45265</v>
      </c>
      <c r="I14410" t="s">
        <v>13</v>
      </c>
      <c r="J14410">
        <v>21</v>
      </c>
      <c r="K14410">
        <v>2023</v>
      </c>
      <c r="L14410" t="s">
        <v>17681</v>
      </c>
      <c r="M14410" t="s">
        <v>17695</v>
      </c>
      <c r="N14410">
        <v>0</v>
      </c>
    </row>
    <row r="14411" spans="1:14" x14ac:dyDescent="0.2">
      <c r="A14411" t="s">
        <v>14901</v>
      </c>
      <c r="B14411" t="s">
        <v>129</v>
      </c>
      <c r="C14411" t="s">
        <v>38</v>
      </c>
      <c r="D14411" t="s">
        <v>74</v>
      </c>
      <c r="E14411">
        <v>6</v>
      </c>
      <c r="F14411">
        <v>4</v>
      </c>
      <c r="G14411">
        <v>24</v>
      </c>
      <c r="H14411" s="1">
        <v>44892</v>
      </c>
      <c r="I14411" t="s">
        <v>13</v>
      </c>
      <c r="J14411">
        <v>24</v>
      </c>
      <c r="K14411">
        <v>2022</v>
      </c>
      <c r="L14411" t="s">
        <v>17697</v>
      </c>
      <c r="M14411" t="s">
        <v>17687</v>
      </c>
      <c r="N14411">
        <v>0</v>
      </c>
    </row>
    <row r="14412" spans="1:14" x14ac:dyDescent="0.2">
      <c r="A14412" t="s">
        <v>14902</v>
      </c>
      <c r="B14412" t="s">
        <v>136</v>
      </c>
      <c r="C14412" t="s">
        <v>20</v>
      </c>
      <c r="D14412" t="s">
        <v>21</v>
      </c>
      <c r="E14412">
        <v>15</v>
      </c>
      <c r="F14412">
        <v>1</v>
      </c>
      <c r="G14412">
        <v>15</v>
      </c>
      <c r="H14412" s="1">
        <v>44637</v>
      </c>
      <c r="I14412" t="s">
        <v>13</v>
      </c>
      <c r="J14412">
        <v>15</v>
      </c>
      <c r="K14412">
        <v>2022</v>
      </c>
      <c r="L14412" t="s">
        <v>17698</v>
      </c>
      <c r="M14412" t="s">
        <v>17682</v>
      </c>
      <c r="N14412">
        <v>0</v>
      </c>
    </row>
    <row r="14413" spans="1:14" x14ac:dyDescent="0.2">
      <c r="A14413" t="s">
        <v>14903</v>
      </c>
      <c r="B14413" t="s">
        <v>155</v>
      </c>
      <c r="C14413" t="s">
        <v>38</v>
      </c>
      <c r="D14413" t="s">
        <v>43</v>
      </c>
      <c r="E14413">
        <v>6</v>
      </c>
      <c r="F14413">
        <v>3</v>
      </c>
      <c r="G14413">
        <v>18</v>
      </c>
      <c r="H14413" s="1">
        <v>44911</v>
      </c>
      <c r="I14413" t="s">
        <v>13</v>
      </c>
      <c r="J14413">
        <v>18</v>
      </c>
      <c r="K14413">
        <v>2022</v>
      </c>
      <c r="L14413" t="s">
        <v>17681</v>
      </c>
      <c r="M14413" t="s">
        <v>17684</v>
      </c>
      <c r="N14413">
        <v>0</v>
      </c>
    </row>
    <row r="14414" spans="1:14" x14ac:dyDescent="0.2">
      <c r="A14414" t="s">
        <v>14904</v>
      </c>
      <c r="B14414" t="s">
        <v>147</v>
      </c>
      <c r="C14414" t="s">
        <v>20</v>
      </c>
      <c r="D14414" t="s">
        <v>30</v>
      </c>
      <c r="E14414">
        <v>18</v>
      </c>
      <c r="F14414">
        <v>5</v>
      </c>
      <c r="G14414">
        <v>90</v>
      </c>
      <c r="H14414" s="1">
        <v>44760</v>
      </c>
      <c r="I14414" t="s">
        <v>28</v>
      </c>
      <c r="J14414">
        <v>90</v>
      </c>
      <c r="K14414">
        <v>2022</v>
      </c>
      <c r="L14414" t="s">
        <v>17688</v>
      </c>
      <c r="M14414" t="s">
        <v>17693</v>
      </c>
      <c r="N14414">
        <v>0</v>
      </c>
    </row>
    <row r="14415" spans="1:14" x14ac:dyDescent="0.2">
      <c r="A14415" t="s">
        <v>14905</v>
      </c>
      <c r="B14415" t="s">
        <v>55</v>
      </c>
      <c r="C14415" t="s">
        <v>50</v>
      </c>
      <c r="D14415" t="s">
        <v>86</v>
      </c>
      <c r="E14415">
        <v>5</v>
      </c>
      <c r="F14415">
        <v>3</v>
      </c>
      <c r="G14415">
        <v>15</v>
      </c>
      <c r="H14415" s="1">
        <v>45162</v>
      </c>
      <c r="I14415" t="s">
        <v>28</v>
      </c>
      <c r="J14415">
        <v>15</v>
      </c>
      <c r="K14415">
        <v>2023</v>
      </c>
      <c r="L14415" t="s">
        <v>17689</v>
      </c>
      <c r="M14415" t="s">
        <v>17682</v>
      </c>
      <c r="N14415">
        <v>0</v>
      </c>
    </row>
    <row r="14416" spans="1:14" x14ac:dyDescent="0.2">
      <c r="A14416" t="s">
        <v>14906</v>
      </c>
      <c r="B14416" t="s">
        <v>62</v>
      </c>
      <c r="C14416" t="s">
        <v>20</v>
      </c>
      <c r="D14416" t="s">
        <v>245</v>
      </c>
      <c r="E14416">
        <v>20</v>
      </c>
      <c r="F14416">
        <v>3</v>
      </c>
      <c r="G14416">
        <v>60</v>
      </c>
      <c r="H14416" s="1">
        <v>45110</v>
      </c>
      <c r="I14416" t="s">
        <v>17</v>
      </c>
      <c r="J14416">
        <v>60</v>
      </c>
      <c r="K14416">
        <v>2023</v>
      </c>
      <c r="L14416" t="s">
        <v>17688</v>
      </c>
      <c r="M14416" t="s">
        <v>17693</v>
      </c>
      <c r="N14416">
        <v>0</v>
      </c>
    </row>
    <row r="14417" spans="1:14" x14ac:dyDescent="0.2">
      <c r="A14417" t="s">
        <v>14907</v>
      </c>
      <c r="B14417" t="s">
        <v>209</v>
      </c>
      <c r="C14417" t="s">
        <v>50</v>
      </c>
      <c r="D14417" t="s">
        <v>86</v>
      </c>
      <c r="E14417">
        <v>5</v>
      </c>
      <c r="F14417">
        <v>5</v>
      </c>
      <c r="G14417">
        <v>25</v>
      </c>
      <c r="H14417" s="1">
        <v>44866</v>
      </c>
      <c r="I14417" t="s">
        <v>13</v>
      </c>
      <c r="J14417">
        <v>25</v>
      </c>
      <c r="K14417">
        <v>2022</v>
      </c>
      <c r="L14417" t="s">
        <v>17697</v>
      </c>
      <c r="M14417" t="s">
        <v>17695</v>
      </c>
      <c r="N14417">
        <v>0</v>
      </c>
    </row>
    <row r="14418" spans="1:14" x14ac:dyDescent="0.2">
      <c r="A14418" t="s">
        <v>14908</v>
      </c>
      <c r="B14418" t="s">
        <v>60</v>
      </c>
      <c r="C14418" t="s">
        <v>11</v>
      </c>
      <c r="D14418" t="s">
        <v>12</v>
      </c>
      <c r="E14418">
        <v>3</v>
      </c>
      <c r="F14418">
        <v>5</v>
      </c>
      <c r="G14418">
        <v>15</v>
      </c>
      <c r="H14418" s="1">
        <v>45236</v>
      </c>
      <c r="I14418" t="s">
        <v>13</v>
      </c>
      <c r="J14418">
        <v>15</v>
      </c>
      <c r="K14418">
        <v>2023</v>
      </c>
      <c r="L14418" t="s">
        <v>17697</v>
      </c>
      <c r="M14418" t="s">
        <v>17693</v>
      </c>
      <c r="N14418">
        <v>0</v>
      </c>
    </row>
    <row r="14419" spans="1:14" x14ac:dyDescent="0.2">
      <c r="A14419" t="s">
        <v>14909</v>
      </c>
      <c r="B14419" t="s">
        <v>97</v>
      </c>
      <c r="C14419" t="s">
        <v>50</v>
      </c>
      <c r="D14419" t="s">
        <v>99</v>
      </c>
      <c r="E14419">
        <v>8</v>
      </c>
      <c r="F14419">
        <v>1</v>
      </c>
      <c r="G14419">
        <v>8</v>
      </c>
      <c r="H14419" s="1">
        <v>44932</v>
      </c>
      <c r="I14419" t="s">
        <v>13</v>
      </c>
      <c r="J14419">
        <v>8</v>
      </c>
      <c r="K14419">
        <v>2023</v>
      </c>
      <c r="L14419" t="s">
        <v>17699</v>
      </c>
      <c r="M14419" t="s">
        <v>17684</v>
      </c>
      <c r="N14419">
        <v>0</v>
      </c>
    </row>
    <row r="14420" spans="1:14" x14ac:dyDescent="0.2">
      <c r="A14420" t="s">
        <v>14910</v>
      </c>
      <c r="B14420" t="s">
        <v>219</v>
      </c>
      <c r="C14420" t="s">
        <v>11</v>
      </c>
      <c r="D14420" t="s">
        <v>33</v>
      </c>
      <c r="E14420">
        <v>4</v>
      </c>
      <c r="F14420">
        <v>2</v>
      </c>
      <c r="G14420">
        <v>8</v>
      </c>
      <c r="H14420" s="1">
        <v>45272</v>
      </c>
      <c r="I14420" t="s">
        <v>13</v>
      </c>
      <c r="J14420">
        <v>8</v>
      </c>
      <c r="K14420">
        <v>2023</v>
      </c>
      <c r="L14420" t="s">
        <v>17681</v>
      </c>
      <c r="M14420" t="s">
        <v>17695</v>
      </c>
      <c r="N14420">
        <v>0</v>
      </c>
    </row>
    <row r="14421" spans="1:14" x14ac:dyDescent="0.2">
      <c r="A14421" t="s">
        <v>14911</v>
      </c>
      <c r="B14421" t="s">
        <v>19</v>
      </c>
      <c r="C14421" t="s">
        <v>38</v>
      </c>
      <c r="D14421" t="s">
        <v>107</v>
      </c>
      <c r="E14421">
        <v>4</v>
      </c>
      <c r="F14421">
        <v>3</v>
      </c>
      <c r="G14421">
        <v>12</v>
      </c>
      <c r="H14421" s="1">
        <v>44661</v>
      </c>
      <c r="I14421" t="s">
        <v>28</v>
      </c>
      <c r="J14421">
        <v>12</v>
      </c>
      <c r="K14421">
        <v>2022</v>
      </c>
      <c r="L14421" t="s">
        <v>17694</v>
      </c>
      <c r="M14421" t="s">
        <v>17687</v>
      </c>
      <c r="N14421">
        <v>0</v>
      </c>
    </row>
    <row r="14422" spans="1:14" x14ac:dyDescent="0.2">
      <c r="A14422" t="s">
        <v>14912</v>
      </c>
      <c r="B14422" t="s">
        <v>32</v>
      </c>
      <c r="C14422" t="s">
        <v>50</v>
      </c>
      <c r="D14422" t="s">
        <v>207</v>
      </c>
      <c r="E14422">
        <v>10</v>
      </c>
      <c r="F14422">
        <v>5</v>
      </c>
      <c r="G14422">
        <v>50</v>
      </c>
      <c r="H14422" s="1">
        <v>44943</v>
      </c>
      <c r="I14422" t="s">
        <v>17</v>
      </c>
      <c r="J14422">
        <v>50</v>
      </c>
      <c r="K14422">
        <v>2023</v>
      </c>
      <c r="L14422" t="s">
        <v>17699</v>
      </c>
      <c r="M14422" t="s">
        <v>17695</v>
      </c>
      <c r="N14422">
        <v>0</v>
      </c>
    </row>
    <row r="14423" spans="1:14" x14ac:dyDescent="0.2">
      <c r="A14423" t="s">
        <v>14913</v>
      </c>
      <c r="B14423" t="s">
        <v>109</v>
      </c>
      <c r="C14423" t="s">
        <v>11</v>
      </c>
      <c r="D14423" t="s">
        <v>230</v>
      </c>
      <c r="E14423">
        <v>5</v>
      </c>
      <c r="F14423">
        <v>4</v>
      </c>
      <c r="G14423">
        <v>20</v>
      </c>
      <c r="H14423" s="1">
        <v>44722</v>
      </c>
      <c r="I14423" t="s">
        <v>17</v>
      </c>
      <c r="J14423">
        <v>20</v>
      </c>
      <c r="K14423">
        <v>2022</v>
      </c>
      <c r="L14423" t="s">
        <v>17696</v>
      </c>
      <c r="M14423" t="s">
        <v>17684</v>
      </c>
      <c r="N14423">
        <v>0</v>
      </c>
    </row>
    <row r="14424" spans="1:14" x14ac:dyDescent="0.2">
      <c r="A14424" t="s">
        <v>14914</v>
      </c>
      <c r="B14424" t="s">
        <v>73</v>
      </c>
      <c r="C14424" t="s">
        <v>11</v>
      </c>
      <c r="D14424" t="s">
        <v>12</v>
      </c>
      <c r="E14424">
        <v>3</v>
      </c>
      <c r="F14424">
        <v>5</v>
      </c>
      <c r="G14424">
        <v>15</v>
      </c>
      <c r="H14424" s="1">
        <v>44968</v>
      </c>
      <c r="I14424" t="s">
        <v>13</v>
      </c>
      <c r="J14424">
        <v>15</v>
      </c>
      <c r="K14424">
        <v>2023</v>
      </c>
      <c r="L14424" t="s">
        <v>17690</v>
      </c>
      <c r="M14424" t="s">
        <v>17691</v>
      </c>
      <c r="N14424">
        <v>0</v>
      </c>
    </row>
    <row r="14425" spans="1:14" x14ac:dyDescent="0.2">
      <c r="A14425" t="s">
        <v>14915</v>
      </c>
      <c r="B14425" t="s">
        <v>37</v>
      </c>
      <c r="C14425" t="s">
        <v>24</v>
      </c>
      <c r="D14425" t="s">
        <v>77</v>
      </c>
      <c r="E14425">
        <v>2.5</v>
      </c>
      <c r="F14425">
        <v>4</v>
      </c>
      <c r="G14425">
        <v>10</v>
      </c>
      <c r="H14425" s="1">
        <v>44872</v>
      </c>
      <c r="I14425" t="s">
        <v>28</v>
      </c>
      <c r="J14425">
        <v>10</v>
      </c>
      <c r="K14425">
        <v>2022</v>
      </c>
      <c r="L14425" t="s">
        <v>17697</v>
      </c>
      <c r="M14425" t="s">
        <v>17693</v>
      </c>
      <c r="N14425">
        <v>0</v>
      </c>
    </row>
    <row r="14426" spans="1:14" x14ac:dyDescent="0.2">
      <c r="A14426" t="s">
        <v>14916</v>
      </c>
      <c r="B14426" t="s">
        <v>131</v>
      </c>
      <c r="C14426" t="s">
        <v>20</v>
      </c>
      <c r="D14426" t="s">
        <v>41</v>
      </c>
      <c r="E14426">
        <v>14</v>
      </c>
      <c r="F14426">
        <v>4</v>
      </c>
      <c r="G14426">
        <v>56</v>
      </c>
      <c r="H14426" s="1">
        <v>44955</v>
      </c>
      <c r="I14426" t="s">
        <v>13</v>
      </c>
      <c r="J14426">
        <v>56</v>
      </c>
      <c r="K14426">
        <v>2023</v>
      </c>
      <c r="L14426" t="s">
        <v>17699</v>
      </c>
      <c r="M14426" t="s">
        <v>17687</v>
      </c>
      <c r="N14426">
        <v>0</v>
      </c>
    </row>
    <row r="14427" spans="1:14" x14ac:dyDescent="0.2">
      <c r="A14427" t="s">
        <v>14917</v>
      </c>
      <c r="B14427" t="s">
        <v>123</v>
      </c>
      <c r="C14427" t="s">
        <v>20</v>
      </c>
      <c r="D14427" t="s">
        <v>21</v>
      </c>
      <c r="E14427">
        <v>15</v>
      </c>
      <c r="F14427">
        <v>4</v>
      </c>
      <c r="G14427">
        <v>60</v>
      </c>
      <c r="H14427" s="1">
        <v>44663</v>
      </c>
      <c r="I14427" t="s">
        <v>17</v>
      </c>
      <c r="J14427">
        <v>60</v>
      </c>
      <c r="K14427">
        <v>2022</v>
      </c>
      <c r="L14427" t="s">
        <v>17694</v>
      </c>
      <c r="M14427" t="s">
        <v>17695</v>
      </c>
      <c r="N14427">
        <v>0</v>
      </c>
    </row>
    <row r="14428" spans="1:14" x14ac:dyDescent="0.2">
      <c r="A14428" t="s">
        <v>14918</v>
      </c>
      <c r="B14428" t="s">
        <v>192</v>
      </c>
      <c r="C14428" t="s">
        <v>24</v>
      </c>
      <c r="D14428" t="s">
        <v>168</v>
      </c>
      <c r="E14428">
        <v>1</v>
      </c>
      <c r="F14428">
        <v>3</v>
      </c>
      <c r="G14428">
        <v>3</v>
      </c>
      <c r="H14428" s="1">
        <v>45244</v>
      </c>
      <c r="I14428" t="s">
        <v>17</v>
      </c>
      <c r="J14428">
        <v>3</v>
      </c>
      <c r="K14428">
        <v>2023</v>
      </c>
      <c r="L14428" t="s">
        <v>17697</v>
      </c>
      <c r="M14428" t="s">
        <v>17695</v>
      </c>
      <c r="N14428">
        <v>0</v>
      </c>
    </row>
    <row r="14429" spans="1:14" x14ac:dyDescent="0.2">
      <c r="A14429" t="s">
        <v>14919</v>
      </c>
      <c r="B14429" t="s">
        <v>372</v>
      </c>
      <c r="C14429" t="s">
        <v>20</v>
      </c>
      <c r="D14429" t="s">
        <v>245</v>
      </c>
      <c r="E14429">
        <v>20</v>
      </c>
      <c r="F14429">
        <v>2</v>
      </c>
      <c r="G14429">
        <v>40</v>
      </c>
      <c r="H14429" s="1">
        <v>44895</v>
      </c>
      <c r="I14429" t="s">
        <v>28</v>
      </c>
      <c r="J14429">
        <v>40</v>
      </c>
      <c r="K14429">
        <v>2022</v>
      </c>
      <c r="L14429" t="s">
        <v>17697</v>
      </c>
      <c r="M14429" t="s">
        <v>17686</v>
      </c>
      <c r="N14429">
        <v>0</v>
      </c>
    </row>
    <row r="14430" spans="1:14" x14ac:dyDescent="0.2">
      <c r="A14430" t="s">
        <v>14920</v>
      </c>
      <c r="B14430" t="s">
        <v>103</v>
      </c>
      <c r="C14430" t="s">
        <v>38</v>
      </c>
      <c r="D14430" t="s">
        <v>121</v>
      </c>
      <c r="E14430">
        <v>5</v>
      </c>
      <c r="F14430">
        <v>3</v>
      </c>
      <c r="G14430">
        <v>15</v>
      </c>
      <c r="H14430" s="1">
        <v>44704</v>
      </c>
      <c r="I14430" t="s">
        <v>13</v>
      </c>
      <c r="J14430">
        <v>15</v>
      </c>
      <c r="K14430">
        <v>2022</v>
      </c>
      <c r="L14430" t="s">
        <v>17683</v>
      </c>
      <c r="M14430" t="s">
        <v>17693</v>
      </c>
      <c r="N14430">
        <v>0</v>
      </c>
    </row>
    <row r="14431" spans="1:14" x14ac:dyDescent="0.2">
      <c r="A14431" t="s">
        <v>14921</v>
      </c>
      <c r="B14431" t="s">
        <v>81</v>
      </c>
      <c r="C14431" t="s">
        <v>38</v>
      </c>
      <c r="D14431" t="s">
        <v>107</v>
      </c>
      <c r="E14431">
        <v>4</v>
      </c>
      <c r="F14431">
        <v>5</v>
      </c>
      <c r="G14431">
        <v>20</v>
      </c>
      <c r="H14431" s="1">
        <v>45135</v>
      </c>
      <c r="I14431" t="s">
        <v>13</v>
      </c>
      <c r="J14431">
        <v>20</v>
      </c>
      <c r="K14431">
        <v>2023</v>
      </c>
      <c r="L14431" t="s">
        <v>17688</v>
      </c>
      <c r="M14431" t="s">
        <v>17684</v>
      </c>
      <c r="N14431">
        <v>0</v>
      </c>
    </row>
    <row r="14432" spans="1:14" x14ac:dyDescent="0.2">
      <c r="A14432" t="s">
        <v>14922</v>
      </c>
      <c r="B14432" t="s">
        <v>147</v>
      </c>
      <c r="C14432" t="s">
        <v>50</v>
      </c>
      <c r="D14432" t="s">
        <v>51</v>
      </c>
      <c r="E14432">
        <v>5</v>
      </c>
      <c r="F14432">
        <v>2</v>
      </c>
      <c r="G14432">
        <v>10</v>
      </c>
      <c r="H14432" s="1">
        <v>44977</v>
      </c>
      <c r="I14432" t="s">
        <v>28</v>
      </c>
      <c r="J14432">
        <v>10</v>
      </c>
      <c r="K14432">
        <v>2023</v>
      </c>
      <c r="L14432" t="s">
        <v>17690</v>
      </c>
      <c r="M14432" t="s">
        <v>17693</v>
      </c>
      <c r="N14432">
        <v>0</v>
      </c>
    </row>
    <row r="14433" spans="1:14" x14ac:dyDescent="0.2">
      <c r="A14433" t="s">
        <v>14923</v>
      </c>
      <c r="B14433" t="s">
        <v>129</v>
      </c>
      <c r="C14433" t="s">
        <v>11</v>
      </c>
      <c r="D14433" t="s">
        <v>33</v>
      </c>
      <c r="E14433">
        <v>4</v>
      </c>
      <c r="F14433">
        <v>4</v>
      </c>
      <c r="G14433">
        <v>16</v>
      </c>
      <c r="H14433" s="1">
        <v>44724</v>
      </c>
      <c r="I14433" t="s">
        <v>13</v>
      </c>
      <c r="J14433">
        <v>16</v>
      </c>
      <c r="K14433">
        <v>2022</v>
      </c>
      <c r="L14433" t="s">
        <v>17696</v>
      </c>
      <c r="M14433" t="s">
        <v>17687</v>
      </c>
      <c r="N14433">
        <v>0</v>
      </c>
    </row>
    <row r="14434" spans="1:14" x14ac:dyDescent="0.2">
      <c r="A14434" t="s">
        <v>14924</v>
      </c>
      <c r="B14434" t="s">
        <v>457</v>
      </c>
      <c r="C14434" t="s">
        <v>24</v>
      </c>
      <c r="D14434" t="s">
        <v>56</v>
      </c>
      <c r="E14434">
        <v>3</v>
      </c>
      <c r="F14434">
        <v>1</v>
      </c>
      <c r="G14434">
        <v>3</v>
      </c>
      <c r="H14434" s="1">
        <v>44879</v>
      </c>
      <c r="I14434" t="s">
        <v>28</v>
      </c>
      <c r="J14434">
        <v>3</v>
      </c>
      <c r="K14434">
        <v>2022</v>
      </c>
      <c r="L14434" t="s">
        <v>17697</v>
      </c>
      <c r="M14434" t="s">
        <v>17693</v>
      </c>
      <c r="N14434">
        <v>0</v>
      </c>
    </row>
    <row r="14435" spans="1:14" x14ac:dyDescent="0.2">
      <c r="A14435" t="s">
        <v>14925</v>
      </c>
      <c r="B14435" t="s">
        <v>114</v>
      </c>
      <c r="C14435" t="s">
        <v>50</v>
      </c>
      <c r="D14435" t="s">
        <v>112</v>
      </c>
      <c r="E14435">
        <v>4</v>
      </c>
      <c r="F14435">
        <v>4</v>
      </c>
      <c r="G14435">
        <v>16</v>
      </c>
      <c r="H14435" s="1">
        <v>45147</v>
      </c>
      <c r="I14435" t="s">
        <v>28</v>
      </c>
      <c r="J14435">
        <v>16</v>
      </c>
      <c r="K14435">
        <v>2023</v>
      </c>
      <c r="L14435" t="s">
        <v>17689</v>
      </c>
      <c r="M14435" t="s">
        <v>17686</v>
      </c>
      <c r="N14435">
        <v>0</v>
      </c>
    </row>
    <row r="14436" spans="1:14" x14ac:dyDescent="0.2">
      <c r="A14436" t="s">
        <v>14926</v>
      </c>
      <c r="B14436" t="s">
        <v>118</v>
      </c>
      <c r="C14436" t="s">
        <v>20</v>
      </c>
      <c r="D14436" t="s">
        <v>30</v>
      </c>
      <c r="E14436">
        <v>18</v>
      </c>
      <c r="F14436">
        <v>5</v>
      </c>
      <c r="G14436">
        <v>90</v>
      </c>
      <c r="H14436" s="1">
        <v>44785</v>
      </c>
      <c r="I14436" t="s">
        <v>28</v>
      </c>
      <c r="J14436">
        <v>90</v>
      </c>
      <c r="K14436">
        <v>2022</v>
      </c>
      <c r="L14436" t="s">
        <v>17689</v>
      </c>
      <c r="M14436" t="s">
        <v>17684</v>
      </c>
      <c r="N14436">
        <v>0</v>
      </c>
    </row>
    <row r="14437" spans="1:14" x14ac:dyDescent="0.2">
      <c r="A14437" t="s">
        <v>14927</v>
      </c>
      <c r="B14437" t="s">
        <v>196</v>
      </c>
      <c r="C14437" t="s">
        <v>20</v>
      </c>
      <c r="D14437" t="s">
        <v>245</v>
      </c>
      <c r="E14437">
        <v>20</v>
      </c>
      <c r="F14437">
        <v>2</v>
      </c>
      <c r="G14437">
        <v>40</v>
      </c>
      <c r="H14437" s="1">
        <v>44898</v>
      </c>
      <c r="I14437" t="s">
        <v>28</v>
      </c>
      <c r="J14437">
        <v>40</v>
      </c>
      <c r="K14437">
        <v>2022</v>
      </c>
      <c r="L14437" t="s">
        <v>17681</v>
      </c>
      <c r="M14437" t="s">
        <v>17691</v>
      </c>
      <c r="N14437">
        <v>0</v>
      </c>
    </row>
    <row r="14438" spans="1:14" x14ac:dyDescent="0.2">
      <c r="A14438" t="s">
        <v>14928</v>
      </c>
      <c r="B14438" t="s">
        <v>597</v>
      </c>
      <c r="C14438" t="s">
        <v>20</v>
      </c>
      <c r="D14438" t="s">
        <v>21</v>
      </c>
      <c r="E14438">
        <v>15</v>
      </c>
      <c r="F14438">
        <v>2</v>
      </c>
      <c r="G14438">
        <v>30</v>
      </c>
      <c r="H14438" s="1">
        <v>45148</v>
      </c>
      <c r="I14438" t="s">
        <v>17</v>
      </c>
      <c r="J14438">
        <v>30</v>
      </c>
      <c r="K14438">
        <v>2023</v>
      </c>
      <c r="L14438" t="s">
        <v>17689</v>
      </c>
      <c r="M14438" t="s">
        <v>17682</v>
      </c>
      <c r="N14438">
        <v>0</v>
      </c>
    </row>
    <row r="14439" spans="1:14" x14ac:dyDescent="0.2">
      <c r="A14439" t="s">
        <v>14929</v>
      </c>
      <c r="B14439" t="s">
        <v>83</v>
      </c>
      <c r="C14439" t="s">
        <v>50</v>
      </c>
      <c r="D14439" t="s">
        <v>99</v>
      </c>
      <c r="E14439">
        <v>8</v>
      </c>
      <c r="F14439">
        <v>5</v>
      </c>
      <c r="G14439">
        <v>40</v>
      </c>
      <c r="H14439" s="1">
        <v>44911</v>
      </c>
      <c r="I14439" t="s">
        <v>28</v>
      </c>
      <c r="J14439">
        <v>40</v>
      </c>
      <c r="K14439">
        <v>2022</v>
      </c>
      <c r="L14439" t="s">
        <v>17681</v>
      </c>
      <c r="M14439" t="s">
        <v>17684</v>
      </c>
      <c r="N14439">
        <v>0</v>
      </c>
    </row>
    <row r="14440" spans="1:14" x14ac:dyDescent="0.2">
      <c r="A14440" t="s">
        <v>14930</v>
      </c>
      <c r="B14440" t="s">
        <v>411</v>
      </c>
      <c r="C14440" t="s">
        <v>38</v>
      </c>
      <c r="D14440" t="s">
        <v>125</v>
      </c>
      <c r="E14440">
        <v>7</v>
      </c>
      <c r="F14440">
        <v>5</v>
      </c>
      <c r="G14440">
        <v>35</v>
      </c>
      <c r="H14440" s="1">
        <v>45169</v>
      </c>
      <c r="I14440" t="s">
        <v>28</v>
      </c>
      <c r="J14440">
        <v>35</v>
      </c>
      <c r="K14440">
        <v>2023</v>
      </c>
      <c r="L14440" t="s">
        <v>17689</v>
      </c>
      <c r="M14440" t="s">
        <v>17682</v>
      </c>
      <c r="N14440">
        <v>0</v>
      </c>
    </row>
    <row r="14441" spans="1:14" x14ac:dyDescent="0.2">
      <c r="A14441" t="s">
        <v>14931</v>
      </c>
      <c r="B14441" t="s">
        <v>55</v>
      </c>
      <c r="C14441" t="s">
        <v>50</v>
      </c>
      <c r="D14441" t="s">
        <v>112</v>
      </c>
      <c r="E14441">
        <v>4</v>
      </c>
      <c r="F14441">
        <v>1</v>
      </c>
      <c r="G14441">
        <v>4</v>
      </c>
      <c r="H14441" s="1">
        <v>45092</v>
      </c>
      <c r="I14441" t="s">
        <v>13</v>
      </c>
      <c r="J14441">
        <v>4</v>
      </c>
      <c r="K14441">
        <v>2023</v>
      </c>
      <c r="L14441" t="s">
        <v>17696</v>
      </c>
      <c r="M14441" t="s">
        <v>17682</v>
      </c>
      <c r="N14441">
        <v>0</v>
      </c>
    </row>
    <row r="14442" spans="1:14" x14ac:dyDescent="0.2">
      <c r="A14442" t="s">
        <v>14932</v>
      </c>
      <c r="B14442" t="s">
        <v>372</v>
      </c>
      <c r="C14442" t="s">
        <v>50</v>
      </c>
      <c r="D14442" t="s">
        <v>207</v>
      </c>
      <c r="E14442">
        <v>10</v>
      </c>
      <c r="F14442">
        <v>4</v>
      </c>
      <c r="G14442">
        <v>40</v>
      </c>
      <c r="H14442" s="1">
        <v>44756</v>
      </c>
      <c r="I14442" t="s">
        <v>13</v>
      </c>
      <c r="J14442">
        <v>40</v>
      </c>
      <c r="K14442">
        <v>2022</v>
      </c>
      <c r="L14442" t="s">
        <v>17688</v>
      </c>
      <c r="M14442" t="s">
        <v>17682</v>
      </c>
      <c r="N14442">
        <v>0</v>
      </c>
    </row>
    <row r="14443" spans="1:14" x14ac:dyDescent="0.2">
      <c r="A14443" t="s">
        <v>14933</v>
      </c>
      <c r="B14443" t="s">
        <v>165</v>
      </c>
      <c r="C14443" t="s">
        <v>38</v>
      </c>
      <c r="D14443" t="s">
        <v>74</v>
      </c>
      <c r="E14443">
        <v>6</v>
      </c>
      <c r="F14443">
        <v>2</v>
      </c>
      <c r="G14443">
        <v>12</v>
      </c>
      <c r="H14443" s="1">
        <v>44763</v>
      </c>
      <c r="I14443" t="s">
        <v>28</v>
      </c>
      <c r="J14443">
        <v>12</v>
      </c>
      <c r="K14443">
        <v>2022</v>
      </c>
      <c r="L14443" t="s">
        <v>17688</v>
      </c>
      <c r="M14443" t="s">
        <v>17682</v>
      </c>
      <c r="N14443">
        <v>0</v>
      </c>
    </row>
    <row r="14444" spans="1:14" x14ac:dyDescent="0.2">
      <c r="A14444" t="s">
        <v>14934</v>
      </c>
      <c r="B14444" t="s">
        <v>205</v>
      </c>
      <c r="C14444" t="s">
        <v>11</v>
      </c>
      <c r="D14444" t="s">
        <v>33</v>
      </c>
      <c r="E14444">
        <v>4</v>
      </c>
      <c r="F14444">
        <v>4</v>
      </c>
      <c r="G14444">
        <v>16</v>
      </c>
      <c r="H14444" s="1">
        <v>44957</v>
      </c>
      <c r="I14444" t="s">
        <v>17</v>
      </c>
      <c r="J14444">
        <v>16</v>
      </c>
      <c r="K14444">
        <v>2023</v>
      </c>
      <c r="L14444" t="s">
        <v>17699</v>
      </c>
      <c r="M14444" t="s">
        <v>17695</v>
      </c>
      <c r="N14444">
        <v>0</v>
      </c>
    </row>
    <row r="14445" spans="1:14" x14ac:dyDescent="0.2">
      <c r="A14445" t="s">
        <v>14935</v>
      </c>
      <c r="B14445" t="s">
        <v>62</v>
      </c>
      <c r="C14445" t="s">
        <v>11</v>
      </c>
      <c r="D14445" t="s">
        <v>12</v>
      </c>
      <c r="E14445">
        <v>3</v>
      </c>
      <c r="F14445">
        <v>5</v>
      </c>
      <c r="G14445">
        <v>15</v>
      </c>
      <c r="H14445" s="1">
        <v>45218</v>
      </c>
      <c r="I14445" t="s">
        <v>28</v>
      </c>
      <c r="J14445">
        <v>15</v>
      </c>
      <c r="K14445">
        <v>2023</v>
      </c>
      <c r="L14445" t="s">
        <v>17692</v>
      </c>
      <c r="M14445" t="s">
        <v>17682</v>
      </c>
      <c r="N14445">
        <v>0</v>
      </c>
    </row>
    <row r="14446" spans="1:14" x14ac:dyDescent="0.2">
      <c r="A14446" t="s">
        <v>14936</v>
      </c>
      <c r="B14446" t="s">
        <v>597</v>
      </c>
      <c r="C14446" t="s">
        <v>11</v>
      </c>
      <c r="D14446" t="s">
        <v>12</v>
      </c>
      <c r="E14446">
        <v>3</v>
      </c>
      <c r="F14446">
        <v>4</v>
      </c>
      <c r="G14446">
        <v>12</v>
      </c>
      <c r="H14446" s="1">
        <v>45040</v>
      </c>
      <c r="I14446" t="s">
        <v>28</v>
      </c>
      <c r="J14446">
        <v>12</v>
      </c>
      <c r="K14446">
        <v>2023</v>
      </c>
      <c r="L14446" t="s">
        <v>17694</v>
      </c>
      <c r="M14446" t="s">
        <v>17693</v>
      </c>
      <c r="N14446">
        <v>0</v>
      </c>
    </row>
    <row r="14447" spans="1:14" x14ac:dyDescent="0.2">
      <c r="A14447" t="s">
        <v>14937</v>
      </c>
      <c r="B14447" t="s">
        <v>167</v>
      </c>
      <c r="C14447" t="s">
        <v>38</v>
      </c>
      <c r="D14447" t="s">
        <v>121</v>
      </c>
      <c r="E14447">
        <v>5</v>
      </c>
      <c r="F14447">
        <v>4</v>
      </c>
      <c r="G14447">
        <v>20</v>
      </c>
      <c r="H14447" s="1">
        <v>45187</v>
      </c>
      <c r="I14447" t="s">
        <v>28</v>
      </c>
      <c r="J14447">
        <v>20</v>
      </c>
      <c r="K14447">
        <v>2023</v>
      </c>
      <c r="L14447" t="s">
        <v>17685</v>
      </c>
      <c r="M14447" t="s">
        <v>17693</v>
      </c>
      <c r="N14447">
        <v>0</v>
      </c>
    </row>
    <row r="14448" spans="1:14" x14ac:dyDescent="0.2">
      <c r="A14448" t="s">
        <v>14938</v>
      </c>
      <c r="B14448" t="s">
        <v>58</v>
      </c>
      <c r="C14448" t="s">
        <v>38</v>
      </c>
      <c r="D14448" t="s">
        <v>74</v>
      </c>
      <c r="E14448">
        <v>6</v>
      </c>
      <c r="F14448">
        <v>2</v>
      </c>
      <c r="G14448">
        <v>12</v>
      </c>
      <c r="H14448" s="1">
        <v>45074</v>
      </c>
      <c r="I14448" t="s">
        <v>28</v>
      </c>
      <c r="J14448">
        <v>12</v>
      </c>
      <c r="K14448">
        <v>2023</v>
      </c>
      <c r="L14448" t="s">
        <v>17683</v>
      </c>
      <c r="M14448" t="s">
        <v>17687</v>
      </c>
      <c r="N14448">
        <v>0</v>
      </c>
    </row>
    <row r="14449" spans="1:14" x14ac:dyDescent="0.2">
      <c r="A14449" t="s">
        <v>14939</v>
      </c>
      <c r="B14449" t="s">
        <v>425</v>
      </c>
      <c r="C14449" t="s">
        <v>50</v>
      </c>
      <c r="D14449" t="s">
        <v>93</v>
      </c>
      <c r="E14449">
        <v>7</v>
      </c>
      <c r="F14449">
        <v>4</v>
      </c>
      <c r="G14449">
        <v>28</v>
      </c>
      <c r="H14449" s="1">
        <v>44666</v>
      </c>
      <c r="I14449" t="s">
        <v>13</v>
      </c>
      <c r="J14449">
        <v>28</v>
      </c>
      <c r="K14449">
        <v>2022</v>
      </c>
      <c r="L14449" t="s">
        <v>17694</v>
      </c>
      <c r="M14449" t="s">
        <v>17684</v>
      </c>
      <c r="N14449">
        <v>0</v>
      </c>
    </row>
    <row r="14450" spans="1:14" x14ac:dyDescent="0.2">
      <c r="A14450" t="s">
        <v>14940</v>
      </c>
      <c r="B14450" t="s">
        <v>92</v>
      </c>
      <c r="C14450" t="s">
        <v>24</v>
      </c>
      <c r="D14450" t="s">
        <v>77</v>
      </c>
      <c r="E14450">
        <v>2.5</v>
      </c>
      <c r="F14450">
        <v>5</v>
      </c>
      <c r="G14450">
        <v>12.5</v>
      </c>
      <c r="H14450" s="1">
        <v>44806</v>
      </c>
      <c r="I14450" t="s">
        <v>17</v>
      </c>
      <c r="J14450">
        <v>12.5</v>
      </c>
      <c r="K14450">
        <v>2022</v>
      </c>
      <c r="L14450" t="s">
        <v>17685</v>
      </c>
      <c r="M14450" t="s">
        <v>17684</v>
      </c>
      <c r="N14450">
        <v>0</v>
      </c>
    </row>
    <row r="14451" spans="1:14" x14ac:dyDescent="0.2">
      <c r="A14451" t="s">
        <v>14941</v>
      </c>
      <c r="B14451" t="s">
        <v>345</v>
      </c>
      <c r="C14451" t="s">
        <v>50</v>
      </c>
      <c r="D14451" t="s">
        <v>99</v>
      </c>
      <c r="E14451">
        <v>8</v>
      </c>
      <c r="F14451">
        <v>2</v>
      </c>
      <c r="G14451">
        <v>16</v>
      </c>
      <c r="H14451" s="1">
        <v>44890</v>
      </c>
      <c r="I14451" t="s">
        <v>28</v>
      </c>
      <c r="J14451">
        <v>16</v>
      </c>
      <c r="K14451">
        <v>2022</v>
      </c>
      <c r="L14451" t="s">
        <v>17697</v>
      </c>
      <c r="M14451" t="s">
        <v>17684</v>
      </c>
      <c r="N14451">
        <v>0</v>
      </c>
    </row>
    <row r="14452" spans="1:14" x14ac:dyDescent="0.2">
      <c r="A14452" t="s">
        <v>14942</v>
      </c>
      <c r="B14452" t="s">
        <v>281</v>
      </c>
      <c r="C14452" t="s">
        <v>11</v>
      </c>
      <c r="D14452" t="s">
        <v>16</v>
      </c>
      <c r="E14452">
        <v>4</v>
      </c>
      <c r="F14452">
        <v>2</v>
      </c>
      <c r="G14452">
        <v>8</v>
      </c>
      <c r="H14452" s="1">
        <v>44832</v>
      </c>
      <c r="I14452" t="s">
        <v>28</v>
      </c>
      <c r="J14452">
        <v>8</v>
      </c>
      <c r="K14452">
        <v>2022</v>
      </c>
      <c r="L14452" t="s">
        <v>17685</v>
      </c>
      <c r="M14452" t="s">
        <v>17686</v>
      </c>
      <c r="N14452">
        <v>0</v>
      </c>
    </row>
    <row r="14453" spans="1:14" x14ac:dyDescent="0.2">
      <c r="A14453" t="s">
        <v>14943</v>
      </c>
      <c r="B14453" t="s">
        <v>200</v>
      </c>
      <c r="C14453" t="s">
        <v>38</v>
      </c>
      <c r="D14453" t="s">
        <v>121</v>
      </c>
      <c r="E14453">
        <v>5</v>
      </c>
      <c r="F14453">
        <v>3</v>
      </c>
      <c r="G14453">
        <v>15</v>
      </c>
      <c r="H14453" s="1">
        <v>44622</v>
      </c>
      <c r="I14453" t="s">
        <v>13</v>
      </c>
      <c r="J14453">
        <v>15</v>
      </c>
      <c r="K14453">
        <v>2022</v>
      </c>
      <c r="L14453" t="s">
        <v>17698</v>
      </c>
      <c r="M14453" t="s">
        <v>17686</v>
      </c>
      <c r="N14453">
        <v>0</v>
      </c>
    </row>
    <row r="14454" spans="1:14" x14ac:dyDescent="0.2">
      <c r="A14454" t="s">
        <v>14944</v>
      </c>
      <c r="B14454" t="s">
        <v>23</v>
      </c>
      <c r="C14454" t="s">
        <v>50</v>
      </c>
      <c r="D14454" t="s">
        <v>112</v>
      </c>
      <c r="E14454">
        <v>4</v>
      </c>
      <c r="F14454">
        <v>1</v>
      </c>
      <c r="G14454">
        <v>4</v>
      </c>
      <c r="H14454" s="1">
        <v>44902</v>
      </c>
      <c r="I14454" t="s">
        <v>28</v>
      </c>
      <c r="J14454">
        <v>4</v>
      </c>
      <c r="K14454">
        <v>2022</v>
      </c>
      <c r="L14454" t="s">
        <v>17681</v>
      </c>
      <c r="M14454" t="s">
        <v>17686</v>
      </c>
      <c r="N14454">
        <v>0</v>
      </c>
    </row>
    <row r="14455" spans="1:14" x14ac:dyDescent="0.2">
      <c r="A14455" t="s">
        <v>14945</v>
      </c>
      <c r="B14455" t="s">
        <v>15</v>
      </c>
      <c r="C14455" t="s">
        <v>24</v>
      </c>
      <c r="D14455" t="s">
        <v>168</v>
      </c>
      <c r="E14455">
        <v>1</v>
      </c>
      <c r="F14455">
        <v>5</v>
      </c>
      <c r="G14455">
        <v>5</v>
      </c>
      <c r="H14455" s="1">
        <v>45244</v>
      </c>
      <c r="I14455" t="s">
        <v>28</v>
      </c>
      <c r="J14455">
        <v>5</v>
      </c>
      <c r="K14455">
        <v>2023</v>
      </c>
      <c r="L14455" t="s">
        <v>17697</v>
      </c>
      <c r="M14455" t="s">
        <v>17695</v>
      </c>
      <c r="N14455">
        <v>0</v>
      </c>
    </row>
    <row r="14456" spans="1:14" x14ac:dyDescent="0.2">
      <c r="A14456" t="s">
        <v>14946</v>
      </c>
      <c r="B14456" t="s">
        <v>97</v>
      </c>
      <c r="C14456" t="s">
        <v>20</v>
      </c>
      <c r="D14456" t="s">
        <v>41</v>
      </c>
      <c r="E14456">
        <v>14</v>
      </c>
      <c r="F14456">
        <v>4</v>
      </c>
      <c r="G14456">
        <v>56</v>
      </c>
      <c r="H14456" s="1">
        <v>44719</v>
      </c>
      <c r="I14456" t="s">
        <v>13</v>
      </c>
      <c r="J14456">
        <v>56</v>
      </c>
      <c r="K14456">
        <v>2022</v>
      </c>
      <c r="L14456" t="s">
        <v>17696</v>
      </c>
      <c r="M14456" t="s">
        <v>17695</v>
      </c>
      <c r="N14456">
        <v>0</v>
      </c>
    </row>
    <row r="14457" spans="1:14" x14ac:dyDescent="0.2">
      <c r="A14457" t="s">
        <v>14947</v>
      </c>
      <c r="B14457" t="s">
        <v>143</v>
      </c>
      <c r="C14457" t="s">
        <v>11</v>
      </c>
      <c r="D14457" t="s">
        <v>230</v>
      </c>
      <c r="E14457">
        <v>5</v>
      </c>
      <c r="F14457">
        <v>2</v>
      </c>
      <c r="G14457">
        <v>10</v>
      </c>
      <c r="H14457" s="1">
        <v>44767</v>
      </c>
      <c r="I14457" t="s">
        <v>13</v>
      </c>
      <c r="J14457">
        <v>10</v>
      </c>
      <c r="K14457">
        <v>2022</v>
      </c>
      <c r="L14457" t="s">
        <v>17688</v>
      </c>
      <c r="M14457" t="s">
        <v>17693</v>
      </c>
      <c r="N14457">
        <v>0</v>
      </c>
    </row>
    <row r="14458" spans="1:14" x14ac:dyDescent="0.2">
      <c r="A14458" t="s">
        <v>14948</v>
      </c>
      <c r="B14458" t="s">
        <v>23</v>
      </c>
      <c r="C14458" t="s">
        <v>20</v>
      </c>
      <c r="D14458" t="s">
        <v>245</v>
      </c>
      <c r="E14458">
        <v>20</v>
      </c>
      <c r="F14458">
        <v>3</v>
      </c>
      <c r="G14458">
        <v>60</v>
      </c>
      <c r="H14458" s="1">
        <v>44625</v>
      </c>
      <c r="I14458" t="s">
        <v>28</v>
      </c>
      <c r="J14458">
        <v>60</v>
      </c>
      <c r="K14458">
        <v>2022</v>
      </c>
      <c r="L14458" t="s">
        <v>17698</v>
      </c>
      <c r="M14458" t="s">
        <v>17691</v>
      </c>
      <c r="N14458">
        <v>0</v>
      </c>
    </row>
    <row r="14459" spans="1:14" x14ac:dyDescent="0.2">
      <c r="A14459" t="s">
        <v>14949</v>
      </c>
      <c r="B14459" t="s">
        <v>160</v>
      </c>
      <c r="C14459" t="s">
        <v>11</v>
      </c>
      <c r="D14459" t="s">
        <v>16</v>
      </c>
      <c r="E14459">
        <v>4</v>
      </c>
      <c r="F14459">
        <v>4</v>
      </c>
      <c r="G14459">
        <v>16</v>
      </c>
      <c r="H14459" s="1">
        <v>45076</v>
      </c>
      <c r="I14459" t="s">
        <v>28</v>
      </c>
      <c r="J14459">
        <v>16</v>
      </c>
      <c r="K14459">
        <v>2023</v>
      </c>
      <c r="L14459" t="s">
        <v>17683</v>
      </c>
      <c r="M14459" t="s">
        <v>17695</v>
      </c>
      <c r="N14459">
        <v>0</v>
      </c>
    </row>
    <row r="14460" spans="1:14" x14ac:dyDescent="0.2">
      <c r="A14460" t="s">
        <v>14950</v>
      </c>
      <c r="B14460" t="s">
        <v>69</v>
      </c>
      <c r="C14460" t="s">
        <v>11</v>
      </c>
      <c r="D14460" t="s">
        <v>33</v>
      </c>
      <c r="E14460">
        <v>4</v>
      </c>
      <c r="F14460">
        <v>2</v>
      </c>
      <c r="G14460">
        <v>8</v>
      </c>
      <c r="H14460" s="1">
        <v>44653</v>
      </c>
      <c r="I14460" t="s">
        <v>28</v>
      </c>
      <c r="J14460">
        <v>8</v>
      </c>
      <c r="K14460">
        <v>2022</v>
      </c>
      <c r="L14460" t="s">
        <v>17694</v>
      </c>
      <c r="M14460" t="s">
        <v>17691</v>
      </c>
      <c r="N14460">
        <v>0</v>
      </c>
    </row>
    <row r="14461" spans="1:14" x14ac:dyDescent="0.2">
      <c r="A14461" t="s">
        <v>14951</v>
      </c>
      <c r="B14461" t="s">
        <v>167</v>
      </c>
      <c r="C14461" t="s">
        <v>11</v>
      </c>
      <c r="D14461" t="s">
        <v>12</v>
      </c>
      <c r="E14461">
        <v>3</v>
      </c>
      <c r="F14461">
        <v>5</v>
      </c>
      <c r="G14461">
        <v>15</v>
      </c>
      <c r="H14461" s="1">
        <v>44915</v>
      </c>
      <c r="I14461" t="s">
        <v>17</v>
      </c>
      <c r="J14461">
        <v>15</v>
      </c>
      <c r="K14461">
        <v>2022</v>
      </c>
      <c r="L14461" t="s">
        <v>17681</v>
      </c>
      <c r="M14461" t="s">
        <v>17695</v>
      </c>
      <c r="N14461">
        <v>0</v>
      </c>
    </row>
    <row r="14462" spans="1:14" x14ac:dyDescent="0.2">
      <c r="A14462" t="s">
        <v>14952</v>
      </c>
      <c r="B14462" t="s">
        <v>53</v>
      </c>
      <c r="C14462" t="s">
        <v>38</v>
      </c>
      <c r="D14462" t="s">
        <v>74</v>
      </c>
      <c r="E14462">
        <v>6</v>
      </c>
      <c r="F14462">
        <v>5</v>
      </c>
      <c r="G14462">
        <v>30</v>
      </c>
      <c r="H14462" s="1">
        <v>45088</v>
      </c>
      <c r="I14462" t="s">
        <v>17</v>
      </c>
      <c r="J14462">
        <v>30</v>
      </c>
      <c r="K14462">
        <v>2023</v>
      </c>
      <c r="L14462" t="s">
        <v>17696</v>
      </c>
      <c r="M14462" t="s">
        <v>17687</v>
      </c>
      <c r="N14462">
        <v>0</v>
      </c>
    </row>
    <row r="14463" spans="1:14" x14ac:dyDescent="0.2">
      <c r="A14463" t="s">
        <v>14953</v>
      </c>
      <c r="B14463" t="s">
        <v>88</v>
      </c>
      <c r="C14463" t="s">
        <v>38</v>
      </c>
      <c r="D14463" t="s">
        <v>43</v>
      </c>
      <c r="E14463">
        <v>6</v>
      </c>
      <c r="F14463">
        <v>2</v>
      </c>
      <c r="G14463">
        <v>12</v>
      </c>
      <c r="H14463" s="1">
        <v>44999</v>
      </c>
      <c r="I14463" t="s">
        <v>28</v>
      </c>
      <c r="J14463">
        <v>12</v>
      </c>
      <c r="K14463">
        <v>2023</v>
      </c>
      <c r="L14463" t="s">
        <v>17698</v>
      </c>
      <c r="M14463" t="s">
        <v>17695</v>
      </c>
      <c r="N14463">
        <v>0</v>
      </c>
    </row>
    <row r="14464" spans="1:14" x14ac:dyDescent="0.2">
      <c r="A14464" t="s">
        <v>14954</v>
      </c>
      <c r="B14464" t="s">
        <v>205</v>
      </c>
      <c r="C14464" t="s">
        <v>20</v>
      </c>
      <c r="D14464" t="s">
        <v>21</v>
      </c>
      <c r="E14464">
        <v>15</v>
      </c>
      <c r="F14464">
        <v>5</v>
      </c>
      <c r="G14464">
        <v>75</v>
      </c>
      <c r="H14464" s="1">
        <v>45282</v>
      </c>
      <c r="I14464" t="s">
        <v>17</v>
      </c>
      <c r="J14464">
        <v>75</v>
      </c>
      <c r="K14464">
        <v>2023</v>
      </c>
      <c r="L14464" t="s">
        <v>17681</v>
      </c>
      <c r="M14464" t="s">
        <v>17684</v>
      </c>
      <c r="N14464">
        <v>0</v>
      </c>
    </row>
    <row r="14465" spans="1:14" x14ac:dyDescent="0.2">
      <c r="A14465" t="s">
        <v>14955</v>
      </c>
      <c r="B14465" t="s">
        <v>298</v>
      </c>
      <c r="C14465" t="s">
        <v>11</v>
      </c>
      <c r="D14465" t="s">
        <v>12</v>
      </c>
      <c r="E14465">
        <v>3</v>
      </c>
      <c r="F14465">
        <v>3</v>
      </c>
      <c r="G14465">
        <v>9</v>
      </c>
      <c r="H14465" s="1">
        <v>45067</v>
      </c>
      <c r="I14465" t="s">
        <v>17</v>
      </c>
      <c r="J14465">
        <v>9</v>
      </c>
      <c r="K14465">
        <v>2023</v>
      </c>
      <c r="L14465" t="s">
        <v>17683</v>
      </c>
      <c r="M14465" t="s">
        <v>17687</v>
      </c>
      <c r="N14465">
        <v>0</v>
      </c>
    </row>
    <row r="14466" spans="1:14" x14ac:dyDescent="0.2">
      <c r="A14466" t="s">
        <v>14956</v>
      </c>
      <c r="B14466" t="s">
        <v>138</v>
      </c>
      <c r="C14466" t="s">
        <v>24</v>
      </c>
      <c r="D14466" t="s">
        <v>71</v>
      </c>
      <c r="E14466">
        <v>3</v>
      </c>
      <c r="F14466">
        <v>5</v>
      </c>
      <c r="G14466">
        <v>15</v>
      </c>
      <c r="H14466" s="1">
        <v>44904</v>
      </c>
      <c r="I14466" t="s">
        <v>13</v>
      </c>
      <c r="J14466">
        <v>15</v>
      </c>
      <c r="K14466">
        <v>2022</v>
      </c>
      <c r="L14466" t="s">
        <v>17681</v>
      </c>
      <c r="M14466" t="s">
        <v>17684</v>
      </c>
      <c r="N14466">
        <v>0</v>
      </c>
    </row>
    <row r="14467" spans="1:14" x14ac:dyDescent="0.2">
      <c r="A14467" t="s">
        <v>14957</v>
      </c>
      <c r="B14467" t="s">
        <v>19</v>
      </c>
      <c r="C14467" t="s">
        <v>24</v>
      </c>
      <c r="D14467" t="s">
        <v>168</v>
      </c>
      <c r="E14467">
        <v>1</v>
      </c>
      <c r="F14467">
        <v>2</v>
      </c>
      <c r="G14467">
        <v>2</v>
      </c>
      <c r="H14467" s="1">
        <v>44847</v>
      </c>
      <c r="I14467" t="s">
        <v>17</v>
      </c>
      <c r="J14467">
        <v>2</v>
      </c>
      <c r="K14467">
        <v>2022</v>
      </c>
      <c r="L14467" t="s">
        <v>17692</v>
      </c>
      <c r="M14467" t="s">
        <v>17682</v>
      </c>
      <c r="N14467">
        <v>0</v>
      </c>
    </row>
    <row r="14468" spans="1:14" x14ac:dyDescent="0.2">
      <c r="A14468" t="s">
        <v>14958</v>
      </c>
      <c r="B14468" t="s">
        <v>176</v>
      </c>
      <c r="C14468" t="s">
        <v>50</v>
      </c>
      <c r="D14468" t="s">
        <v>112</v>
      </c>
      <c r="E14468">
        <v>4</v>
      </c>
      <c r="F14468">
        <v>1</v>
      </c>
      <c r="G14468">
        <v>4</v>
      </c>
      <c r="H14468" s="1">
        <v>44762</v>
      </c>
      <c r="I14468" t="s">
        <v>13</v>
      </c>
      <c r="J14468">
        <v>4</v>
      </c>
      <c r="K14468">
        <v>2022</v>
      </c>
      <c r="L14468" t="s">
        <v>17688</v>
      </c>
      <c r="M14468" t="s">
        <v>17686</v>
      </c>
      <c r="N14468">
        <v>0</v>
      </c>
    </row>
    <row r="14469" spans="1:14" x14ac:dyDescent="0.2">
      <c r="A14469" t="s">
        <v>14959</v>
      </c>
      <c r="B14469" t="s">
        <v>205</v>
      </c>
      <c r="C14469" t="s">
        <v>11</v>
      </c>
      <c r="D14469" t="s">
        <v>16</v>
      </c>
      <c r="E14469">
        <v>4</v>
      </c>
      <c r="F14469">
        <v>2</v>
      </c>
      <c r="G14469">
        <v>8</v>
      </c>
      <c r="H14469" s="1">
        <v>45025</v>
      </c>
      <c r="I14469" t="s">
        <v>28</v>
      </c>
      <c r="J14469">
        <v>8</v>
      </c>
      <c r="K14469">
        <v>2023</v>
      </c>
      <c r="L14469" t="s">
        <v>17694</v>
      </c>
      <c r="M14469" t="s">
        <v>17687</v>
      </c>
      <c r="N14469">
        <v>0</v>
      </c>
    </row>
    <row r="14470" spans="1:14" x14ac:dyDescent="0.2">
      <c r="A14470" t="s">
        <v>14960</v>
      </c>
      <c r="B14470" t="s">
        <v>254</v>
      </c>
      <c r="C14470" t="s">
        <v>11</v>
      </c>
      <c r="D14470" t="s">
        <v>79</v>
      </c>
      <c r="E14470">
        <v>5</v>
      </c>
      <c r="F14470">
        <v>3</v>
      </c>
      <c r="G14470">
        <v>15</v>
      </c>
      <c r="H14470" s="1">
        <v>45083</v>
      </c>
      <c r="I14470" t="s">
        <v>17</v>
      </c>
      <c r="J14470">
        <v>15</v>
      </c>
      <c r="K14470">
        <v>2023</v>
      </c>
      <c r="L14470" t="s">
        <v>17696</v>
      </c>
      <c r="M14470" t="s">
        <v>17695</v>
      </c>
      <c r="N14470">
        <v>0</v>
      </c>
    </row>
    <row r="14471" spans="1:14" x14ac:dyDescent="0.2">
      <c r="A14471" t="s">
        <v>14961</v>
      </c>
      <c r="B14471" t="s">
        <v>66</v>
      </c>
      <c r="C14471" t="s">
        <v>24</v>
      </c>
      <c r="D14471" t="s">
        <v>168</v>
      </c>
      <c r="E14471">
        <v>1</v>
      </c>
      <c r="F14471">
        <v>3</v>
      </c>
      <c r="G14471">
        <v>3</v>
      </c>
      <c r="H14471" s="1">
        <v>45275</v>
      </c>
      <c r="I14471" t="s">
        <v>17</v>
      </c>
      <c r="J14471">
        <v>3</v>
      </c>
      <c r="K14471">
        <v>2023</v>
      </c>
      <c r="L14471" t="s">
        <v>17681</v>
      </c>
      <c r="M14471" t="s">
        <v>17684</v>
      </c>
      <c r="N14471">
        <v>0</v>
      </c>
    </row>
    <row r="14472" spans="1:14" x14ac:dyDescent="0.2">
      <c r="A14472" t="s">
        <v>14962</v>
      </c>
      <c r="B14472" t="s">
        <v>298</v>
      </c>
      <c r="C14472" t="s">
        <v>50</v>
      </c>
      <c r="D14472" t="s">
        <v>51</v>
      </c>
      <c r="E14472">
        <v>5</v>
      </c>
      <c r="F14472">
        <v>3</v>
      </c>
      <c r="G14472">
        <v>15</v>
      </c>
      <c r="H14472" s="1">
        <v>44781</v>
      </c>
      <c r="I14472" t="s">
        <v>17</v>
      </c>
      <c r="J14472">
        <v>15</v>
      </c>
      <c r="K14472">
        <v>2022</v>
      </c>
      <c r="L14472" t="s">
        <v>17689</v>
      </c>
      <c r="M14472" t="s">
        <v>17693</v>
      </c>
      <c r="N14472">
        <v>0</v>
      </c>
    </row>
    <row r="14473" spans="1:14" x14ac:dyDescent="0.2">
      <c r="A14473" t="s">
        <v>14963</v>
      </c>
      <c r="B14473" t="s">
        <v>134</v>
      </c>
      <c r="C14473" t="s">
        <v>11</v>
      </c>
      <c r="D14473" t="s">
        <v>12</v>
      </c>
      <c r="E14473">
        <v>3</v>
      </c>
      <c r="F14473">
        <v>1</v>
      </c>
      <c r="G14473">
        <v>3</v>
      </c>
      <c r="H14473" s="1">
        <v>44686</v>
      </c>
      <c r="I14473" t="s">
        <v>13</v>
      </c>
      <c r="J14473">
        <v>3</v>
      </c>
      <c r="K14473">
        <v>2022</v>
      </c>
      <c r="L14473" t="s">
        <v>17683</v>
      </c>
      <c r="M14473" t="s">
        <v>17682</v>
      </c>
      <c r="N14473">
        <v>0</v>
      </c>
    </row>
    <row r="14474" spans="1:14" x14ac:dyDescent="0.2">
      <c r="A14474" t="s">
        <v>14964</v>
      </c>
      <c r="B14474" t="s">
        <v>219</v>
      </c>
      <c r="C14474" t="s">
        <v>50</v>
      </c>
      <c r="D14474" t="s">
        <v>112</v>
      </c>
      <c r="E14474">
        <v>4</v>
      </c>
      <c r="F14474">
        <v>1</v>
      </c>
      <c r="G14474">
        <v>4</v>
      </c>
      <c r="H14474" s="1">
        <v>44744</v>
      </c>
      <c r="I14474" t="s">
        <v>28</v>
      </c>
      <c r="J14474">
        <v>4</v>
      </c>
      <c r="K14474">
        <v>2022</v>
      </c>
      <c r="L14474" t="s">
        <v>17688</v>
      </c>
      <c r="M14474" t="s">
        <v>17691</v>
      </c>
      <c r="N14474">
        <v>0</v>
      </c>
    </row>
    <row r="14475" spans="1:14" x14ac:dyDescent="0.2">
      <c r="A14475" t="s">
        <v>14965</v>
      </c>
      <c r="B14475" t="s">
        <v>158</v>
      </c>
      <c r="C14475" t="s">
        <v>50</v>
      </c>
      <c r="D14475" t="s">
        <v>51</v>
      </c>
      <c r="E14475">
        <v>5</v>
      </c>
      <c r="F14475">
        <v>1</v>
      </c>
      <c r="G14475">
        <v>5</v>
      </c>
      <c r="H14475" s="1">
        <v>45074</v>
      </c>
      <c r="I14475" t="s">
        <v>13</v>
      </c>
      <c r="J14475">
        <v>5</v>
      </c>
      <c r="K14475">
        <v>2023</v>
      </c>
      <c r="L14475" t="s">
        <v>17683</v>
      </c>
      <c r="M14475" t="s">
        <v>17687</v>
      </c>
      <c r="N14475">
        <v>0</v>
      </c>
    </row>
    <row r="14476" spans="1:14" x14ac:dyDescent="0.2">
      <c r="A14476" t="s">
        <v>14966</v>
      </c>
      <c r="B14476" t="s">
        <v>209</v>
      </c>
      <c r="C14476" t="s">
        <v>20</v>
      </c>
      <c r="D14476" t="s">
        <v>245</v>
      </c>
      <c r="E14476">
        <v>20</v>
      </c>
      <c r="F14476">
        <v>5</v>
      </c>
      <c r="G14476">
        <v>100</v>
      </c>
      <c r="H14476" s="1">
        <v>44846</v>
      </c>
      <c r="I14476" t="s">
        <v>17</v>
      </c>
      <c r="J14476">
        <v>100</v>
      </c>
      <c r="K14476">
        <v>2022</v>
      </c>
      <c r="L14476" t="s">
        <v>17692</v>
      </c>
      <c r="M14476" t="s">
        <v>17686</v>
      </c>
      <c r="N14476">
        <v>0</v>
      </c>
    </row>
    <row r="14477" spans="1:14" x14ac:dyDescent="0.2">
      <c r="A14477" t="s">
        <v>14967</v>
      </c>
      <c r="B14477" t="s">
        <v>194</v>
      </c>
      <c r="C14477" t="s">
        <v>11</v>
      </c>
      <c r="D14477" t="s">
        <v>16</v>
      </c>
      <c r="E14477">
        <v>4</v>
      </c>
      <c r="F14477">
        <v>1</v>
      </c>
      <c r="G14477">
        <v>4</v>
      </c>
      <c r="H14477" s="1">
        <v>45084</v>
      </c>
      <c r="I14477" t="s">
        <v>17</v>
      </c>
      <c r="J14477">
        <v>4</v>
      </c>
      <c r="K14477">
        <v>2023</v>
      </c>
      <c r="L14477" t="s">
        <v>17696</v>
      </c>
      <c r="M14477" t="s">
        <v>17686</v>
      </c>
      <c r="N14477">
        <v>0</v>
      </c>
    </row>
    <row r="14478" spans="1:14" x14ac:dyDescent="0.2">
      <c r="A14478" t="s">
        <v>14968</v>
      </c>
      <c r="B14478" t="s">
        <v>62</v>
      </c>
      <c r="C14478" t="s">
        <v>11</v>
      </c>
      <c r="D14478" t="s">
        <v>12</v>
      </c>
      <c r="E14478">
        <v>3</v>
      </c>
      <c r="F14478">
        <v>3</v>
      </c>
      <c r="G14478">
        <v>9</v>
      </c>
      <c r="H14478" s="1">
        <v>45240</v>
      </c>
      <c r="I14478" t="s">
        <v>28</v>
      </c>
      <c r="J14478">
        <v>9</v>
      </c>
      <c r="K14478">
        <v>2023</v>
      </c>
      <c r="L14478" t="s">
        <v>17697</v>
      </c>
      <c r="M14478" t="s">
        <v>17684</v>
      </c>
      <c r="N14478">
        <v>0</v>
      </c>
    </row>
    <row r="14479" spans="1:14" x14ac:dyDescent="0.2">
      <c r="A14479" t="s">
        <v>14969</v>
      </c>
      <c r="B14479" t="s">
        <v>105</v>
      </c>
      <c r="C14479" t="s">
        <v>24</v>
      </c>
      <c r="D14479" t="s">
        <v>56</v>
      </c>
      <c r="E14479">
        <v>3</v>
      </c>
      <c r="F14479">
        <v>1</v>
      </c>
      <c r="G14479">
        <v>3</v>
      </c>
      <c r="H14479" s="1">
        <v>45262</v>
      </c>
      <c r="I14479" t="s">
        <v>28</v>
      </c>
      <c r="J14479">
        <v>3</v>
      </c>
      <c r="K14479">
        <v>2023</v>
      </c>
      <c r="L14479" t="s">
        <v>17681</v>
      </c>
      <c r="M14479" t="s">
        <v>17691</v>
      </c>
      <c r="N14479">
        <v>0</v>
      </c>
    </row>
    <row r="14480" spans="1:14" x14ac:dyDescent="0.2">
      <c r="A14480" t="s">
        <v>14970</v>
      </c>
      <c r="B14480" t="s">
        <v>181</v>
      </c>
      <c r="C14480" t="s">
        <v>50</v>
      </c>
      <c r="D14480" t="s">
        <v>51</v>
      </c>
      <c r="E14480">
        <v>5</v>
      </c>
      <c r="F14480">
        <v>4</v>
      </c>
      <c r="G14480">
        <v>20</v>
      </c>
      <c r="H14480" s="1">
        <v>44906</v>
      </c>
      <c r="I14480" t="s">
        <v>17</v>
      </c>
      <c r="J14480">
        <v>20</v>
      </c>
      <c r="K14480">
        <v>2022</v>
      </c>
      <c r="L14480" t="s">
        <v>17681</v>
      </c>
      <c r="M14480" t="s">
        <v>17687</v>
      </c>
      <c r="N14480">
        <v>0</v>
      </c>
    </row>
    <row r="14481" spans="1:14" x14ac:dyDescent="0.2">
      <c r="A14481" t="s">
        <v>14971</v>
      </c>
      <c r="B14481" t="s">
        <v>103</v>
      </c>
      <c r="C14481" t="s">
        <v>24</v>
      </c>
      <c r="D14481" t="s">
        <v>168</v>
      </c>
      <c r="E14481">
        <v>1</v>
      </c>
      <c r="F14481">
        <v>4</v>
      </c>
      <c r="G14481">
        <v>4</v>
      </c>
      <c r="H14481" s="1">
        <v>45217</v>
      </c>
      <c r="I14481" t="s">
        <v>28</v>
      </c>
      <c r="J14481">
        <v>4</v>
      </c>
      <c r="K14481">
        <v>2023</v>
      </c>
      <c r="L14481" t="s">
        <v>17692</v>
      </c>
      <c r="M14481" t="s">
        <v>17686</v>
      </c>
      <c r="N14481">
        <v>0</v>
      </c>
    </row>
    <row r="14482" spans="1:14" x14ac:dyDescent="0.2">
      <c r="A14482" t="s">
        <v>14972</v>
      </c>
      <c r="B14482" t="s">
        <v>441</v>
      </c>
      <c r="C14482" t="s">
        <v>11</v>
      </c>
      <c r="D14482" t="s">
        <v>12</v>
      </c>
      <c r="E14482">
        <v>3</v>
      </c>
      <c r="F14482">
        <v>1</v>
      </c>
      <c r="G14482">
        <v>3</v>
      </c>
      <c r="H14482" s="1">
        <v>44613</v>
      </c>
      <c r="I14482" t="s">
        <v>13</v>
      </c>
      <c r="J14482">
        <v>3</v>
      </c>
      <c r="K14482">
        <v>2022</v>
      </c>
      <c r="L14482" t="s">
        <v>17690</v>
      </c>
      <c r="M14482" t="s">
        <v>17693</v>
      </c>
      <c r="N14482">
        <v>0</v>
      </c>
    </row>
    <row r="14483" spans="1:14" x14ac:dyDescent="0.2">
      <c r="A14483" t="s">
        <v>14973</v>
      </c>
      <c r="B14483" t="s">
        <v>194</v>
      </c>
      <c r="C14483" t="s">
        <v>20</v>
      </c>
      <c r="D14483" t="s">
        <v>30</v>
      </c>
      <c r="E14483">
        <v>18</v>
      </c>
      <c r="F14483">
        <v>3</v>
      </c>
      <c r="G14483">
        <v>54</v>
      </c>
      <c r="H14483" s="1">
        <v>44842</v>
      </c>
      <c r="I14483" t="s">
        <v>13</v>
      </c>
      <c r="J14483">
        <v>54</v>
      </c>
      <c r="K14483">
        <v>2022</v>
      </c>
      <c r="L14483" t="s">
        <v>17692</v>
      </c>
      <c r="M14483" t="s">
        <v>17691</v>
      </c>
      <c r="N14483">
        <v>0</v>
      </c>
    </row>
    <row r="14484" spans="1:14" x14ac:dyDescent="0.2">
      <c r="A14484" t="s">
        <v>14974</v>
      </c>
      <c r="B14484" t="s">
        <v>73</v>
      </c>
      <c r="C14484" t="s">
        <v>38</v>
      </c>
      <c r="D14484" t="s">
        <v>74</v>
      </c>
      <c r="E14484">
        <v>6</v>
      </c>
      <c r="F14484">
        <v>5</v>
      </c>
      <c r="G14484">
        <v>30</v>
      </c>
      <c r="H14484" s="1">
        <v>44965</v>
      </c>
      <c r="I14484" t="s">
        <v>13</v>
      </c>
      <c r="J14484">
        <v>30</v>
      </c>
      <c r="K14484">
        <v>2023</v>
      </c>
      <c r="L14484" t="s">
        <v>17690</v>
      </c>
      <c r="M14484" t="s">
        <v>17686</v>
      </c>
      <c r="N14484">
        <v>0</v>
      </c>
    </row>
    <row r="14485" spans="1:14" x14ac:dyDescent="0.2">
      <c r="A14485" t="s">
        <v>14975</v>
      </c>
      <c r="B14485" t="s">
        <v>111</v>
      </c>
      <c r="C14485" t="s">
        <v>20</v>
      </c>
      <c r="D14485" t="s">
        <v>27</v>
      </c>
      <c r="E14485">
        <v>12</v>
      </c>
      <c r="F14485">
        <v>3</v>
      </c>
      <c r="G14485">
        <v>36</v>
      </c>
      <c r="H14485" s="1">
        <v>44596</v>
      </c>
      <c r="I14485" t="s">
        <v>17</v>
      </c>
      <c r="J14485">
        <v>36</v>
      </c>
      <c r="K14485">
        <v>2022</v>
      </c>
      <c r="L14485" t="s">
        <v>17690</v>
      </c>
      <c r="M14485" t="s">
        <v>17684</v>
      </c>
      <c r="N14485">
        <v>0</v>
      </c>
    </row>
    <row r="14486" spans="1:14" x14ac:dyDescent="0.2">
      <c r="A14486" t="s">
        <v>14977</v>
      </c>
      <c r="B14486" t="s">
        <v>127</v>
      </c>
      <c r="C14486" t="s">
        <v>38</v>
      </c>
      <c r="D14486" t="s">
        <v>74</v>
      </c>
      <c r="E14486">
        <v>6</v>
      </c>
      <c r="F14486">
        <v>1</v>
      </c>
      <c r="G14486">
        <v>6</v>
      </c>
      <c r="H14486" s="1">
        <v>44847</v>
      </c>
      <c r="I14486" t="s">
        <v>28</v>
      </c>
      <c r="J14486">
        <v>6</v>
      </c>
      <c r="K14486">
        <v>2022</v>
      </c>
      <c r="L14486" t="s">
        <v>17692</v>
      </c>
      <c r="M14486" t="s">
        <v>17682</v>
      </c>
      <c r="N14486">
        <v>0</v>
      </c>
    </row>
    <row r="14487" spans="1:14" x14ac:dyDescent="0.2">
      <c r="A14487" t="s">
        <v>14978</v>
      </c>
      <c r="B14487" t="s">
        <v>32</v>
      </c>
      <c r="C14487" t="s">
        <v>38</v>
      </c>
      <c r="D14487" t="s">
        <v>121</v>
      </c>
      <c r="E14487">
        <v>5</v>
      </c>
      <c r="F14487">
        <v>5</v>
      </c>
      <c r="G14487">
        <v>25</v>
      </c>
      <c r="H14487" s="1">
        <v>45275</v>
      </c>
      <c r="I14487" t="s">
        <v>13</v>
      </c>
      <c r="J14487">
        <v>25</v>
      </c>
      <c r="K14487">
        <v>2023</v>
      </c>
      <c r="L14487" t="s">
        <v>17681</v>
      </c>
      <c r="M14487" t="s">
        <v>17684</v>
      </c>
      <c r="N14487">
        <v>0</v>
      </c>
    </row>
    <row r="14488" spans="1:14" x14ac:dyDescent="0.2">
      <c r="A14488" t="s">
        <v>14979</v>
      </c>
      <c r="B14488" t="s">
        <v>313</v>
      </c>
      <c r="C14488" t="s">
        <v>20</v>
      </c>
      <c r="D14488" t="s">
        <v>27</v>
      </c>
      <c r="E14488">
        <v>12</v>
      </c>
      <c r="F14488">
        <v>5</v>
      </c>
      <c r="G14488">
        <v>60</v>
      </c>
      <c r="H14488" s="1">
        <v>44663</v>
      </c>
      <c r="I14488" t="s">
        <v>28</v>
      </c>
      <c r="J14488">
        <v>60</v>
      </c>
      <c r="K14488">
        <v>2022</v>
      </c>
      <c r="L14488" t="s">
        <v>17694</v>
      </c>
      <c r="M14488" t="s">
        <v>17695</v>
      </c>
      <c r="N14488">
        <v>0</v>
      </c>
    </row>
    <row r="14489" spans="1:14" x14ac:dyDescent="0.2">
      <c r="A14489" t="s">
        <v>14980</v>
      </c>
      <c r="B14489" t="s">
        <v>240</v>
      </c>
      <c r="C14489" t="s">
        <v>50</v>
      </c>
      <c r="D14489" t="s">
        <v>112</v>
      </c>
      <c r="E14489">
        <v>4</v>
      </c>
      <c r="F14489">
        <v>3</v>
      </c>
      <c r="G14489">
        <v>12</v>
      </c>
      <c r="H14489" s="1">
        <v>44889</v>
      </c>
      <c r="I14489" t="s">
        <v>13</v>
      </c>
      <c r="J14489">
        <v>12</v>
      </c>
      <c r="K14489">
        <v>2022</v>
      </c>
      <c r="L14489" t="s">
        <v>17697</v>
      </c>
      <c r="M14489" t="s">
        <v>17682</v>
      </c>
      <c r="N14489">
        <v>0</v>
      </c>
    </row>
    <row r="14490" spans="1:14" x14ac:dyDescent="0.2">
      <c r="A14490" t="s">
        <v>14981</v>
      </c>
      <c r="B14490" t="s">
        <v>160</v>
      </c>
      <c r="C14490" t="s">
        <v>38</v>
      </c>
      <c r="D14490" t="s">
        <v>74</v>
      </c>
      <c r="E14490">
        <v>6</v>
      </c>
      <c r="F14490">
        <v>4</v>
      </c>
      <c r="G14490">
        <v>24</v>
      </c>
      <c r="H14490" s="1">
        <v>44699</v>
      </c>
      <c r="I14490" t="s">
        <v>28</v>
      </c>
      <c r="J14490">
        <v>24</v>
      </c>
      <c r="K14490">
        <v>2022</v>
      </c>
      <c r="L14490" t="s">
        <v>17683</v>
      </c>
      <c r="M14490" t="s">
        <v>17686</v>
      </c>
      <c r="N14490">
        <v>0</v>
      </c>
    </row>
    <row r="14491" spans="1:14" x14ac:dyDescent="0.2">
      <c r="A14491" t="s">
        <v>14982</v>
      </c>
      <c r="B14491" t="s">
        <v>90</v>
      </c>
      <c r="C14491" t="s">
        <v>50</v>
      </c>
      <c r="D14491" t="s">
        <v>51</v>
      </c>
      <c r="E14491">
        <v>5</v>
      </c>
      <c r="F14491">
        <v>5</v>
      </c>
      <c r="G14491">
        <v>25</v>
      </c>
      <c r="H14491" s="1">
        <v>45277</v>
      </c>
      <c r="I14491" t="s">
        <v>17</v>
      </c>
      <c r="J14491">
        <v>25</v>
      </c>
      <c r="K14491">
        <v>2023</v>
      </c>
      <c r="L14491" t="s">
        <v>17681</v>
      </c>
      <c r="M14491" t="s">
        <v>17687</v>
      </c>
      <c r="N14491">
        <v>0</v>
      </c>
    </row>
    <row r="14492" spans="1:14" x14ac:dyDescent="0.2">
      <c r="A14492" t="s">
        <v>14984</v>
      </c>
      <c r="B14492" t="s">
        <v>81</v>
      </c>
      <c r="C14492" t="s">
        <v>11</v>
      </c>
      <c r="D14492" t="s">
        <v>33</v>
      </c>
      <c r="E14492">
        <v>4</v>
      </c>
      <c r="F14492">
        <v>5</v>
      </c>
      <c r="G14492">
        <v>20</v>
      </c>
      <c r="H14492" s="1">
        <v>44701</v>
      </c>
      <c r="I14492" t="s">
        <v>17</v>
      </c>
      <c r="J14492">
        <v>20</v>
      </c>
      <c r="K14492">
        <v>2022</v>
      </c>
      <c r="L14492" t="s">
        <v>17683</v>
      </c>
      <c r="M14492" t="s">
        <v>17684</v>
      </c>
      <c r="N14492">
        <v>0</v>
      </c>
    </row>
    <row r="14493" spans="1:14" x14ac:dyDescent="0.2">
      <c r="A14493" t="s">
        <v>14985</v>
      </c>
      <c r="B14493" t="s">
        <v>136</v>
      </c>
      <c r="C14493" t="s">
        <v>38</v>
      </c>
      <c r="D14493" t="s">
        <v>43</v>
      </c>
      <c r="E14493">
        <v>6</v>
      </c>
      <c r="F14493">
        <v>4</v>
      </c>
      <c r="G14493">
        <v>24</v>
      </c>
      <c r="H14493" s="1">
        <v>45124</v>
      </c>
      <c r="I14493" t="s">
        <v>13</v>
      </c>
      <c r="J14493">
        <v>24</v>
      </c>
      <c r="K14493">
        <v>2023</v>
      </c>
      <c r="L14493" t="s">
        <v>17688</v>
      </c>
      <c r="M14493" t="s">
        <v>17693</v>
      </c>
      <c r="N14493">
        <v>0</v>
      </c>
    </row>
    <row r="14494" spans="1:14" x14ac:dyDescent="0.2">
      <c r="A14494" t="s">
        <v>14986</v>
      </c>
      <c r="B14494" t="s">
        <v>223</v>
      </c>
      <c r="C14494" t="s">
        <v>20</v>
      </c>
      <c r="D14494" t="s">
        <v>21</v>
      </c>
      <c r="E14494">
        <v>15</v>
      </c>
      <c r="F14494">
        <v>3</v>
      </c>
      <c r="G14494">
        <v>45</v>
      </c>
      <c r="H14494" s="1">
        <v>45071</v>
      </c>
      <c r="I14494" t="s">
        <v>17</v>
      </c>
      <c r="J14494">
        <v>45</v>
      </c>
      <c r="K14494">
        <v>2023</v>
      </c>
      <c r="L14494" t="s">
        <v>17683</v>
      </c>
      <c r="M14494" t="s">
        <v>17682</v>
      </c>
      <c r="N14494">
        <v>0</v>
      </c>
    </row>
    <row r="14495" spans="1:14" x14ac:dyDescent="0.2">
      <c r="A14495" t="s">
        <v>14987</v>
      </c>
      <c r="B14495" t="s">
        <v>69</v>
      </c>
      <c r="C14495" t="s">
        <v>50</v>
      </c>
      <c r="D14495" t="s">
        <v>112</v>
      </c>
      <c r="E14495">
        <v>4</v>
      </c>
      <c r="F14495">
        <v>3</v>
      </c>
      <c r="G14495">
        <v>12</v>
      </c>
      <c r="H14495" s="1">
        <v>44965</v>
      </c>
      <c r="I14495" t="s">
        <v>13</v>
      </c>
      <c r="J14495">
        <v>12</v>
      </c>
      <c r="K14495">
        <v>2023</v>
      </c>
      <c r="L14495" t="s">
        <v>17690</v>
      </c>
      <c r="M14495" t="s">
        <v>17686</v>
      </c>
      <c r="N14495">
        <v>0</v>
      </c>
    </row>
    <row r="14496" spans="1:14" x14ac:dyDescent="0.2">
      <c r="A14496" t="s">
        <v>14988</v>
      </c>
      <c r="B14496" t="s">
        <v>129</v>
      </c>
      <c r="C14496" t="s">
        <v>50</v>
      </c>
      <c r="D14496" t="s">
        <v>86</v>
      </c>
      <c r="E14496">
        <v>5</v>
      </c>
      <c r="F14496">
        <v>1</v>
      </c>
      <c r="G14496">
        <v>5</v>
      </c>
      <c r="H14496" s="1">
        <v>45060</v>
      </c>
      <c r="I14496" t="s">
        <v>28</v>
      </c>
      <c r="J14496">
        <v>5</v>
      </c>
      <c r="K14496">
        <v>2023</v>
      </c>
      <c r="L14496" t="s">
        <v>17683</v>
      </c>
      <c r="M14496" t="s">
        <v>17687</v>
      </c>
      <c r="N14496">
        <v>0</v>
      </c>
    </row>
    <row r="14497" spans="1:14" x14ac:dyDescent="0.2">
      <c r="A14497" t="s">
        <v>14989</v>
      </c>
      <c r="B14497" t="s">
        <v>221</v>
      </c>
      <c r="C14497" t="s">
        <v>11</v>
      </c>
      <c r="D14497" t="s">
        <v>33</v>
      </c>
      <c r="E14497">
        <v>4</v>
      </c>
      <c r="F14497">
        <v>4</v>
      </c>
      <c r="G14497">
        <v>16</v>
      </c>
      <c r="H14497" s="1">
        <v>44921</v>
      </c>
      <c r="I14497" t="s">
        <v>13</v>
      </c>
      <c r="J14497">
        <v>16</v>
      </c>
      <c r="K14497">
        <v>2022</v>
      </c>
      <c r="L14497" t="s">
        <v>17681</v>
      </c>
      <c r="M14497" t="s">
        <v>17693</v>
      </c>
      <c r="N14497">
        <v>0</v>
      </c>
    </row>
    <row r="14498" spans="1:14" x14ac:dyDescent="0.2">
      <c r="A14498" t="s">
        <v>14990</v>
      </c>
      <c r="B14498" t="s">
        <v>120</v>
      </c>
      <c r="C14498" t="s">
        <v>20</v>
      </c>
      <c r="D14498" t="s">
        <v>21</v>
      </c>
      <c r="E14498">
        <v>15</v>
      </c>
      <c r="F14498">
        <v>5</v>
      </c>
      <c r="G14498">
        <v>75</v>
      </c>
      <c r="H14498" s="1">
        <v>44733</v>
      </c>
      <c r="I14498" t="s">
        <v>28</v>
      </c>
      <c r="J14498">
        <v>75</v>
      </c>
      <c r="K14498">
        <v>2022</v>
      </c>
      <c r="L14498" t="s">
        <v>17696</v>
      </c>
      <c r="M14498" t="s">
        <v>17695</v>
      </c>
      <c r="N14498">
        <v>0</v>
      </c>
    </row>
    <row r="14499" spans="1:14" x14ac:dyDescent="0.2">
      <c r="A14499" t="s">
        <v>14991</v>
      </c>
      <c r="B14499" t="s">
        <v>19</v>
      </c>
      <c r="C14499" t="s">
        <v>20</v>
      </c>
      <c r="D14499" t="s">
        <v>41</v>
      </c>
      <c r="E14499">
        <v>14</v>
      </c>
      <c r="F14499">
        <v>5</v>
      </c>
      <c r="G14499">
        <v>70</v>
      </c>
      <c r="H14499" s="1">
        <v>45076</v>
      </c>
      <c r="I14499" t="s">
        <v>13</v>
      </c>
      <c r="J14499">
        <v>70</v>
      </c>
      <c r="K14499">
        <v>2023</v>
      </c>
      <c r="L14499" t="s">
        <v>17683</v>
      </c>
      <c r="M14499" t="s">
        <v>17695</v>
      </c>
      <c r="N14499">
        <v>0</v>
      </c>
    </row>
    <row r="14500" spans="1:14" x14ac:dyDescent="0.2">
      <c r="A14500" t="s">
        <v>14992</v>
      </c>
      <c r="B14500" t="s">
        <v>202</v>
      </c>
      <c r="C14500" t="s">
        <v>38</v>
      </c>
      <c r="D14500" t="s">
        <v>43</v>
      </c>
      <c r="E14500">
        <v>6</v>
      </c>
      <c r="F14500">
        <v>5</v>
      </c>
      <c r="G14500">
        <v>30</v>
      </c>
      <c r="H14500" s="1">
        <v>44605</v>
      </c>
      <c r="I14500" t="s">
        <v>28</v>
      </c>
      <c r="J14500">
        <v>30</v>
      </c>
      <c r="K14500">
        <v>2022</v>
      </c>
      <c r="L14500" t="s">
        <v>17690</v>
      </c>
      <c r="M14500" t="s">
        <v>17687</v>
      </c>
      <c r="N14500">
        <v>0</v>
      </c>
    </row>
    <row r="14501" spans="1:14" x14ac:dyDescent="0.2">
      <c r="A14501" t="s">
        <v>14993</v>
      </c>
      <c r="B14501" t="s">
        <v>188</v>
      </c>
      <c r="C14501" t="s">
        <v>24</v>
      </c>
      <c r="D14501" t="s">
        <v>77</v>
      </c>
      <c r="E14501">
        <v>2.5</v>
      </c>
      <c r="F14501">
        <v>4</v>
      </c>
      <c r="G14501">
        <v>10</v>
      </c>
      <c r="H14501" s="1">
        <v>45207</v>
      </c>
      <c r="I14501" t="s">
        <v>13</v>
      </c>
      <c r="J14501">
        <v>10</v>
      </c>
      <c r="K14501">
        <v>2023</v>
      </c>
      <c r="L14501" t="s">
        <v>17692</v>
      </c>
      <c r="M14501" t="s">
        <v>17687</v>
      </c>
      <c r="N14501">
        <v>0</v>
      </c>
    </row>
    <row r="14502" spans="1:14" x14ac:dyDescent="0.2">
      <c r="A14502" t="s">
        <v>14994</v>
      </c>
      <c r="B14502" t="s">
        <v>313</v>
      </c>
      <c r="C14502" t="s">
        <v>38</v>
      </c>
      <c r="D14502" t="s">
        <v>121</v>
      </c>
      <c r="E14502">
        <v>5</v>
      </c>
      <c r="F14502">
        <v>5</v>
      </c>
      <c r="G14502">
        <v>25</v>
      </c>
      <c r="H14502" s="1">
        <v>45233</v>
      </c>
      <c r="I14502" t="s">
        <v>13</v>
      </c>
      <c r="J14502">
        <v>25</v>
      </c>
      <c r="K14502">
        <v>2023</v>
      </c>
      <c r="L14502" t="s">
        <v>17697</v>
      </c>
      <c r="M14502" t="s">
        <v>17684</v>
      </c>
      <c r="N14502">
        <v>0</v>
      </c>
    </row>
    <row r="14503" spans="1:14" x14ac:dyDescent="0.2">
      <c r="A14503" t="s">
        <v>14995</v>
      </c>
      <c r="B14503" t="s">
        <v>192</v>
      </c>
      <c r="C14503" t="s">
        <v>20</v>
      </c>
      <c r="D14503" t="s">
        <v>245</v>
      </c>
      <c r="E14503">
        <v>20</v>
      </c>
      <c r="F14503">
        <v>3</v>
      </c>
      <c r="G14503">
        <v>60</v>
      </c>
      <c r="H14503" s="1">
        <v>44911</v>
      </c>
      <c r="I14503" t="s">
        <v>13</v>
      </c>
      <c r="J14503">
        <v>60</v>
      </c>
      <c r="K14503">
        <v>2022</v>
      </c>
      <c r="L14503" t="s">
        <v>17681</v>
      </c>
      <c r="M14503" t="s">
        <v>17684</v>
      </c>
      <c r="N14503">
        <v>0</v>
      </c>
    </row>
    <row r="14504" spans="1:14" x14ac:dyDescent="0.2">
      <c r="A14504" t="s">
        <v>14996</v>
      </c>
      <c r="B14504" t="s">
        <v>90</v>
      </c>
      <c r="C14504" t="s">
        <v>24</v>
      </c>
      <c r="D14504" t="s">
        <v>168</v>
      </c>
      <c r="E14504">
        <v>1</v>
      </c>
      <c r="F14504">
        <v>5</v>
      </c>
      <c r="G14504">
        <v>5</v>
      </c>
      <c r="H14504" s="1">
        <v>44708</v>
      </c>
      <c r="I14504" t="s">
        <v>17</v>
      </c>
      <c r="J14504">
        <v>5</v>
      </c>
      <c r="K14504">
        <v>2022</v>
      </c>
      <c r="L14504" t="s">
        <v>17683</v>
      </c>
      <c r="M14504" t="s">
        <v>17684</v>
      </c>
      <c r="N14504">
        <v>0</v>
      </c>
    </row>
    <row r="14505" spans="1:14" x14ac:dyDescent="0.2">
      <c r="A14505" t="s">
        <v>14997</v>
      </c>
      <c r="B14505" t="s">
        <v>298</v>
      </c>
      <c r="C14505" t="s">
        <v>50</v>
      </c>
      <c r="D14505" t="s">
        <v>112</v>
      </c>
      <c r="E14505">
        <v>4</v>
      </c>
      <c r="F14505">
        <v>3</v>
      </c>
      <c r="G14505">
        <v>12</v>
      </c>
      <c r="H14505" s="1">
        <v>45114</v>
      </c>
      <c r="I14505" t="s">
        <v>13</v>
      </c>
      <c r="J14505">
        <v>12</v>
      </c>
      <c r="K14505">
        <v>2023</v>
      </c>
      <c r="L14505" t="s">
        <v>17688</v>
      </c>
      <c r="M14505" t="s">
        <v>17684</v>
      </c>
      <c r="N14505">
        <v>0</v>
      </c>
    </row>
    <row r="14506" spans="1:14" x14ac:dyDescent="0.2">
      <c r="A14506" t="s">
        <v>14998</v>
      </c>
      <c r="B14506" t="s">
        <v>92</v>
      </c>
      <c r="C14506" t="s">
        <v>38</v>
      </c>
      <c r="D14506" t="s">
        <v>74</v>
      </c>
      <c r="E14506">
        <v>6</v>
      </c>
      <c r="F14506">
        <v>5</v>
      </c>
      <c r="G14506">
        <v>30</v>
      </c>
      <c r="H14506" s="1">
        <v>44786</v>
      </c>
      <c r="I14506" t="s">
        <v>13</v>
      </c>
      <c r="J14506">
        <v>30</v>
      </c>
      <c r="K14506">
        <v>2022</v>
      </c>
      <c r="L14506" t="s">
        <v>17689</v>
      </c>
      <c r="M14506" t="s">
        <v>17691</v>
      </c>
      <c r="N14506">
        <v>0</v>
      </c>
    </row>
    <row r="14507" spans="1:14" x14ac:dyDescent="0.2">
      <c r="A14507" t="s">
        <v>14999</v>
      </c>
      <c r="B14507" t="s">
        <v>134</v>
      </c>
      <c r="C14507" t="s">
        <v>50</v>
      </c>
      <c r="D14507" t="s">
        <v>93</v>
      </c>
      <c r="E14507">
        <v>7</v>
      </c>
      <c r="F14507">
        <v>1</v>
      </c>
      <c r="G14507">
        <v>7</v>
      </c>
      <c r="H14507" s="1">
        <v>44721</v>
      </c>
      <c r="I14507" t="s">
        <v>17</v>
      </c>
      <c r="J14507">
        <v>7</v>
      </c>
      <c r="K14507">
        <v>2022</v>
      </c>
      <c r="L14507" t="s">
        <v>17696</v>
      </c>
      <c r="M14507" t="s">
        <v>17682</v>
      </c>
      <c r="N14507">
        <v>0</v>
      </c>
    </row>
    <row r="14508" spans="1:14" x14ac:dyDescent="0.2">
      <c r="A14508" t="s">
        <v>15000</v>
      </c>
      <c r="B14508" t="s">
        <v>81</v>
      </c>
      <c r="C14508" t="s">
        <v>11</v>
      </c>
      <c r="D14508" t="s">
        <v>12</v>
      </c>
      <c r="E14508">
        <v>3</v>
      </c>
      <c r="F14508">
        <v>3</v>
      </c>
      <c r="G14508">
        <v>9</v>
      </c>
      <c r="H14508" s="1">
        <v>44780</v>
      </c>
      <c r="I14508" t="s">
        <v>13</v>
      </c>
      <c r="J14508">
        <v>9</v>
      </c>
      <c r="K14508">
        <v>2022</v>
      </c>
      <c r="L14508" t="s">
        <v>17689</v>
      </c>
      <c r="M14508" t="s">
        <v>17687</v>
      </c>
      <c r="N14508">
        <v>0</v>
      </c>
    </row>
    <row r="14509" spans="1:14" x14ac:dyDescent="0.2">
      <c r="A14509" t="s">
        <v>15001</v>
      </c>
      <c r="B14509" t="s">
        <v>55</v>
      </c>
      <c r="C14509" t="s">
        <v>50</v>
      </c>
      <c r="D14509" t="s">
        <v>99</v>
      </c>
      <c r="E14509">
        <v>8</v>
      </c>
      <c r="F14509">
        <v>1</v>
      </c>
      <c r="G14509">
        <v>8</v>
      </c>
      <c r="H14509" s="1">
        <v>44814</v>
      </c>
      <c r="I14509" t="s">
        <v>13</v>
      </c>
      <c r="J14509">
        <v>8</v>
      </c>
      <c r="K14509">
        <v>2022</v>
      </c>
      <c r="L14509" t="s">
        <v>17685</v>
      </c>
      <c r="M14509" t="s">
        <v>17691</v>
      </c>
      <c r="N14509">
        <v>0</v>
      </c>
    </row>
    <row r="14510" spans="1:14" x14ac:dyDescent="0.2">
      <c r="A14510" t="s">
        <v>15002</v>
      </c>
      <c r="B14510" t="s">
        <v>58</v>
      </c>
      <c r="C14510" t="s">
        <v>11</v>
      </c>
      <c r="D14510" t="s">
        <v>12</v>
      </c>
      <c r="E14510">
        <v>3</v>
      </c>
      <c r="F14510">
        <v>3</v>
      </c>
      <c r="G14510">
        <v>9</v>
      </c>
      <c r="H14510" s="1">
        <v>44592</v>
      </c>
      <c r="I14510" t="s">
        <v>28</v>
      </c>
      <c r="J14510">
        <v>9</v>
      </c>
      <c r="K14510">
        <v>2022</v>
      </c>
      <c r="L14510" t="s">
        <v>17699</v>
      </c>
      <c r="M14510" t="s">
        <v>17693</v>
      </c>
      <c r="N14510">
        <v>0</v>
      </c>
    </row>
    <row r="14511" spans="1:14" x14ac:dyDescent="0.2">
      <c r="A14511" t="s">
        <v>15003</v>
      </c>
      <c r="B14511" t="s">
        <v>287</v>
      </c>
      <c r="C14511" t="s">
        <v>24</v>
      </c>
      <c r="D14511" t="s">
        <v>77</v>
      </c>
      <c r="E14511">
        <v>2.5</v>
      </c>
      <c r="F14511">
        <v>2</v>
      </c>
      <c r="G14511">
        <v>5</v>
      </c>
      <c r="H14511" s="1">
        <v>44786</v>
      </c>
      <c r="I14511" t="s">
        <v>17</v>
      </c>
      <c r="J14511">
        <v>5</v>
      </c>
      <c r="K14511">
        <v>2022</v>
      </c>
      <c r="L14511" t="s">
        <v>17689</v>
      </c>
      <c r="M14511" t="s">
        <v>17691</v>
      </c>
      <c r="N14511">
        <v>0</v>
      </c>
    </row>
    <row r="14512" spans="1:14" x14ac:dyDescent="0.2">
      <c r="A14512" t="s">
        <v>15004</v>
      </c>
      <c r="B14512" t="s">
        <v>105</v>
      </c>
      <c r="C14512" t="s">
        <v>38</v>
      </c>
      <c r="D14512" t="s">
        <v>125</v>
      </c>
      <c r="E14512">
        <v>7</v>
      </c>
      <c r="F14512">
        <v>2</v>
      </c>
      <c r="G14512">
        <v>14</v>
      </c>
      <c r="H14512" s="1">
        <v>44938</v>
      </c>
      <c r="I14512" t="s">
        <v>28</v>
      </c>
      <c r="J14512">
        <v>14</v>
      </c>
      <c r="K14512">
        <v>2023</v>
      </c>
      <c r="L14512" t="s">
        <v>17699</v>
      </c>
      <c r="M14512" t="s">
        <v>17682</v>
      </c>
      <c r="N14512">
        <v>0</v>
      </c>
    </row>
    <row r="14513" spans="1:14" x14ac:dyDescent="0.2">
      <c r="A14513" t="s">
        <v>15005</v>
      </c>
      <c r="B14513" t="s">
        <v>268</v>
      </c>
      <c r="C14513" t="s">
        <v>20</v>
      </c>
      <c r="D14513" t="s">
        <v>21</v>
      </c>
      <c r="E14513">
        <v>15</v>
      </c>
      <c r="F14513">
        <v>3</v>
      </c>
      <c r="G14513">
        <v>45</v>
      </c>
      <c r="H14513" s="1">
        <v>44770</v>
      </c>
      <c r="I14513" t="s">
        <v>28</v>
      </c>
      <c r="J14513">
        <v>45</v>
      </c>
      <c r="K14513">
        <v>2022</v>
      </c>
      <c r="L14513" t="s">
        <v>17688</v>
      </c>
      <c r="M14513" t="s">
        <v>17682</v>
      </c>
      <c r="N14513">
        <v>0</v>
      </c>
    </row>
    <row r="14514" spans="1:14" x14ac:dyDescent="0.2">
      <c r="A14514" t="s">
        <v>15006</v>
      </c>
      <c r="B14514" t="s">
        <v>457</v>
      </c>
      <c r="C14514" t="s">
        <v>20</v>
      </c>
      <c r="D14514" t="s">
        <v>27</v>
      </c>
      <c r="E14514">
        <v>12</v>
      </c>
      <c r="F14514">
        <v>2</v>
      </c>
      <c r="G14514">
        <v>24</v>
      </c>
      <c r="H14514" s="1">
        <v>44655</v>
      </c>
      <c r="I14514" t="s">
        <v>13</v>
      </c>
      <c r="J14514">
        <v>24</v>
      </c>
      <c r="K14514">
        <v>2022</v>
      </c>
      <c r="L14514" t="s">
        <v>17694</v>
      </c>
      <c r="M14514" t="s">
        <v>17693</v>
      </c>
      <c r="N14514">
        <v>0</v>
      </c>
    </row>
    <row r="14515" spans="1:14" x14ac:dyDescent="0.2">
      <c r="A14515" t="s">
        <v>15007</v>
      </c>
      <c r="B14515" t="s">
        <v>225</v>
      </c>
      <c r="C14515" t="s">
        <v>11</v>
      </c>
      <c r="D14515" t="s">
        <v>16</v>
      </c>
      <c r="E14515">
        <v>4</v>
      </c>
      <c r="F14515">
        <v>5</v>
      </c>
      <c r="G14515">
        <v>20</v>
      </c>
      <c r="H14515" s="1">
        <v>44943</v>
      </c>
      <c r="I14515" t="s">
        <v>13</v>
      </c>
      <c r="J14515">
        <v>20</v>
      </c>
      <c r="K14515">
        <v>2023</v>
      </c>
      <c r="L14515" t="s">
        <v>17699</v>
      </c>
      <c r="M14515" t="s">
        <v>17695</v>
      </c>
      <c r="N14515">
        <v>0</v>
      </c>
    </row>
    <row r="14516" spans="1:14" x14ac:dyDescent="0.2">
      <c r="A14516" t="s">
        <v>15008</v>
      </c>
      <c r="B14516" t="s">
        <v>69</v>
      </c>
      <c r="C14516" t="s">
        <v>38</v>
      </c>
      <c r="D14516" t="s">
        <v>74</v>
      </c>
      <c r="E14516">
        <v>6</v>
      </c>
      <c r="F14516">
        <v>2</v>
      </c>
      <c r="G14516">
        <v>12</v>
      </c>
      <c r="H14516" s="1">
        <v>44888</v>
      </c>
      <c r="I14516" t="s">
        <v>28</v>
      </c>
      <c r="J14516">
        <v>12</v>
      </c>
      <c r="K14516">
        <v>2022</v>
      </c>
      <c r="L14516" t="s">
        <v>17697</v>
      </c>
      <c r="M14516" t="s">
        <v>17686</v>
      </c>
      <c r="N14516">
        <v>0</v>
      </c>
    </row>
    <row r="14517" spans="1:14" x14ac:dyDescent="0.2">
      <c r="A14517" t="s">
        <v>15009</v>
      </c>
      <c r="B14517" t="s">
        <v>205</v>
      </c>
      <c r="C14517" t="s">
        <v>11</v>
      </c>
      <c r="D14517" t="s">
        <v>33</v>
      </c>
      <c r="E14517">
        <v>4</v>
      </c>
      <c r="F14517">
        <v>3</v>
      </c>
      <c r="G14517">
        <v>12</v>
      </c>
      <c r="H14517" s="1">
        <v>44977</v>
      </c>
      <c r="I14517" t="s">
        <v>13</v>
      </c>
      <c r="J14517">
        <v>12</v>
      </c>
      <c r="K14517">
        <v>2023</v>
      </c>
      <c r="L14517" t="s">
        <v>17690</v>
      </c>
      <c r="M14517" t="s">
        <v>17693</v>
      </c>
      <c r="N14517">
        <v>0</v>
      </c>
    </row>
    <row r="14518" spans="1:14" x14ac:dyDescent="0.2">
      <c r="A14518" t="s">
        <v>15010</v>
      </c>
      <c r="B14518" t="s">
        <v>123</v>
      </c>
      <c r="C14518" t="s">
        <v>24</v>
      </c>
      <c r="D14518" t="s">
        <v>168</v>
      </c>
      <c r="E14518">
        <v>1</v>
      </c>
      <c r="F14518">
        <v>5</v>
      </c>
      <c r="G14518">
        <v>5</v>
      </c>
      <c r="H14518" s="1">
        <v>44981</v>
      </c>
      <c r="I14518" t="s">
        <v>17</v>
      </c>
      <c r="J14518">
        <v>5</v>
      </c>
      <c r="K14518">
        <v>2023</v>
      </c>
      <c r="L14518" t="s">
        <v>17690</v>
      </c>
      <c r="M14518" t="s">
        <v>17684</v>
      </c>
      <c r="N14518">
        <v>0</v>
      </c>
    </row>
    <row r="14519" spans="1:14" x14ac:dyDescent="0.2">
      <c r="A14519" t="s">
        <v>15011</v>
      </c>
      <c r="B14519" t="s">
        <v>155</v>
      </c>
      <c r="C14519" t="s">
        <v>38</v>
      </c>
      <c r="D14519" t="s">
        <v>125</v>
      </c>
      <c r="E14519">
        <v>7</v>
      </c>
      <c r="F14519">
        <v>4</v>
      </c>
      <c r="G14519">
        <v>28</v>
      </c>
      <c r="H14519" s="1">
        <v>45230</v>
      </c>
      <c r="I14519" t="s">
        <v>13</v>
      </c>
      <c r="J14519">
        <v>28</v>
      </c>
      <c r="K14519">
        <v>2023</v>
      </c>
      <c r="L14519" t="s">
        <v>17692</v>
      </c>
      <c r="M14519" t="s">
        <v>17695</v>
      </c>
      <c r="N14519">
        <v>0</v>
      </c>
    </row>
    <row r="14520" spans="1:14" x14ac:dyDescent="0.2">
      <c r="A14520" t="s">
        <v>15012</v>
      </c>
      <c r="B14520" t="s">
        <v>129</v>
      </c>
      <c r="C14520" t="s">
        <v>50</v>
      </c>
      <c r="D14520" t="s">
        <v>51</v>
      </c>
      <c r="E14520">
        <v>5</v>
      </c>
      <c r="F14520">
        <v>4</v>
      </c>
      <c r="G14520">
        <v>20</v>
      </c>
      <c r="H14520" s="1">
        <v>44818</v>
      </c>
      <c r="I14520" t="s">
        <v>13</v>
      </c>
      <c r="J14520">
        <v>20</v>
      </c>
      <c r="K14520">
        <v>2022</v>
      </c>
      <c r="L14520" t="s">
        <v>17685</v>
      </c>
      <c r="M14520" t="s">
        <v>17686</v>
      </c>
      <c r="N14520">
        <v>0</v>
      </c>
    </row>
    <row r="14521" spans="1:14" x14ac:dyDescent="0.2">
      <c r="A14521" t="s">
        <v>15014</v>
      </c>
      <c r="B14521" t="s">
        <v>281</v>
      </c>
      <c r="C14521" t="s">
        <v>11</v>
      </c>
      <c r="D14521" t="s">
        <v>33</v>
      </c>
      <c r="E14521">
        <v>4</v>
      </c>
      <c r="F14521">
        <v>2</v>
      </c>
      <c r="G14521">
        <v>8</v>
      </c>
      <c r="H14521" s="1">
        <v>44837</v>
      </c>
      <c r="I14521" t="s">
        <v>17</v>
      </c>
      <c r="J14521">
        <v>8</v>
      </c>
      <c r="K14521">
        <v>2022</v>
      </c>
      <c r="L14521" t="s">
        <v>17692</v>
      </c>
      <c r="M14521" t="s">
        <v>17693</v>
      </c>
      <c r="N14521">
        <v>0</v>
      </c>
    </row>
    <row r="14522" spans="1:14" x14ac:dyDescent="0.2">
      <c r="A14522" t="s">
        <v>15015</v>
      </c>
      <c r="B14522" t="s">
        <v>326</v>
      </c>
      <c r="C14522" t="s">
        <v>24</v>
      </c>
      <c r="D14522" t="s">
        <v>77</v>
      </c>
      <c r="E14522">
        <v>2.5</v>
      </c>
      <c r="F14522">
        <v>2</v>
      </c>
      <c r="G14522">
        <v>5</v>
      </c>
      <c r="H14522" s="1">
        <v>45226</v>
      </c>
      <c r="I14522" t="s">
        <v>28</v>
      </c>
      <c r="J14522">
        <v>5</v>
      </c>
      <c r="K14522">
        <v>2023</v>
      </c>
      <c r="L14522" t="s">
        <v>17692</v>
      </c>
      <c r="M14522" t="s">
        <v>17684</v>
      </c>
      <c r="N14522">
        <v>0</v>
      </c>
    </row>
    <row r="14523" spans="1:14" x14ac:dyDescent="0.2">
      <c r="A14523" t="s">
        <v>15016</v>
      </c>
      <c r="B14523" t="s">
        <v>138</v>
      </c>
      <c r="C14523" t="s">
        <v>38</v>
      </c>
      <c r="D14523" t="s">
        <v>107</v>
      </c>
      <c r="E14523">
        <v>4</v>
      </c>
      <c r="F14523">
        <v>5</v>
      </c>
      <c r="G14523">
        <v>20</v>
      </c>
      <c r="H14523" s="1">
        <v>45249</v>
      </c>
      <c r="I14523" t="s">
        <v>17</v>
      </c>
      <c r="J14523">
        <v>20</v>
      </c>
      <c r="K14523">
        <v>2023</v>
      </c>
      <c r="L14523" t="s">
        <v>17697</v>
      </c>
      <c r="M14523" t="s">
        <v>17687</v>
      </c>
      <c r="N14523">
        <v>0</v>
      </c>
    </row>
    <row r="14524" spans="1:14" x14ac:dyDescent="0.2">
      <c r="A14524" t="s">
        <v>15017</v>
      </c>
      <c r="B14524" t="s">
        <v>181</v>
      </c>
      <c r="C14524" t="s">
        <v>38</v>
      </c>
      <c r="D14524" t="s">
        <v>121</v>
      </c>
      <c r="E14524">
        <v>5</v>
      </c>
      <c r="F14524">
        <v>1</v>
      </c>
      <c r="G14524">
        <v>5</v>
      </c>
      <c r="H14524" s="1">
        <v>44963</v>
      </c>
      <c r="I14524" t="s">
        <v>13</v>
      </c>
      <c r="J14524">
        <v>5</v>
      </c>
      <c r="K14524">
        <v>2023</v>
      </c>
      <c r="L14524" t="s">
        <v>17690</v>
      </c>
      <c r="M14524" t="s">
        <v>17693</v>
      </c>
      <c r="N14524">
        <v>0</v>
      </c>
    </row>
    <row r="14525" spans="1:14" x14ac:dyDescent="0.2">
      <c r="A14525" t="s">
        <v>15018</v>
      </c>
      <c r="B14525" t="s">
        <v>101</v>
      </c>
      <c r="C14525" t="s">
        <v>38</v>
      </c>
      <c r="D14525" t="s">
        <v>121</v>
      </c>
      <c r="E14525">
        <v>5</v>
      </c>
      <c r="F14525">
        <v>5</v>
      </c>
      <c r="G14525">
        <v>25</v>
      </c>
      <c r="H14525" s="1">
        <v>45070</v>
      </c>
      <c r="I14525" t="s">
        <v>17</v>
      </c>
      <c r="J14525">
        <v>25</v>
      </c>
      <c r="K14525">
        <v>2023</v>
      </c>
      <c r="L14525" t="s">
        <v>17683</v>
      </c>
      <c r="M14525" t="s">
        <v>17686</v>
      </c>
      <c r="N14525">
        <v>0</v>
      </c>
    </row>
    <row r="14526" spans="1:14" x14ac:dyDescent="0.2">
      <c r="A14526" t="s">
        <v>15019</v>
      </c>
      <c r="B14526" t="s">
        <v>150</v>
      </c>
      <c r="C14526" t="s">
        <v>38</v>
      </c>
      <c r="D14526" t="s">
        <v>125</v>
      </c>
      <c r="E14526">
        <v>7</v>
      </c>
      <c r="F14526">
        <v>5</v>
      </c>
      <c r="G14526">
        <v>35</v>
      </c>
      <c r="H14526" s="1">
        <v>44899</v>
      </c>
      <c r="I14526" t="s">
        <v>28</v>
      </c>
      <c r="J14526">
        <v>35</v>
      </c>
      <c r="K14526">
        <v>2022</v>
      </c>
      <c r="L14526" t="s">
        <v>17681</v>
      </c>
      <c r="M14526" t="s">
        <v>17687</v>
      </c>
      <c r="N14526">
        <v>0</v>
      </c>
    </row>
    <row r="14527" spans="1:14" x14ac:dyDescent="0.2">
      <c r="A14527" t="s">
        <v>15020</v>
      </c>
      <c r="B14527" t="s">
        <v>268</v>
      </c>
      <c r="C14527" t="s">
        <v>50</v>
      </c>
      <c r="D14527" t="s">
        <v>112</v>
      </c>
      <c r="E14527">
        <v>4</v>
      </c>
      <c r="F14527">
        <v>4</v>
      </c>
      <c r="G14527">
        <v>16</v>
      </c>
      <c r="H14527" s="1">
        <v>45185</v>
      </c>
      <c r="I14527" t="s">
        <v>13</v>
      </c>
      <c r="J14527">
        <v>16</v>
      </c>
      <c r="K14527">
        <v>2023</v>
      </c>
      <c r="L14527" t="s">
        <v>17685</v>
      </c>
      <c r="M14527" t="s">
        <v>17691</v>
      </c>
      <c r="N14527">
        <v>0</v>
      </c>
    </row>
    <row r="14528" spans="1:14" x14ac:dyDescent="0.2">
      <c r="A14528" t="s">
        <v>15021</v>
      </c>
      <c r="B14528" t="s">
        <v>345</v>
      </c>
      <c r="C14528" t="s">
        <v>11</v>
      </c>
      <c r="D14528" t="s">
        <v>33</v>
      </c>
      <c r="E14528">
        <v>4</v>
      </c>
      <c r="F14528">
        <v>3</v>
      </c>
      <c r="G14528">
        <v>12</v>
      </c>
      <c r="H14528" s="1">
        <v>44668</v>
      </c>
      <c r="I14528" t="s">
        <v>13</v>
      </c>
      <c r="J14528">
        <v>12</v>
      </c>
      <c r="K14528">
        <v>2022</v>
      </c>
      <c r="L14528" t="s">
        <v>17694</v>
      </c>
      <c r="M14528" t="s">
        <v>17687</v>
      </c>
      <c r="N14528">
        <v>0</v>
      </c>
    </row>
    <row r="14529" spans="1:14" x14ac:dyDescent="0.2">
      <c r="A14529" t="s">
        <v>15022</v>
      </c>
      <c r="B14529" t="s">
        <v>62</v>
      </c>
      <c r="C14529" t="s">
        <v>38</v>
      </c>
      <c r="D14529" t="s">
        <v>121</v>
      </c>
      <c r="E14529">
        <v>5</v>
      </c>
      <c r="F14529">
        <v>4</v>
      </c>
      <c r="G14529">
        <v>20</v>
      </c>
      <c r="H14529" s="1">
        <v>45023</v>
      </c>
      <c r="I14529" t="s">
        <v>13</v>
      </c>
      <c r="J14529">
        <v>20</v>
      </c>
      <c r="K14529">
        <v>2023</v>
      </c>
      <c r="L14529" t="s">
        <v>17694</v>
      </c>
      <c r="M14529" t="s">
        <v>17684</v>
      </c>
      <c r="N14529">
        <v>0</v>
      </c>
    </row>
    <row r="14530" spans="1:14" x14ac:dyDescent="0.2">
      <c r="A14530" t="s">
        <v>15023</v>
      </c>
      <c r="B14530" t="s">
        <v>397</v>
      </c>
      <c r="C14530" t="s">
        <v>24</v>
      </c>
      <c r="D14530" t="s">
        <v>141</v>
      </c>
      <c r="E14530">
        <v>2.5</v>
      </c>
      <c r="F14530">
        <v>5</v>
      </c>
      <c r="G14530">
        <v>12.5</v>
      </c>
      <c r="H14530" s="1">
        <v>45002</v>
      </c>
      <c r="I14530" t="s">
        <v>13</v>
      </c>
      <c r="J14530">
        <v>12.5</v>
      </c>
      <c r="K14530">
        <v>2023</v>
      </c>
      <c r="L14530" t="s">
        <v>17698</v>
      </c>
      <c r="M14530" t="s">
        <v>17684</v>
      </c>
      <c r="N14530">
        <v>0</v>
      </c>
    </row>
    <row r="14531" spans="1:14" x14ac:dyDescent="0.2">
      <c r="A14531" t="s">
        <v>15024</v>
      </c>
      <c r="B14531" t="s">
        <v>60</v>
      </c>
      <c r="C14531" t="s">
        <v>38</v>
      </c>
      <c r="D14531" t="s">
        <v>107</v>
      </c>
      <c r="E14531">
        <v>4</v>
      </c>
      <c r="F14531">
        <v>2</v>
      </c>
      <c r="G14531">
        <v>8</v>
      </c>
      <c r="H14531" s="1">
        <v>44592</v>
      </c>
      <c r="I14531" t="s">
        <v>17</v>
      </c>
      <c r="J14531">
        <v>8</v>
      </c>
      <c r="K14531">
        <v>2022</v>
      </c>
      <c r="L14531" t="s">
        <v>17699</v>
      </c>
      <c r="M14531" t="s">
        <v>17693</v>
      </c>
      <c r="N14531">
        <v>0</v>
      </c>
    </row>
    <row r="14532" spans="1:14" x14ac:dyDescent="0.2">
      <c r="A14532" t="s">
        <v>15025</v>
      </c>
      <c r="B14532" t="s">
        <v>129</v>
      </c>
      <c r="C14532" t="s">
        <v>24</v>
      </c>
      <c r="D14532" t="s">
        <v>168</v>
      </c>
      <c r="E14532">
        <v>1</v>
      </c>
      <c r="F14532">
        <v>3</v>
      </c>
      <c r="G14532">
        <v>3</v>
      </c>
      <c r="H14532" s="1">
        <v>44716</v>
      </c>
      <c r="I14532" t="s">
        <v>13</v>
      </c>
      <c r="J14532">
        <v>3</v>
      </c>
      <c r="K14532">
        <v>2022</v>
      </c>
      <c r="L14532" t="s">
        <v>17696</v>
      </c>
      <c r="M14532" t="s">
        <v>17691</v>
      </c>
      <c r="N14532">
        <v>0</v>
      </c>
    </row>
    <row r="14533" spans="1:14" x14ac:dyDescent="0.2">
      <c r="A14533" t="s">
        <v>15026</v>
      </c>
      <c r="B14533" t="s">
        <v>95</v>
      </c>
      <c r="C14533" t="s">
        <v>50</v>
      </c>
      <c r="D14533" t="s">
        <v>112</v>
      </c>
      <c r="E14533">
        <v>4</v>
      </c>
      <c r="F14533">
        <v>3</v>
      </c>
      <c r="G14533">
        <v>12</v>
      </c>
      <c r="H14533" s="1">
        <v>45126</v>
      </c>
      <c r="I14533" t="s">
        <v>17</v>
      </c>
      <c r="J14533">
        <v>12</v>
      </c>
      <c r="K14533">
        <v>2023</v>
      </c>
      <c r="L14533" t="s">
        <v>17688</v>
      </c>
      <c r="M14533" t="s">
        <v>17686</v>
      </c>
      <c r="N14533">
        <v>0</v>
      </c>
    </row>
    <row r="14534" spans="1:14" x14ac:dyDescent="0.2">
      <c r="A14534" t="s">
        <v>15027</v>
      </c>
      <c r="B14534" t="s">
        <v>163</v>
      </c>
      <c r="C14534" t="s">
        <v>24</v>
      </c>
      <c r="D14534" t="s">
        <v>168</v>
      </c>
      <c r="E14534">
        <v>1</v>
      </c>
      <c r="F14534">
        <v>5</v>
      </c>
      <c r="G14534">
        <v>5</v>
      </c>
      <c r="H14534" s="1">
        <v>44727</v>
      </c>
      <c r="I14534" t="s">
        <v>28</v>
      </c>
      <c r="J14534">
        <v>5</v>
      </c>
      <c r="K14534">
        <v>2022</v>
      </c>
      <c r="L14534" t="s">
        <v>17696</v>
      </c>
      <c r="M14534" t="s">
        <v>17686</v>
      </c>
      <c r="N14534">
        <v>0</v>
      </c>
    </row>
    <row r="14535" spans="1:14" x14ac:dyDescent="0.2">
      <c r="A14535" t="s">
        <v>15028</v>
      </c>
      <c r="B14535" t="s">
        <v>114</v>
      </c>
      <c r="C14535" t="s">
        <v>50</v>
      </c>
      <c r="D14535" t="s">
        <v>99</v>
      </c>
      <c r="E14535">
        <v>8</v>
      </c>
      <c r="F14535">
        <v>5</v>
      </c>
      <c r="G14535">
        <v>40</v>
      </c>
      <c r="H14535" s="1">
        <v>44644</v>
      </c>
      <c r="I14535" t="s">
        <v>28</v>
      </c>
      <c r="J14535">
        <v>40</v>
      </c>
      <c r="K14535">
        <v>2022</v>
      </c>
      <c r="L14535" t="s">
        <v>17698</v>
      </c>
      <c r="M14535" t="s">
        <v>17682</v>
      </c>
      <c r="N14535">
        <v>0</v>
      </c>
    </row>
    <row r="14536" spans="1:14" x14ac:dyDescent="0.2">
      <c r="A14536" t="s">
        <v>15029</v>
      </c>
      <c r="B14536" t="s">
        <v>53</v>
      </c>
      <c r="C14536" t="s">
        <v>20</v>
      </c>
      <c r="D14536" t="s">
        <v>245</v>
      </c>
      <c r="E14536">
        <v>20</v>
      </c>
      <c r="F14536">
        <v>5</v>
      </c>
      <c r="G14536">
        <v>100</v>
      </c>
      <c r="H14536" s="1">
        <v>44820</v>
      </c>
      <c r="I14536" t="s">
        <v>28</v>
      </c>
      <c r="J14536">
        <v>100</v>
      </c>
      <c r="K14536">
        <v>2022</v>
      </c>
      <c r="L14536" t="s">
        <v>17685</v>
      </c>
      <c r="M14536" t="s">
        <v>17684</v>
      </c>
      <c r="N14536">
        <v>0</v>
      </c>
    </row>
    <row r="14537" spans="1:14" x14ac:dyDescent="0.2">
      <c r="A14537" t="s">
        <v>15030</v>
      </c>
      <c r="B14537" t="s">
        <v>305</v>
      </c>
      <c r="C14537" t="s">
        <v>50</v>
      </c>
      <c r="D14537" t="s">
        <v>93</v>
      </c>
      <c r="E14537">
        <v>7</v>
      </c>
      <c r="F14537">
        <v>5</v>
      </c>
      <c r="G14537">
        <v>35</v>
      </c>
      <c r="H14537" s="1">
        <v>45286</v>
      </c>
      <c r="I14537" t="s">
        <v>17</v>
      </c>
      <c r="J14537">
        <v>35</v>
      </c>
      <c r="K14537">
        <v>2023</v>
      </c>
      <c r="L14537" t="s">
        <v>17681</v>
      </c>
      <c r="M14537" t="s">
        <v>17695</v>
      </c>
      <c r="N14537">
        <v>0</v>
      </c>
    </row>
    <row r="14538" spans="1:14" x14ac:dyDescent="0.2">
      <c r="A14538" t="s">
        <v>15031</v>
      </c>
      <c r="B14538" t="s">
        <v>26</v>
      </c>
      <c r="C14538" t="s">
        <v>11</v>
      </c>
      <c r="D14538" t="s">
        <v>79</v>
      </c>
      <c r="E14538">
        <v>5</v>
      </c>
      <c r="F14538">
        <v>5</v>
      </c>
      <c r="G14538">
        <v>25</v>
      </c>
      <c r="H14538" s="1">
        <v>44599</v>
      </c>
      <c r="I14538" t="s">
        <v>17</v>
      </c>
      <c r="J14538">
        <v>25</v>
      </c>
      <c r="K14538">
        <v>2022</v>
      </c>
      <c r="L14538" t="s">
        <v>17690</v>
      </c>
      <c r="M14538" t="s">
        <v>17693</v>
      </c>
      <c r="N14538">
        <v>0</v>
      </c>
    </row>
    <row r="14539" spans="1:14" x14ac:dyDescent="0.2">
      <c r="A14539" t="s">
        <v>15032</v>
      </c>
      <c r="B14539" t="s">
        <v>97</v>
      </c>
      <c r="C14539" t="s">
        <v>50</v>
      </c>
      <c r="D14539" t="s">
        <v>99</v>
      </c>
      <c r="E14539">
        <v>8</v>
      </c>
      <c r="F14539">
        <v>3</v>
      </c>
      <c r="G14539">
        <v>24</v>
      </c>
      <c r="H14539" s="1">
        <v>45108</v>
      </c>
      <c r="I14539" t="s">
        <v>13</v>
      </c>
      <c r="J14539">
        <v>24</v>
      </c>
      <c r="K14539">
        <v>2023</v>
      </c>
      <c r="L14539" t="s">
        <v>17688</v>
      </c>
      <c r="M14539" t="s">
        <v>17691</v>
      </c>
      <c r="N14539">
        <v>0</v>
      </c>
    </row>
    <row r="14540" spans="1:14" x14ac:dyDescent="0.2">
      <c r="A14540" t="s">
        <v>15033</v>
      </c>
      <c r="B14540" t="s">
        <v>200</v>
      </c>
      <c r="C14540" t="s">
        <v>24</v>
      </c>
      <c r="D14540" t="s">
        <v>168</v>
      </c>
      <c r="E14540">
        <v>1</v>
      </c>
      <c r="F14540">
        <v>3</v>
      </c>
      <c r="G14540">
        <v>3</v>
      </c>
      <c r="H14540" s="1">
        <v>44691</v>
      </c>
      <c r="I14540" t="s">
        <v>28</v>
      </c>
      <c r="J14540">
        <v>3</v>
      </c>
      <c r="K14540">
        <v>2022</v>
      </c>
      <c r="L14540" t="s">
        <v>17683</v>
      </c>
      <c r="M14540" t="s">
        <v>17695</v>
      </c>
      <c r="N14540">
        <v>0</v>
      </c>
    </row>
    <row r="14541" spans="1:14" x14ac:dyDescent="0.2">
      <c r="A14541" t="s">
        <v>15034</v>
      </c>
      <c r="B14541" t="s">
        <v>53</v>
      </c>
      <c r="C14541" t="s">
        <v>20</v>
      </c>
      <c r="D14541" t="s">
        <v>245</v>
      </c>
      <c r="E14541">
        <v>20</v>
      </c>
      <c r="F14541">
        <v>1</v>
      </c>
      <c r="G14541">
        <v>20</v>
      </c>
      <c r="H14541" s="1">
        <v>44717</v>
      </c>
      <c r="I14541" t="s">
        <v>13</v>
      </c>
      <c r="J14541">
        <v>20</v>
      </c>
      <c r="K14541">
        <v>2022</v>
      </c>
      <c r="L14541" t="s">
        <v>17696</v>
      </c>
      <c r="M14541" t="s">
        <v>17687</v>
      </c>
      <c r="N14541">
        <v>0</v>
      </c>
    </row>
    <row r="14542" spans="1:14" x14ac:dyDescent="0.2">
      <c r="A14542" t="s">
        <v>15035</v>
      </c>
      <c r="B14542" t="s">
        <v>55</v>
      </c>
      <c r="C14542" t="s">
        <v>50</v>
      </c>
      <c r="D14542" t="s">
        <v>112</v>
      </c>
      <c r="E14542">
        <v>4</v>
      </c>
      <c r="F14542">
        <v>3</v>
      </c>
      <c r="G14542">
        <v>12</v>
      </c>
      <c r="H14542" s="1">
        <v>44970</v>
      </c>
      <c r="I14542" t="s">
        <v>17</v>
      </c>
      <c r="J14542">
        <v>12</v>
      </c>
      <c r="K14542">
        <v>2023</v>
      </c>
      <c r="L14542" t="s">
        <v>17690</v>
      </c>
      <c r="M14542" t="s">
        <v>17693</v>
      </c>
      <c r="N14542">
        <v>0</v>
      </c>
    </row>
    <row r="14543" spans="1:14" x14ac:dyDescent="0.2">
      <c r="A14543" t="s">
        <v>15036</v>
      </c>
      <c r="B14543" t="s">
        <v>423</v>
      </c>
      <c r="C14543" t="s">
        <v>24</v>
      </c>
      <c r="D14543" t="s">
        <v>77</v>
      </c>
      <c r="E14543">
        <v>2.5</v>
      </c>
      <c r="F14543">
        <v>4</v>
      </c>
      <c r="G14543">
        <v>10</v>
      </c>
      <c r="H14543" s="1">
        <v>45066</v>
      </c>
      <c r="I14543" t="s">
        <v>13</v>
      </c>
      <c r="J14543">
        <v>10</v>
      </c>
      <c r="K14543">
        <v>2023</v>
      </c>
      <c r="L14543" t="s">
        <v>17683</v>
      </c>
      <c r="M14543" t="s">
        <v>17691</v>
      </c>
      <c r="N14543">
        <v>0</v>
      </c>
    </row>
    <row r="14544" spans="1:14" x14ac:dyDescent="0.2">
      <c r="A14544" t="s">
        <v>15037</v>
      </c>
      <c r="B14544" t="s">
        <v>423</v>
      </c>
      <c r="C14544" t="s">
        <v>38</v>
      </c>
      <c r="D14544" t="s">
        <v>107</v>
      </c>
      <c r="E14544">
        <v>4</v>
      </c>
      <c r="F14544">
        <v>3</v>
      </c>
      <c r="G14544">
        <v>12</v>
      </c>
      <c r="H14544" s="1">
        <v>44929</v>
      </c>
      <c r="I14544" t="s">
        <v>28</v>
      </c>
      <c r="J14544">
        <v>12</v>
      </c>
      <c r="K14544">
        <v>2023</v>
      </c>
      <c r="L14544" t="s">
        <v>17699</v>
      </c>
      <c r="M14544" t="s">
        <v>17695</v>
      </c>
      <c r="N14544">
        <v>0</v>
      </c>
    </row>
    <row r="14545" spans="1:14" x14ac:dyDescent="0.2">
      <c r="A14545" t="s">
        <v>15038</v>
      </c>
      <c r="B14545" t="s">
        <v>196</v>
      </c>
      <c r="C14545" t="s">
        <v>50</v>
      </c>
      <c r="D14545" t="s">
        <v>207</v>
      </c>
      <c r="E14545">
        <v>10</v>
      </c>
      <c r="F14545">
        <v>4</v>
      </c>
      <c r="G14545">
        <v>40</v>
      </c>
      <c r="H14545" s="1">
        <v>44810</v>
      </c>
      <c r="I14545" t="s">
        <v>28</v>
      </c>
      <c r="J14545">
        <v>40</v>
      </c>
      <c r="K14545">
        <v>2022</v>
      </c>
      <c r="L14545" t="s">
        <v>17685</v>
      </c>
      <c r="M14545" t="s">
        <v>17695</v>
      </c>
      <c r="N14545">
        <v>0</v>
      </c>
    </row>
    <row r="14546" spans="1:14" x14ac:dyDescent="0.2">
      <c r="A14546" t="s">
        <v>15039</v>
      </c>
      <c r="B14546" t="s">
        <v>37</v>
      </c>
      <c r="C14546" t="s">
        <v>50</v>
      </c>
      <c r="D14546" t="s">
        <v>93</v>
      </c>
      <c r="E14546">
        <v>7</v>
      </c>
      <c r="F14546">
        <v>4</v>
      </c>
      <c r="G14546">
        <v>28</v>
      </c>
      <c r="H14546" s="1">
        <v>44752</v>
      </c>
      <c r="I14546" t="s">
        <v>28</v>
      </c>
      <c r="J14546">
        <v>28</v>
      </c>
      <c r="K14546">
        <v>2022</v>
      </c>
      <c r="L14546" t="s">
        <v>17688</v>
      </c>
      <c r="M14546" t="s">
        <v>17687</v>
      </c>
      <c r="N14546">
        <v>0</v>
      </c>
    </row>
    <row r="14547" spans="1:14" x14ac:dyDescent="0.2">
      <c r="A14547" t="s">
        <v>15040</v>
      </c>
      <c r="B14547" t="s">
        <v>123</v>
      </c>
      <c r="C14547" t="s">
        <v>50</v>
      </c>
      <c r="D14547" t="s">
        <v>93</v>
      </c>
      <c r="E14547">
        <v>7</v>
      </c>
      <c r="F14547">
        <v>5</v>
      </c>
      <c r="G14547">
        <v>35</v>
      </c>
      <c r="H14547" s="1">
        <v>45282</v>
      </c>
      <c r="I14547" t="s">
        <v>17</v>
      </c>
      <c r="J14547">
        <v>35</v>
      </c>
      <c r="K14547">
        <v>2023</v>
      </c>
      <c r="L14547" t="s">
        <v>17681</v>
      </c>
      <c r="M14547" t="s">
        <v>17684</v>
      </c>
      <c r="N14547">
        <v>0</v>
      </c>
    </row>
    <row r="14548" spans="1:14" x14ac:dyDescent="0.2">
      <c r="A14548" t="s">
        <v>15041</v>
      </c>
      <c r="B14548" t="s">
        <v>143</v>
      </c>
      <c r="C14548" t="s">
        <v>38</v>
      </c>
      <c r="D14548" t="s">
        <v>121</v>
      </c>
      <c r="E14548">
        <v>5</v>
      </c>
      <c r="F14548">
        <v>2</v>
      </c>
      <c r="G14548">
        <v>10</v>
      </c>
      <c r="H14548" s="1">
        <v>44897</v>
      </c>
      <c r="I14548" t="s">
        <v>17</v>
      </c>
      <c r="J14548">
        <v>10</v>
      </c>
      <c r="K14548">
        <v>2022</v>
      </c>
      <c r="L14548" t="s">
        <v>17681</v>
      </c>
      <c r="M14548" t="s">
        <v>17684</v>
      </c>
      <c r="N14548">
        <v>0</v>
      </c>
    </row>
    <row r="14549" spans="1:14" x14ac:dyDescent="0.2">
      <c r="A14549" t="s">
        <v>15042</v>
      </c>
      <c r="B14549" t="s">
        <v>32</v>
      </c>
      <c r="C14549" t="s">
        <v>24</v>
      </c>
      <c r="D14549" t="s">
        <v>168</v>
      </c>
      <c r="E14549">
        <v>1</v>
      </c>
      <c r="F14549">
        <v>5</v>
      </c>
      <c r="G14549">
        <v>5</v>
      </c>
      <c r="H14549" s="1">
        <v>44651</v>
      </c>
      <c r="I14549" t="s">
        <v>13</v>
      </c>
      <c r="J14549">
        <v>5</v>
      </c>
      <c r="K14549">
        <v>2022</v>
      </c>
      <c r="L14549" t="s">
        <v>17698</v>
      </c>
      <c r="M14549" t="s">
        <v>17682</v>
      </c>
      <c r="N14549">
        <v>0</v>
      </c>
    </row>
    <row r="14550" spans="1:14" x14ac:dyDescent="0.2">
      <c r="A14550" t="s">
        <v>15043</v>
      </c>
      <c r="B14550" t="s">
        <v>192</v>
      </c>
      <c r="C14550" t="s">
        <v>11</v>
      </c>
      <c r="D14550" t="s">
        <v>16</v>
      </c>
      <c r="E14550">
        <v>4</v>
      </c>
      <c r="F14550">
        <v>2</v>
      </c>
      <c r="G14550">
        <v>8</v>
      </c>
      <c r="H14550" s="1">
        <v>45035</v>
      </c>
      <c r="I14550" t="s">
        <v>13</v>
      </c>
      <c r="J14550">
        <v>8</v>
      </c>
      <c r="K14550">
        <v>2023</v>
      </c>
      <c r="L14550" t="s">
        <v>17694</v>
      </c>
      <c r="M14550" t="s">
        <v>17686</v>
      </c>
      <c r="N14550">
        <v>0</v>
      </c>
    </row>
    <row r="14551" spans="1:14" x14ac:dyDescent="0.2">
      <c r="A14551" t="s">
        <v>15044</v>
      </c>
      <c r="B14551" t="s">
        <v>73</v>
      </c>
      <c r="C14551" t="s">
        <v>38</v>
      </c>
      <c r="D14551" t="s">
        <v>74</v>
      </c>
      <c r="E14551">
        <v>6</v>
      </c>
      <c r="F14551">
        <v>5</v>
      </c>
      <c r="G14551">
        <v>30</v>
      </c>
      <c r="H14551" s="1">
        <v>44685</v>
      </c>
      <c r="I14551" t="s">
        <v>28</v>
      </c>
      <c r="J14551">
        <v>30</v>
      </c>
      <c r="K14551">
        <v>2022</v>
      </c>
      <c r="L14551" t="s">
        <v>17683</v>
      </c>
      <c r="M14551" t="s">
        <v>17686</v>
      </c>
      <c r="N14551">
        <v>0</v>
      </c>
    </row>
    <row r="14552" spans="1:14" x14ac:dyDescent="0.2">
      <c r="A14552" t="s">
        <v>15045</v>
      </c>
      <c r="B14552" t="s">
        <v>90</v>
      </c>
      <c r="C14552" t="s">
        <v>50</v>
      </c>
      <c r="D14552" t="s">
        <v>51</v>
      </c>
      <c r="E14552">
        <v>5</v>
      </c>
      <c r="F14552">
        <v>5</v>
      </c>
      <c r="G14552">
        <v>25</v>
      </c>
      <c r="H14552" s="1">
        <v>44973</v>
      </c>
      <c r="I14552" t="s">
        <v>17</v>
      </c>
      <c r="J14552">
        <v>25</v>
      </c>
      <c r="K14552">
        <v>2023</v>
      </c>
      <c r="L14552" t="s">
        <v>17690</v>
      </c>
      <c r="M14552" t="s">
        <v>17682</v>
      </c>
      <c r="N14552">
        <v>0</v>
      </c>
    </row>
    <row r="14553" spans="1:14" x14ac:dyDescent="0.2">
      <c r="A14553" t="s">
        <v>15046</v>
      </c>
      <c r="B14553" t="s">
        <v>376</v>
      </c>
      <c r="C14553" t="s">
        <v>24</v>
      </c>
      <c r="D14553" t="s">
        <v>71</v>
      </c>
      <c r="E14553">
        <v>3</v>
      </c>
      <c r="F14553">
        <v>4</v>
      </c>
      <c r="G14553">
        <v>12</v>
      </c>
      <c r="H14553" s="1">
        <v>45234</v>
      </c>
      <c r="I14553" t="s">
        <v>13</v>
      </c>
      <c r="J14553">
        <v>12</v>
      </c>
      <c r="K14553">
        <v>2023</v>
      </c>
      <c r="L14553" t="s">
        <v>17697</v>
      </c>
      <c r="M14553" t="s">
        <v>17691</v>
      </c>
      <c r="N14553">
        <v>0</v>
      </c>
    </row>
    <row r="14554" spans="1:14" x14ac:dyDescent="0.2">
      <c r="A14554" t="s">
        <v>15047</v>
      </c>
      <c r="B14554" t="s">
        <v>221</v>
      </c>
      <c r="C14554" t="s">
        <v>11</v>
      </c>
      <c r="D14554" t="s">
        <v>79</v>
      </c>
      <c r="E14554">
        <v>5</v>
      </c>
      <c r="F14554">
        <v>5</v>
      </c>
      <c r="G14554">
        <v>25</v>
      </c>
      <c r="H14554" s="1">
        <v>45139</v>
      </c>
      <c r="I14554" t="s">
        <v>17</v>
      </c>
      <c r="J14554">
        <v>25</v>
      </c>
      <c r="K14554">
        <v>2023</v>
      </c>
      <c r="L14554" t="s">
        <v>17689</v>
      </c>
      <c r="M14554" t="s">
        <v>17695</v>
      </c>
      <c r="N14554">
        <v>0</v>
      </c>
    </row>
    <row r="14555" spans="1:14" x14ac:dyDescent="0.2">
      <c r="A14555" t="s">
        <v>15048</v>
      </c>
      <c r="B14555" t="s">
        <v>236</v>
      </c>
      <c r="C14555" t="s">
        <v>24</v>
      </c>
      <c r="D14555" t="s">
        <v>56</v>
      </c>
      <c r="E14555">
        <v>3</v>
      </c>
      <c r="F14555">
        <v>2</v>
      </c>
      <c r="G14555">
        <v>6</v>
      </c>
      <c r="H14555" s="1">
        <v>45058</v>
      </c>
      <c r="I14555" t="s">
        <v>17</v>
      </c>
      <c r="J14555">
        <v>6</v>
      </c>
      <c r="K14555">
        <v>2023</v>
      </c>
      <c r="L14555" t="s">
        <v>17683</v>
      </c>
      <c r="M14555" t="s">
        <v>17684</v>
      </c>
      <c r="N14555">
        <v>0</v>
      </c>
    </row>
    <row r="14556" spans="1:14" x14ac:dyDescent="0.2">
      <c r="A14556" t="s">
        <v>15049</v>
      </c>
      <c r="B14556" t="s">
        <v>101</v>
      </c>
      <c r="C14556" t="s">
        <v>11</v>
      </c>
      <c r="D14556" t="s">
        <v>16</v>
      </c>
      <c r="E14556">
        <v>4</v>
      </c>
      <c r="F14556">
        <v>4</v>
      </c>
      <c r="G14556">
        <v>16</v>
      </c>
      <c r="H14556" s="1">
        <v>44769</v>
      </c>
      <c r="I14556" t="s">
        <v>28</v>
      </c>
      <c r="J14556">
        <v>16</v>
      </c>
      <c r="K14556">
        <v>2022</v>
      </c>
      <c r="L14556" t="s">
        <v>17688</v>
      </c>
      <c r="M14556" t="s">
        <v>17686</v>
      </c>
      <c r="N14556">
        <v>0</v>
      </c>
    </row>
    <row r="14557" spans="1:14" x14ac:dyDescent="0.2">
      <c r="A14557" t="s">
        <v>15050</v>
      </c>
      <c r="B14557" t="s">
        <v>225</v>
      </c>
      <c r="C14557" t="s">
        <v>50</v>
      </c>
      <c r="D14557" t="s">
        <v>86</v>
      </c>
      <c r="E14557">
        <v>5</v>
      </c>
      <c r="F14557">
        <v>5</v>
      </c>
      <c r="G14557">
        <v>25</v>
      </c>
      <c r="H14557" s="1">
        <v>44605</v>
      </c>
      <c r="I14557" t="s">
        <v>13</v>
      </c>
      <c r="J14557">
        <v>25</v>
      </c>
      <c r="K14557">
        <v>2022</v>
      </c>
      <c r="L14557" t="s">
        <v>17690</v>
      </c>
      <c r="M14557" t="s">
        <v>17687</v>
      </c>
      <c r="N14557">
        <v>0</v>
      </c>
    </row>
    <row r="14558" spans="1:14" x14ac:dyDescent="0.2">
      <c r="A14558" t="s">
        <v>15051</v>
      </c>
      <c r="B14558" t="s">
        <v>129</v>
      </c>
      <c r="C14558" t="s">
        <v>24</v>
      </c>
      <c r="D14558" t="s">
        <v>71</v>
      </c>
      <c r="E14558">
        <v>3</v>
      </c>
      <c r="F14558">
        <v>4</v>
      </c>
      <c r="G14558">
        <v>12</v>
      </c>
      <c r="H14558" s="1">
        <v>45162</v>
      </c>
      <c r="I14558" t="s">
        <v>28</v>
      </c>
      <c r="J14558">
        <v>12</v>
      </c>
      <c r="K14558">
        <v>2023</v>
      </c>
      <c r="L14558" t="s">
        <v>17689</v>
      </c>
      <c r="M14558" t="s">
        <v>17682</v>
      </c>
      <c r="N14558">
        <v>0</v>
      </c>
    </row>
    <row r="14559" spans="1:14" x14ac:dyDescent="0.2">
      <c r="A14559" t="s">
        <v>15052</v>
      </c>
      <c r="B14559" t="s">
        <v>101</v>
      </c>
      <c r="C14559" t="s">
        <v>24</v>
      </c>
      <c r="D14559" t="s">
        <v>56</v>
      </c>
      <c r="E14559">
        <v>3</v>
      </c>
      <c r="F14559">
        <v>1</v>
      </c>
      <c r="G14559">
        <v>3</v>
      </c>
      <c r="H14559" s="1">
        <v>44861</v>
      </c>
      <c r="I14559" t="s">
        <v>17</v>
      </c>
      <c r="J14559">
        <v>3</v>
      </c>
      <c r="K14559">
        <v>2022</v>
      </c>
      <c r="L14559" t="s">
        <v>17692</v>
      </c>
      <c r="M14559" t="s">
        <v>17682</v>
      </c>
      <c r="N14559">
        <v>0</v>
      </c>
    </row>
    <row r="14560" spans="1:14" x14ac:dyDescent="0.2">
      <c r="A14560" t="s">
        <v>15053</v>
      </c>
      <c r="B14560" t="s">
        <v>58</v>
      </c>
      <c r="C14560" t="s">
        <v>38</v>
      </c>
      <c r="D14560" t="s">
        <v>121</v>
      </c>
      <c r="E14560">
        <v>5</v>
      </c>
      <c r="F14560">
        <v>1</v>
      </c>
      <c r="G14560">
        <v>5</v>
      </c>
      <c r="H14560" s="1">
        <v>45063</v>
      </c>
      <c r="I14560" t="s">
        <v>28</v>
      </c>
      <c r="J14560">
        <v>5</v>
      </c>
      <c r="K14560">
        <v>2023</v>
      </c>
      <c r="L14560" t="s">
        <v>17683</v>
      </c>
      <c r="M14560" t="s">
        <v>17686</v>
      </c>
      <c r="N14560">
        <v>0</v>
      </c>
    </row>
    <row r="14561" spans="1:14" x14ac:dyDescent="0.2">
      <c r="A14561" t="s">
        <v>15054</v>
      </c>
      <c r="B14561" t="s">
        <v>368</v>
      </c>
      <c r="C14561" t="s">
        <v>11</v>
      </c>
      <c r="D14561" t="s">
        <v>33</v>
      </c>
      <c r="E14561">
        <v>4</v>
      </c>
      <c r="F14561">
        <v>1</v>
      </c>
      <c r="G14561">
        <v>4</v>
      </c>
      <c r="H14561" s="1">
        <v>44659</v>
      </c>
      <c r="I14561" t="s">
        <v>13</v>
      </c>
      <c r="J14561">
        <v>4</v>
      </c>
      <c r="K14561">
        <v>2022</v>
      </c>
      <c r="L14561" t="s">
        <v>17694</v>
      </c>
      <c r="M14561" t="s">
        <v>17684</v>
      </c>
      <c r="N14561">
        <v>0</v>
      </c>
    </row>
    <row r="14562" spans="1:14" x14ac:dyDescent="0.2">
      <c r="A14562" t="s">
        <v>15055</v>
      </c>
      <c r="B14562" t="s">
        <v>441</v>
      </c>
      <c r="C14562" t="s">
        <v>24</v>
      </c>
      <c r="D14562" t="s">
        <v>56</v>
      </c>
      <c r="E14562">
        <v>3</v>
      </c>
      <c r="F14562">
        <v>3</v>
      </c>
      <c r="G14562">
        <v>9</v>
      </c>
      <c r="H14562" s="1">
        <v>45189</v>
      </c>
      <c r="I14562" t="s">
        <v>28</v>
      </c>
      <c r="J14562">
        <v>9</v>
      </c>
      <c r="K14562">
        <v>2023</v>
      </c>
      <c r="L14562" t="s">
        <v>17685</v>
      </c>
      <c r="M14562" t="s">
        <v>17686</v>
      </c>
      <c r="N14562">
        <v>0</v>
      </c>
    </row>
    <row r="14563" spans="1:14" x14ac:dyDescent="0.2">
      <c r="A14563" t="s">
        <v>15056</v>
      </c>
      <c r="B14563" t="s">
        <v>152</v>
      </c>
      <c r="C14563" t="s">
        <v>11</v>
      </c>
      <c r="D14563" t="s">
        <v>33</v>
      </c>
      <c r="E14563">
        <v>4</v>
      </c>
      <c r="F14563">
        <v>5</v>
      </c>
      <c r="G14563">
        <v>20</v>
      </c>
      <c r="H14563" s="1">
        <v>45042</v>
      </c>
      <c r="I14563" t="s">
        <v>13</v>
      </c>
      <c r="J14563">
        <v>20</v>
      </c>
      <c r="K14563">
        <v>2023</v>
      </c>
      <c r="L14563" t="s">
        <v>17694</v>
      </c>
      <c r="M14563" t="s">
        <v>17686</v>
      </c>
      <c r="N14563">
        <v>0</v>
      </c>
    </row>
    <row r="14564" spans="1:14" x14ac:dyDescent="0.2">
      <c r="A14564" t="s">
        <v>15057</v>
      </c>
      <c r="B14564" t="s">
        <v>109</v>
      </c>
      <c r="C14564" t="s">
        <v>11</v>
      </c>
      <c r="D14564" t="s">
        <v>79</v>
      </c>
      <c r="E14564">
        <v>5</v>
      </c>
      <c r="F14564">
        <v>2</v>
      </c>
      <c r="G14564">
        <v>10</v>
      </c>
      <c r="H14564" s="1">
        <v>44592</v>
      </c>
      <c r="I14564" t="s">
        <v>13</v>
      </c>
      <c r="J14564">
        <v>10</v>
      </c>
      <c r="K14564">
        <v>2022</v>
      </c>
      <c r="L14564" t="s">
        <v>17699</v>
      </c>
      <c r="M14564" t="s">
        <v>17693</v>
      </c>
      <c r="N14564">
        <v>0</v>
      </c>
    </row>
    <row r="14565" spans="1:14" x14ac:dyDescent="0.2">
      <c r="A14565" t="s">
        <v>15058</v>
      </c>
      <c r="B14565" t="s">
        <v>129</v>
      </c>
      <c r="C14565" t="s">
        <v>11</v>
      </c>
      <c r="D14565" t="s">
        <v>16</v>
      </c>
      <c r="E14565">
        <v>4</v>
      </c>
      <c r="F14565">
        <v>3</v>
      </c>
      <c r="G14565">
        <v>12</v>
      </c>
      <c r="H14565" s="1">
        <v>44632</v>
      </c>
      <c r="I14565" t="s">
        <v>13</v>
      </c>
      <c r="J14565">
        <v>12</v>
      </c>
      <c r="K14565">
        <v>2022</v>
      </c>
      <c r="L14565" t="s">
        <v>17698</v>
      </c>
      <c r="M14565" t="s">
        <v>17691</v>
      </c>
      <c r="N14565">
        <v>0</v>
      </c>
    </row>
    <row r="14566" spans="1:14" x14ac:dyDescent="0.2">
      <c r="A14566" t="s">
        <v>15059</v>
      </c>
      <c r="B14566" t="s">
        <v>202</v>
      </c>
      <c r="C14566" t="s">
        <v>38</v>
      </c>
      <c r="D14566" t="s">
        <v>74</v>
      </c>
      <c r="E14566">
        <v>6</v>
      </c>
      <c r="F14566">
        <v>2</v>
      </c>
      <c r="G14566">
        <v>12</v>
      </c>
      <c r="H14566" s="1">
        <v>44851</v>
      </c>
      <c r="I14566" t="s">
        <v>28</v>
      </c>
      <c r="J14566">
        <v>12</v>
      </c>
      <c r="K14566">
        <v>2022</v>
      </c>
      <c r="L14566" t="s">
        <v>17692</v>
      </c>
      <c r="M14566" t="s">
        <v>17693</v>
      </c>
      <c r="N14566">
        <v>0</v>
      </c>
    </row>
    <row r="14567" spans="1:14" x14ac:dyDescent="0.2">
      <c r="A14567" t="s">
        <v>15060</v>
      </c>
      <c r="B14567" t="s">
        <v>134</v>
      </c>
      <c r="C14567" t="s">
        <v>20</v>
      </c>
      <c r="D14567" t="s">
        <v>21</v>
      </c>
      <c r="E14567">
        <v>15</v>
      </c>
      <c r="F14567">
        <v>1</v>
      </c>
      <c r="G14567">
        <v>15</v>
      </c>
      <c r="H14567" s="1">
        <v>45123</v>
      </c>
      <c r="I14567" t="s">
        <v>13</v>
      </c>
      <c r="J14567">
        <v>15</v>
      </c>
      <c r="K14567">
        <v>2023</v>
      </c>
      <c r="L14567" t="s">
        <v>17688</v>
      </c>
      <c r="M14567" t="s">
        <v>17687</v>
      </c>
      <c r="N14567">
        <v>0</v>
      </c>
    </row>
    <row r="14568" spans="1:14" x14ac:dyDescent="0.2">
      <c r="A14568" t="s">
        <v>15061</v>
      </c>
      <c r="B14568" t="s">
        <v>152</v>
      </c>
      <c r="C14568" t="s">
        <v>38</v>
      </c>
      <c r="D14568" t="s">
        <v>121</v>
      </c>
      <c r="E14568">
        <v>5</v>
      </c>
      <c r="F14568">
        <v>3</v>
      </c>
      <c r="G14568">
        <v>15</v>
      </c>
      <c r="H14568" s="1">
        <v>45040</v>
      </c>
      <c r="I14568" t="s">
        <v>28</v>
      </c>
      <c r="J14568">
        <v>15</v>
      </c>
      <c r="K14568">
        <v>2023</v>
      </c>
      <c r="L14568" t="s">
        <v>17694</v>
      </c>
      <c r="M14568" t="s">
        <v>17693</v>
      </c>
      <c r="N14568">
        <v>0</v>
      </c>
    </row>
    <row r="14569" spans="1:14" x14ac:dyDescent="0.2">
      <c r="A14569" t="s">
        <v>15062</v>
      </c>
      <c r="B14569" t="s">
        <v>15</v>
      </c>
      <c r="C14569" t="s">
        <v>20</v>
      </c>
      <c r="D14569" t="s">
        <v>21</v>
      </c>
      <c r="E14569">
        <v>15</v>
      </c>
      <c r="F14569">
        <v>3</v>
      </c>
      <c r="G14569">
        <v>45</v>
      </c>
      <c r="H14569" s="1">
        <v>44642</v>
      </c>
      <c r="I14569" t="s">
        <v>28</v>
      </c>
      <c r="J14569">
        <v>45</v>
      </c>
      <c r="K14569">
        <v>2022</v>
      </c>
      <c r="L14569" t="s">
        <v>17698</v>
      </c>
      <c r="M14569" t="s">
        <v>17695</v>
      </c>
      <c r="N14569">
        <v>0</v>
      </c>
    </row>
    <row r="14570" spans="1:14" x14ac:dyDescent="0.2">
      <c r="A14570" t="s">
        <v>15063</v>
      </c>
      <c r="B14570" t="s">
        <v>10</v>
      </c>
      <c r="C14570" t="s">
        <v>24</v>
      </c>
      <c r="D14570" t="s">
        <v>56</v>
      </c>
      <c r="E14570">
        <v>3</v>
      </c>
      <c r="F14570">
        <v>5</v>
      </c>
      <c r="G14570">
        <v>15</v>
      </c>
      <c r="H14570" s="1">
        <v>44861</v>
      </c>
      <c r="I14570" t="s">
        <v>17</v>
      </c>
      <c r="J14570">
        <v>15</v>
      </c>
      <c r="K14570">
        <v>2022</v>
      </c>
      <c r="L14570" t="s">
        <v>17692</v>
      </c>
      <c r="M14570" t="s">
        <v>17682</v>
      </c>
      <c r="N14570">
        <v>0</v>
      </c>
    </row>
    <row r="14571" spans="1:14" x14ac:dyDescent="0.2">
      <c r="A14571" t="s">
        <v>15064</v>
      </c>
      <c r="B14571" t="s">
        <v>23</v>
      </c>
      <c r="C14571" t="s">
        <v>50</v>
      </c>
      <c r="D14571" t="s">
        <v>93</v>
      </c>
      <c r="E14571">
        <v>7</v>
      </c>
      <c r="F14571">
        <v>1</v>
      </c>
      <c r="G14571">
        <v>7</v>
      </c>
      <c r="H14571" s="1">
        <v>44631</v>
      </c>
      <c r="I14571" t="s">
        <v>13</v>
      </c>
      <c r="J14571">
        <v>7</v>
      </c>
      <c r="K14571">
        <v>2022</v>
      </c>
      <c r="L14571" t="s">
        <v>17698</v>
      </c>
      <c r="M14571" t="s">
        <v>17684</v>
      </c>
      <c r="N14571">
        <v>0</v>
      </c>
    </row>
    <row r="14572" spans="1:14" x14ac:dyDescent="0.2">
      <c r="A14572" t="s">
        <v>15065</v>
      </c>
      <c r="B14572" t="s">
        <v>209</v>
      </c>
      <c r="C14572" t="s">
        <v>20</v>
      </c>
      <c r="D14572" t="s">
        <v>21</v>
      </c>
      <c r="E14572">
        <v>15</v>
      </c>
      <c r="F14572">
        <v>1</v>
      </c>
      <c r="G14572">
        <v>15</v>
      </c>
      <c r="H14572" s="1">
        <v>45217</v>
      </c>
      <c r="I14572" t="s">
        <v>28</v>
      </c>
      <c r="J14572">
        <v>15</v>
      </c>
      <c r="K14572">
        <v>2023</v>
      </c>
      <c r="L14572" t="s">
        <v>17692</v>
      </c>
      <c r="M14572" t="s">
        <v>17686</v>
      </c>
      <c r="N14572">
        <v>0</v>
      </c>
    </row>
    <row r="14573" spans="1:14" x14ac:dyDescent="0.2">
      <c r="A14573" t="s">
        <v>15066</v>
      </c>
      <c r="B14573" t="s">
        <v>134</v>
      </c>
      <c r="C14573" t="s">
        <v>11</v>
      </c>
      <c r="D14573" t="s">
        <v>16</v>
      </c>
      <c r="E14573">
        <v>4</v>
      </c>
      <c r="F14573">
        <v>1</v>
      </c>
      <c r="G14573">
        <v>4</v>
      </c>
      <c r="H14573" s="1">
        <v>44597</v>
      </c>
      <c r="I14573" t="s">
        <v>17</v>
      </c>
      <c r="J14573">
        <v>4</v>
      </c>
      <c r="K14573">
        <v>2022</v>
      </c>
      <c r="L14573" t="s">
        <v>17690</v>
      </c>
      <c r="M14573" t="s">
        <v>17691</v>
      </c>
      <c r="N14573">
        <v>0</v>
      </c>
    </row>
    <row r="14574" spans="1:14" x14ac:dyDescent="0.2">
      <c r="A14574" t="s">
        <v>15067</v>
      </c>
      <c r="B14574" t="s">
        <v>81</v>
      </c>
      <c r="C14574" t="s">
        <v>20</v>
      </c>
      <c r="D14574" t="s">
        <v>27</v>
      </c>
      <c r="E14574">
        <v>12</v>
      </c>
      <c r="F14574">
        <v>2</v>
      </c>
      <c r="G14574">
        <v>24</v>
      </c>
      <c r="H14574" s="1">
        <v>44978</v>
      </c>
      <c r="I14574" t="s">
        <v>28</v>
      </c>
      <c r="J14574">
        <v>24</v>
      </c>
      <c r="K14574">
        <v>2023</v>
      </c>
      <c r="L14574" t="s">
        <v>17690</v>
      </c>
      <c r="M14574" t="s">
        <v>17695</v>
      </c>
      <c r="N14574">
        <v>0</v>
      </c>
    </row>
    <row r="14575" spans="1:14" x14ac:dyDescent="0.2">
      <c r="A14575" t="s">
        <v>15068</v>
      </c>
      <c r="B14575" t="s">
        <v>150</v>
      </c>
      <c r="C14575" t="s">
        <v>24</v>
      </c>
      <c r="D14575" t="s">
        <v>168</v>
      </c>
      <c r="E14575">
        <v>1</v>
      </c>
      <c r="F14575">
        <v>2</v>
      </c>
      <c r="G14575">
        <v>2</v>
      </c>
      <c r="H14575" s="1">
        <v>45242</v>
      </c>
      <c r="I14575" t="s">
        <v>17</v>
      </c>
      <c r="J14575">
        <v>2</v>
      </c>
      <c r="K14575">
        <v>2023</v>
      </c>
      <c r="L14575" t="s">
        <v>17697</v>
      </c>
      <c r="M14575" t="s">
        <v>17687</v>
      </c>
      <c r="N14575">
        <v>0</v>
      </c>
    </row>
    <row r="14576" spans="1:14" x14ac:dyDescent="0.2">
      <c r="A14576" t="s">
        <v>15069</v>
      </c>
      <c r="B14576" t="s">
        <v>103</v>
      </c>
      <c r="C14576" t="s">
        <v>50</v>
      </c>
      <c r="D14576" t="s">
        <v>51</v>
      </c>
      <c r="E14576">
        <v>5</v>
      </c>
      <c r="F14576">
        <v>2</v>
      </c>
      <c r="G14576">
        <v>10</v>
      </c>
      <c r="H14576" s="1">
        <v>44954</v>
      </c>
      <c r="I14576" t="s">
        <v>28</v>
      </c>
      <c r="J14576">
        <v>10</v>
      </c>
      <c r="K14576">
        <v>2023</v>
      </c>
      <c r="L14576" t="s">
        <v>17699</v>
      </c>
      <c r="M14576" t="s">
        <v>17691</v>
      </c>
      <c r="N14576">
        <v>0</v>
      </c>
    </row>
    <row r="14577" spans="1:14" x14ac:dyDescent="0.2">
      <c r="A14577" t="s">
        <v>15070</v>
      </c>
      <c r="B14577" t="s">
        <v>35</v>
      </c>
      <c r="C14577" t="s">
        <v>11</v>
      </c>
      <c r="D14577" t="s">
        <v>12</v>
      </c>
      <c r="E14577">
        <v>3</v>
      </c>
      <c r="F14577">
        <v>5</v>
      </c>
      <c r="G14577">
        <v>15</v>
      </c>
      <c r="H14577" s="1">
        <v>44791</v>
      </c>
      <c r="I14577" t="s">
        <v>13</v>
      </c>
      <c r="J14577">
        <v>15</v>
      </c>
      <c r="K14577">
        <v>2022</v>
      </c>
      <c r="L14577" t="s">
        <v>17689</v>
      </c>
      <c r="M14577" t="s">
        <v>17682</v>
      </c>
      <c r="N14577">
        <v>0</v>
      </c>
    </row>
    <row r="14578" spans="1:14" x14ac:dyDescent="0.2">
      <c r="A14578" t="s">
        <v>15071</v>
      </c>
      <c r="B14578" t="s">
        <v>64</v>
      </c>
      <c r="C14578" t="s">
        <v>24</v>
      </c>
      <c r="D14578" t="s">
        <v>168</v>
      </c>
      <c r="E14578">
        <v>1</v>
      </c>
      <c r="F14578">
        <v>1</v>
      </c>
      <c r="G14578">
        <v>1</v>
      </c>
      <c r="H14578" s="1">
        <v>44782</v>
      </c>
      <c r="I14578" t="s">
        <v>17</v>
      </c>
      <c r="J14578">
        <v>1</v>
      </c>
      <c r="K14578">
        <v>2022</v>
      </c>
      <c r="L14578" t="s">
        <v>17689</v>
      </c>
      <c r="M14578" t="s">
        <v>17695</v>
      </c>
      <c r="N14578">
        <v>0</v>
      </c>
    </row>
    <row r="14579" spans="1:14" x14ac:dyDescent="0.2">
      <c r="A14579" t="s">
        <v>15072</v>
      </c>
      <c r="B14579" t="s">
        <v>223</v>
      </c>
      <c r="C14579" t="s">
        <v>20</v>
      </c>
      <c r="D14579" t="s">
        <v>21</v>
      </c>
      <c r="E14579">
        <v>15</v>
      </c>
      <c r="F14579">
        <v>2</v>
      </c>
      <c r="G14579">
        <v>30</v>
      </c>
      <c r="H14579" s="1">
        <v>44765</v>
      </c>
      <c r="I14579" t="s">
        <v>13</v>
      </c>
      <c r="J14579">
        <v>30</v>
      </c>
      <c r="K14579">
        <v>2022</v>
      </c>
      <c r="L14579" t="s">
        <v>17688</v>
      </c>
      <c r="M14579" t="s">
        <v>17691</v>
      </c>
      <c r="N14579">
        <v>0</v>
      </c>
    </row>
    <row r="14580" spans="1:14" x14ac:dyDescent="0.2">
      <c r="A14580" t="s">
        <v>15073</v>
      </c>
      <c r="B14580" t="s">
        <v>10</v>
      </c>
      <c r="C14580" t="s">
        <v>50</v>
      </c>
      <c r="D14580" t="s">
        <v>93</v>
      </c>
      <c r="E14580">
        <v>7</v>
      </c>
      <c r="F14580">
        <v>3</v>
      </c>
      <c r="G14580">
        <v>21</v>
      </c>
      <c r="H14580" s="1">
        <v>44758</v>
      </c>
      <c r="I14580" t="s">
        <v>17</v>
      </c>
      <c r="J14580">
        <v>21</v>
      </c>
      <c r="K14580">
        <v>2022</v>
      </c>
      <c r="L14580" t="s">
        <v>17688</v>
      </c>
      <c r="M14580" t="s">
        <v>17691</v>
      </c>
      <c r="N14580">
        <v>0</v>
      </c>
    </row>
    <row r="14581" spans="1:14" x14ac:dyDescent="0.2">
      <c r="A14581" t="s">
        <v>15074</v>
      </c>
      <c r="B14581" t="s">
        <v>101</v>
      </c>
      <c r="C14581" t="s">
        <v>38</v>
      </c>
      <c r="D14581" t="s">
        <v>74</v>
      </c>
      <c r="E14581">
        <v>6</v>
      </c>
      <c r="F14581">
        <v>2</v>
      </c>
      <c r="G14581">
        <v>12</v>
      </c>
      <c r="H14581" s="1">
        <v>44982</v>
      </c>
      <c r="I14581" t="s">
        <v>17</v>
      </c>
      <c r="J14581">
        <v>12</v>
      </c>
      <c r="K14581">
        <v>2023</v>
      </c>
      <c r="L14581" t="s">
        <v>17690</v>
      </c>
      <c r="M14581" t="s">
        <v>17691</v>
      </c>
      <c r="N14581">
        <v>0</v>
      </c>
    </row>
    <row r="14582" spans="1:14" x14ac:dyDescent="0.2">
      <c r="A14582" t="s">
        <v>15075</v>
      </c>
      <c r="B14582" t="s">
        <v>176</v>
      </c>
      <c r="C14582" t="s">
        <v>50</v>
      </c>
      <c r="D14582" t="s">
        <v>51</v>
      </c>
      <c r="E14582">
        <v>5</v>
      </c>
      <c r="F14582">
        <v>3</v>
      </c>
      <c r="G14582">
        <v>15</v>
      </c>
      <c r="H14582" s="1">
        <v>45222</v>
      </c>
      <c r="I14582" t="s">
        <v>13</v>
      </c>
      <c r="J14582">
        <v>15</v>
      </c>
      <c r="K14582">
        <v>2023</v>
      </c>
      <c r="L14582" t="s">
        <v>17692</v>
      </c>
      <c r="M14582" t="s">
        <v>17693</v>
      </c>
      <c r="N14582">
        <v>0</v>
      </c>
    </row>
    <row r="14583" spans="1:14" x14ac:dyDescent="0.2">
      <c r="A14583" t="s">
        <v>15076</v>
      </c>
      <c r="B14583" t="s">
        <v>23</v>
      </c>
      <c r="C14583" t="s">
        <v>20</v>
      </c>
      <c r="D14583" t="s">
        <v>245</v>
      </c>
      <c r="E14583">
        <v>20</v>
      </c>
      <c r="F14583">
        <v>3</v>
      </c>
      <c r="G14583">
        <v>60</v>
      </c>
      <c r="H14583" s="1">
        <v>45267</v>
      </c>
      <c r="I14583" t="s">
        <v>13</v>
      </c>
      <c r="J14583">
        <v>60</v>
      </c>
      <c r="K14583">
        <v>2023</v>
      </c>
      <c r="L14583" t="s">
        <v>17681</v>
      </c>
      <c r="M14583" t="s">
        <v>17682</v>
      </c>
      <c r="N14583">
        <v>0</v>
      </c>
    </row>
    <row r="14584" spans="1:14" x14ac:dyDescent="0.2">
      <c r="A14584" t="s">
        <v>15078</v>
      </c>
      <c r="B14584" t="s">
        <v>136</v>
      </c>
      <c r="C14584" t="s">
        <v>24</v>
      </c>
      <c r="D14584" t="s">
        <v>77</v>
      </c>
      <c r="E14584">
        <v>2.5</v>
      </c>
      <c r="F14584">
        <v>2</v>
      </c>
      <c r="G14584">
        <v>5</v>
      </c>
      <c r="H14584" s="1">
        <v>44807</v>
      </c>
      <c r="I14584" t="s">
        <v>17</v>
      </c>
      <c r="J14584">
        <v>5</v>
      </c>
      <c r="K14584">
        <v>2022</v>
      </c>
      <c r="L14584" t="s">
        <v>17685</v>
      </c>
      <c r="M14584" t="s">
        <v>17691</v>
      </c>
      <c r="N14584">
        <v>0</v>
      </c>
    </row>
    <row r="14585" spans="1:14" x14ac:dyDescent="0.2">
      <c r="A14585" t="s">
        <v>15079</v>
      </c>
      <c r="B14585" t="s">
        <v>215</v>
      </c>
      <c r="C14585" t="s">
        <v>38</v>
      </c>
      <c r="D14585" t="s">
        <v>121</v>
      </c>
      <c r="E14585">
        <v>5</v>
      </c>
      <c r="F14585">
        <v>1</v>
      </c>
      <c r="G14585">
        <v>5</v>
      </c>
      <c r="H14585" s="1">
        <v>44966</v>
      </c>
      <c r="I14585" t="s">
        <v>28</v>
      </c>
      <c r="J14585">
        <v>5</v>
      </c>
      <c r="K14585">
        <v>2023</v>
      </c>
      <c r="L14585" t="s">
        <v>17690</v>
      </c>
      <c r="M14585" t="s">
        <v>17682</v>
      </c>
      <c r="N14585">
        <v>0</v>
      </c>
    </row>
    <row r="14586" spans="1:14" x14ac:dyDescent="0.2">
      <c r="A14586" t="s">
        <v>15080</v>
      </c>
      <c r="B14586" t="s">
        <v>215</v>
      </c>
      <c r="C14586" t="s">
        <v>11</v>
      </c>
      <c r="D14586" t="s">
        <v>12</v>
      </c>
      <c r="E14586">
        <v>3</v>
      </c>
      <c r="F14586">
        <v>4</v>
      </c>
      <c r="G14586">
        <v>12</v>
      </c>
      <c r="H14586" s="1">
        <v>44807</v>
      </c>
      <c r="I14586" t="s">
        <v>13</v>
      </c>
      <c r="J14586">
        <v>12</v>
      </c>
      <c r="K14586">
        <v>2022</v>
      </c>
      <c r="L14586" t="s">
        <v>17685</v>
      </c>
      <c r="M14586" t="s">
        <v>17691</v>
      </c>
      <c r="N14586">
        <v>0</v>
      </c>
    </row>
    <row r="14587" spans="1:14" x14ac:dyDescent="0.2">
      <c r="A14587" t="s">
        <v>15081</v>
      </c>
      <c r="B14587" t="s">
        <v>413</v>
      </c>
      <c r="C14587" t="s">
        <v>38</v>
      </c>
      <c r="D14587" t="s">
        <v>121</v>
      </c>
      <c r="E14587">
        <v>5</v>
      </c>
      <c r="F14587">
        <v>5</v>
      </c>
      <c r="G14587">
        <v>25</v>
      </c>
      <c r="H14587" s="1">
        <v>44766</v>
      </c>
      <c r="I14587" t="s">
        <v>28</v>
      </c>
      <c r="J14587">
        <v>25</v>
      </c>
      <c r="K14587">
        <v>2022</v>
      </c>
      <c r="L14587" t="s">
        <v>17688</v>
      </c>
      <c r="M14587" t="s">
        <v>17687</v>
      </c>
      <c r="N14587">
        <v>0</v>
      </c>
    </row>
    <row r="14588" spans="1:14" x14ac:dyDescent="0.2">
      <c r="A14588" t="s">
        <v>15082</v>
      </c>
      <c r="B14588" t="s">
        <v>457</v>
      </c>
      <c r="C14588" t="s">
        <v>20</v>
      </c>
      <c r="D14588" t="s">
        <v>21</v>
      </c>
      <c r="E14588">
        <v>15</v>
      </c>
      <c r="F14588">
        <v>3</v>
      </c>
      <c r="G14588">
        <v>45</v>
      </c>
      <c r="H14588" s="1">
        <v>44828</v>
      </c>
      <c r="I14588" t="s">
        <v>28</v>
      </c>
      <c r="J14588">
        <v>45</v>
      </c>
      <c r="K14588">
        <v>2022</v>
      </c>
      <c r="L14588" t="s">
        <v>17685</v>
      </c>
      <c r="M14588" t="s">
        <v>17691</v>
      </c>
      <c r="N14588">
        <v>0</v>
      </c>
    </row>
    <row r="14589" spans="1:14" x14ac:dyDescent="0.2">
      <c r="A14589" t="s">
        <v>15083</v>
      </c>
      <c r="B14589" t="s">
        <v>15</v>
      </c>
      <c r="C14589" t="s">
        <v>20</v>
      </c>
      <c r="D14589" t="s">
        <v>30</v>
      </c>
      <c r="E14589">
        <v>18</v>
      </c>
      <c r="F14589">
        <v>5</v>
      </c>
      <c r="G14589">
        <v>90</v>
      </c>
      <c r="H14589" s="1">
        <v>45138</v>
      </c>
      <c r="I14589" t="s">
        <v>13</v>
      </c>
      <c r="J14589">
        <v>90</v>
      </c>
      <c r="K14589">
        <v>2023</v>
      </c>
      <c r="L14589" t="s">
        <v>17688</v>
      </c>
      <c r="M14589" t="s">
        <v>17693</v>
      </c>
      <c r="N14589">
        <v>0</v>
      </c>
    </row>
    <row r="14590" spans="1:14" x14ac:dyDescent="0.2">
      <c r="A14590" t="s">
        <v>15084</v>
      </c>
      <c r="B14590" t="s">
        <v>326</v>
      </c>
      <c r="C14590" t="s">
        <v>38</v>
      </c>
      <c r="D14590" t="s">
        <v>125</v>
      </c>
      <c r="E14590">
        <v>7</v>
      </c>
      <c r="F14590">
        <v>3</v>
      </c>
      <c r="G14590">
        <v>21</v>
      </c>
      <c r="H14590" s="1">
        <v>45130</v>
      </c>
      <c r="I14590" t="s">
        <v>17</v>
      </c>
      <c r="J14590">
        <v>21</v>
      </c>
      <c r="K14590">
        <v>2023</v>
      </c>
      <c r="L14590" t="s">
        <v>17688</v>
      </c>
      <c r="M14590" t="s">
        <v>17687</v>
      </c>
      <c r="N14590">
        <v>0</v>
      </c>
    </row>
    <row r="14591" spans="1:14" x14ac:dyDescent="0.2">
      <c r="A14591" t="s">
        <v>15085</v>
      </c>
      <c r="B14591" t="s">
        <v>111</v>
      </c>
      <c r="C14591" t="s">
        <v>11</v>
      </c>
      <c r="D14591" t="s">
        <v>12</v>
      </c>
      <c r="E14591">
        <v>3</v>
      </c>
      <c r="F14591">
        <v>1</v>
      </c>
      <c r="G14591">
        <v>3</v>
      </c>
      <c r="H14591" s="1">
        <v>44716</v>
      </c>
      <c r="I14591" t="s">
        <v>13</v>
      </c>
      <c r="J14591">
        <v>3</v>
      </c>
      <c r="K14591">
        <v>2022</v>
      </c>
      <c r="L14591" t="s">
        <v>17696</v>
      </c>
      <c r="M14591" t="s">
        <v>17691</v>
      </c>
      <c r="N14591">
        <v>0</v>
      </c>
    </row>
    <row r="14592" spans="1:14" x14ac:dyDescent="0.2">
      <c r="A14592" t="s">
        <v>15086</v>
      </c>
      <c r="B14592" t="s">
        <v>219</v>
      </c>
      <c r="C14592" t="s">
        <v>20</v>
      </c>
      <c r="D14592" t="s">
        <v>27</v>
      </c>
      <c r="E14592">
        <v>12</v>
      </c>
      <c r="F14592">
        <v>5</v>
      </c>
      <c r="G14592">
        <v>60</v>
      </c>
      <c r="H14592" s="1">
        <v>44824</v>
      </c>
      <c r="I14592" t="s">
        <v>17</v>
      </c>
      <c r="J14592">
        <v>60</v>
      </c>
      <c r="K14592">
        <v>2022</v>
      </c>
      <c r="L14592" t="s">
        <v>17685</v>
      </c>
      <c r="M14592" t="s">
        <v>17695</v>
      </c>
      <c r="N14592">
        <v>0</v>
      </c>
    </row>
    <row r="14593" spans="1:14" x14ac:dyDescent="0.2">
      <c r="A14593" t="s">
        <v>15087</v>
      </c>
      <c r="B14593" t="s">
        <v>283</v>
      </c>
      <c r="C14593" t="s">
        <v>24</v>
      </c>
      <c r="D14593" t="s">
        <v>56</v>
      </c>
      <c r="E14593">
        <v>3</v>
      </c>
      <c r="F14593">
        <v>4</v>
      </c>
      <c r="G14593">
        <v>12</v>
      </c>
      <c r="H14593" s="1">
        <v>44731</v>
      </c>
      <c r="I14593" t="s">
        <v>13</v>
      </c>
      <c r="J14593">
        <v>12</v>
      </c>
      <c r="K14593">
        <v>2022</v>
      </c>
      <c r="L14593" t="s">
        <v>17696</v>
      </c>
      <c r="M14593" t="s">
        <v>17687</v>
      </c>
      <c r="N14593">
        <v>0</v>
      </c>
    </row>
    <row r="14594" spans="1:14" x14ac:dyDescent="0.2">
      <c r="A14594" t="s">
        <v>15088</v>
      </c>
      <c r="B14594" t="s">
        <v>305</v>
      </c>
      <c r="C14594" t="s">
        <v>24</v>
      </c>
      <c r="D14594" t="s">
        <v>56</v>
      </c>
      <c r="E14594">
        <v>3</v>
      </c>
      <c r="F14594">
        <v>2</v>
      </c>
      <c r="G14594">
        <v>6</v>
      </c>
      <c r="H14594" s="1">
        <v>45149</v>
      </c>
      <c r="I14594" t="s">
        <v>28</v>
      </c>
      <c r="J14594">
        <v>6</v>
      </c>
      <c r="K14594">
        <v>2023</v>
      </c>
      <c r="L14594" t="s">
        <v>17689</v>
      </c>
      <c r="M14594" t="s">
        <v>17684</v>
      </c>
      <c r="N14594">
        <v>0</v>
      </c>
    </row>
    <row r="14595" spans="1:14" x14ac:dyDescent="0.2">
      <c r="A14595" t="s">
        <v>15089</v>
      </c>
      <c r="B14595" t="s">
        <v>202</v>
      </c>
      <c r="C14595" t="s">
        <v>24</v>
      </c>
      <c r="D14595" t="s">
        <v>77</v>
      </c>
      <c r="E14595">
        <v>2.5</v>
      </c>
      <c r="F14595">
        <v>5</v>
      </c>
      <c r="G14595">
        <v>12.5</v>
      </c>
      <c r="H14595" s="1">
        <v>45280</v>
      </c>
      <c r="I14595" t="s">
        <v>13</v>
      </c>
      <c r="J14595">
        <v>12.5</v>
      </c>
      <c r="K14595">
        <v>2023</v>
      </c>
      <c r="L14595" t="s">
        <v>17681</v>
      </c>
      <c r="M14595" t="s">
        <v>17686</v>
      </c>
      <c r="N14595">
        <v>0</v>
      </c>
    </row>
    <row r="14596" spans="1:14" x14ac:dyDescent="0.2">
      <c r="A14596" t="s">
        <v>15090</v>
      </c>
      <c r="B14596" t="s">
        <v>372</v>
      </c>
      <c r="C14596" t="s">
        <v>50</v>
      </c>
      <c r="D14596" t="s">
        <v>51</v>
      </c>
      <c r="E14596">
        <v>5</v>
      </c>
      <c r="F14596">
        <v>5</v>
      </c>
      <c r="G14596">
        <v>25</v>
      </c>
      <c r="H14596" s="1">
        <v>45178</v>
      </c>
      <c r="I14596" t="s">
        <v>13</v>
      </c>
      <c r="J14596">
        <v>25</v>
      </c>
      <c r="K14596">
        <v>2023</v>
      </c>
      <c r="L14596" t="s">
        <v>17685</v>
      </c>
      <c r="M14596" t="s">
        <v>17691</v>
      </c>
      <c r="N14596">
        <v>0</v>
      </c>
    </row>
    <row r="14597" spans="1:14" x14ac:dyDescent="0.2">
      <c r="A14597" t="s">
        <v>15091</v>
      </c>
      <c r="B14597" t="s">
        <v>234</v>
      </c>
      <c r="C14597" t="s">
        <v>38</v>
      </c>
      <c r="D14597" t="s">
        <v>43</v>
      </c>
      <c r="E14597">
        <v>6</v>
      </c>
      <c r="F14597">
        <v>1</v>
      </c>
      <c r="G14597">
        <v>6</v>
      </c>
      <c r="H14597" s="1">
        <v>44755</v>
      </c>
      <c r="I14597" t="s">
        <v>17</v>
      </c>
      <c r="J14597">
        <v>6</v>
      </c>
      <c r="K14597">
        <v>2022</v>
      </c>
      <c r="L14597" t="s">
        <v>17688</v>
      </c>
      <c r="M14597" t="s">
        <v>17686</v>
      </c>
      <c r="N14597">
        <v>0</v>
      </c>
    </row>
    <row r="14598" spans="1:14" x14ac:dyDescent="0.2">
      <c r="A14598" t="s">
        <v>15092</v>
      </c>
      <c r="B14598" t="s">
        <v>425</v>
      </c>
      <c r="C14598" t="s">
        <v>20</v>
      </c>
      <c r="D14598" t="s">
        <v>21</v>
      </c>
      <c r="E14598">
        <v>15</v>
      </c>
      <c r="F14598">
        <v>3</v>
      </c>
      <c r="G14598">
        <v>45</v>
      </c>
      <c r="H14598" s="1">
        <v>44929</v>
      </c>
      <c r="I14598" t="s">
        <v>13</v>
      </c>
      <c r="J14598">
        <v>45</v>
      </c>
      <c r="K14598">
        <v>2023</v>
      </c>
      <c r="L14598" t="s">
        <v>17699</v>
      </c>
      <c r="M14598" t="s">
        <v>17695</v>
      </c>
      <c r="N14598">
        <v>0</v>
      </c>
    </row>
    <row r="14599" spans="1:14" x14ac:dyDescent="0.2">
      <c r="A14599" t="s">
        <v>15093</v>
      </c>
      <c r="B14599" t="s">
        <v>114</v>
      </c>
      <c r="C14599" t="s">
        <v>38</v>
      </c>
      <c r="D14599" t="s">
        <v>74</v>
      </c>
      <c r="E14599">
        <v>6</v>
      </c>
      <c r="F14599">
        <v>3</v>
      </c>
      <c r="G14599">
        <v>18</v>
      </c>
      <c r="H14599" s="1">
        <v>44623</v>
      </c>
      <c r="I14599" t="s">
        <v>17</v>
      </c>
      <c r="J14599">
        <v>18</v>
      </c>
      <c r="K14599">
        <v>2022</v>
      </c>
      <c r="L14599" t="s">
        <v>17698</v>
      </c>
      <c r="M14599" t="s">
        <v>17682</v>
      </c>
      <c r="N14599">
        <v>0</v>
      </c>
    </row>
    <row r="14600" spans="1:14" x14ac:dyDescent="0.2">
      <c r="A14600" t="s">
        <v>15094</v>
      </c>
      <c r="B14600" t="s">
        <v>123</v>
      </c>
      <c r="C14600" t="s">
        <v>24</v>
      </c>
      <c r="D14600" t="s">
        <v>71</v>
      </c>
      <c r="E14600">
        <v>3</v>
      </c>
      <c r="F14600">
        <v>1</v>
      </c>
      <c r="G14600">
        <v>3</v>
      </c>
      <c r="H14600" s="1">
        <v>44812</v>
      </c>
      <c r="I14600" t="s">
        <v>13</v>
      </c>
      <c r="J14600">
        <v>3</v>
      </c>
      <c r="K14600">
        <v>2022</v>
      </c>
      <c r="L14600" t="s">
        <v>17685</v>
      </c>
      <c r="M14600" t="s">
        <v>17682</v>
      </c>
      <c r="N14600">
        <v>0</v>
      </c>
    </row>
    <row r="14601" spans="1:14" x14ac:dyDescent="0.2">
      <c r="A14601" t="s">
        <v>15095</v>
      </c>
      <c r="B14601" t="s">
        <v>114</v>
      </c>
      <c r="C14601" t="s">
        <v>38</v>
      </c>
      <c r="D14601" t="s">
        <v>121</v>
      </c>
      <c r="E14601">
        <v>5</v>
      </c>
      <c r="F14601">
        <v>5</v>
      </c>
      <c r="G14601">
        <v>25</v>
      </c>
      <c r="H14601" s="1">
        <v>44597</v>
      </c>
      <c r="I14601" t="s">
        <v>28</v>
      </c>
      <c r="J14601">
        <v>25</v>
      </c>
      <c r="K14601">
        <v>2022</v>
      </c>
      <c r="L14601" t="s">
        <v>17690</v>
      </c>
      <c r="M14601" t="s">
        <v>17691</v>
      </c>
      <c r="N14601">
        <v>0</v>
      </c>
    </row>
    <row r="14602" spans="1:14" x14ac:dyDescent="0.2">
      <c r="A14602" t="s">
        <v>15096</v>
      </c>
      <c r="B14602" t="s">
        <v>60</v>
      </c>
      <c r="C14602" t="s">
        <v>20</v>
      </c>
      <c r="D14602" t="s">
        <v>27</v>
      </c>
      <c r="E14602">
        <v>12</v>
      </c>
      <c r="F14602">
        <v>3</v>
      </c>
      <c r="G14602">
        <v>36</v>
      </c>
      <c r="H14602" s="1">
        <v>45007</v>
      </c>
      <c r="I14602" t="s">
        <v>28</v>
      </c>
      <c r="J14602">
        <v>36</v>
      </c>
      <c r="K14602">
        <v>2023</v>
      </c>
      <c r="L14602" t="s">
        <v>17698</v>
      </c>
      <c r="M14602" t="s">
        <v>17686</v>
      </c>
      <c r="N14602">
        <v>0</v>
      </c>
    </row>
    <row r="14603" spans="1:14" x14ac:dyDescent="0.2">
      <c r="A14603" t="s">
        <v>15097</v>
      </c>
      <c r="B14603" t="s">
        <v>129</v>
      </c>
      <c r="C14603" t="s">
        <v>11</v>
      </c>
      <c r="D14603" t="s">
        <v>33</v>
      </c>
      <c r="E14603">
        <v>4</v>
      </c>
      <c r="F14603">
        <v>3</v>
      </c>
      <c r="G14603">
        <v>12</v>
      </c>
      <c r="H14603" s="1">
        <v>44804</v>
      </c>
      <c r="I14603" t="s">
        <v>17</v>
      </c>
      <c r="J14603">
        <v>12</v>
      </c>
      <c r="K14603">
        <v>2022</v>
      </c>
      <c r="L14603" t="s">
        <v>17689</v>
      </c>
      <c r="M14603" t="s">
        <v>17686</v>
      </c>
      <c r="N14603">
        <v>0</v>
      </c>
    </row>
    <row r="14604" spans="1:14" x14ac:dyDescent="0.2">
      <c r="A14604" t="s">
        <v>15098</v>
      </c>
      <c r="B14604" t="s">
        <v>111</v>
      </c>
      <c r="C14604" t="s">
        <v>38</v>
      </c>
      <c r="D14604" t="s">
        <v>74</v>
      </c>
      <c r="E14604">
        <v>6</v>
      </c>
      <c r="F14604">
        <v>5</v>
      </c>
      <c r="G14604">
        <v>30</v>
      </c>
      <c r="H14604" s="1">
        <v>45015</v>
      </c>
      <c r="I14604" t="s">
        <v>13</v>
      </c>
      <c r="J14604">
        <v>30</v>
      </c>
      <c r="K14604">
        <v>2023</v>
      </c>
      <c r="L14604" t="s">
        <v>17698</v>
      </c>
      <c r="M14604" t="s">
        <v>17682</v>
      </c>
      <c r="N14604">
        <v>0</v>
      </c>
    </row>
    <row r="14605" spans="1:14" x14ac:dyDescent="0.2">
      <c r="A14605" t="s">
        <v>15099</v>
      </c>
      <c r="B14605" t="s">
        <v>109</v>
      </c>
      <c r="C14605" t="s">
        <v>38</v>
      </c>
      <c r="D14605" t="s">
        <v>107</v>
      </c>
      <c r="E14605">
        <v>4</v>
      </c>
      <c r="F14605">
        <v>5</v>
      </c>
      <c r="G14605">
        <v>20</v>
      </c>
      <c r="H14605" s="1">
        <v>44719</v>
      </c>
      <c r="I14605" t="s">
        <v>17</v>
      </c>
      <c r="J14605">
        <v>20</v>
      </c>
      <c r="K14605">
        <v>2022</v>
      </c>
      <c r="L14605" t="s">
        <v>17696</v>
      </c>
      <c r="M14605" t="s">
        <v>17695</v>
      </c>
      <c r="N14605">
        <v>0</v>
      </c>
    </row>
    <row r="14606" spans="1:14" x14ac:dyDescent="0.2">
      <c r="A14606" t="s">
        <v>15100</v>
      </c>
      <c r="B14606" t="s">
        <v>69</v>
      </c>
      <c r="C14606" t="s">
        <v>50</v>
      </c>
      <c r="D14606" t="s">
        <v>112</v>
      </c>
      <c r="E14606">
        <v>4</v>
      </c>
      <c r="F14606">
        <v>1</v>
      </c>
      <c r="G14606">
        <v>4</v>
      </c>
      <c r="H14606" s="1">
        <v>44939</v>
      </c>
      <c r="I14606" t="s">
        <v>17</v>
      </c>
      <c r="J14606">
        <v>4</v>
      </c>
      <c r="K14606">
        <v>2023</v>
      </c>
      <c r="L14606" t="s">
        <v>17699</v>
      </c>
      <c r="M14606" t="s">
        <v>17684</v>
      </c>
      <c r="N14606">
        <v>0</v>
      </c>
    </row>
    <row r="14607" spans="1:14" x14ac:dyDescent="0.2">
      <c r="A14607" t="s">
        <v>15101</v>
      </c>
      <c r="B14607" t="s">
        <v>35</v>
      </c>
      <c r="C14607" t="s">
        <v>38</v>
      </c>
      <c r="D14607" t="s">
        <v>121</v>
      </c>
      <c r="E14607">
        <v>5</v>
      </c>
      <c r="F14607">
        <v>3</v>
      </c>
      <c r="G14607">
        <v>15</v>
      </c>
      <c r="H14607" s="1">
        <v>44569</v>
      </c>
      <c r="I14607" t="s">
        <v>17</v>
      </c>
      <c r="J14607">
        <v>15</v>
      </c>
      <c r="K14607">
        <v>2022</v>
      </c>
      <c r="L14607" t="s">
        <v>17699</v>
      </c>
      <c r="M14607" t="s">
        <v>17691</v>
      </c>
      <c r="N14607">
        <v>0</v>
      </c>
    </row>
    <row r="14608" spans="1:14" x14ac:dyDescent="0.2">
      <c r="A14608" t="s">
        <v>15102</v>
      </c>
      <c r="B14608" t="s">
        <v>205</v>
      </c>
      <c r="C14608" t="s">
        <v>11</v>
      </c>
      <c r="D14608" t="s">
        <v>12</v>
      </c>
      <c r="E14608">
        <v>3</v>
      </c>
      <c r="F14608">
        <v>1</v>
      </c>
      <c r="G14608">
        <v>3</v>
      </c>
      <c r="H14608" s="1">
        <v>45013</v>
      </c>
      <c r="I14608" t="s">
        <v>28</v>
      </c>
      <c r="J14608">
        <v>3</v>
      </c>
      <c r="K14608">
        <v>2023</v>
      </c>
      <c r="L14608" t="s">
        <v>17698</v>
      </c>
      <c r="M14608" t="s">
        <v>17695</v>
      </c>
      <c r="N14608">
        <v>0</v>
      </c>
    </row>
    <row r="14609" spans="1:14" x14ac:dyDescent="0.2">
      <c r="A14609" t="s">
        <v>15103</v>
      </c>
      <c r="B14609" t="s">
        <v>55</v>
      </c>
      <c r="C14609" t="s">
        <v>24</v>
      </c>
      <c r="D14609" t="s">
        <v>168</v>
      </c>
      <c r="E14609">
        <v>1</v>
      </c>
      <c r="F14609">
        <v>3</v>
      </c>
      <c r="G14609">
        <v>3</v>
      </c>
      <c r="H14609" s="1">
        <v>44702</v>
      </c>
      <c r="I14609" t="s">
        <v>28</v>
      </c>
      <c r="J14609">
        <v>3</v>
      </c>
      <c r="K14609">
        <v>2022</v>
      </c>
      <c r="L14609" t="s">
        <v>17683</v>
      </c>
      <c r="M14609" t="s">
        <v>17691</v>
      </c>
      <c r="N14609">
        <v>0</v>
      </c>
    </row>
    <row r="14610" spans="1:14" x14ac:dyDescent="0.2">
      <c r="A14610" t="s">
        <v>15104</v>
      </c>
      <c r="B14610" t="s">
        <v>160</v>
      </c>
      <c r="C14610" t="s">
        <v>20</v>
      </c>
      <c r="D14610" t="s">
        <v>30</v>
      </c>
      <c r="E14610">
        <v>18</v>
      </c>
      <c r="F14610">
        <v>4</v>
      </c>
      <c r="G14610">
        <v>72</v>
      </c>
      <c r="H14610" s="1">
        <v>44806</v>
      </c>
      <c r="I14610" t="s">
        <v>13</v>
      </c>
      <c r="J14610">
        <v>72</v>
      </c>
      <c r="K14610">
        <v>2022</v>
      </c>
      <c r="L14610" t="s">
        <v>17685</v>
      </c>
      <c r="M14610" t="s">
        <v>17684</v>
      </c>
      <c r="N14610">
        <v>0</v>
      </c>
    </row>
    <row r="14611" spans="1:14" x14ac:dyDescent="0.2">
      <c r="A14611" t="s">
        <v>15105</v>
      </c>
      <c r="B14611" t="s">
        <v>26</v>
      </c>
      <c r="C14611" t="s">
        <v>50</v>
      </c>
      <c r="D14611" t="s">
        <v>86</v>
      </c>
      <c r="E14611">
        <v>5</v>
      </c>
      <c r="F14611">
        <v>1</v>
      </c>
      <c r="G14611">
        <v>5</v>
      </c>
      <c r="H14611" s="1">
        <v>44876</v>
      </c>
      <c r="I14611" t="s">
        <v>13</v>
      </c>
      <c r="J14611">
        <v>5</v>
      </c>
      <c r="K14611">
        <v>2022</v>
      </c>
      <c r="L14611" t="s">
        <v>17697</v>
      </c>
      <c r="M14611" t="s">
        <v>17684</v>
      </c>
      <c r="N14611">
        <v>0</v>
      </c>
    </row>
    <row r="14612" spans="1:14" x14ac:dyDescent="0.2">
      <c r="A14612" t="s">
        <v>15107</v>
      </c>
      <c r="B14612" t="s">
        <v>158</v>
      </c>
      <c r="C14612" t="s">
        <v>20</v>
      </c>
      <c r="D14612" t="s">
        <v>21</v>
      </c>
      <c r="E14612">
        <v>15</v>
      </c>
      <c r="F14612">
        <v>3</v>
      </c>
      <c r="G14612">
        <v>45</v>
      </c>
      <c r="H14612" s="1">
        <v>44562</v>
      </c>
      <c r="I14612" t="s">
        <v>17</v>
      </c>
      <c r="J14612">
        <v>45</v>
      </c>
      <c r="K14612">
        <v>2022</v>
      </c>
      <c r="L14612" t="s">
        <v>17699</v>
      </c>
      <c r="M14612" t="s">
        <v>17691</v>
      </c>
      <c r="N14612">
        <v>0</v>
      </c>
    </row>
    <row r="14613" spans="1:14" x14ac:dyDescent="0.2">
      <c r="A14613" t="s">
        <v>15108</v>
      </c>
      <c r="B14613" t="s">
        <v>185</v>
      </c>
      <c r="C14613" t="s">
        <v>24</v>
      </c>
      <c r="D14613" t="s">
        <v>168</v>
      </c>
      <c r="E14613">
        <v>1</v>
      </c>
      <c r="F14613">
        <v>2</v>
      </c>
      <c r="G14613">
        <v>2</v>
      </c>
      <c r="H14613" s="1">
        <v>44767</v>
      </c>
      <c r="I14613" t="s">
        <v>13</v>
      </c>
      <c r="J14613">
        <v>2</v>
      </c>
      <c r="K14613">
        <v>2022</v>
      </c>
      <c r="L14613" t="s">
        <v>17688</v>
      </c>
      <c r="M14613" t="s">
        <v>17693</v>
      </c>
      <c r="N14613">
        <v>0</v>
      </c>
    </row>
    <row r="14614" spans="1:14" x14ac:dyDescent="0.2">
      <c r="A14614" t="s">
        <v>15109</v>
      </c>
      <c r="B14614" t="s">
        <v>49</v>
      </c>
      <c r="C14614" t="s">
        <v>50</v>
      </c>
      <c r="D14614" t="s">
        <v>112</v>
      </c>
      <c r="E14614">
        <v>4</v>
      </c>
      <c r="F14614">
        <v>3</v>
      </c>
      <c r="G14614">
        <v>12</v>
      </c>
      <c r="H14614" s="1">
        <v>44667</v>
      </c>
      <c r="I14614" t="s">
        <v>17</v>
      </c>
      <c r="J14614">
        <v>12</v>
      </c>
      <c r="K14614">
        <v>2022</v>
      </c>
      <c r="L14614" t="s">
        <v>17694</v>
      </c>
      <c r="M14614" t="s">
        <v>17691</v>
      </c>
      <c r="N14614">
        <v>0</v>
      </c>
    </row>
    <row r="14615" spans="1:14" x14ac:dyDescent="0.2">
      <c r="A14615" t="s">
        <v>15110</v>
      </c>
      <c r="B14615" t="s">
        <v>219</v>
      </c>
      <c r="C14615" t="s">
        <v>11</v>
      </c>
      <c r="D14615" t="s">
        <v>16</v>
      </c>
      <c r="E14615">
        <v>4</v>
      </c>
      <c r="F14615">
        <v>4</v>
      </c>
      <c r="G14615">
        <v>16</v>
      </c>
      <c r="H14615" s="1">
        <v>44662</v>
      </c>
      <c r="I14615" t="s">
        <v>13</v>
      </c>
      <c r="J14615">
        <v>16</v>
      </c>
      <c r="K14615">
        <v>2022</v>
      </c>
      <c r="L14615" t="s">
        <v>17694</v>
      </c>
      <c r="M14615" t="s">
        <v>17693</v>
      </c>
      <c r="N14615">
        <v>0</v>
      </c>
    </row>
    <row r="14616" spans="1:14" x14ac:dyDescent="0.2">
      <c r="A14616" t="s">
        <v>15111</v>
      </c>
      <c r="B14616" t="s">
        <v>200</v>
      </c>
      <c r="C14616" t="s">
        <v>20</v>
      </c>
      <c r="D14616" t="s">
        <v>27</v>
      </c>
      <c r="E14616">
        <v>12</v>
      </c>
      <c r="F14616">
        <v>3</v>
      </c>
      <c r="G14616">
        <v>36</v>
      </c>
      <c r="H14616" s="1">
        <v>44892</v>
      </c>
      <c r="I14616" t="s">
        <v>13</v>
      </c>
      <c r="J14616">
        <v>36</v>
      </c>
      <c r="K14616">
        <v>2022</v>
      </c>
      <c r="L14616" t="s">
        <v>17697</v>
      </c>
      <c r="M14616" t="s">
        <v>17687</v>
      </c>
      <c r="N14616">
        <v>0</v>
      </c>
    </row>
    <row r="14617" spans="1:14" x14ac:dyDescent="0.2">
      <c r="A14617" t="s">
        <v>15112</v>
      </c>
      <c r="B14617" t="s">
        <v>45</v>
      </c>
      <c r="C14617" t="s">
        <v>11</v>
      </c>
      <c r="D14617" t="s">
        <v>12</v>
      </c>
      <c r="E14617">
        <v>3</v>
      </c>
      <c r="F14617">
        <v>2</v>
      </c>
      <c r="G14617">
        <v>6</v>
      </c>
      <c r="H14617" s="1">
        <v>45120</v>
      </c>
      <c r="I14617" t="s">
        <v>17</v>
      </c>
      <c r="J14617">
        <v>6</v>
      </c>
      <c r="K14617">
        <v>2023</v>
      </c>
      <c r="L14617" t="s">
        <v>17688</v>
      </c>
      <c r="M14617" t="s">
        <v>17682</v>
      </c>
      <c r="N14617">
        <v>0</v>
      </c>
    </row>
    <row r="14618" spans="1:14" x14ac:dyDescent="0.2">
      <c r="A14618" t="s">
        <v>15113</v>
      </c>
      <c r="B14618" t="s">
        <v>92</v>
      </c>
      <c r="C14618" t="s">
        <v>50</v>
      </c>
      <c r="D14618" t="s">
        <v>93</v>
      </c>
      <c r="E14618">
        <v>7</v>
      </c>
      <c r="F14618">
        <v>1</v>
      </c>
      <c r="G14618">
        <v>7</v>
      </c>
      <c r="H14618" s="1">
        <v>45154</v>
      </c>
      <c r="I14618" t="s">
        <v>17</v>
      </c>
      <c r="J14618">
        <v>7</v>
      </c>
      <c r="K14618">
        <v>2023</v>
      </c>
      <c r="L14618" t="s">
        <v>17689</v>
      </c>
      <c r="M14618" t="s">
        <v>17686</v>
      </c>
      <c r="N14618">
        <v>0</v>
      </c>
    </row>
    <row r="14619" spans="1:14" x14ac:dyDescent="0.2">
      <c r="A14619" t="s">
        <v>15114</v>
      </c>
      <c r="B14619" t="s">
        <v>111</v>
      </c>
      <c r="C14619" t="s">
        <v>24</v>
      </c>
      <c r="D14619" t="s">
        <v>71</v>
      </c>
      <c r="E14619">
        <v>3</v>
      </c>
      <c r="F14619">
        <v>4</v>
      </c>
      <c r="G14619">
        <v>12</v>
      </c>
      <c r="H14619" s="1">
        <v>45239</v>
      </c>
      <c r="I14619" t="s">
        <v>13</v>
      </c>
      <c r="J14619">
        <v>12</v>
      </c>
      <c r="K14619">
        <v>2023</v>
      </c>
      <c r="L14619" t="s">
        <v>17697</v>
      </c>
      <c r="M14619" t="s">
        <v>17682</v>
      </c>
      <c r="N14619">
        <v>0</v>
      </c>
    </row>
    <row r="14620" spans="1:14" x14ac:dyDescent="0.2">
      <c r="A14620" t="s">
        <v>15115</v>
      </c>
      <c r="B14620" t="s">
        <v>10</v>
      </c>
      <c r="C14620" t="s">
        <v>38</v>
      </c>
      <c r="D14620" t="s">
        <v>121</v>
      </c>
      <c r="E14620">
        <v>5</v>
      </c>
      <c r="F14620">
        <v>1</v>
      </c>
      <c r="G14620">
        <v>5</v>
      </c>
      <c r="H14620" s="1">
        <v>44578</v>
      </c>
      <c r="I14620" t="s">
        <v>17</v>
      </c>
      <c r="J14620">
        <v>5</v>
      </c>
      <c r="K14620">
        <v>2022</v>
      </c>
      <c r="L14620" t="s">
        <v>17699</v>
      </c>
      <c r="M14620" t="s">
        <v>17693</v>
      </c>
      <c r="N14620">
        <v>0</v>
      </c>
    </row>
    <row r="14621" spans="1:14" x14ac:dyDescent="0.2">
      <c r="A14621" t="s">
        <v>15116</v>
      </c>
      <c r="B14621" t="s">
        <v>165</v>
      </c>
      <c r="C14621" t="s">
        <v>38</v>
      </c>
      <c r="D14621" t="s">
        <v>74</v>
      </c>
      <c r="E14621">
        <v>6</v>
      </c>
      <c r="F14621">
        <v>2</v>
      </c>
      <c r="G14621">
        <v>12</v>
      </c>
      <c r="H14621" s="1">
        <v>45149</v>
      </c>
      <c r="I14621" t="s">
        <v>17</v>
      </c>
      <c r="J14621">
        <v>12</v>
      </c>
      <c r="K14621">
        <v>2023</v>
      </c>
      <c r="L14621" t="s">
        <v>17689</v>
      </c>
      <c r="M14621" t="s">
        <v>17684</v>
      </c>
      <c r="N14621">
        <v>0</v>
      </c>
    </row>
    <row r="14622" spans="1:14" x14ac:dyDescent="0.2">
      <c r="A14622" t="s">
        <v>15117</v>
      </c>
      <c r="B14622" t="s">
        <v>221</v>
      </c>
      <c r="C14622" t="s">
        <v>24</v>
      </c>
      <c r="D14622" t="s">
        <v>71</v>
      </c>
      <c r="E14622">
        <v>3</v>
      </c>
      <c r="F14622">
        <v>5</v>
      </c>
      <c r="G14622">
        <v>15</v>
      </c>
      <c r="H14622" s="1">
        <v>44780</v>
      </c>
      <c r="I14622" t="s">
        <v>17</v>
      </c>
      <c r="J14622">
        <v>15</v>
      </c>
      <c r="K14622">
        <v>2022</v>
      </c>
      <c r="L14622" t="s">
        <v>17689</v>
      </c>
      <c r="M14622" t="s">
        <v>17687</v>
      </c>
      <c r="N14622">
        <v>0</v>
      </c>
    </row>
    <row r="14623" spans="1:14" x14ac:dyDescent="0.2">
      <c r="A14623" t="s">
        <v>15118</v>
      </c>
      <c r="B14623" t="s">
        <v>58</v>
      </c>
      <c r="C14623" t="s">
        <v>11</v>
      </c>
      <c r="D14623" t="s">
        <v>33</v>
      </c>
      <c r="E14623">
        <v>4</v>
      </c>
      <c r="F14623">
        <v>5</v>
      </c>
      <c r="G14623">
        <v>20</v>
      </c>
      <c r="H14623" s="1">
        <v>44852</v>
      </c>
      <c r="I14623" t="s">
        <v>13</v>
      </c>
      <c r="J14623">
        <v>20</v>
      </c>
      <c r="K14623">
        <v>2022</v>
      </c>
      <c r="L14623" t="s">
        <v>17692</v>
      </c>
      <c r="M14623" t="s">
        <v>17695</v>
      </c>
      <c r="N14623">
        <v>0</v>
      </c>
    </row>
    <row r="14624" spans="1:14" x14ac:dyDescent="0.2">
      <c r="A14624" t="s">
        <v>15119</v>
      </c>
      <c r="B14624" t="s">
        <v>225</v>
      </c>
      <c r="C14624" t="s">
        <v>20</v>
      </c>
      <c r="D14624" t="s">
        <v>30</v>
      </c>
      <c r="E14624">
        <v>18</v>
      </c>
      <c r="F14624">
        <v>2</v>
      </c>
      <c r="G14624">
        <v>36</v>
      </c>
      <c r="H14624" s="1">
        <v>44738</v>
      </c>
      <c r="I14624" t="s">
        <v>17</v>
      </c>
      <c r="J14624">
        <v>36</v>
      </c>
      <c r="K14624">
        <v>2022</v>
      </c>
      <c r="L14624" t="s">
        <v>17696</v>
      </c>
      <c r="M14624" t="s">
        <v>17687</v>
      </c>
      <c r="N14624">
        <v>0</v>
      </c>
    </row>
    <row r="14625" spans="1:14" x14ac:dyDescent="0.2">
      <c r="A14625" t="s">
        <v>15120</v>
      </c>
      <c r="B14625" t="s">
        <v>413</v>
      </c>
      <c r="C14625" t="s">
        <v>38</v>
      </c>
      <c r="D14625" t="s">
        <v>121</v>
      </c>
      <c r="E14625">
        <v>5</v>
      </c>
      <c r="F14625">
        <v>1</v>
      </c>
      <c r="G14625">
        <v>5</v>
      </c>
      <c r="H14625" s="1">
        <v>44786</v>
      </c>
      <c r="I14625" t="s">
        <v>13</v>
      </c>
      <c r="J14625">
        <v>5</v>
      </c>
      <c r="K14625">
        <v>2022</v>
      </c>
      <c r="L14625" t="s">
        <v>17689</v>
      </c>
      <c r="M14625" t="s">
        <v>17691</v>
      </c>
      <c r="N14625">
        <v>0</v>
      </c>
    </row>
    <row r="14626" spans="1:14" x14ac:dyDescent="0.2">
      <c r="A14626" t="s">
        <v>15121</v>
      </c>
      <c r="B14626" t="s">
        <v>423</v>
      </c>
      <c r="C14626" t="s">
        <v>11</v>
      </c>
      <c r="D14626" t="s">
        <v>16</v>
      </c>
      <c r="E14626">
        <v>4</v>
      </c>
      <c r="F14626">
        <v>4</v>
      </c>
      <c r="G14626">
        <v>16</v>
      </c>
      <c r="H14626" s="1">
        <v>45280</v>
      </c>
      <c r="I14626" t="s">
        <v>13</v>
      </c>
      <c r="J14626">
        <v>16</v>
      </c>
      <c r="K14626">
        <v>2023</v>
      </c>
      <c r="L14626" t="s">
        <v>17681</v>
      </c>
      <c r="M14626" t="s">
        <v>17686</v>
      </c>
      <c r="N14626">
        <v>0</v>
      </c>
    </row>
    <row r="14627" spans="1:14" x14ac:dyDescent="0.2">
      <c r="A14627" t="s">
        <v>15122</v>
      </c>
      <c r="B14627" t="s">
        <v>138</v>
      </c>
      <c r="C14627" t="s">
        <v>20</v>
      </c>
      <c r="D14627" t="s">
        <v>27</v>
      </c>
      <c r="E14627">
        <v>12</v>
      </c>
      <c r="F14627">
        <v>3</v>
      </c>
      <c r="G14627">
        <v>36</v>
      </c>
      <c r="H14627" s="1">
        <v>45029</v>
      </c>
      <c r="I14627" t="s">
        <v>28</v>
      </c>
      <c r="J14627">
        <v>36</v>
      </c>
      <c r="K14627">
        <v>2023</v>
      </c>
      <c r="L14627" t="s">
        <v>17694</v>
      </c>
      <c r="M14627" t="s">
        <v>17682</v>
      </c>
      <c r="N14627">
        <v>0</v>
      </c>
    </row>
    <row r="14628" spans="1:14" x14ac:dyDescent="0.2">
      <c r="A14628" t="s">
        <v>15123</v>
      </c>
      <c r="B14628" t="s">
        <v>62</v>
      </c>
      <c r="C14628" t="s">
        <v>24</v>
      </c>
      <c r="D14628" t="s">
        <v>71</v>
      </c>
      <c r="E14628">
        <v>3</v>
      </c>
      <c r="F14628">
        <v>1</v>
      </c>
      <c r="G14628">
        <v>3</v>
      </c>
      <c r="H14628" s="1">
        <v>44609</v>
      </c>
      <c r="I14628" t="s">
        <v>28</v>
      </c>
      <c r="J14628">
        <v>3</v>
      </c>
      <c r="K14628">
        <v>2022</v>
      </c>
      <c r="L14628" t="s">
        <v>17690</v>
      </c>
      <c r="M14628" t="s">
        <v>17682</v>
      </c>
      <c r="N14628">
        <v>0</v>
      </c>
    </row>
    <row r="14629" spans="1:14" x14ac:dyDescent="0.2">
      <c r="A14629" t="s">
        <v>15124</v>
      </c>
      <c r="B14629" t="s">
        <v>411</v>
      </c>
      <c r="C14629" t="s">
        <v>20</v>
      </c>
      <c r="D14629" t="s">
        <v>27</v>
      </c>
      <c r="E14629">
        <v>12</v>
      </c>
      <c r="F14629">
        <v>5</v>
      </c>
      <c r="G14629">
        <v>60</v>
      </c>
      <c r="H14629" s="1">
        <v>45013</v>
      </c>
      <c r="I14629" t="s">
        <v>28</v>
      </c>
      <c r="J14629">
        <v>60</v>
      </c>
      <c r="K14629">
        <v>2023</v>
      </c>
      <c r="L14629" t="s">
        <v>17698</v>
      </c>
      <c r="M14629" t="s">
        <v>17695</v>
      </c>
      <c r="N14629">
        <v>0</v>
      </c>
    </row>
    <row r="14630" spans="1:14" x14ac:dyDescent="0.2">
      <c r="A14630" t="s">
        <v>15125</v>
      </c>
      <c r="B14630" t="s">
        <v>200</v>
      </c>
      <c r="C14630" t="s">
        <v>50</v>
      </c>
      <c r="D14630" t="s">
        <v>112</v>
      </c>
      <c r="E14630">
        <v>4</v>
      </c>
      <c r="F14630">
        <v>1</v>
      </c>
      <c r="G14630">
        <v>4</v>
      </c>
      <c r="H14630" s="1">
        <v>44811</v>
      </c>
      <c r="I14630" t="s">
        <v>13</v>
      </c>
      <c r="J14630">
        <v>4</v>
      </c>
      <c r="K14630">
        <v>2022</v>
      </c>
      <c r="L14630" t="s">
        <v>17685</v>
      </c>
      <c r="M14630" t="s">
        <v>17686</v>
      </c>
      <c r="N14630">
        <v>0</v>
      </c>
    </row>
    <row r="14631" spans="1:14" x14ac:dyDescent="0.2">
      <c r="A14631" t="s">
        <v>15126</v>
      </c>
      <c r="B14631" t="s">
        <v>236</v>
      </c>
      <c r="C14631" t="s">
        <v>50</v>
      </c>
      <c r="D14631" t="s">
        <v>112</v>
      </c>
      <c r="E14631">
        <v>4</v>
      </c>
      <c r="F14631">
        <v>1</v>
      </c>
      <c r="G14631">
        <v>4</v>
      </c>
      <c r="H14631" s="1">
        <v>44865</v>
      </c>
      <c r="I14631" t="s">
        <v>28</v>
      </c>
      <c r="J14631">
        <v>4</v>
      </c>
      <c r="K14631">
        <v>2022</v>
      </c>
      <c r="L14631" t="s">
        <v>17692</v>
      </c>
      <c r="M14631" t="s">
        <v>17693</v>
      </c>
      <c r="N14631">
        <v>0</v>
      </c>
    </row>
    <row r="14632" spans="1:14" x14ac:dyDescent="0.2">
      <c r="A14632" t="s">
        <v>15127</v>
      </c>
      <c r="B14632" t="s">
        <v>176</v>
      </c>
      <c r="C14632" t="s">
        <v>11</v>
      </c>
      <c r="D14632" t="s">
        <v>16</v>
      </c>
      <c r="E14632">
        <v>4</v>
      </c>
      <c r="F14632">
        <v>4</v>
      </c>
      <c r="G14632">
        <v>16</v>
      </c>
      <c r="H14632" s="1">
        <v>44632</v>
      </c>
      <c r="I14632" t="s">
        <v>17</v>
      </c>
      <c r="J14632">
        <v>16</v>
      </c>
      <c r="K14632">
        <v>2022</v>
      </c>
      <c r="L14632" t="s">
        <v>17698</v>
      </c>
      <c r="M14632" t="s">
        <v>17691</v>
      </c>
      <c r="N14632">
        <v>0</v>
      </c>
    </row>
    <row r="14633" spans="1:14" x14ac:dyDescent="0.2">
      <c r="A14633" t="s">
        <v>15128</v>
      </c>
      <c r="B14633" t="s">
        <v>368</v>
      </c>
      <c r="C14633" t="s">
        <v>11</v>
      </c>
      <c r="D14633" t="s">
        <v>230</v>
      </c>
      <c r="E14633">
        <v>5</v>
      </c>
      <c r="F14633">
        <v>1</v>
      </c>
      <c r="G14633">
        <v>5</v>
      </c>
      <c r="H14633" s="1">
        <v>44988</v>
      </c>
      <c r="I14633" t="s">
        <v>13</v>
      </c>
      <c r="J14633">
        <v>5</v>
      </c>
      <c r="K14633">
        <v>2023</v>
      </c>
      <c r="L14633" t="s">
        <v>17698</v>
      </c>
      <c r="M14633" t="s">
        <v>17684</v>
      </c>
      <c r="N14633">
        <v>0</v>
      </c>
    </row>
    <row r="14634" spans="1:14" x14ac:dyDescent="0.2">
      <c r="A14634" t="s">
        <v>15129</v>
      </c>
      <c r="B14634" t="s">
        <v>129</v>
      </c>
      <c r="C14634" t="s">
        <v>38</v>
      </c>
      <c r="D14634" t="s">
        <v>107</v>
      </c>
      <c r="E14634">
        <v>4</v>
      </c>
      <c r="F14634">
        <v>2</v>
      </c>
      <c r="G14634">
        <v>8</v>
      </c>
      <c r="H14634" s="1">
        <v>44749</v>
      </c>
      <c r="I14634" t="s">
        <v>13</v>
      </c>
      <c r="J14634">
        <v>8</v>
      </c>
      <c r="K14634">
        <v>2022</v>
      </c>
      <c r="L14634" t="s">
        <v>17688</v>
      </c>
      <c r="M14634" t="s">
        <v>17682</v>
      </c>
      <c r="N14634">
        <v>0</v>
      </c>
    </row>
    <row r="14635" spans="1:14" x14ac:dyDescent="0.2">
      <c r="A14635" t="s">
        <v>15130</v>
      </c>
      <c r="B14635" t="s">
        <v>192</v>
      </c>
      <c r="C14635" t="s">
        <v>20</v>
      </c>
      <c r="D14635" t="s">
        <v>21</v>
      </c>
      <c r="E14635">
        <v>15</v>
      </c>
      <c r="F14635">
        <v>1</v>
      </c>
      <c r="G14635">
        <v>15</v>
      </c>
      <c r="H14635" s="1">
        <v>45192</v>
      </c>
      <c r="I14635" t="s">
        <v>28</v>
      </c>
      <c r="J14635">
        <v>15</v>
      </c>
      <c r="K14635">
        <v>2023</v>
      </c>
      <c r="L14635" t="s">
        <v>17685</v>
      </c>
      <c r="M14635" t="s">
        <v>17691</v>
      </c>
      <c r="N14635">
        <v>0</v>
      </c>
    </row>
    <row r="14636" spans="1:14" x14ac:dyDescent="0.2">
      <c r="A14636" t="s">
        <v>15131</v>
      </c>
      <c r="B14636" t="s">
        <v>129</v>
      </c>
      <c r="C14636" t="s">
        <v>11</v>
      </c>
      <c r="D14636" t="s">
        <v>230</v>
      </c>
      <c r="E14636">
        <v>5</v>
      </c>
      <c r="F14636">
        <v>1</v>
      </c>
      <c r="G14636">
        <v>5</v>
      </c>
      <c r="H14636" s="1">
        <v>45265</v>
      </c>
      <c r="I14636" t="s">
        <v>13</v>
      </c>
      <c r="J14636">
        <v>5</v>
      </c>
      <c r="K14636">
        <v>2023</v>
      </c>
      <c r="L14636" t="s">
        <v>17681</v>
      </c>
      <c r="M14636" t="s">
        <v>17695</v>
      </c>
      <c r="N14636">
        <v>0</v>
      </c>
    </row>
    <row r="14637" spans="1:14" x14ac:dyDescent="0.2">
      <c r="A14637" t="s">
        <v>15132</v>
      </c>
      <c r="B14637" t="s">
        <v>234</v>
      </c>
      <c r="C14637" t="s">
        <v>24</v>
      </c>
      <c r="D14637" t="s">
        <v>168</v>
      </c>
      <c r="E14637">
        <v>1</v>
      </c>
      <c r="F14637">
        <v>5</v>
      </c>
      <c r="G14637">
        <v>5</v>
      </c>
      <c r="H14637" s="1">
        <v>44682</v>
      </c>
      <c r="I14637" t="s">
        <v>13</v>
      </c>
      <c r="J14637">
        <v>5</v>
      </c>
      <c r="K14637">
        <v>2022</v>
      </c>
      <c r="L14637" t="s">
        <v>17683</v>
      </c>
      <c r="M14637" t="s">
        <v>17687</v>
      </c>
      <c r="N14637">
        <v>0</v>
      </c>
    </row>
    <row r="14638" spans="1:14" x14ac:dyDescent="0.2">
      <c r="A14638" t="s">
        <v>15133</v>
      </c>
      <c r="B14638" t="s">
        <v>88</v>
      </c>
      <c r="C14638" t="s">
        <v>11</v>
      </c>
      <c r="D14638" t="s">
        <v>16</v>
      </c>
      <c r="E14638">
        <v>4</v>
      </c>
      <c r="F14638">
        <v>5</v>
      </c>
      <c r="G14638">
        <v>20</v>
      </c>
      <c r="H14638" s="1">
        <v>44933</v>
      </c>
      <c r="I14638" t="s">
        <v>13</v>
      </c>
      <c r="J14638">
        <v>20</v>
      </c>
      <c r="K14638">
        <v>2023</v>
      </c>
      <c r="L14638" t="s">
        <v>17699</v>
      </c>
      <c r="M14638" t="s">
        <v>17691</v>
      </c>
      <c r="N14638">
        <v>0</v>
      </c>
    </row>
    <row r="14639" spans="1:14" x14ac:dyDescent="0.2">
      <c r="A14639" t="s">
        <v>15134</v>
      </c>
      <c r="B14639" t="s">
        <v>597</v>
      </c>
      <c r="C14639" t="s">
        <v>11</v>
      </c>
      <c r="D14639" t="s">
        <v>12</v>
      </c>
      <c r="E14639">
        <v>3</v>
      </c>
      <c r="F14639">
        <v>1</v>
      </c>
      <c r="G14639">
        <v>3</v>
      </c>
      <c r="H14639" s="1">
        <v>44633</v>
      </c>
      <c r="I14639" t="s">
        <v>13</v>
      </c>
      <c r="J14639">
        <v>3</v>
      </c>
      <c r="K14639">
        <v>2022</v>
      </c>
      <c r="L14639" t="s">
        <v>17698</v>
      </c>
      <c r="M14639" t="s">
        <v>17687</v>
      </c>
      <c r="N14639">
        <v>0</v>
      </c>
    </row>
    <row r="14640" spans="1:14" x14ac:dyDescent="0.2">
      <c r="A14640" t="s">
        <v>15135</v>
      </c>
      <c r="B14640" t="s">
        <v>150</v>
      </c>
      <c r="C14640" t="s">
        <v>24</v>
      </c>
      <c r="D14640" t="s">
        <v>71</v>
      </c>
      <c r="E14640">
        <v>3</v>
      </c>
      <c r="F14640">
        <v>2</v>
      </c>
      <c r="G14640">
        <v>6</v>
      </c>
      <c r="H14640" s="1">
        <v>44808</v>
      </c>
      <c r="I14640" t="s">
        <v>17</v>
      </c>
      <c r="J14640">
        <v>6</v>
      </c>
      <c r="K14640">
        <v>2022</v>
      </c>
      <c r="L14640" t="s">
        <v>17685</v>
      </c>
      <c r="M14640" t="s">
        <v>17687</v>
      </c>
      <c r="N14640">
        <v>0</v>
      </c>
    </row>
    <row r="14641" spans="1:14" x14ac:dyDescent="0.2">
      <c r="A14641" t="s">
        <v>15136</v>
      </c>
      <c r="B14641" t="s">
        <v>66</v>
      </c>
      <c r="C14641" t="s">
        <v>20</v>
      </c>
      <c r="D14641" t="s">
        <v>27</v>
      </c>
      <c r="E14641">
        <v>12</v>
      </c>
      <c r="F14641">
        <v>1</v>
      </c>
      <c r="G14641">
        <v>12</v>
      </c>
      <c r="H14641" s="1">
        <v>44662</v>
      </c>
      <c r="I14641" t="s">
        <v>13</v>
      </c>
      <c r="J14641">
        <v>12</v>
      </c>
      <c r="K14641">
        <v>2022</v>
      </c>
      <c r="L14641" t="s">
        <v>17694</v>
      </c>
      <c r="M14641" t="s">
        <v>17693</v>
      </c>
      <c r="N14641">
        <v>0</v>
      </c>
    </row>
    <row r="14642" spans="1:14" x14ac:dyDescent="0.2">
      <c r="A14642" t="s">
        <v>15137</v>
      </c>
      <c r="B14642" t="s">
        <v>368</v>
      </c>
      <c r="C14642" t="s">
        <v>50</v>
      </c>
      <c r="D14642" t="s">
        <v>51</v>
      </c>
      <c r="E14642">
        <v>5</v>
      </c>
      <c r="F14642">
        <v>2</v>
      </c>
      <c r="G14642">
        <v>10</v>
      </c>
      <c r="H14642" s="1">
        <v>44677</v>
      </c>
      <c r="I14642" t="s">
        <v>13</v>
      </c>
      <c r="J14642">
        <v>10</v>
      </c>
      <c r="K14642">
        <v>2022</v>
      </c>
      <c r="L14642" t="s">
        <v>17694</v>
      </c>
      <c r="M14642" t="s">
        <v>17695</v>
      </c>
      <c r="N14642">
        <v>0</v>
      </c>
    </row>
    <row r="14643" spans="1:14" x14ac:dyDescent="0.2">
      <c r="A14643" t="s">
        <v>15138</v>
      </c>
      <c r="B14643" t="s">
        <v>172</v>
      </c>
      <c r="C14643" t="s">
        <v>50</v>
      </c>
      <c r="D14643" t="s">
        <v>99</v>
      </c>
      <c r="E14643">
        <v>8</v>
      </c>
      <c r="F14643">
        <v>5</v>
      </c>
      <c r="G14643">
        <v>40</v>
      </c>
      <c r="H14643" s="1">
        <v>45171</v>
      </c>
      <c r="I14643" t="s">
        <v>28</v>
      </c>
      <c r="J14643">
        <v>40</v>
      </c>
      <c r="K14643">
        <v>2023</v>
      </c>
      <c r="L14643" t="s">
        <v>17685</v>
      </c>
      <c r="M14643" t="s">
        <v>17691</v>
      </c>
      <c r="N14643">
        <v>0</v>
      </c>
    </row>
    <row r="14644" spans="1:14" x14ac:dyDescent="0.2">
      <c r="A14644" t="s">
        <v>15139</v>
      </c>
      <c r="B14644" t="s">
        <v>165</v>
      </c>
      <c r="C14644" t="s">
        <v>24</v>
      </c>
      <c r="D14644" t="s">
        <v>168</v>
      </c>
      <c r="E14644">
        <v>1</v>
      </c>
      <c r="F14644">
        <v>3</v>
      </c>
      <c r="G14644">
        <v>3</v>
      </c>
      <c r="H14644" s="1">
        <v>44990</v>
      </c>
      <c r="I14644" t="s">
        <v>28</v>
      </c>
      <c r="J14644">
        <v>3</v>
      </c>
      <c r="K14644">
        <v>2023</v>
      </c>
      <c r="L14644" t="s">
        <v>17698</v>
      </c>
      <c r="M14644" t="s">
        <v>17687</v>
      </c>
      <c r="N14644">
        <v>0</v>
      </c>
    </row>
    <row r="14645" spans="1:14" x14ac:dyDescent="0.2">
      <c r="A14645" t="s">
        <v>15140</v>
      </c>
      <c r="B14645" t="s">
        <v>101</v>
      </c>
      <c r="C14645" t="s">
        <v>20</v>
      </c>
      <c r="D14645" t="s">
        <v>27</v>
      </c>
      <c r="E14645">
        <v>12</v>
      </c>
      <c r="F14645">
        <v>3</v>
      </c>
      <c r="G14645">
        <v>36</v>
      </c>
      <c r="H14645" s="1">
        <v>44748</v>
      </c>
      <c r="I14645" t="s">
        <v>13</v>
      </c>
      <c r="J14645">
        <v>36</v>
      </c>
      <c r="K14645">
        <v>2022</v>
      </c>
      <c r="L14645" t="s">
        <v>17688</v>
      </c>
      <c r="M14645" t="s">
        <v>17686</v>
      </c>
      <c r="N14645">
        <v>0</v>
      </c>
    </row>
    <row r="14646" spans="1:14" x14ac:dyDescent="0.2">
      <c r="A14646" t="s">
        <v>15141</v>
      </c>
      <c r="B14646" t="s">
        <v>45</v>
      </c>
      <c r="C14646" t="s">
        <v>20</v>
      </c>
      <c r="D14646" t="s">
        <v>30</v>
      </c>
      <c r="E14646">
        <v>18</v>
      </c>
      <c r="F14646">
        <v>3</v>
      </c>
      <c r="G14646">
        <v>54</v>
      </c>
      <c r="H14646" s="1">
        <v>44704</v>
      </c>
      <c r="I14646" t="s">
        <v>17</v>
      </c>
      <c r="J14646">
        <v>54</v>
      </c>
      <c r="K14646">
        <v>2022</v>
      </c>
      <c r="L14646" t="s">
        <v>17683</v>
      </c>
      <c r="M14646" t="s">
        <v>17693</v>
      </c>
      <c r="N14646">
        <v>0</v>
      </c>
    </row>
    <row r="14647" spans="1:14" x14ac:dyDescent="0.2">
      <c r="A14647" t="s">
        <v>15142</v>
      </c>
      <c r="B14647" t="s">
        <v>150</v>
      </c>
      <c r="C14647" t="s">
        <v>11</v>
      </c>
      <c r="D14647" t="s">
        <v>230</v>
      </c>
      <c r="E14647">
        <v>5</v>
      </c>
      <c r="F14647">
        <v>3</v>
      </c>
      <c r="G14647">
        <v>15</v>
      </c>
      <c r="H14647" s="1">
        <v>44733</v>
      </c>
      <c r="I14647" t="s">
        <v>28</v>
      </c>
      <c r="J14647">
        <v>15</v>
      </c>
      <c r="K14647">
        <v>2022</v>
      </c>
      <c r="L14647" t="s">
        <v>17696</v>
      </c>
      <c r="M14647" t="s">
        <v>17695</v>
      </c>
      <c r="N14647">
        <v>0</v>
      </c>
    </row>
    <row r="14648" spans="1:14" x14ac:dyDescent="0.2">
      <c r="A14648" t="s">
        <v>15143</v>
      </c>
      <c r="B14648" t="s">
        <v>111</v>
      </c>
      <c r="C14648" t="s">
        <v>24</v>
      </c>
      <c r="D14648" t="s">
        <v>71</v>
      </c>
      <c r="E14648">
        <v>3</v>
      </c>
      <c r="F14648">
        <v>1</v>
      </c>
      <c r="G14648">
        <v>3</v>
      </c>
      <c r="H14648" s="1">
        <v>44998</v>
      </c>
      <c r="I14648" t="s">
        <v>17</v>
      </c>
      <c r="J14648">
        <v>3</v>
      </c>
      <c r="K14648">
        <v>2023</v>
      </c>
      <c r="L14648" t="s">
        <v>17698</v>
      </c>
      <c r="M14648" t="s">
        <v>17693</v>
      </c>
      <c r="N14648">
        <v>0</v>
      </c>
    </row>
    <row r="14649" spans="1:14" x14ac:dyDescent="0.2">
      <c r="A14649" t="s">
        <v>15145</v>
      </c>
      <c r="B14649" t="s">
        <v>152</v>
      </c>
      <c r="C14649" t="s">
        <v>11</v>
      </c>
      <c r="D14649" t="s">
        <v>16</v>
      </c>
      <c r="E14649">
        <v>4</v>
      </c>
      <c r="F14649">
        <v>3</v>
      </c>
      <c r="G14649">
        <v>12</v>
      </c>
      <c r="H14649" s="1">
        <v>45114</v>
      </c>
      <c r="I14649" t="s">
        <v>13</v>
      </c>
      <c r="J14649">
        <v>12</v>
      </c>
      <c r="K14649">
        <v>2023</v>
      </c>
      <c r="L14649" t="s">
        <v>17688</v>
      </c>
      <c r="M14649" t="s">
        <v>17684</v>
      </c>
      <c r="N14649">
        <v>0</v>
      </c>
    </row>
    <row r="14650" spans="1:14" x14ac:dyDescent="0.2">
      <c r="A14650" t="s">
        <v>15146</v>
      </c>
      <c r="B14650" t="s">
        <v>484</v>
      </c>
      <c r="C14650" t="s">
        <v>11</v>
      </c>
      <c r="D14650" t="s">
        <v>16</v>
      </c>
      <c r="E14650">
        <v>4</v>
      </c>
      <c r="F14650">
        <v>3</v>
      </c>
      <c r="G14650">
        <v>12</v>
      </c>
      <c r="H14650" s="1">
        <v>45121</v>
      </c>
      <c r="I14650" t="s">
        <v>28</v>
      </c>
      <c r="J14650">
        <v>12</v>
      </c>
      <c r="K14650">
        <v>2023</v>
      </c>
      <c r="L14650" t="s">
        <v>17688</v>
      </c>
      <c r="M14650" t="s">
        <v>17684</v>
      </c>
      <c r="N14650">
        <v>0</v>
      </c>
    </row>
    <row r="14651" spans="1:14" x14ac:dyDescent="0.2">
      <c r="A14651" t="s">
        <v>15147</v>
      </c>
      <c r="B14651" t="s">
        <v>111</v>
      </c>
      <c r="C14651" t="s">
        <v>20</v>
      </c>
      <c r="D14651" t="s">
        <v>41</v>
      </c>
      <c r="E14651">
        <v>14</v>
      </c>
      <c r="F14651">
        <v>5</v>
      </c>
      <c r="G14651">
        <v>70</v>
      </c>
      <c r="H14651" s="1">
        <v>44876</v>
      </c>
      <c r="I14651" t="s">
        <v>17</v>
      </c>
      <c r="J14651">
        <v>70</v>
      </c>
      <c r="K14651">
        <v>2022</v>
      </c>
      <c r="L14651" t="s">
        <v>17697</v>
      </c>
      <c r="M14651" t="s">
        <v>17684</v>
      </c>
      <c r="N14651">
        <v>0</v>
      </c>
    </row>
    <row r="14652" spans="1:14" x14ac:dyDescent="0.2">
      <c r="A14652" t="s">
        <v>15148</v>
      </c>
      <c r="B14652" t="s">
        <v>281</v>
      </c>
      <c r="C14652" t="s">
        <v>11</v>
      </c>
      <c r="D14652" t="s">
        <v>16</v>
      </c>
      <c r="E14652">
        <v>4</v>
      </c>
      <c r="F14652">
        <v>3</v>
      </c>
      <c r="G14652">
        <v>12</v>
      </c>
      <c r="H14652" s="1">
        <v>45053</v>
      </c>
      <c r="I14652" t="s">
        <v>17</v>
      </c>
      <c r="J14652">
        <v>12</v>
      </c>
      <c r="K14652">
        <v>2023</v>
      </c>
      <c r="L14652" t="s">
        <v>17683</v>
      </c>
      <c r="M14652" t="s">
        <v>17687</v>
      </c>
      <c r="N14652">
        <v>0</v>
      </c>
    </row>
    <row r="14653" spans="1:14" x14ac:dyDescent="0.2">
      <c r="A14653" t="s">
        <v>15149</v>
      </c>
      <c r="B14653" t="s">
        <v>19</v>
      </c>
      <c r="C14653" t="s">
        <v>24</v>
      </c>
      <c r="D14653" t="s">
        <v>168</v>
      </c>
      <c r="E14653">
        <v>1</v>
      </c>
      <c r="F14653">
        <v>1</v>
      </c>
      <c r="G14653">
        <v>1</v>
      </c>
      <c r="H14653" s="1">
        <v>44852</v>
      </c>
      <c r="I14653" t="s">
        <v>17</v>
      </c>
      <c r="J14653">
        <v>1</v>
      </c>
      <c r="K14653">
        <v>2022</v>
      </c>
      <c r="L14653" t="s">
        <v>17692</v>
      </c>
      <c r="M14653" t="s">
        <v>17695</v>
      </c>
      <c r="N14653">
        <v>0</v>
      </c>
    </row>
    <row r="14654" spans="1:14" x14ac:dyDescent="0.2">
      <c r="A14654" t="s">
        <v>15150</v>
      </c>
      <c r="B14654" t="s">
        <v>152</v>
      </c>
      <c r="C14654" t="s">
        <v>20</v>
      </c>
      <c r="D14654" t="s">
        <v>21</v>
      </c>
      <c r="E14654">
        <v>15</v>
      </c>
      <c r="F14654">
        <v>4</v>
      </c>
      <c r="G14654">
        <v>60</v>
      </c>
      <c r="H14654" s="1">
        <v>45228</v>
      </c>
      <c r="I14654" t="s">
        <v>13</v>
      </c>
      <c r="J14654">
        <v>60</v>
      </c>
      <c r="K14654">
        <v>2023</v>
      </c>
      <c r="L14654" t="s">
        <v>17692</v>
      </c>
      <c r="M14654" t="s">
        <v>17687</v>
      </c>
      <c r="N14654">
        <v>0</v>
      </c>
    </row>
    <row r="14655" spans="1:14" x14ac:dyDescent="0.2">
      <c r="A14655" t="s">
        <v>15151</v>
      </c>
      <c r="B14655" t="s">
        <v>172</v>
      </c>
      <c r="C14655" t="s">
        <v>24</v>
      </c>
      <c r="D14655" t="s">
        <v>71</v>
      </c>
      <c r="E14655">
        <v>3</v>
      </c>
      <c r="F14655">
        <v>4</v>
      </c>
      <c r="G14655">
        <v>12</v>
      </c>
      <c r="H14655" s="1">
        <v>44696</v>
      </c>
      <c r="I14655" t="s">
        <v>28</v>
      </c>
      <c r="J14655">
        <v>12</v>
      </c>
      <c r="K14655">
        <v>2022</v>
      </c>
      <c r="L14655" t="s">
        <v>17683</v>
      </c>
      <c r="M14655" t="s">
        <v>17687</v>
      </c>
      <c r="N14655">
        <v>0</v>
      </c>
    </row>
    <row r="14656" spans="1:14" x14ac:dyDescent="0.2">
      <c r="A14656" t="s">
        <v>15152</v>
      </c>
      <c r="B14656" t="s">
        <v>64</v>
      </c>
      <c r="C14656" t="s">
        <v>11</v>
      </c>
      <c r="D14656" t="s">
        <v>16</v>
      </c>
      <c r="E14656">
        <v>4</v>
      </c>
      <c r="F14656">
        <v>3</v>
      </c>
      <c r="G14656">
        <v>12</v>
      </c>
      <c r="H14656" s="1">
        <v>45026</v>
      </c>
      <c r="I14656" t="s">
        <v>13</v>
      </c>
      <c r="J14656">
        <v>12</v>
      </c>
      <c r="K14656">
        <v>2023</v>
      </c>
      <c r="L14656" t="s">
        <v>17694</v>
      </c>
      <c r="M14656" t="s">
        <v>17693</v>
      </c>
      <c r="N14656">
        <v>0</v>
      </c>
    </row>
    <row r="14657" spans="1:14" x14ac:dyDescent="0.2">
      <c r="A14657" t="s">
        <v>15153</v>
      </c>
      <c r="B14657" t="s">
        <v>372</v>
      </c>
      <c r="C14657" t="s">
        <v>11</v>
      </c>
      <c r="D14657" t="s">
        <v>79</v>
      </c>
      <c r="E14657">
        <v>5</v>
      </c>
      <c r="F14657">
        <v>4</v>
      </c>
      <c r="G14657">
        <v>20</v>
      </c>
      <c r="H14657" s="1">
        <v>44895</v>
      </c>
      <c r="I14657" t="s">
        <v>13</v>
      </c>
      <c r="J14657">
        <v>20</v>
      </c>
      <c r="K14657">
        <v>2022</v>
      </c>
      <c r="L14657" t="s">
        <v>17697</v>
      </c>
      <c r="M14657" t="s">
        <v>17686</v>
      </c>
      <c r="N14657">
        <v>0</v>
      </c>
    </row>
    <row r="14658" spans="1:14" x14ac:dyDescent="0.2">
      <c r="A14658" t="s">
        <v>15154</v>
      </c>
      <c r="B14658" t="s">
        <v>62</v>
      </c>
      <c r="C14658" t="s">
        <v>50</v>
      </c>
      <c r="D14658" t="s">
        <v>51</v>
      </c>
      <c r="E14658">
        <v>5</v>
      </c>
      <c r="F14658">
        <v>1</v>
      </c>
      <c r="G14658">
        <v>5</v>
      </c>
      <c r="H14658" s="1">
        <v>45189</v>
      </c>
      <c r="I14658" t="s">
        <v>13</v>
      </c>
      <c r="J14658">
        <v>5</v>
      </c>
      <c r="K14658">
        <v>2023</v>
      </c>
      <c r="L14658" t="s">
        <v>17685</v>
      </c>
      <c r="M14658" t="s">
        <v>17686</v>
      </c>
      <c r="N14658">
        <v>0</v>
      </c>
    </row>
    <row r="14659" spans="1:14" x14ac:dyDescent="0.2">
      <c r="A14659" t="s">
        <v>15155</v>
      </c>
      <c r="B14659" t="s">
        <v>172</v>
      </c>
      <c r="C14659" t="s">
        <v>11</v>
      </c>
      <c r="D14659" t="s">
        <v>79</v>
      </c>
      <c r="E14659">
        <v>5</v>
      </c>
      <c r="F14659">
        <v>1</v>
      </c>
      <c r="G14659">
        <v>5</v>
      </c>
      <c r="H14659" s="1">
        <v>44730</v>
      </c>
      <c r="I14659" t="s">
        <v>28</v>
      </c>
      <c r="J14659">
        <v>5</v>
      </c>
      <c r="K14659">
        <v>2022</v>
      </c>
      <c r="L14659" t="s">
        <v>17696</v>
      </c>
      <c r="M14659" t="s">
        <v>17691</v>
      </c>
      <c r="N14659">
        <v>0</v>
      </c>
    </row>
    <row r="14660" spans="1:14" x14ac:dyDescent="0.2">
      <c r="A14660" t="s">
        <v>15156</v>
      </c>
      <c r="B14660" t="s">
        <v>10</v>
      </c>
      <c r="C14660" t="s">
        <v>24</v>
      </c>
      <c r="D14660" t="s">
        <v>168</v>
      </c>
      <c r="E14660">
        <v>1</v>
      </c>
      <c r="F14660">
        <v>5</v>
      </c>
      <c r="G14660">
        <v>5</v>
      </c>
      <c r="H14660" s="1">
        <v>44790</v>
      </c>
      <c r="I14660" t="s">
        <v>13</v>
      </c>
      <c r="J14660">
        <v>5</v>
      </c>
      <c r="K14660">
        <v>2022</v>
      </c>
      <c r="L14660" t="s">
        <v>17689</v>
      </c>
      <c r="M14660" t="s">
        <v>17686</v>
      </c>
      <c r="N14660">
        <v>0</v>
      </c>
    </row>
    <row r="14661" spans="1:14" x14ac:dyDescent="0.2">
      <c r="A14661" t="s">
        <v>15157</v>
      </c>
      <c r="B14661" t="s">
        <v>49</v>
      </c>
      <c r="C14661" t="s">
        <v>20</v>
      </c>
      <c r="D14661" t="s">
        <v>27</v>
      </c>
      <c r="E14661">
        <v>12</v>
      </c>
      <c r="F14661">
        <v>4</v>
      </c>
      <c r="G14661">
        <v>48</v>
      </c>
      <c r="H14661" s="1">
        <v>44810</v>
      </c>
      <c r="I14661" t="s">
        <v>28</v>
      </c>
      <c r="J14661">
        <v>48</v>
      </c>
      <c r="K14661">
        <v>2022</v>
      </c>
      <c r="L14661" t="s">
        <v>17685</v>
      </c>
      <c r="M14661" t="s">
        <v>17695</v>
      </c>
      <c r="N14661">
        <v>0</v>
      </c>
    </row>
    <row r="14662" spans="1:14" x14ac:dyDescent="0.2">
      <c r="A14662" t="s">
        <v>15158</v>
      </c>
      <c r="B14662" t="s">
        <v>145</v>
      </c>
      <c r="C14662" t="s">
        <v>38</v>
      </c>
      <c r="D14662" t="s">
        <v>107</v>
      </c>
      <c r="E14662">
        <v>4</v>
      </c>
      <c r="F14662">
        <v>4</v>
      </c>
      <c r="G14662">
        <v>16</v>
      </c>
      <c r="H14662" s="1">
        <v>45255</v>
      </c>
      <c r="I14662" t="s">
        <v>13</v>
      </c>
      <c r="J14662">
        <v>16</v>
      </c>
      <c r="K14662">
        <v>2023</v>
      </c>
      <c r="L14662" t="s">
        <v>17697</v>
      </c>
      <c r="M14662" t="s">
        <v>17691</v>
      </c>
      <c r="N14662">
        <v>0</v>
      </c>
    </row>
    <row r="14663" spans="1:14" x14ac:dyDescent="0.2">
      <c r="A14663" t="s">
        <v>15159</v>
      </c>
      <c r="B14663" t="s">
        <v>120</v>
      </c>
      <c r="C14663" t="s">
        <v>20</v>
      </c>
      <c r="D14663" t="s">
        <v>21</v>
      </c>
      <c r="E14663">
        <v>15</v>
      </c>
      <c r="F14663">
        <v>2</v>
      </c>
      <c r="G14663">
        <v>30</v>
      </c>
      <c r="H14663" s="1">
        <v>44609</v>
      </c>
      <c r="I14663" t="s">
        <v>13</v>
      </c>
      <c r="J14663">
        <v>30</v>
      </c>
      <c r="K14663">
        <v>2022</v>
      </c>
      <c r="L14663" t="s">
        <v>17690</v>
      </c>
      <c r="M14663" t="s">
        <v>17682</v>
      </c>
      <c r="N14663">
        <v>0</v>
      </c>
    </row>
    <row r="14664" spans="1:14" x14ac:dyDescent="0.2">
      <c r="A14664" t="s">
        <v>15160</v>
      </c>
      <c r="B14664" t="s">
        <v>305</v>
      </c>
      <c r="C14664" t="s">
        <v>50</v>
      </c>
      <c r="D14664" t="s">
        <v>207</v>
      </c>
      <c r="E14664">
        <v>10</v>
      </c>
      <c r="F14664">
        <v>3</v>
      </c>
      <c r="G14664">
        <v>30</v>
      </c>
      <c r="H14664" s="1">
        <v>44955</v>
      </c>
      <c r="I14664" t="s">
        <v>13</v>
      </c>
      <c r="J14664">
        <v>30</v>
      </c>
      <c r="K14664">
        <v>2023</v>
      </c>
      <c r="L14664" t="s">
        <v>17699</v>
      </c>
      <c r="M14664" t="s">
        <v>17687</v>
      </c>
      <c r="N14664">
        <v>0</v>
      </c>
    </row>
    <row r="14665" spans="1:14" x14ac:dyDescent="0.2">
      <c r="A14665" t="s">
        <v>15161</v>
      </c>
      <c r="B14665" t="s">
        <v>92</v>
      </c>
      <c r="C14665" t="s">
        <v>50</v>
      </c>
      <c r="D14665" t="s">
        <v>112</v>
      </c>
      <c r="E14665">
        <v>4</v>
      </c>
      <c r="F14665">
        <v>5</v>
      </c>
      <c r="G14665">
        <v>20</v>
      </c>
      <c r="H14665" s="1">
        <v>44731</v>
      </c>
      <c r="I14665" t="s">
        <v>28</v>
      </c>
      <c r="J14665">
        <v>20</v>
      </c>
      <c r="K14665">
        <v>2022</v>
      </c>
      <c r="L14665" t="s">
        <v>17696</v>
      </c>
      <c r="M14665" t="s">
        <v>17687</v>
      </c>
      <c r="N14665">
        <v>0</v>
      </c>
    </row>
    <row r="14666" spans="1:14" x14ac:dyDescent="0.2">
      <c r="A14666" t="s">
        <v>15162</v>
      </c>
      <c r="B14666" t="s">
        <v>192</v>
      </c>
      <c r="C14666" t="s">
        <v>20</v>
      </c>
      <c r="D14666" t="s">
        <v>21</v>
      </c>
      <c r="E14666">
        <v>15</v>
      </c>
      <c r="F14666">
        <v>2</v>
      </c>
      <c r="G14666">
        <v>30</v>
      </c>
      <c r="H14666" s="1">
        <v>44597</v>
      </c>
      <c r="I14666" t="s">
        <v>17</v>
      </c>
      <c r="J14666">
        <v>30</v>
      </c>
      <c r="K14666">
        <v>2022</v>
      </c>
      <c r="L14666" t="s">
        <v>17690</v>
      </c>
      <c r="M14666" t="s">
        <v>17691</v>
      </c>
      <c r="N14666">
        <v>0</v>
      </c>
    </row>
    <row r="14667" spans="1:14" x14ac:dyDescent="0.2">
      <c r="A14667" t="s">
        <v>15163</v>
      </c>
      <c r="B14667" t="s">
        <v>205</v>
      </c>
      <c r="C14667" t="s">
        <v>24</v>
      </c>
      <c r="D14667" t="s">
        <v>168</v>
      </c>
      <c r="E14667">
        <v>1</v>
      </c>
      <c r="F14667">
        <v>2</v>
      </c>
      <c r="G14667">
        <v>2</v>
      </c>
      <c r="H14667" s="1">
        <v>44679</v>
      </c>
      <c r="I14667" t="s">
        <v>17</v>
      </c>
      <c r="J14667">
        <v>2</v>
      </c>
      <c r="K14667">
        <v>2022</v>
      </c>
      <c r="L14667" t="s">
        <v>17694</v>
      </c>
      <c r="M14667" t="s">
        <v>17682</v>
      </c>
      <c r="N14667">
        <v>0</v>
      </c>
    </row>
    <row r="14668" spans="1:14" x14ac:dyDescent="0.2">
      <c r="A14668" t="s">
        <v>15164</v>
      </c>
      <c r="B14668" t="s">
        <v>81</v>
      </c>
      <c r="C14668" t="s">
        <v>50</v>
      </c>
      <c r="D14668" t="s">
        <v>207</v>
      </c>
      <c r="E14668">
        <v>10</v>
      </c>
      <c r="F14668">
        <v>4</v>
      </c>
      <c r="G14668">
        <v>40</v>
      </c>
      <c r="H14668" s="1">
        <v>44660</v>
      </c>
      <c r="I14668" t="s">
        <v>28</v>
      </c>
      <c r="J14668">
        <v>40</v>
      </c>
      <c r="K14668">
        <v>2022</v>
      </c>
      <c r="L14668" t="s">
        <v>17694</v>
      </c>
      <c r="M14668" t="s">
        <v>17691</v>
      </c>
      <c r="N14668">
        <v>0</v>
      </c>
    </row>
    <row r="14669" spans="1:14" x14ac:dyDescent="0.2">
      <c r="A14669" t="s">
        <v>15165</v>
      </c>
      <c r="B14669" t="s">
        <v>225</v>
      </c>
      <c r="C14669" t="s">
        <v>50</v>
      </c>
      <c r="D14669" t="s">
        <v>86</v>
      </c>
      <c r="E14669">
        <v>5</v>
      </c>
      <c r="F14669">
        <v>2</v>
      </c>
      <c r="G14669">
        <v>10</v>
      </c>
      <c r="H14669" s="1">
        <v>44847</v>
      </c>
      <c r="I14669" t="s">
        <v>17</v>
      </c>
      <c r="J14669">
        <v>10</v>
      </c>
      <c r="K14669">
        <v>2022</v>
      </c>
      <c r="L14669" t="s">
        <v>17692</v>
      </c>
      <c r="M14669" t="s">
        <v>17682</v>
      </c>
      <c r="N14669">
        <v>0</v>
      </c>
    </row>
    <row r="14670" spans="1:14" x14ac:dyDescent="0.2">
      <c r="A14670" t="s">
        <v>15166</v>
      </c>
      <c r="B14670" t="s">
        <v>136</v>
      </c>
      <c r="C14670" t="s">
        <v>50</v>
      </c>
      <c r="D14670" t="s">
        <v>112</v>
      </c>
      <c r="E14670">
        <v>4</v>
      </c>
      <c r="F14670">
        <v>4</v>
      </c>
      <c r="G14670">
        <v>16</v>
      </c>
      <c r="H14670" s="1">
        <v>44942</v>
      </c>
      <c r="I14670" t="s">
        <v>13</v>
      </c>
      <c r="J14670">
        <v>16</v>
      </c>
      <c r="K14670">
        <v>2023</v>
      </c>
      <c r="L14670" t="s">
        <v>17699</v>
      </c>
      <c r="M14670" t="s">
        <v>17693</v>
      </c>
      <c r="N14670">
        <v>0</v>
      </c>
    </row>
    <row r="14671" spans="1:14" x14ac:dyDescent="0.2">
      <c r="A14671" t="s">
        <v>15167</v>
      </c>
      <c r="B14671" t="s">
        <v>15</v>
      </c>
      <c r="C14671" t="s">
        <v>38</v>
      </c>
      <c r="D14671" t="s">
        <v>121</v>
      </c>
      <c r="E14671">
        <v>5</v>
      </c>
      <c r="F14671">
        <v>1</v>
      </c>
      <c r="G14671">
        <v>5</v>
      </c>
      <c r="H14671" s="1">
        <v>44788</v>
      </c>
      <c r="I14671" t="s">
        <v>17</v>
      </c>
      <c r="J14671">
        <v>5</v>
      </c>
      <c r="K14671">
        <v>2022</v>
      </c>
      <c r="L14671" t="s">
        <v>17689</v>
      </c>
      <c r="M14671" t="s">
        <v>17693</v>
      </c>
      <c r="N14671">
        <v>0</v>
      </c>
    </row>
    <row r="14672" spans="1:14" x14ac:dyDescent="0.2">
      <c r="A14672" t="s">
        <v>15168</v>
      </c>
      <c r="B14672" t="s">
        <v>69</v>
      </c>
      <c r="C14672" t="s">
        <v>11</v>
      </c>
      <c r="D14672" t="s">
        <v>12</v>
      </c>
      <c r="E14672">
        <v>3</v>
      </c>
      <c r="F14672">
        <v>5</v>
      </c>
      <c r="G14672">
        <v>15</v>
      </c>
      <c r="H14672" s="1">
        <v>44995</v>
      </c>
      <c r="I14672" t="s">
        <v>28</v>
      </c>
      <c r="J14672">
        <v>15</v>
      </c>
      <c r="K14672">
        <v>2023</v>
      </c>
      <c r="L14672" t="s">
        <v>17698</v>
      </c>
      <c r="M14672" t="s">
        <v>17684</v>
      </c>
      <c r="N14672">
        <v>0</v>
      </c>
    </row>
    <row r="14673" spans="1:14" x14ac:dyDescent="0.2">
      <c r="A14673" t="s">
        <v>15169</v>
      </c>
      <c r="B14673" t="s">
        <v>423</v>
      </c>
      <c r="C14673" t="s">
        <v>38</v>
      </c>
      <c r="D14673" t="s">
        <v>125</v>
      </c>
      <c r="E14673">
        <v>7</v>
      </c>
      <c r="F14673">
        <v>3</v>
      </c>
      <c r="G14673">
        <v>21</v>
      </c>
      <c r="H14673" s="1">
        <v>44767</v>
      </c>
      <c r="I14673" t="s">
        <v>17</v>
      </c>
      <c r="J14673">
        <v>21</v>
      </c>
      <c r="K14673">
        <v>2022</v>
      </c>
      <c r="L14673" t="s">
        <v>17688</v>
      </c>
      <c r="M14673" t="s">
        <v>17693</v>
      </c>
      <c r="N14673">
        <v>0</v>
      </c>
    </row>
    <row r="14674" spans="1:14" x14ac:dyDescent="0.2">
      <c r="A14674" t="s">
        <v>15170</v>
      </c>
      <c r="B14674" t="s">
        <v>97</v>
      </c>
      <c r="C14674" t="s">
        <v>50</v>
      </c>
      <c r="D14674" t="s">
        <v>112</v>
      </c>
      <c r="E14674">
        <v>4</v>
      </c>
      <c r="F14674">
        <v>1</v>
      </c>
      <c r="G14674">
        <v>4</v>
      </c>
      <c r="H14674" s="1">
        <v>44967</v>
      </c>
      <c r="I14674" t="s">
        <v>17</v>
      </c>
      <c r="J14674">
        <v>4</v>
      </c>
      <c r="K14674">
        <v>2023</v>
      </c>
      <c r="L14674" t="s">
        <v>17690</v>
      </c>
      <c r="M14674" t="s">
        <v>17684</v>
      </c>
      <c r="N14674">
        <v>0</v>
      </c>
    </row>
    <row r="14675" spans="1:14" x14ac:dyDescent="0.2">
      <c r="A14675" t="s">
        <v>15171</v>
      </c>
      <c r="B14675" t="s">
        <v>376</v>
      </c>
      <c r="C14675" t="s">
        <v>50</v>
      </c>
      <c r="D14675" t="s">
        <v>207</v>
      </c>
      <c r="E14675">
        <v>10</v>
      </c>
      <c r="F14675">
        <v>1</v>
      </c>
      <c r="G14675">
        <v>10</v>
      </c>
      <c r="H14675" s="1">
        <v>45171</v>
      </c>
      <c r="I14675" t="s">
        <v>28</v>
      </c>
      <c r="J14675">
        <v>10</v>
      </c>
      <c r="K14675">
        <v>2023</v>
      </c>
      <c r="L14675" t="s">
        <v>17685</v>
      </c>
      <c r="M14675" t="s">
        <v>17691</v>
      </c>
      <c r="N14675">
        <v>0</v>
      </c>
    </row>
    <row r="14676" spans="1:14" x14ac:dyDescent="0.2">
      <c r="A14676" t="s">
        <v>15172</v>
      </c>
      <c r="B14676" t="s">
        <v>305</v>
      </c>
      <c r="C14676" t="s">
        <v>50</v>
      </c>
      <c r="D14676" t="s">
        <v>112</v>
      </c>
      <c r="E14676">
        <v>4</v>
      </c>
      <c r="F14676">
        <v>2</v>
      </c>
      <c r="G14676">
        <v>8</v>
      </c>
      <c r="H14676" s="1">
        <v>44990</v>
      </c>
      <c r="I14676" t="s">
        <v>13</v>
      </c>
      <c r="J14676">
        <v>8</v>
      </c>
      <c r="K14676">
        <v>2023</v>
      </c>
      <c r="L14676" t="s">
        <v>17698</v>
      </c>
      <c r="M14676" t="s">
        <v>17687</v>
      </c>
      <c r="N14676">
        <v>0</v>
      </c>
    </row>
    <row r="14677" spans="1:14" x14ac:dyDescent="0.2">
      <c r="A14677" t="s">
        <v>15173</v>
      </c>
      <c r="B14677" t="s">
        <v>185</v>
      </c>
      <c r="C14677" t="s">
        <v>50</v>
      </c>
      <c r="D14677" t="s">
        <v>112</v>
      </c>
      <c r="E14677">
        <v>4</v>
      </c>
      <c r="F14677">
        <v>4</v>
      </c>
      <c r="G14677">
        <v>16</v>
      </c>
      <c r="H14677" s="1">
        <v>45277</v>
      </c>
      <c r="I14677" t="s">
        <v>28</v>
      </c>
      <c r="J14677">
        <v>16</v>
      </c>
      <c r="K14677">
        <v>2023</v>
      </c>
      <c r="L14677" t="s">
        <v>17681</v>
      </c>
      <c r="M14677" t="s">
        <v>17687</v>
      </c>
      <c r="N14677">
        <v>0</v>
      </c>
    </row>
    <row r="14678" spans="1:14" x14ac:dyDescent="0.2">
      <c r="A14678" t="s">
        <v>15174</v>
      </c>
      <c r="B14678" t="s">
        <v>425</v>
      </c>
      <c r="C14678" t="s">
        <v>20</v>
      </c>
      <c r="D14678" t="s">
        <v>41</v>
      </c>
      <c r="E14678">
        <v>14</v>
      </c>
      <c r="F14678">
        <v>3</v>
      </c>
      <c r="G14678">
        <v>42</v>
      </c>
      <c r="H14678" s="1">
        <v>44796</v>
      </c>
      <c r="I14678" t="s">
        <v>17</v>
      </c>
      <c r="J14678">
        <v>42</v>
      </c>
      <c r="K14678">
        <v>2022</v>
      </c>
      <c r="L14678" t="s">
        <v>17689</v>
      </c>
      <c r="M14678" t="s">
        <v>17695</v>
      </c>
      <c r="N14678">
        <v>0</v>
      </c>
    </row>
    <row r="14679" spans="1:14" x14ac:dyDescent="0.2">
      <c r="A14679" t="s">
        <v>15176</v>
      </c>
      <c r="B14679" t="s">
        <v>145</v>
      </c>
      <c r="C14679" t="s">
        <v>20</v>
      </c>
      <c r="D14679" t="s">
        <v>245</v>
      </c>
      <c r="E14679">
        <v>20</v>
      </c>
      <c r="F14679">
        <v>5</v>
      </c>
      <c r="G14679">
        <v>100</v>
      </c>
      <c r="H14679" s="1">
        <v>45154</v>
      </c>
      <c r="I14679" t="s">
        <v>17</v>
      </c>
      <c r="J14679">
        <v>100</v>
      </c>
      <c r="K14679">
        <v>2023</v>
      </c>
      <c r="L14679" t="s">
        <v>17689</v>
      </c>
      <c r="M14679" t="s">
        <v>17686</v>
      </c>
      <c r="N14679">
        <v>0</v>
      </c>
    </row>
    <row r="14680" spans="1:14" x14ac:dyDescent="0.2">
      <c r="A14680" t="s">
        <v>15177</v>
      </c>
      <c r="B14680" t="s">
        <v>397</v>
      </c>
      <c r="C14680" t="s">
        <v>50</v>
      </c>
      <c r="D14680" t="s">
        <v>112</v>
      </c>
      <c r="E14680">
        <v>4</v>
      </c>
      <c r="F14680">
        <v>4</v>
      </c>
      <c r="G14680">
        <v>16</v>
      </c>
      <c r="H14680" s="1">
        <v>44563</v>
      </c>
      <c r="I14680" t="s">
        <v>17</v>
      </c>
      <c r="J14680">
        <v>16</v>
      </c>
      <c r="K14680">
        <v>2022</v>
      </c>
      <c r="L14680" t="s">
        <v>17699</v>
      </c>
      <c r="M14680" t="s">
        <v>17687</v>
      </c>
      <c r="N14680">
        <v>0</v>
      </c>
    </row>
    <row r="14681" spans="1:14" x14ac:dyDescent="0.2">
      <c r="A14681" t="s">
        <v>15178</v>
      </c>
      <c r="B14681" t="s">
        <v>88</v>
      </c>
      <c r="C14681" t="s">
        <v>38</v>
      </c>
      <c r="D14681" t="s">
        <v>74</v>
      </c>
      <c r="E14681">
        <v>6</v>
      </c>
      <c r="F14681">
        <v>5</v>
      </c>
      <c r="G14681">
        <v>30</v>
      </c>
      <c r="H14681" s="1">
        <v>44565</v>
      </c>
      <c r="I14681" t="s">
        <v>28</v>
      </c>
      <c r="J14681">
        <v>30</v>
      </c>
      <c r="K14681">
        <v>2022</v>
      </c>
      <c r="L14681" t="s">
        <v>17699</v>
      </c>
      <c r="M14681" t="s">
        <v>17695</v>
      </c>
      <c r="N14681">
        <v>0</v>
      </c>
    </row>
    <row r="14682" spans="1:14" x14ac:dyDescent="0.2">
      <c r="A14682" t="s">
        <v>15179</v>
      </c>
      <c r="B14682" t="s">
        <v>88</v>
      </c>
      <c r="C14682" t="s">
        <v>38</v>
      </c>
      <c r="D14682" t="s">
        <v>74</v>
      </c>
      <c r="E14682">
        <v>6</v>
      </c>
      <c r="F14682">
        <v>5</v>
      </c>
      <c r="G14682">
        <v>30</v>
      </c>
      <c r="H14682" s="1">
        <v>44629</v>
      </c>
      <c r="I14682" t="s">
        <v>17</v>
      </c>
      <c r="J14682">
        <v>30</v>
      </c>
      <c r="K14682">
        <v>2022</v>
      </c>
      <c r="L14682" t="s">
        <v>17698</v>
      </c>
      <c r="M14682" t="s">
        <v>17686</v>
      </c>
      <c r="N14682">
        <v>0</v>
      </c>
    </row>
    <row r="14683" spans="1:14" x14ac:dyDescent="0.2">
      <c r="A14683" t="s">
        <v>15180</v>
      </c>
      <c r="B14683" t="s">
        <v>287</v>
      </c>
      <c r="C14683" t="s">
        <v>20</v>
      </c>
      <c r="D14683" t="s">
        <v>245</v>
      </c>
      <c r="E14683">
        <v>20</v>
      </c>
      <c r="F14683">
        <v>1</v>
      </c>
      <c r="G14683">
        <v>20</v>
      </c>
      <c r="H14683" s="1">
        <v>44675</v>
      </c>
      <c r="I14683" t="s">
        <v>13</v>
      </c>
      <c r="J14683">
        <v>20</v>
      </c>
      <c r="K14683">
        <v>2022</v>
      </c>
      <c r="L14683" t="s">
        <v>17694</v>
      </c>
      <c r="M14683" t="s">
        <v>17687</v>
      </c>
      <c r="N14683">
        <v>0</v>
      </c>
    </row>
    <row r="14684" spans="1:14" x14ac:dyDescent="0.2">
      <c r="A14684" t="s">
        <v>15181</v>
      </c>
      <c r="B14684" t="s">
        <v>185</v>
      </c>
      <c r="C14684" t="s">
        <v>11</v>
      </c>
      <c r="D14684" t="s">
        <v>12</v>
      </c>
      <c r="E14684">
        <v>3</v>
      </c>
      <c r="F14684">
        <v>2</v>
      </c>
      <c r="G14684">
        <v>6</v>
      </c>
      <c r="H14684" s="1">
        <v>45181</v>
      </c>
      <c r="I14684" t="s">
        <v>17</v>
      </c>
      <c r="J14684">
        <v>6</v>
      </c>
      <c r="K14684">
        <v>2023</v>
      </c>
      <c r="L14684" t="s">
        <v>17685</v>
      </c>
      <c r="M14684" t="s">
        <v>17695</v>
      </c>
      <c r="N14684">
        <v>0</v>
      </c>
    </row>
    <row r="14685" spans="1:14" x14ac:dyDescent="0.2">
      <c r="A14685" t="s">
        <v>15182</v>
      </c>
      <c r="B14685" t="s">
        <v>298</v>
      </c>
      <c r="C14685" t="s">
        <v>50</v>
      </c>
      <c r="D14685" t="s">
        <v>86</v>
      </c>
      <c r="E14685">
        <v>5</v>
      </c>
      <c r="F14685">
        <v>5</v>
      </c>
      <c r="G14685">
        <v>25</v>
      </c>
      <c r="H14685" s="1">
        <v>44580</v>
      </c>
      <c r="I14685" t="s">
        <v>13</v>
      </c>
      <c r="J14685">
        <v>25</v>
      </c>
      <c r="K14685">
        <v>2022</v>
      </c>
      <c r="L14685" t="s">
        <v>17699</v>
      </c>
      <c r="M14685" t="s">
        <v>17686</v>
      </c>
      <c r="N14685">
        <v>0</v>
      </c>
    </row>
    <row r="14686" spans="1:14" x14ac:dyDescent="0.2">
      <c r="A14686" t="s">
        <v>15183</v>
      </c>
      <c r="B14686" t="s">
        <v>134</v>
      </c>
      <c r="C14686" t="s">
        <v>50</v>
      </c>
      <c r="D14686" t="s">
        <v>93</v>
      </c>
      <c r="E14686">
        <v>7</v>
      </c>
      <c r="F14686">
        <v>4</v>
      </c>
      <c r="G14686">
        <v>28</v>
      </c>
      <c r="H14686" s="1">
        <v>45043</v>
      </c>
      <c r="I14686" t="s">
        <v>13</v>
      </c>
      <c r="J14686">
        <v>28</v>
      </c>
      <c r="K14686">
        <v>2023</v>
      </c>
      <c r="L14686" t="s">
        <v>17694</v>
      </c>
      <c r="M14686" t="s">
        <v>17682</v>
      </c>
      <c r="N14686">
        <v>0</v>
      </c>
    </row>
    <row r="14687" spans="1:14" x14ac:dyDescent="0.2">
      <c r="A14687" t="s">
        <v>15184</v>
      </c>
      <c r="B14687" t="s">
        <v>69</v>
      </c>
      <c r="C14687" t="s">
        <v>38</v>
      </c>
      <c r="D14687" t="s">
        <v>121</v>
      </c>
      <c r="E14687">
        <v>5</v>
      </c>
      <c r="F14687">
        <v>5</v>
      </c>
      <c r="G14687">
        <v>25</v>
      </c>
      <c r="H14687" s="1">
        <v>44572</v>
      </c>
      <c r="I14687" t="s">
        <v>28</v>
      </c>
      <c r="J14687">
        <v>25</v>
      </c>
      <c r="K14687">
        <v>2022</v>
      </c>
      <c r="L14687" t="s">
        <v>17699</v>
      </c>
      <c r="M14687" t="s">
        <v>17695</v>
      </c>
      <c r="N14687">
        <v>0</v>
      </c>
    </row>
    <row r="14688" spans="1:14" x14ac:dyDescent="0.2">
      <c r="A14688" t="s">
        <v>15185</v>
      </c>
      <c r="B14688" t="s">
        <v>287</v>
      </c>
      <c r="C14688" t="s">
        <v>11</v>
      </c>
      <c r="D14688" t="s">
        <v>16</v>
      </c>
      <c r="E14688">
        <v>4</v>
      </c>
      <c r="F14688">
        <v>3</v>
      </c>
      <c r="G14688">
        <v>12</v>
      </c>
      <c r="H14688" s="1">
        <v>45238</v>
      </c>
      <c r="I14688" t="s">
        <v>17</v>
      </c>
      <c r="J14688">
        <v>12</v>
      </c>
      <c r="K14688">
        <v>2023</v>
      </c>
      <c r="L14688" t="s">
        <v>17697</v>
      </c>
      <c r="M14688" t="s">
        <v>17686</v>
      </c>
      <c r="N14688">
        <v>0</v>
      </c>
    </row>
    <row r="14689" spans="1:14" x14ac:dyDescent="0.2">
      <c r="A14689" t="s">
        <v>15186</v>
      </c>
      <c r="B14689" t="s">
        <v>188</v>
      </c>
      <c r="C14689" t="s">
        <v>38</v>
      </c>
      <c r="D14689" t="s">
        <v>121</v>
      </c>
      <c r="E14689">
        <v>5</v>
      </c>
      <c r="F14689">
        <v>4</v>
      </c>
      <c r="G14689">
        <v>20</v>
      </c>
      <c r="H14689" s="1">
        <v>44595</v>
      </c>
      <c r="I14689" t="s">
        <v>13</v>
      </c>
      <c r="J14689">
        <v>20</v>
      </c>
      <c r="K14689">
        <v>2022</v>
      </c>
      <c r="L14689" t="s">
        <v>17690</v>
      </c>
      <c r="M14689" t="s">
        <v>17682</v>
      </c>
      <c r="N14689">
        <v>0</v>
      </c>
    </row>
    <row r="14690" spans="1:14" x14ac:dyDescent="0.2">
      <c r="A14690" t="s">
        <v>15187</v>
      </c>
      <c r="B14690" t="s">
        <v>196</v>
      </c>
      <c r="C14690" t="s">
        <v>11</v>
      </c>
      <c r="D14690" t="s">
        <v>12</v>
      </c>
      <c r="E14690">
        <v>3</v>
      </c>
      <c r="F14690">
        <v>4</v>
      </c>
      <c r="G14690">
        <v>12</v>
      </c>
      <c r="H14690" s="1">
        <v>44702</v>
      </c>
      <c r="I14690" t="s">
        <v>17</v>
      </c>
      <c r="J14690">
        <v>12</v>
      </c>
      <c r="K14690">
        <v>2022</v>
      </c>
      <c r="L14690" t="s">
        <v>17683</v>
      </c>
      <c r="M14690" t="s">
        <v>17691</v>
      </c>
      <c r="N14690">
        <v>0</v>
      </c>
    </row>
    <row r="14691" spans="1:14" x14ac:dyDescent="0.2">
      <c r="A14691" t="s">
        <v>15188</v>
      </c>
      <c r="B14691" t="s">
        <v>397</v>
      </c>
      <c r="C14691" t="s">
        <v>24</v>
      </c>
      <c r="D14691" t="s">
        <v>77</v>
      </c>
      <c r="E14691">
        <v>2.5</v>
      </c>
      <c r="F14691">
        <v>3</v>
      </c>
      <c r="G14691">
        <v>7.5</v>
      </c>
      <c r="H14691" s="1">
        <v>45181</v>
      </c>
      <c r="I14691" t="s">
        <v>17</v>
      </c>
      <c r="J14691">
        <v>7.5</v>
      </c>
      <c r="K14691">
        <v>2023</v>
      </c>
      <c r="L14691" t="s">
        <v>17685</v>
      </c>
      <c r="M14691" t="s">
        <v>17695</v>
      </c>
      <c r="N14691">
        <v>0</v>
      </c>
    </row>
    <row r="14692" spans="1:14" x14ac:dyDescent="0.2">
      <c r="A14692" t="s">
        <v>15189</v>
      </c>
      <c r="B14692" t="s">
        <v>131</v>
      </c>
      <c r="C14692" t="s">
        <v>50</v>
      </c>
      <c r="D14692" t="s">
        <v>99</v>
      </c>
      <c r="E14692">
        <v>8</v>
      </c>
      <c r="F14692">
        <v>1</v>
      </c>
      <c r="G14692">
        <v>8</v>
      </c>
      <c r="H14692" s="1">
        <v>44812</v>
      </c>
      <c r="I14692" t="s">
        <v>13</v>
      </c>
      <c r="J14692">
        <v>8</v>
      </c>
      <c r="K14692">
        <v>2022</v>
      </c>
      <c r="L14692" t="s">
        <v>17685</v>
      </c>
      <c r="M14692" t="s">
        <v>17682</v>
      </c>
      <c r="N14692">
        <v>0</v>
      </c>
    </row>
    <row r="14693" spans="1:14" x14ac:dyDescent="0.2">
      <c r="A14693" t="s">
        <v>15191</v>
      </c>
      <c r="B14693" t="s">
        <v>58</v>
      </c>
      <c r="C14693" t="s">
        <v>20</v>
      </c>
      <c r="D14693" t="s">
        <v>21</v>
      </c>
      <c r="E14693">
        <v>15</v>
      </c>
      <c r="F14693">
        <v>3</v>
      </c>
      <c r="G14693">
        <v>45</v>
      </c>
      <c r="H14693" s="1">
        <v>45117</v>
      </c>
      <c r="I14693" t="s">
        <v>17</v>
      </c>
      <c r="J14693">
        <v>45</v>
      </c>
      <c r="K14693">
        <v>2023</v>
      </c>
      <c r="L14693" t="s">
        <v>17688</v>
      </c>
      <c r="M14693" t="s">
        <v>17693</v>
      </c>
      <c r="N14693">
        <v>0</v>
      </c>
    </row>
    <row r="14694" spans="1:14" x14ac:dyDescent="0.2">
      <c r="A14694" t="s">
        <v>15192</v>
      </c>
      <c r="B14694" t="s">
        <v>45</v>
      </c>
      <c r="C14694" t="s">
        <v>11</v>
      </c>
      <c r="D14694" t="s">
        <v>12</v>
      </c>
      <c r="E14694">
        <v>3</v>
      </c>
      <c r="F14694">
        <v>3</v>
      </c>
      <c r="G14694">
        <v>9</v>
      </c>
      <c r="H14694" s="1">
        <v>44816</v>
      </c>
      <c r="I14694" t="s">
        <v>28</v>
      </c>
      <c r="J14694">
        <v>9</v>
      </c>
      <c r="K14694">
        <v>2022</v>
      </c>
      <c r="L14694" t="s">
        <v>17685</v>
      </c>
      <c r="M14694" t="s">
        <v>17693</v>
      </c>
      <c r="N14694">
        <v>0</v>
      </c>
    </row>
    <row r="14695" spans="1:14" x14ac:dyDescent="0.2">
      <c r="A14695" t="s">
        <v>15193</v>
      </c>
      <c r="B14695" t="s">
        <v>413</v>
      </c>
      <c r="C14695" t="s">
        <v>50</v>
      </c>
      <c r="D14695" t="s">
        <v>86</v>
      </c>
      <c r="E14695">
        <v>5</v>
      </c>
      <c r="F14695">
        <v>5</v>
      </c>
      <c r="G14695">
        <v>25</v>
      </c>
      <c r="H14695" s="1">
        <v>44835</v>
      </c>
      <c r="I14695" t="s">
        <v>17</v>
      </c>
      <c r="J14695">
        <v>25</v>
      </c>
      <c r="K14695">
        <v>2022</v>
      </c>
      <c r="L14695" t="s">
        <v>17692</v>
      </c>
      <c r="M14695" t="s">
        <v>17691</v>
      </c>
      <c r="N14695">
        <v>0</v>
      </c>
    </row>
    <row r="14696" spans="1:14" x14ac:dyDescent="0.2">
      <c r="A14696" t="s">
        <v>15194</v>
      </c>
      <c r="B14696" t="s">
        <v>283</v>
      </c>
      <c r="C14696" t="s">
        <v>38</v>
      </c>
      <c r="D14696" t="s">
        <v>121</v>
      </c>
      <c r="E14696">
        <v>5</v>
      </c>
      <c r="F14696">
        <v>4</v>
      </c>
      <c r="G14696">
        <v>20</v>
      </c>
      <c r="H14696" s="1">
        <v>44870</v>
      </c>
      <c r="I14696" t="s">
        <v>28</v>
      </c>
      <c r="J14696">
        <v>20</v>
      </c>
      <c r="K14696">
        <v>2022</v>
      </c>
      <c r="L14696" t="s">
        <v>17697</v>
      </c>
      <c r="M14696" t="s">
        <v>17691</v>
      </c>
      <c r="N14696">
        <v>0</v>
      </c>
    </row>
    <row r="14697" spans="1:14" x14ac:dyDescent="0.2">
      <c r="A14697" t="s">
        <v>15195</v>
      </c>
      <c r="B14697" t="s">
        <v>185</v>
      </c>
      <c r="C14697" t="s">
        <v>11</v>
      </c>
      <c r="D14697" t="s">
        <v>79</v>
      </c>
      <c r="E14697">
        <v>5</v>
      </c>
      <c r="F14697">
        <v>5</v>
      </c>
      <c r="G14697">
        <v>25</v>
      </c>
      <c r="H14697" s="1">
        <v>45131</v>
      </c>
      <c r="I14697" t="s">
        <v>17</v>
      </c>
      <c r="J14697">
        <v>25</v>
      </c>
      <c r="K14697">
        <v>2023</v>
      </c>
      <c r="L14697" t="s">
        <v>17688</v>
      </c>
      <c r="M14697" t="s">
        <v>17693</v>
      </c>
      <c r="N14697">
        <v>0</v>
      </c>
    </row>
    <row r="14698" spans="1:14" x14ac:dyDescent="0.2">
      <c r="A14698" t="s">
        <v>15196</v>
      </c>
      <c r="B14698" t="s">
        <v>105</v>
      </c>
      <c r="C14698" t="s">
        <v>20</v>
      </c>
      <c r="D14698" t="s">
        <v>27</v>
      </c>
      <c r="E14698">
        <v>12</v>
      </c>
      <c r="F14698">
        <v>4</v>
      </c>
      <c r="G14698">
        <v>48</v>
      </c>
      <c r="H14698" s="1">
        <v>44963</v>
      </c>
      <c r="I14698" t="s">
        <v>13</v>
      </c>
      <c r="J14698">
        <v>48</v>
      </c>
      <c r="K14698">
        <v>2023</v>
      </c>
      <c r="L14698" t="s">
        <v>17690</v>
      </c>
      <c r="M14698" t="s">
        <v>17693</v>
      </c>
      <c r="N14698">
        <v>0</v>
      </c>
    </row>
    <row r="14699" spans="1:14" x14ac:dyDescent="0.2">
      <c r="A14699" t="s">
        <v>15197</v>
      </c>
      <c r="B14699" t="s">
        <v>120</v>
      </c>
      <c r="C14699" t="s">
        <v>20</v>
      </c>
      <c r="D14699" t="s">
        <v>245</v>
      </c>
      <c r="E14699">
        <v>20</v>
      </c>
      <c r="F14699">
        <v>5</v>
      </c>
      <c r="G14699">
        <v>100</v>
      </c>
      <c r="H14699" s="1">
        <v>44585</v>
      </c>
      <c r="I14699" t="s">
        <v>13</v>
      </c>
      <c r="J14699">
        <v>100</v>
      </c>
      <c r="K14699">
        <v>2022</v>
      </c>
      <c r="L14699" t="s">
        <v>17699</v>
      </c>
      <c r="M14699" t="s">
        <v>17693</v>
      </c>
      <c r="N14699">
        <v>0</v>
      </c>
    </row>
    <row r="14700" spans="1:14" x14ac:dyDescent="0.2">
      <c r="A14700" t="s">
        <v>15198</v>
      </c>
      <c r="B14700" t="s">
        <v>411</v>
      </c>
      <c r="C14700" t="s">
        <v>20</v>
      </c>
      <c r="D14700" t="s">
        <v>245</v>
      </c>
      <c r="E14700">
        <v>20</v>
      </c>
      <c r="F14700">
        <v>1</v>
      </c>
      <c r="G14700">
        <v>20</v>
      </c>
      <c r="H14700" s="1">
        <v>45045</v>
      </c>
      <c r="I14700" t="s">
        <v>13</v>
      </c>
      <c r="J14700">
        <v>20</v>
      </c>
      <c r="K14700">
        <v>2023</v>
      </c>
      <c r="L14700" t="s">
        <v>17694</v>
      </c>
      <c r="M14700" t="s">
        <v>17691</v>
      </c>
      <c r="N14700">
        <v>0</v>
      </c>
    </row>
    <row r="14701" spans="1:14" x14ac:dyDescent="0.2">
      <c r="A14701" t="s">
        <v>15199</v>
      </c>
      <c r="B14701" t="s">
        <v>90</v>
      </c>
      <c r="C14701" t="s">
        <v>11</v>
      </c>
      <c r="D14701" t="s">
        <v>230</v>
      </c>
      <c r="E14701">
        <v>5</v>
      </c>
      <c r="F14701">
        <v>4</v>
      </c>
      <c r="G14701">
        <v>20</v>
      </c>
      <c r="H14701" s="1">
        <v>44585</v>
      </c>
      <c r="I14701" t="s">
        <v>13</v>
      </c>
      <c r="J14701">
        <v>20</v>
      </c>
      <c r="K14701">
        <v>2022</v>
      </c>
      <c r="L14701" t="s">
        <v>17699</v>
      </c>
      <c r="M14701" t="s">
        <v>17693</v>
      </c>
      <c r="N14701">
        <v>0</v>
      </c>
    </row>
    <row r="14702" spans="1:14" x14ac:dyDescent="0.2">
      <c r="A14702" t="s">
        <v>15200</v>
      </c>
      <c r="B14702" t="s">
        <v>217</v>
      </c>
      <c r="C14702" t="s">
        <v>50</v>
      </c>
      <c r="D14702" t="s">
        <v>93</v>
      </c>
      <c r="E14702">
        <v>7</v>
      </c>
      <c r="F14702">
        <v>5</v>
      </c>
      <c r="G14702">
        <v>35</v>
      </c>
      <c r="H14702" s="1">
        <v>45158</v>
      </c>
      <c r="I14702" t="s">
        <v>17</v>
      </c>
      <c r="J14702">
        <v>35</v>
      </c>
      <c r="K14702">
        <v>2023</v>
      </c>
      <c r="L14702" t="s">
        <v>17689</v>
      </c>
      <c r="M14702" t="s">
        <v>17687</v>
      </c>
      <c r="N14702">
        <v>0</v>
      </c>
    </row>
    <row r="14703" spans="1:14" x14ac:dyDescent="0.2">
      <c r="A14703" t="s">
        <v>15202</v>
      </c>
      <c r="B14703" t="s">
        <v>147</v>
      </c>
      <c r="C14703" t="s">
        <v>20</v>
      </c>
      <c r="D14703" t="s">
        <v>41</v>
      </c>
      <c r="E14703">
        <v>14</v>
      </c>
      <c r="F14703">
        <v>3</v>
      </c>
      <c r="G14703">
        <v>42</v>
      </c>
      <c r="H14703" s="1">
        <v>45269</v>
      </c>
      <c r="I14703" t="s">
        <v>13</v>
      </c>
      <c r="J14703">
        <v>42</v>
      </c>
      <c r="K14703">
        <v>2023</v>
      </c>
      <c r="L14703" t="s">
        <v>17681</v>
      </c>
      <c r="M14703" t="s">
        <v>17691</v>
      </c>
      <c r="N14703">
        <v>0</v>
      </c>
    </row>
    <row r="14704" spans="1:14" x14ac:dyDescent="0.2">
      <c r="A14704" t="s">
        <v>15203</v>
      </c>
      <c r="B14704" t="s">
        <v>118</v>
      </c>
      <c r="C14704" t="s">
        <v>20</v>
      </c>
      <c r="D14704" t="s">
        <v>245</v>
      </c>
      <c r="E14704">
        <v>20</v>
      </c>
      <c r="F14704">
        <v>1</v>
      </c>
      <c r="G14704">
        <v>20</v>
      </c>
      <c r="H14704" s="1">
        <v>45197</v>
      </c>
      <c r="I14704" t="s">
        <v>13</v>
      </c>
      <c r="J14704">
        <v>20</v>
      </c>
      <c r="K14704">
        <v>2023</v>
      </c>
      <c r="L14704" t="s">
        <v>17685</v>
      </c>
      <c r="M14704" t="s">
        <v>17682</v>
      </c>
      <c r="N14704">
        <v>0</v>
      </c>
    </row>
    <row r="14705" spans="1:14" x14ac:dyDescent="0.2">
      <c r="A14705" t="s">
        <v>15204</v>
      </c>
      <c r="B14705" t="s">
        <v>597</v>
      </c>
      <c r="C14705" t="s">
        <v>20</v>
      </c>
      <c r="D14705" t="s">
        <v>21</v>
      </c>
      <c r="E14705">
        <v>15</v>
      </c>
      <c r="F14705">
        <v>4</v>
      </c>
      <c r="G14705">
        <v>60</v>
      </c>
      <c r="H14705" s="1">
        <v>44987</v>
      </c>
      <c r="I14705" t="s">
        <v>13</v>
      </c>
      <c r="J14705">
        <v>60</v>
      </c>
      <c r="K14705">
        <v>2023</v>
      </c>
      <c r="L14705" t="s">
        <v>17698</v>
      </c>
      <c r="M14705" t="s">
        <v>17682</v>
      </c>
      <c r="N14705">
        <v>0</v>
      </c>
    </row>
    <row r="14706" spans="1:14" x14ac:dyDescent="0.2">
      <c r="A14706" t="s">
        <v>15205</v>
      </c>
      <c r="B14706" t="s">
        <v>202</v>
      </c>
      <c r="C14706" t="s">
        <v>38</v>
      </c>
      <c r="D14706" t="s">
        <v>107</v>
      </c>
      <c r="E14706">
        <v>4</v>
      </c>
      <c r="F14706">
        <v>5</v>
      </c>
      <c r="G14706">
        <v>20</v>
      </c>
      <c r="H14706" s="1">
        <v>44909</v>
      </c>
      <c r="I14706" t="s">
        <v>28</v>
      </c>
      <c r="J14706">
        <v>20</v>
      </c>
      <c r="K14706">
        <v>2022</v>
      </c>
      <c r="L14706" t="s">
        <v>17681</v>
      </c>
      <c r="M14706" t="s">
        <v>17686</v>
      </c>
      <c r="N14706">
        <v>0</v>
      </c>
    </row>
    <row r="14707" spans="1:14" x14ac:dyDescent="0.2">
      <c r="A14707" t="s">
        <v>15206</v>
      </c>
      <c r="B14707" t="s">
        <v>58</v>
      </c>
      <c r="C14707" t="s">
        <v>11</v>
      </c>
      <c r="D14707" t="s">
        <v>79</v>
      </c>
      <c r="E14707">
        <v>5</v>
      </c>
      <c r="F14707">
        <v>3</v>
      </c>
      <c r="G14707">
        <v>15</v>
      </c>
      <c r="H14707" s="1">
        <v>44794</v>
      </c>
      <c r="I14707" t="s">
        <v>13</v>
      </c>
      <c r="J14707">
        <v>15</v>
      </c>
      <c r="K14707">
        <v>2022</v>
      </c>
      <c r="L14707" t="s">
        <v>17689</v>
      </c>
      <c r="M14707" t="s">
        <v>17687</v>
      </c>
      <c r="N14707">
        <v>0</v>
      </c>
    </row>
    <row r="14708" spans="1:14" x14ac:dyDescent="0.2">
      <c r="A14708" t="s">
        <v>15207</v>
      </c>
      <c r="B14708" t="s">
        <v>196</v>
      </c>
      <c r="C14708" t="s">
        <v>24</v>
      </c>
      <c r="D14708" t="s">
        <v>168</v>
      </c>
      <c r="E14708">
        <v>1</v>
      </c>
      <c r="F14708">
        <v>5</v>
      </c>
      <c r="G14708">
        <v>5</v>
      </c>
      <c r="H14708" s="1">
        <v>44818</v>
      </c>
      <c r="I14708" t="s">
        <v>17</v>
      </c>
      <c r="J14708">
        <v>5</v>
      </c>
      <c r="K14708">
        <v>2022</v>
      </c>
      <c r="L14708" t="s">
        <v>17685</v>
      </c>
      <c r="M14708" t="s">
        <v>17686</v>
      </c>
      <c r="N14708">
        <v>0</v>
      </c>
    </row>
    <row r="14709" spans="1:14" x14ac:dyDescent="0.2">
      <c r="A14709" t="s">
        <v>15208</v>
      </c>
      <c r="B14709" t="s">
        <v>287</v>
      </c>
      <c r="C14709" t="s">
        <v>38</v>
      </c>
      <c r="D14709" t="s">
        <v>74</v>
      </c>
      <c r="E14709">
        <v>6</v>
      </c>
      <c r="F14709">
        <v>1</v>
      </c>
      <c r="G14709">
        <v>6</v>
      </c>
      <c r="H14709" s="1">
        <v>44853</v>
      </c>
      <c r="I14709" t="s">
        <v>13</v>
      </c>
      <c r="J14709">
        <v>6</v>
      </c>
      <c r="K14709">
        <v>2022</v>
      </c>
      <c r="L14709" t="s">
        <v>17692</v>
      </c>
      <c r="M14709" t="s">
        <v>17686</v>
      </c>
      <c r="N14709">
        <v>0</v>
      </c>
    </row>
    <row r="14710" spans="1:14" x14ac:dyDescent="0.2">
      <c r="A14710" t="s">
        <v>15209</v>
      </c>
      <c r="B14710" t="s">
        <v>413</v>
      </c>
      <c r="C14710" t="s">
        <v>38</v>
      </c>
      <c r="D14710" t="s">
        <v>121</v>
      </c>
      <c r="E14710">
        <v>5</v>
      </c>
      <c r="F14710">
        <v>4</v>
      </c>
      <c r="G14710">
        <v>20</v>
      </c>
      <c r="H14710" s="1">
        <v>45127</v>
      </c>
      <c r="I14710" t="s">
        <v>28</v>
      </c>
      <c r="J14710">
        <v>20</v>
      </c>
      <c r="K14710">
        <v>2023</v>
      </c>
      <c r="L14710" t="s">
        <v>17688</v>
      </c>
      <c r="M14710" t="s">
        <v>17682</v>
      </c>
      <c r="N14710">
        <v>0</v>
      </c>
    </row>
    <row r="14711" spans="1:14" x14ac:dyDescent="0.2">
      <c r="A14711" t="s">
        <v>15210</v>
      </c>
      <c r="B14711" t="s">
        <v>95</v>
      </c>
      <c r="C14711" t="s">
        <v>11</v>
      </c>
      <c r="D14711" t="s">
        <v>230</v>
      </c>
      <c r="E14711">
        <v>5</v>
      </c>
      <c r="F14711">
        <v>5</v>
      </c>
      <c r="G14711">
        <v>25</v>
      </c>
      <c r="H14711" s="1">
        <v>45206</v>
      </c>
      <c r="I14711" t="s">
        <v>28</v>
      </c>
      <c r="J14711">
        <v>25</v>
      </c>
      <c r="K14711">
        <v>2023</v>
      </c>
      <c r="L14711" t="s">
        <v>17692</v>
      </c>
      <c r="M14711" t="s">
        <v>17691</v>
      </c>
      <c r="N14711">
        <v>0</v>
      </c>
    </row>
    <row r="14712" spans="1:14" x14ac:dyDescent="0.2">
      <c r="A14712" t="s">
        <v>15211</v>
      </c>
      <c r="B14712" t="s">
        <v>287</v>
      </c>
      <c r="C14712" t="s">
        <v>20</v>
      </c>
      <c r="D14712" t="s">
        <v>30</v>
      </c>
      <c r="E14712">
        <v>18</v>
      </c>
      <c r="F14712">
        <v>5</v>
      </c>
      <c r="G14712">
        <v>90</v>
      </c>
      <c r="H14712" s="1">
        <v>45137</v>
      </c>
      <c r="I14712" t="s">
        <v>17</v>
      </c>
      <c r="J14712">
        <v>90</v>
      </c>
      <c r="K14712">
        <v>2023</v>
      </c>
      <c r="L14712" t="s">
        <v>17688</v>
      </c>
      <c r="M14712" t="s">
        <v>17687</v>
      </c>
      <c r="N14712">
        <v>0</v>
      </c>
    </row>
    <row r="14713" spans="1:14" x14ac:dyDescent="0.2">
      <c r="A14713" t="s">
        <v>15212</v>
      </c>
      <c r="B14713" t="s">
        <v>188</v>
      </c>
      <c r="C14713" t="s">
        <v>38</v>
      </c>
      <c r="D14713" t="s">
        <v>125</v>
      </c>
      <c r="E14713">
        <v>7</v>
      </c>
      <c r="F14713">
        <v>5</v>
      </c>
      <c r="G14713">
        <v>35</v>
      </c>
      <c r="H14713" s="1">
        <v>44859</v>
      </c>
      <c r="I14713" t="s">
        <v>13</v>
      </c>
      <c r="J14713">
        <v>35</v>
      </c>
      <c r="K14713">
        <v>2022</v>
      </c>
      <c r="L14713" t="s">
        <v>17692</v>
      </c>
      <c r="M14713" t="s">
        <v>17695</v>
      </c>
      <c r="N14713">
        <v>0</v>
      </c>
    </row>
    <row r="14714" spans="1:14" x14ac:dyDescent="0.2">
      <c r="A14714" t="s">
        <v>15213</v>
      </c>
      <c r="B14714" t="s">
        <v>143</v>
      </c>
      <c r="C14714" t="s">
        <v>38</v>
      </c>
      <c r="D14714" t="s">
        <v>125</v>
      </c>
      <c r="E14714">
        <v>7</v>
      </c>
      <c r="F14714">
        <v>5</v>
      </c>
      <c r="G14714">
        <v>35</v>
      </c>
      <c r="H14714" s="1">
        <v>44645</v>
      </c>
      <c r="I14714" t="s">
        <v>17</v>
      </c>
      <c r="J14714">
        <v>35</v>
      </c>
      <c r="K14714">
        <v>2022</v>
      </c>
      <c r="L14714" t="s">
        <v>17698</v>
      </c>
      <c r="M14714" t="s">
        <v>17684</v>
      </c>
      <c r="N14714">
        <v>0</v>
      </c>
    </row>
    <row r="14715" spans="1:14" x14ac:dyDescent="0.2">
      <c r="A14715" t="s">
        <v>15214</v>
      </c>
      <c r="B14715" t="s">
        <v>134</v>
      </c>
      <c r="C14715" t="s">
        <v>38</v>
      </c>
      <c r="D14715" t="s">
        <v>74</v>
      </c>
      <c r="E14715">
        <v>6</v>
      </c>
      <c r="F14715">
        <v>2</v>
      </c>
      <c r="G14715">
        <v>12</v>
      </c>
      <c r="H14715" s="1">
        <v>45214</v>
      </c>
      <c r="I14715" t="s">
        <v>28</v>
      </c>
      <c r="J14715">
        <v>12</v>
      </c>
      <c r="K14715">
        <v>2023</v>
      </c>
      <c r="L14715" t="s">
        <v>17692</v>
      </c>
      <c r="M14715" t="s">
        <v>17687</v>
      </c>
      <c r="N14715">
        <v>0</v>
      </c>
    </row>
    <row r="14716" spans="1:14" x14ac:dyDescent="0.2">
      <c r="A14716" t="s">
        <v>15215</v>
      </c>
      <c r="B14716" t="s">
        <v>152</v>
      </c>
      <c r="C14716" t="s">
        <v>50</v>
      </c>
      <c r="D14716" t="s">
        <v>112</v>
      </c>
      <c r="E14716">
        <v>4</v>
      </c>
      <c r="F14716">
        <v>5</v>
      </c>
      <c r="G14716">
        <v>20</v>
      </c>
      <c r="H14716" s="1">
        <v>45161</v>
      </c>
      <c r="I14716" t="s">
        <v>17</v>
      </c>
      <c r="J14716">
        <v>20</v>
      </c>
      <c r="K14716">
        <v>2023</v>
      </c>
      <c r="L14716" t="s">
        <v>17689</v>
      </c>
      <c r="M14716" t="s">
        <v>17686</v>
      </c>
      <c r="N14716">
        <v>0</v>
      </c>
    </row>
    <row r="14717" spans="1:14" x14ac:dyDescent="0.2">
      <c r="A14717" t="s">
        <v>15216</v>
      </c>
      <c r="B14717" t="s">
        <v>19</v>
      </c>
      <c r="C14717" t="s">
        <v>20</v>
      </c>
      <c r="D14717" t="s">
        <v>27</v>
      </c>
      <c r="E14717">
        <v>12</v>
      </c>
      <c r="F14717">
        <v>4</v>
      </c>
      <c r="G14717">
        <v>48</v>
      </c>
      <c r="H14717" s="1">
        <v>44695</v>
      </c>
      <c r="I14717" t="s">
        <v>13</v>
      </c>
      <c r="J14717">
        <v>48</v>
      </c>
      <c r="K14717">
        <v>2022</v>
      </c>
      <c r="L14717" t="s">
        <v>17683</v>
      </c>
      <c r="M14717" t="s">
        <v>17691</v>
      </c>
      <c r="N14717">
        <v>0</v>
      </c>
    </row>
    <row r="14718" spans="1:14" x14ac:dyDescent="0.2">
      <c r="A14718" t="s">
        <v>15217</v>
      </c>
      <c r="B14718" t="s">
        <v>138</v>
      </c>
      <c r="C14718" t="s">
        <v>11</v>
      </c>
      <c r="D14718" t="s">
        <v>16</v>
      </c>
      <c r="E14718">
        <v>4</v>
      </c>
      <c r="F14718">
        <v>1</v>
      </c>
      <c r="G14718">
        <v>4</v>
      </c>
      <c r="H14718" s="1">
        <v>44878</v>
      </c>
      <c r="I14718" t="s">
        <v>28</v>
      </c>
      <c r="J14718">
        <v>4</v>
      </c>
      <c r="K14718">
        <v>2022</v>
      </c>
      <c r="L14718" t="s">
        <v>17697</v>
      </c>
      <c r="M14718" t="s">
        <v>17687</v>
      </c>
      <c r="N14718">
        <v>0</v>
      </c>
    </row>
    <row r="14719" spans="1:14" x14ac:dyDescent="0.2">
      <c r="A14719" t="s">
        <v>15218</v>
      </c>
      <c r="B14719" t="s">
        <v>47</v>
      </c>
      <c r="C14719" t="s">
        <v>38</v>
      </c>
      <c r="D14719" t="s">
        <v>125</v>
      </c>
      <c r="E14719">
        <v>7</v>
      </c>
      <c r="F14719">
        <v>2</v>
      </c>
      <c r="G14719">
        <v>14</v>
      </c>
      <c r="H14719" s="1">
        <v>44959</v>
      </c>
      <c r="I14719" t="s">
        <v>28</v>
      </c>
      <c r="J14719">
        <v>14</v>
      </c>
      <c r="K14719">
        <v>2023</v>
      </c>
      <c r="L14719" t="s">
        <v>17690</v>
      </c>
      <c r="M14719" t="s">
        <v>17682</v>
      </c>
      <c r="N14719">
        <v>0</v>
      </c>
    </row>
    <row r="14720" spans="1:14" x14ac:dyDescent="0.2">
      <c r="A14720" t="s">
        <v>15219</v>
      </c>
      <c r="B14720" t="s">
        <v>97</v>
      </c>
      <c r="C14720" t="s">
        <v>50</v>
      </c>
      <c r="D14720" t="s">
        <v>112</v>
      </c>
      <c r="E14720">
        <v>4</v>
      </c>
      <c r="F14720">
        <v>1</v>
      </c>
      <c r="G14720">
        <v>4</v>
      </c>
      <c r="H14720" s="1">
        <v>44733</v>
      </c>
      <c r="I14720" t="s">
        <v>13</v>
      </c>
      <c r="J14720">
        <v>4</v>
      </c>
      <c r="K14720">
        <v>2022</v>
      </c>
      <c r="L14720" t="s">
        <v>17696</v>
      </c>
      <c r="M14720" t="s">
        <v>17695</v>
      </c>
      <c r="N14720">
        <v>0</v>
      </c>
    </row>
    <row r="14721" spans="1:14" x14ac:dyDescent="0.2">
      <c r="A14721" t="s">
        <v>15220</v>
      </c>
      <c r="B14721" t="s">
        <v>441</v>
      </c>
      <c r="C14721" t="s">
        <v>38</v>
      </c>
      <c r="D14721" t="s">
        <v>121</v>
      </c>
      <c r="E14721">
        <v>5</v>
      </c>
      <c r="F14721">
        <v>5</v>
      </c>
      <c r="G14721">
        <v>25</v>
      </c>
      <c r="H14721" s="1">
        <v>45207</v>
      </c>
      <c r="I14721" t="s">
        <v>17</v>
      </c>
      <c r="J14721">
        <v>25</v>
      </c>
      <c r="K14721">
        <v>2023</v>
      </c>
      <c r="L14721" t="s">
        <v>17692</v>
      </c>
      <c r="M14721" t="s">
        <v>17687</v>
      </c>
      <c r="N14721">
        <v>0</v>
      </c>
    </row>
    <row r="14722" spans="1:14" x14ac:dyDescent="0.2">
      <c r="A14722" t="s">
        <v>15221</v>
      </c>
      <c r="B14722" t="s">
        <v>40</v>
      </c>
      <c r="C14722" t="s">
        <v>11</v>
      </c>
      <c r="D14722" t="s">
        <v>12</v>
      </c>
      <c r="E14722">
        <v>3</v>
      </c>
      <c r="F14722">
        <v>5</v>
      </c>
      <c r="G14722">
        <v>15</v>
      </c>
      <c r="H14722" s="1">
        <v>44852</v>
      </c>
      <c r="I14722" t="s">
        <v>28</v>
      </c>
      <c r="J14722">
        <v>15</v>
      </c>
      <c r="K14722">
        <v>2022</v>
      </c>
      <c r="L14722" t="s">
        <v>17692</v>
      </c>
      <c r="M14722" t="s">
        <v>17695</v>
      </c>
      <c r="N14722">
        <v>0</v>
      </c>
    </row>
    <row r="14723" spans="1:14" x14ac:dyDescent="0.2">
      <c r="A14723" t="s">
        <v>15222</v>
      </c>
      <c r="B14723" t="s">
        <v>62</v>
      </c>
      <c r="C14723" t="s">
        <v>20</v>
      </c>
      <c r="D14723" t="s">
        <v>21</v>
      </c>
      <c r="E14723">
        <v>15</v>
      </c>
      <c r="F14723">
        <v>3</v>
      </c>
      <c r="G14723">
        <v>45</v>
      </c>
      <c r="H14723" s="1">
        <v>45108</v>
      </c>
      <c r="I14723" t="s">
        <v>17</v>
      </c>
      <c r="J14723">
        <v>45</v>
      </c>
      <c r="K14723">
        <v>2023</v>
      </c>
      <c r="L14723" t="s">
        <v>17688</v>
      </c>
      <c r="M14723" t="s">
        <v>17691</v>
      </c>
      <c r="N14723">
        <v>0</v>
      </c>
    </row>
    <row r="14724" spans="1:14" x14ac:dyDescent="0.2">
      <c r="A14724" t="s">
        <v>15223</v>
      </c>
      <c r="B14724" t="s">
        <v>150</v>
      </c>
      <c r="C14724" t="s">
        <v>24</v>
      </c>
      <c r="D14724" t="s">
        <v>71</v>
      </c>
      <c r="E14724">
        <v>3</v>
      </c>
      <c r="F14724">
        <v>1</v>
      </c>
      <c r="G14724">
        <v>3</v>
      </c>
      <c r="H14724" s="1">
        <v>44917</v>
      </c>
      <c r="I14724" t="s">
        <v>17</v>
      </c>
      <c r="J14724">
        <v>3</v>
      </c>
      <c r="K14724">
        <v>2022</v>
      </c>
      <c r="L14724" t="s">
        <v>17681</v>
      </c>
      <c r="M14724" t="s">
        <v>17682</v>
      </c>
      <c r="N14724">
        <v>0</v>
      </c>
    </row>
    <row r="14725" spans="1:14" x14ac:dyDescent="0.2">
      <c r="A14725" t="s">
        <v>15224</v>
      </c>
      <c r="B14725" t="s">
        <v>127</v>
      </c>
      <c r="C14725" t="s">
        <v>20</v>
      </c>
      <c r="D14725" t="s">
        <v>21</v>
      </c>
      <c r="E14725">
        <v>15</v>
      </c>
      <c r="F14725">
        <v>3</v>
      </c>
      <c r="G14725">
        <v>45</v>
      </c>
      <c r="H14725" s="1">
        <v>44727</v>
      </c>
      <c r="I14725" t="s">
        <v>13</v>
      </c>
      <c r="J14725">
        <v>45</v>
      </c>
      <c r="K14725">
        <v>2022</v>
      </c>
      <c r="L14725" t="s">
        <v>17696</v>
      </c>
      <c r="M14725" t="s">
        <v>17686</v>
      </c>
      <c r="N14725">
        <v>0</v>
      </c>
    </row>
    <row r="14726" spans="1:14" x14ac:dyDescent="0.2">
      <c r="A14726" t="s">
        <v>15225</v>
      </c>
      <c r="B14726" t="s">
        <v>88</v>
      </c>
      <c r="C14726" t="s">
        <v>20</v>
      </c>
      <c r="D14726" t="s">
        <v>27</v>
      </c>
      <c r="E14726">
        <v>12</v>
      </c>
      <c r="F14726">
        <v>3</v>
      </c>
      <c r="G14726">
        <v>36</v>
      </c>
      <c r="H14726" s="1">
        <v>45004</v>
      </c>
      <c r="I14726" t="s">
        <v>13</v>
      </c>
      <c r="J14726">
        <v>36</v>
      </c>
      <c r="K14726">
        <v>2023</v>
      </c>
      <c r="L14726" t="s">
        <v>17698</v>
      </c>
      <c r="M14726" t="s">
        <v>17687</v>
      </c>
      <c r="N14726">
        <v>0</v>
      </c>
    </row>
    <row r="14727" spans="1:14" x14ac:dyDescent="0.2">
      <c r="A14727" t="s">
        <v>15226</v>
      </c>
      <c r="B14727" t="s">
        <v>413</v>
      </c>
      <c r="C14727" t="s">
        <v>24</v>
      </c>
      <c r="D14727" t="s">
        <v>168</v>
      </c>
      <c r="E14727">
        <v>1</v>
      </c>
      <c r="F14727">
        <v>2</v>
      </c>
      <c r="G14727">
        <v>2</v>
      </c>
      <c r="H14727" s="1">
        <v>44990</v>
      </c>
      <c r="I14727" t="s">
        <v>13</v>
      </c>
      <c r="J14727">
        <v>2</v>
      </c>
      <c r="K14727">
        <v>2023</v>
      </c>
      <c r="L14727" t="s">
        <v>17698</v>
      </c>
      <c r="M14727" t="s">
        <v>17687</v>
      </c>
      <c r="N14727">
        <v>0</v>
      </c>
    </row>
    <row r="14728" spans="1:14" x14ac:dyDescent="0.2">
      <c r="A14728" t="s">
        <v>15227</v>
      </c>
      <c r="B14728" t="s">
        <v>597</v>
      </c>
      <c r="C14728" t="s">
        <v>50</v>
      </c>
      <c r="D14728" t="s">
        <v>112</v>
      </c>
      <c r="E14728">
        <v>4</v>
      </c>
      <c r="F14728">
        <v>4</v>
      </c>
      <c r="G14728">
        <v>16</v>
      </c>
      <c r="H14728" s="1">
        <v>44696</v>
      </c>
      <c r="I14728" t="s">
        <v>28</v>
      </c>
      <c r="J14728">
        <v>16</v>
      </c>
      <c r="K14728">
        <v>2022</v>
      </c>
      <c r="L14728" t="s">
        <v>17683</v>
      </c>
      <c r="M14728" t="s">
        <v>17687</v>
      </c>
      <c r="N14728">
        <v>0</v>
      </c>
    </row>
    <row r="14729" spans="1:14" x14ac:dyDescent="0.2">
      <c r="A14729" t="s">
        <v>15228</v>
      </c>
      <c r="B14729" t="s">
        <v>441</v>
      </c>
      <c r="C14729" t="s">
        <v>50</v>
      </c>
      <c r="D14729" t="s">
        <v>112</v>
      </c>
      <c r="E14729">
        <v>4</v>
      </c>
      <c r="F14729">
        <v>3</v>
      </c>
      <c r="G14729">
        <v>12</v>
      </c>
      <c r="H14729" s="1">
        <v>44617</v>
      </c>
      <c r="I14729" t="s">
        <v>13</v>
      </c>
      <c r="J14729">
        <v>12</v>
      </c>
      <c r="K14729">
        <v>2022</v>
      </c>
      <c r="L14729" t="s">
        <v>17690</v>
      </c>
      <c r="M14729" t="s">
        <v>17684</v>
      </c>
      <c r="N14729">
        <v>0</v>
      </c>
    </row>
    <row r="14730" spans="1:14" x14ac:dyDescent="0.2">
      <c r="A14730" t="s">
        <v>15229</v>
      </c>
      <c r="B14730" t="s">
        <v>37</v>
      </c>
      <c r="C14730" t="s">
        <v>38</v>
      </c>
      <c r="D14730" t="s">
        <v>121</v>
      </c>
      <c r="E14730">
        <v>5</v>
      </c>
      <c r="F14730">
        <v>5</v>
      </c>
      <c r="G14730">
        <v>25</v>
      </c>
      <c r="H14730" s="1">
        <v>45013</v>
      </c>
      <c r="I14730" t="s">
        <v>13</v>
      </c>
      <c r="J14730">
        <v>25</v>
      </c>
      <c r="K14730">
        <v>2023</v>
      </c>
      <c r="L14730" t="s">
        <v>17698</v>
      </c>
      <c r="M14730" t="s">
        <v>17695</v>
      </c>
      <c r="N14730">
        <v>0</v>
      </c>
    </row>
    <row r="14731" spans="1:14" x14ac:dyDescent="0.2">
      <c r="A14731" t="s">
        <v>15230</v>
      </c>
      <c r="B14731" t="s">
        <v>196</v>
      </c>
      <c r="C14731" t="s">
        <v>24</v>
      </c>
      <c r="D14731" t="s">
        <v>141</v>
      </c>
      <c r="E14731">
        <v>2.5</v>
      </c>
      <c r="F14731">
        <v>5</v>
      </c>
      <c r="G14731">
        <v>12.5</v>
      </c>
      <c r="H14731" s="1">
        <v>44956</v>
      </c>
      <c r="I14731" t="s">
        <v>13</v>
      </c>
      <c r="J14731">
        <v>12.5</v>
      </c>
      <c r="K14731">
        <v>2023</v>
      </c>
      <c r="L14731" t="s">
        <v>17699</v>
      </c>
      <c r="M14731" t="s">
        <v>17693</v>
      </c>
      <c r="N14731">
        <v>0</v>
      </c>
    </row>
    <row r="14732" spans="1:14" x14ac:dyDescent="0.2">
      <c r="A14732" t="s">
        <v>15231</v>
      </c>
      <c r="B14732" t="s">
        <v>49</v>
      </c>
      <c r="C14732" t="s">
        <v>11</v>
      </c>
      <c r="D14732" t="s">
        <v>12</v>
      </c>
      <c r="E14732">
        <v>3</v>
      </c>
      <c r="F14732">
        <v>4</v>
      </c>
      <c r="G14732">
        <v>12</v>
      </c>
      <c r="H14732" s="1">
        <v>45177</v>
      </c>
      <c r="I14732" t="s">
        <v>17</v>
      </c>
      <c r="J14732">
        <v>12</v>
      </c>
      <c r="K14732">
        <v>2023</v>
      </c>
      <c r="L14732" t="s">
        <v>17685</v>
      </c>
      <c r="M14732" t="s">
        <v>17684</v>
      </c>
      <c r="N14732">
        <v>0</v>
      </c>
    </row>
    <row r="14733" spans="1:14" x14ac:dyDescent="0.2">
      <c r="A14733" t="s">
        <v>15232</v>
      </c>
      <c r="B14733" t="s">
        <v>597</v>
      </c>
      <c r="C14733" t="s">
        <v>11</v>
      </c>
      <c r="D14733" t="s">
        <v>12</v>
      </c>
      <c r="E14733">
        <v>3</v>
      </c>
      <c r="F14733">
        <v>3</v>
      </c>
      <c r="G14733">
        <v>9</v>
      </c>
      <c r="H14733" s="1">
        <v>45020</v>
      </c>
      <c r="I14733" t="s">
        <v>17</v>
      </c>
      <c r="J14733">
        <v>9</v>
      </c>
      <c r="K14733">
        <v>2023</v>
      </c>
      <c r="L14733" t="s">
        <v>17694</v>
      </c>
      <c r="M14733" t="s">
        <v>17695</v>
      </c>
      <c r="N14733">
        <v>0</v>
      </c>
    </row>
    <row r="14734" spans="1:14" x14ac:dyDescent="0.2">
      <c r="A14734" t="s">
        <v>15233</v>
      </c>
      <c r="B14734" t="s">
        <v>114</v>
      </c>
      <c r="C14734" t="s">
        <v>38</v>
      </c>
      <c r="D14734" t="s">
        <v>121</v>
      </c>
      <c r="E14734">
        <v>5</v>
      </c>
      <c r="F14734">
        <v>5</v>
      </c>
      <c r="G14734">
        <v>25</v>
      </c>
      <c r="H14734" s="1">
        <v>44839</v>
      </c>
      <c r="I14734" t="s">
        <v>17</v>
      </c>
      <c r="J14734">
        <v>25</v>
      </c>
      <c r="K14734">
        <v>2022</v>
      </c>
      <c r="L14734" t="s">
        <v>17692</v>
      </c>
      <c r="M14734" t="s">
        <v>17686</v>
      </c>
      <c r="N14734">
        <v>0</v>
      </c>
    </row>
    <row r="14735" spans="1:14" x14ac:dyDescent="0.2">
      <c r="A14735" t="s">
        <v>15234</v>
      </c>
      <c r="B14735" t="s">
        <v>441</v>
      </c>
      <c r="C14735" t="s">
        <v>24</v>
      </c>
      <c r="D14735" t="s">
        <v>141</v>
      </c>
      <c r="E14735">
        <v>2.5</v>
      </c>
      <c r="F14735">
        <v>1</v>
      </c>
      <c r="G14735">
        <v>2.5</v>
      </c>
      <c r="H14735" s="1">
        <v>45209</v>
      </c>
      <c r="I14735" t="s">
        <v>13</v>
      </c>
      <c r="J14735">
        <v>2.5</v>
      </c>
      <c r="K14735">
        <v>2023</v>
      </c>
      <c r="L14735" t="s">
        <v>17692</v>
      </c>
      <c r="M14735" t="s">
        <v>17695</v>
      </c>
      <c r="N14735">
        <v>0</v>
      </c>
    </row>
    <row r="14736" spans="1:14" x14ac:dyDescent="0.2">
      <c r="A14736" t="s">
        <v>15235</v>
      </c>
      <c r="B14736" t="s">
        <v>378</v>
      </c>
      <c r="C14736" t="s">
        <v>38</v>
      </c>
      <c r="D14736" t="s">
        <v>125</v>
      </c>
      <c r="E14736">
        <v>7</v>
      </c>
      <c r="F14736">
        <v>2</v>
      </c>
      <c r="G14736">
        <v>14</v>
      </c>
      <c r="H14736" s="1">
        <v>44880</v>
      </c>
      <c r="I14736" t="s">
        <v>17</v>
      </c>
      <c r="J14736">
        <v>14</v>
      </c>
      <c r="K14736">
        <v>2022</v>
      </c>
      <c r="L14736" t="s">
        <v>17697</v>
      </c>
      <c r="M14736" t="s">
        <v>17695</v>
      </c>
      <c r="N14736">
        <v>0</v>
      </c>
    </row>
    <row r="14737" spans="1:14" x14ac:dyDescent="0.2">
      <c r="A14737" t="s">
        <v>15236</v>
      </c>
      <c r="B14737" t="s">
        <v>232</v>
      </c>
      <c r="C14737" t="s">
        <v>11</v>
      </c>
      <c r="D14737" t="s">
        <v>12</v>
      </c>
      <c r="E14737">
        <v>3</v>
      </c>
      <c r="F14737">
        <v>2</v>
      </c>
      <c r="G14737">
        <v>6</v>
      </c>
      <c r="H14737" s="1">
        <v>44888</v>
      </c>
      <c r="I14737" t="s">
        <v>17</v>
      </c>
      <c r="J14737">
        <v>6</v>
      </c>
      <c r="K14737">
        <v>2022</v>
      </c>
      <c r="L14737" t="s">
        <v>17697</v>
      </c>
      <c r="M14737" t="s">
        <v>17686</v>
      </c>
      <c r="N14737">
        <v>0</v>
      </c>
    </row>
    <row r="14738" spans="1:14" x14ac:dyDescent="0.2">
      <c r="A14738" t="s">
        <v>15237</v>
      </c>
      <c r="B14738" t="s">
        <v>372</v>
      </c>
      <c r="C14738" t="s">
        <v>24</v>
      </c>
      <c r="D14738" t="s">
        <v>168</v>
      </c>
      <c r="E14738">
        <v>1</v>
      </c>
      <c r="F14738">
        <v>2</v>
      </c>
      <c r="G14738">
        <v>2</v>
      </c>
      <c r="H14738" s="1">
        <v>44996</v>
      </c>
      <c r="I14738" t="s">
        <v>17</v>
      </c>
      <c r="J14738">
        <v>2</v>
      </c>
      <c r="K14738">
        <v>2023</v>
      </c>
      <c r="L14738" t="s">
        <v>17698</v>
      </c>
      <c r="M14738" t="s">
        <v>17691</v>
      </c>
      <c r="N14738">
        <v>0</v>
      </c>
    </row>
    <row r="14739" spans="1:14" x14ac:dyDescent="0.2">
      <c r="A14739" t="s">
        <v>15238</v>
      </c>
      <c r="B14739" t="s">
        <v>298</v>
      </c>
      <c r="C14739" t="s">
        <v>50</v>
      </c>
      <c r="D14739" t="s">
        <v>86</v>
      </c>
      <c r="E14739">
        <v>5</v>
      </c>
      <c r="F14739">
        <v>1</v>
      </c>
      <c r="G14739">
        <v>5</v>
      </c>
      <c r="H14739" s="1">
        <v>45237</v>
      </c>
      <c r="I14739" t="s">
        <v>17</v>
      </c>
      <c r="J14739">
        <v>5</v>
      </c>
      <c r="K14739">
        <v>2023</v>
      </c>
      <c r="L14739" t="s">
        <v>17697</v>
      </c>
      <c r="M14739" t="s">
        <v>17695</v>
      </c>
      <c r="N14739">
        <v>0</v>
      </c>
    </row>
    <row r="14740" spans="1:14" x14ac:dyDescent="0.2">
      <c r="A14740" t="s">
        <v>15239</v>
      </c>
      <c r="B14740" t="s">
        <v>441</v>
      </c>
      <c r="C14740" t="s">
        <v>20</v>
      </c>
      <c r="D14740" t="s">
        <v>245</v>
      </c>
      <c r="E14740">
        <v>20</v>
      </c>
      <c r="F14740">
        <v>2</v>
      </c>
      <c r="G14740">
        <v>40</v>
      </c>
      <c r="H14740" s="1">
        <v>44744</v>
      </c>
      <c r="I14740" t="s">
        <v>13</v>
      </c>
      <c r="J14740">
        <v>40</v>
      </c>
      <c r="K14740">
        <v>2022</v>
      </c>
      <c r="L14740" t="s">
        <v>17688</v>
      </c>
      <c r="M14740" t="s">
        <v>17691</v>
      </c>
      <c r="N14740">
        <v>0</v>
      </c>
    </row>
    <row r="14741" spans="1:14" x14ac:dyDescent="0.2">
      <c r="A14741" t="s">
        <v>15240</v>
      </c>
      <c r="B14741" t="s">
        <v>181</v>
      </c>
      <c r="C14741" t="s">
        <v>20</v>
      </c>
      <c r="D14741" t="s">
        <v>41</v>
      </c>
      <c r="E14741">
        <v>14</v>
      </c>
      <c r="F14741">
        <v>1</v>
      </c>
      <c r="G14741">
        <v>14</v>
      </c>
      <c r="H14741" s="1">
        <v>44722</v>
      </c>
      <c r="I14741" t="s">
        <v>13</v>
      </c>
      <c r="J14741">
        <v>14</v>
      </c>
      <c r="K14741">
        <v>2022</v>
      </c>
      <c r="L14741" t="s">
        <v>17696</v>
      </c>
      <c r="M14741" t="s">
        <v>17684</v>
      </c>
      <c r="N14741">
        <v>0</v>
      </c>
    </row>
    <row r="14742" spans="1:14" x14ac:dyDescent="0.2">
      <c r="A14742" t="s">
        <v>15241</v>
      </c>
      <c r="B14742" t="s">
        <v>425</v>
      </c>
      <c r="C14742" t="s">
        <v>24</v>
      </c>
      <c r="D14742" t="s">
        <v>71</v>
      </c>
      <c r="E14742">
        <v>3</v>
      </c>
      <c r="F14742">
        <v>3</v>
      </c>
      <c r="G14742">
        <v>9</v>
      </c>
      <c r="H14742" s="1">
        <v>45055</v>
      </c>
      <c r="I14742" t="s">
        <v>13</v>
      </c>
      <c r="J14742">
        <v>9</v>
      </c>
      <c r="K14742">
        <v>2023</v>
      </c>
      <c r="L14742" t="s">
        <v>17683</v>
      </c>
      <c r="M14742" t="s">
        <v>17695</v>
      </c>
      <c r="N14742">
        <v>0</v>
      </c>
    </row>
    <row r="14743" spans="1:14" x14ac:dyDescent="0.2">
      <c r="A14743" t="s">
        <v>15242</v>
      </c>
      <c r="B14743" t="s">
        <v>81</v>
      </c>
      <c r="C14743" t="s">
        <v>38</v>
      </c>
      <c r="D14743" t="s">
        <v>121</v>
      </c>
      <c r="E14743">
        <v>5</v>
      </c>
      <c r="F14743">
        <v>2</v>
      </c>
      <c r="G14743">
        <v>10</v>
      </c>
      <c r="H14743" s="1">
        <v>44605</v>
      </c>
      <c r="I14743" t="s">
        <v>17</v>
      </c>
      <c r="J14743">
        <v>10</v>
      </c>
      <c r="K14743">
        <v>2022</v>
      </c>
      <c r="L14743" t="s">
        <v>17690</v>
      </c>
      <c r="M14743" t="s">
        <v>17687</v>
      </c>
      <c r="N14743">
        <v>0</v>
      </c>
    </row>
    <row r="14744" spans="1:14" x14ac:dyDescent="0.2">
      <c r="A14744" t="s">
        <v>15243</v>
      </c>
      <c r="B14744" t="s">
        <v>37</v>
      </c>
      <c r="C14744" t="s">
        <v>24</v>
      </c>
      <c r="D14744" t="s">
        <v>168</v>
      </c>
      <c r="E14744">
        <v>1</v>
      </c>
      <c r="F14744">
        <v>3</v>
      </c>
      <c r="G14744">
        <v>3</v>
      </c>
      <c r="H14744" s="1">
        <v>45238</v>
      </c>
      <c r="I14744" t="s">
        <v>17</v>
      </c>
      <c r="J14744">
        <v>3</v>
      </c>
      <c r="K14744">
        <v>2023</v>
      </c>
      <c r="L14744" t="s">
        <v>17697</v>
      </c>
      <c r="M14744" t="s">
        <v>17686</v>
      </c>
      <c r="N14744">
        <v>0</v>
      </c>
    </row>
    <row r="14745" spans="1:14" x14ac:dyDescent="0.2">
      <c r="A14745" t="s">
        <v>15244</v>
      </c>
      <c r="B14745" t="s">
        <v>167</v>
      </c>
      <c r="C14745" t="s">
        <v>50</v>
      </c>
      <c r="D14745" t="s">
        <v>112</v>
      </c>
      <c r="E14745">
        <v>4</v>
      </c>
      <c r="F14745">
        <v>3</v>
      </c>
      <c r="G14745">
        <v>12</v>
      </c>
      <c r="H14745" s="1">
        <v>44883</v>
      </c>
      <c r="I14745" t="s">
        <v>13</v>
      </c>
      <c r="J14745">
        <v>12</v>
      </c>
      <c r="K14745">
        <v>2022</v>
      </c>
      <c r="L14745" t="s">
        <v>17697</v>
      </c>
      <c r="M14745" t="s">
        <v>17684</v>
      </c>
      <c r="N14745">
        <v>0</v>
      </c>
    </row>
    <row r="14746" spans="1:14" x14ac:dyDescent="0.2">
      <c r="A14746" t="s">
        <v>15245</v>
      </c>
      <c r="B14746" t="s">
        <v>127</v>
      </c>
      <c r="C14746" t="s">
        <v>20</v>
      </c>
      <c r="D14746" t="s">
        <v>245</v>
      </c>
      <c r="E14746">
        <v>20</v>
      </c>
      <c r="F14746">
        <v>4</v>
      </c>
      <c r="G14746">
        <v>80</v>
      </c>
      <c r="H14746" s="1">
        <v>45053</v>
      </c>
      <c r="I14746" t="s">
        <v>28</v>
      </c>
      <c r="J14746">
        <v>80</v>
      </c>
      <c r="K14746">
        <v>2023</v>
      </c>
      <c r="L14746" t="s">
        <v>17683</v>
      </c>
      <c r="M14746" t="s">
        <v>17687</v>
      </c>
      <c r="N14746">
        <v>0</v>
      </c>
    </row>
    <row r="14747" spans="1:14" x14ac:dyDescent="0.2">
      <c r="A14747" t="s">
        <v>15246</v>
      </c>
      <c r="B14747" t="s">
        <v>55</v>
      </c>
      <c r="C14747" t="s">
        <v>11</v>
      </c>
      <c r="D14747" t="s">
        <v>16</v>
      </c>
      <c r="E14747">
        <v>4</v>
      </c>
      <c r="F14747">
        <v>3</v>
      </c>
      <c r="G14747">
        <v>12</v>
      </c>
      <c r="H14747" s="1">
        <v>45282</v>
      </c>
      <c r="I14747" t="s">
        <v>17</v>
      </c>
      <c r="J14747">
        <v>12</v>
      </c>
      <c r="K14747">
        <v>2023</v>
      </c>
      <c r="L14747" t="s">
        <v>17681</v>
      </c>
      <c r="M14747" t="s">
        <v>17684</v>
      </c>
      <c r="N14747">
        <v>0</v>
      </c>
    </row>
    <row r="14748" spans="1:14" x14ac:dyDescent="0.2">
      <c r="A14748" t="s">
        <v>15247</v>
      </c>
      <c r="B14748" t="s">
        <v>105</v>
      </c>
      <c r="C14748" t="s">
        <v>50</v>
      </c>
      <c r="D14748" t="s">
        <v>93</v>
      </c>
      <c r="E14748">
        <v>7</v>
      </c>
      <c r="F14748">
        <v>5</v>
      </c>
      <c r="G14748">
        <v>35</v>
      </c>
      <c r="H14748" s="1">
        <v>44777</v>
      </c>
      <c r="I14748" t="s">
        <v>13</v>
      </c>
      <c r="J14748">
        <v>35</v>
      </c>
      <c r="K14748">
        <v>2022</v>
      </c>
      <c r="L14748" t="s">
        <v>17689</v>
      </c>
      <c r="M14748" t="s">
        <v>17682</v>
      </c>
      <c r="N14748">
        <v>0</v>
      </c>
    </row>
    <row r="14749" spans="1:14" x14ac:dyDescent="0.2">
      <c r="A14749" t="s">
        <v>15248</v>
      </c>
      <c r="B14749" t="s">
        <v>240</v>
      </c>
      <c r="C14749" t="s">
        <v>20</v>
      </c>
      <c r="D14749" t="s">
        <v>41</v>
      </c>
      <c r="E14749">
        <v>14</v>
      </c>
      <c r="F14749">
        <v>4</v>
      </c>
      <c r="G14749">
        <v>56</v>
      </c>
      <c r="H14749" s="1">
        <v>44750</v>
      </c>
      <c r="I14749" t="s">
        <v>13</v>
      </c>
      <c r="J14749">
        <v>56</v>
      </c>
      <c r="K14749">
        <v>2022</v>
      </c>
      <c r="L14749" t="s">
        <v>17688</v>
      </c>
      <c r="M14749" t="s">
        <v>17684</v>
      </c>
      <c r="N14749">
        <v>0</v>
      </c>
    </row>
    <row r="14750" spans="1:14" x14ac:dyDescent="0.2">
      <c r="A14750" t="s">
        <v>15249</v>
      </c>
      <c r="B14750" t="s">
        <v>298</v>
      </c>
      <c r="C14750" t="s">
        <v>50</v>
      </c>
      <c r="D14750" t="s">
        <v>99</v>
      </c>
      <c r="E14750">
        <v>8</v>
      </c>
      <c r="F14750">
        <v>5</v>
      </c>
      <c r="G14750">
        <v>40</v>
      </c>
      <c r="H14750" s="1">
        <v>44816</v>
      </c>
      <c r="I14750" t="s">
        <v>28</v>
      </c>
      <c r="J14750">
        <v>40</v>
      </c>
      <c r="K14750">
        <v>2022</v>
      </c>
      <c r="L14750" t="s">
        <v>17685</v>
      </c>
      <c r="M14750" t="s">
        <v>17693</v>
      </c>
      <c r="N14750">
        <v>0</v>
      </c>
    </row>
    <row r="14751" spans="1:14" x14ac:dyDescent="0.2">
      <c r="A14751" t="s">
        <v>15250</v>
      </c>
      <c r="B14751" t="s">
        <v>105</v>
      </c>
      <c r="C14751" t="s">
        <v>38</v>
      </c>
      <c r="D14751" t="s">
        <v>121</v>
      </c>
      <c r="E14751">
        <v>5</v>
      </c>
      <c r="F14751">
        <v>2</v>
      </c>
      <c r="G14751">
        <v>10</v>
      </c>
      <c r="H14751" s="1">
        <v>44858</v>
      </c>
      <c r="I14751" t="s">
        <v>28</v>
      </c>
      <c r="J14751">
        <v>10</v>
      </c>
      <c r="K14751">
        <v>2022</v>
      </c>
      <c r="L14751" t="s">
        <v>17692</v>
      </c>
      <c r="M14751" t="s">
        <v>17693</v>
      </c>
      <c r="N14751">
        <v>0</v>
      </c>
    </row>
    <row r="14752" spans="1:14" x14ac:dyDescent="0.2">
      <c r="A14752" t="s">
        <v>15251</v>
      </c>
      <c r="B14752" t="s">
        <v>326</v>
      </c>
      <c r="C14752" t="s">
        <v>20</v>
      </c>
      <c r="D14752" t="s">
        <v>21</v>
      </c>
      <c r="E14752">
        <v>15</v>
      </c>
      <c r="F14752">
        <v>2</v>
      </c>
      <c r="G14752">
        <v>30</v>
      </c>
      <c r="H14752" s="1">
        <v>44632</v>
      </c>
      <c r="I14752" t="s">
        <v>17</v>
      </c>
      <c r="J14752">
        <v>30</v>
      </c>
      <c r="K14752">
        <v>2022</v>
      </c>
      <c r="L14752" t="s">
        <v>17698</v>
      </c>
      <c r="M14752" t="s">
        <v>17691</v>
      </c>
      <c r="N14752">
        <v>0</v>
      </c>
    </row>
    <row r="14753" spans="1:14" x14ac:dyDescent="0.2">
      <c r="A14753" t="s">
        <v>15252</v>
      </c>
      <c r="B14753" t="s">
        <v>26</v>
      </c>
      <c r="C14753" t="s">
        <v>38</v>
      </c>
      <c r="D14753" t="s">
        <v>107</v>
      </c>
      <c r="E14753">
        <v>4</v>
      </c>
      <c r="F14753">
        <v>2</v>
      </c>
      <c r="G14753">
        <v>8</v>
      </c>
      <c r="H14753" s="1">
        <v>44787</v>
      </c>
      <c r="I14753" t="s">
        <v>28</v>
      </c>
      <c r="J14753">
        <v>8</v>
      </c>
      <c r="K14753">
        <v>2022</v>
      </c>
      <c r="L14753" t="s">
        <v>17689</v>
      </c>
      <c r="M14753" t="s">
        <v>17687</v>
      </c>
      <c r="N14753">
        <v>0</v>
      </c>
    </row>
    <row r="14754" spans="1:14" x14ac:dyDescent="0.2">
      <c r="A14754" t="s">
        <v>15253</v>
      </c>
      <c r="B14754" t="s">
        <v>97</v>
      </c>
      <c r="C14754" t="s">
        <v>20</v>
      </c>
      <c r="D14754" t="s">
        <v>27</v>
      </c>
      <c r="E14754">
        <v>12</v>
      </c>
      <c r="F14754">
        <v>4</v>
      </c>
      <c r="G14754">
        <v>48</v>
      </c>
      <c r="H14754" s="1">
        <v>44721</v>
      </c>
      <c r="I14754" t="s">
        <v>13</v>
      </c>
      <c r="J14754">
        <v>48</v>
      </c>
      <c r="K14754">
        <v>2022</v>
      </c>
      <c r="L14754" t="s">
        <v>17696</v>
      </c>
      <c r="M14754" t="s">
        <v>17682</v>
      </c>
      <c r="N14754">
        <v>0</v>
      </c>
    </row>
    <row r="14755" spans="1:14" x14ac:dyDescent="0.2">
      <c r="A14755" t="s">
        <v>15254</v>
      </c>
      <c r="B14755" t="s">
        <v>192</v>
      </c>
      <c r="C14755" t="s">
        <v>50</v>
      </c>
      <c r="D14755" t="s">
        <v>86</v>
      </c>
      <c r="E14755">
        <v>5</v>
      </c>
      <c r="F14755">
        <v>5</v>
      </c>
      <c r="G14755">
        <v>25</v>
      </c>
      <c r="H14755" s="1">
        <v>45037</v>
      </c>
      <c r="I14755" t="s">
        <v>13</v>
      </c>
      <c r="J14755">
        <v>25</v>
      </c>
      <c r="K14755">
        <v>2023</v>
      </c>
      <c r="L14755" t="s">
        <v>17694</v>
      </c>
      <c r="M14755" t="s">
        <v>17684</v>
      </c>
      <c r="N14755">
        <v>0</v>
      </c>
    </row>
    <row r="14756" spans="1:14" x14ac:dyDescent="0.2">
      <c r="A14756" t="s">
        <v>15255</v>
      </c>
      <c r="B14756" t="s">
        <v>283</v>
      </c>
      <c r="C14756" t="s">
        <v>50</v>
      </c>
      <c r="D14756" t="s">
        <v>207</v>
      </c>
      <c r="E14756">
        <v>10</v>
      </c>
      <c r="F14756">
        <v>1</v>
      </c>
      <c r="G14756">
        <v>10</v>
      </c>
      <c r="H14756" s="1">
        <v>44801</v>
      </c>
      <c r="I14756" t="s">
        <v>17</v>
      </c>
      <c r="J14756">
        <v>10</v>
      </c>
      <c r="K14756">
        <v>2022</v>
      </c>
      <c r="L14756" t="s">
        <v>17689</v>
      </c>
      <c r="M14756" t="s">
        <v>17687</v>
      </c>
      <c r="N14756">
        <v>0</v>
      </c>
    </row>
    <row r="14757" spans="1:14" x14ac:dyDescent="0.2">
      <c r="A14757" t="s">
        <v>15256</v>
      </c>
      <c r="B14757" t="s">
        <v>484</v>
      </c>
      <c r="C14757" t="s">
        <v>38</v>
      </c>
      <c r="D14757" t="s">
        <v>74</v>
      </c>
      <c r="E14757">
        <v>6</v>
      </c>
      <c r="F14757">
        <v>5</v>
      </c>
      <c r="G14757">
        <v>30</v>
      </c>
      <c r="H14757" s="1">
        <v>44758</v>
      </c>
      <c r="I14757" t="s">
        <v>17</v>
      </c>
      <c r="J14757">
        <v>30</v>
      </c>
      <c r="K14757">
        <v>2022</v>
      </c>
      <c r="L14757" t="s">
        <v>17688</v>
      </c>
      <c r="M14757" t="s">
        <v>17691</v>
      </c>
      <c r="N14757">
        <v>0</v>
      </c>
    </row>
    <row r="14758" spans="1:14" x14ac:dyDescent="0.2">
      <c r="A14758" t="s">
        <v>15257</v>
      </c>
      <c r="B14758" t="s">
        <v>105</v>
      </c>
      <c r="C14758" t="s">
        <v>11</v>
      </c>
      <c r="D14758" t="s">
        <v>79</v>
      </c>
      <c r="E14758">
        <v>5</v>
      </c>
      <c r="F14758">
        <v>1</v>
      </c>
      <c r="G14758">
        <v>5</v>
      </c>
      <c r="H14758" s="1">
        <v>44857</v>
      </c>
      <c r="I14758" t="s">
        <v>17</v>
      </c>
      <c r="J14758">
        <v>5</v>
      </c>
      <c r="K14758">
        <v>2022</v>
      </c>
      <c r="L14758" t="s">
        <v>17692</v>
      </c>
      <c r="M14758" t="s">
        <v>17687</v>
      </c>
      <c r="N14758">
        <v>0</v>
      </c>
    </row>
    <row r="14759" spans="1:14" x14ac:dyDescent="0.2">
      <c r="A14759" t="s">
        <v>15258</v>
      </c>
      <c r="B14759" t="s">
        <v>413</v>
      </c>
      <c r="C14759" t="s">
        <v>20</v>
      </c>
      <c r="D14759" t="s">
        <v>30</v>
      </c>
      <c r="E14759">
        <v>18</v>
      </c>
      <c r="F14759">
        <v>3</v>
      </c>
      <c r="G14759">
        <v>54</v>
      </c>
      <c r="H14759" s="1">
        <v>44856</v>
      </c>
      <c r="I14759" t="s">
        <v>13</v>
      </c>
      <c r="J14759">
        <v>54</v>
      </c>
      <c r="K14759">
        <v>2022</v>
      </c>
      <c r="L14759" t="s">
        <v>17692</v>
      </c>
      <c r="M14759" t="s">
        <v>17691</v>
      </c>
      <c r="N14759">
        <v>0</v>
      </c>
    </row>
    <row r="14760" spans="1:14" x14ac:dyDescent="0.2">
      <c r="A14760" t="s">
        <v>15259</v>
      </c>
      <c r="B14760" t="s">
        <v>155</v>
      </c>
      <c r="C14760" t="s">
        <v>20</v>
      </c>
      <c r="D14760" t="s">
        <v>30</v>
      </c>
      <c r="E14760">
        <v>18</v>
      </c>
      <c r="F14760">
        <v>1</v>
      </c>
      <c r="G14760">
        <v>18</v>
      </c>
      <c r="H14760" s="1">
        <v>44571</v>
      </c>
      <c r="I14760" t="s">
        <v>28</v>
      </c>
      <c r="J14760">
        <v>18</v>
      </c>
      <c r="K14760">
        <v>2022</v>
      </c>
      <c r="L14760" t="s">
        <v>17699</v>
      </c>
      <c r="M14760" t="s">
        <v>17693</v>
      </c>
      <c r="N14760">
        <v>0</v>
      </c>
    </row>
    <row r="14761" spans="1:14" x14ac:dyDescent="0.2">
      <c r="A14761" t="s">
        <v>15260</v>
      </c>
      <c r="B14761" t="s">
        <v>160</v>
      </c>
      <c r="C14761" t="s">
        <v>20</v>
      </c>
      <c r="D14761" t="s">
        <v>27</v>
      </c>
      <c r="E14761">
        <v>12</v>
      </c>
      <c r="F14761">
        <v>5</v>
      </c>
      <c r="G14761">
        <v>60</v>
      </c>
      <c r="H14761" s="1">
        <v>44979</v>
      </c>
      <c r="I14761" t="s">
        <v>28</v>
      </c>
      <c r="J14761">
        <v>60</v>
      </c>
      <c r="K14761">
        <v>2023</v>
      </c>
      <c r="L14761" t="s">
        <v>17690</v>
      </c>
      <c r="M14761" t="s">
        <v>17686</v>
      </c>
      <c r="N14761">
        <v>0</v>
      </c>
    </row>
    <row r="14762" spans="1:14" x14ac:dyDescent="0.2">
      <c r="A14762" t="s">
        <v>15261</v>
      </c>
      <c r="B14762" t="s">
        <v>200</v>
      </c>
      <c r="C14762" t="s">
        <v>24</v>
      </c>
      <c r="D14762" t="s">
        <v>56</v>
      </c>
      <c r="E14762">
        <v>3</v>
      </c>
      <c r="F14762">
        <v>1</v>
      </c>
      <c r="G14762">
        <v>3</v>
      </c>
      <c r="H14762" s="1">
        <v>44580</v>
      </c>
      <c r="I14762" t="s">
        <v>28</v>
      </c>
      <c r="J14762">
        <v>3</v>
      </c>
      <c r="K14762">
        <v>2022</v>
      </c>
      <c r="L14762" t="s">
        <v>17699</v>
      </c>
      <c r="M14762" t="s">
        <v>17686</v>
      </c>
      <c r="N14762">
        <v>0</v>
      </c>
    </row>
    <row r="14763" spans="1:14" x14ac:dyDescent="0.2">
      <c r="A14763" t="s">
        <v>15262</v>
      </c>
      <c r="B14763" t="s">
        <v>397</v>
      </c>
      <c r="C14763" t="s">
        <v>38</v>
      </c>
      <c r="D14763" t="s">
        <v>43</v>
      </c>
      <c r="E14763">
        <v>6</v>
      </c>
      <c r="F14763">
        <v>2</v>
      </c>
      <c r="G14763">
        <v>12</v>
      </c>
      <c r="H14763" s="1">
        <v>44917</v>
      </c>
      <c r="I14763" t="s">
        <v>28</v>
      </c>
      <c r="J14763">
        <v>12</v>
      </c>
      <c r="K14763">
        <v>2022</v>
      </c>
      <c r="L14763" t="s">
        <v>17681</v>
      </c>
      <c r="M14763" t="s">
        <v>17682</v>
      </c>
      <c r="N14763">
        <v>0</v>
      </c>
    </row>
    <row r="14764" spans="1:14" x14ac:dyDescent="0.2">
      <c r="A14764" t="s">
        <v>15263</v>
      </c>
      <c r="B14764" t="s">
        <v>268</v>
      </c>
      <c r="C14764" t="s">
        <v>24</v>
      </c>
      <c r="D14764" t="s">
        <v>141</v>
      </c>
      <c r="E14764">
        <v>2.5</v>
      </c>
      <c r="F14764">
        <v>4</v>
      </c>
      <c r="G14764">
        <v>10</v>
      </c>
      <c r="H14764" s="1">
        <v>45184</v>
      </c>
      <c r="I14764" t="s">
        <v>17</v>
      </c>
      <c r="J14764">
        <v>10</v>
      </c>
      <c r="K14764">
        <v>2023</v>
      </c>
      <c r="L14764" t="s">
        <v>17685</v>
      </c>
      <c r="M14764" t="s">
        <v>17684</v>
      </c>
      <c r="N14764">
        <v>0</v>
      </c>
    </row>
    <row r="14765" spans="1:14" x14ac:dyDescent="0.2">
      <c r="A14765" t="s">
        <v>15264</v>
      </c>
      <c r="B14765" t="s">
        <v>45</v>
      </c>
      <c r="C14765" t="s">
        <v>50</v>
      </c>
      <c r="D14765" t="s">
        <v>51</v>
      </c>
      <c r="E14765">
        <v>5</v>
      </c>
      <c r="F14765">
        <v>2</v>
      </c>
      <c r="G14765">
        <v>10</v>
      </c>
      <c r="H14765" s="1">
        <v>44763</v>
      </c>
      <c r="I14765" t="s">
        <v>17</v>
      </c>
      <c r="J14765">
        <v>10</v>
      </c>
      <c r="K14765">
        <v>2022</v>
      </c>
      <c r="L14765" t="s">
        <v>17688</v>
      </c>
      <c r="M14765" t="s">
        <v>17682</v>
      </c>
      <c r="N14765">
        <v>0</v>
      </c>
    </row>
    <row r="14766" spans="1:14" x14ac:dyDescent="0.2">
      <c r="A14766" t="s">
        <v>15265</v>
      </c>
      <c r="B14766" t="s">
        <v>172</v>
      </c>
      <c r="C14766" t="s">
        <v>50</v>
      </c>
      <c r="D14766" t="s">
        <v>93</v>
      </c>
      <c r="E14766">
        <v>7</v>
      </c>
      <c r="F14766">
        <v>1</v>
      </c>
      <c r="G14766">
        <v>7</v>
      </c>
      <c r="H14766" s="1">
        <v>44986</v>
      </c>
      <c r="I14766" t="s">
        <v>13</v>
      </c>
      <c r="J14766">
        <v>7</v>
      </c>
      <c r="K14766">
        <v>2023</v>
      </c>
      <c r="L14766" t="s">
        <v>17698</v>
      </c>
      <c r="M14766" t="s">
        <v>17686</v>
      </c>
      <c r="N14766">
        <v>0</v>
      </c>
    </row>
    <row r="14767" spans="1:14" x14ac:dyDescent="0.2">
      <c r="A14767" t="s">
        <v>15266</v>
      </c>
      <c r="B14767" t="s">
        <v>58</v>
      </c>
      <c r="C14767" t="s">
        <v>50</v>
      </c>
      <c r="D14767" t="s">
        <v>112</v>
      </c>
      <c r="E14767">
        <v>4</v>
      </c>
      <c r="F14767">
        <v>5</v>
      </c>
      <c r="G14767">
        <v>20</v>
      </c>
      <c r="H14767" s="1">
        <v>45191</v>
      </c>
      <c r="I14767" t="s">
        <v>13</v>
      </c>
      <c r="J14767">
        <v>20</v>
      </c>
      <c r="K14767">
        <v>2023</v>
      </c>
      <c r="L14767" t="s">
        <v>17685</v>
      </c>
      <c r="M14767" t="s">
        <v>17684</v>
      </c>
      <c r="N14767">
        <v>0</v>
      </c>
    </row>
    <row r="14768" spans="1:14" x14ac:dyDescent="0.2">
      <c r="A14768" t="s">
        <v>15267</v>
      </c>
      <c r="B14768" t="s">
        <v>413</v>
      </c>
      <c r="C14768" t="s">
        <v>20</v>
      </c>
      <c r="D14768" t="s">
        <v>245</v>
      </c>
      <c r="E14768">
        <v>20</v>
      </c>
      <c r="F14768">
        <v>2</v>
      </c>
      <c r="G14768">
        <v>40</v>
      </c>
      <c r="H14768" s="1">
        <v>44997</v>
      </c>
      <c r="I14768" t="s">
        <v>28</v>
      </c>
      <c r="J14768">
        <v>40</v>
      </c>
      <c r="K14768">
        <v>2023</v>
      </c>
      <c r="L14768" t="s">
        <v>17698</v>
      </c>
      <c r="M14768" t="s">
        <v>17687</v>
      </c>
      <c r="N14768">
        <v>0</v>
      </c>
    </row>
    <row r="14769" spans="1:14" x14ac:dyDescent="0.2">
      <c r="A14769" t="s">
        <v>15268</v>
      </c>
      <c r="B14769" t="s">
        <v>484</v>
      </c>
      <c r="C14769" t="s">
        <v>11</v>
      </c>
      <c r="D14769" t="s">
        <v>33</v>
      </c>
      <c r="E14769">
        <v>4</v>
      </c>
      <c r="F14769">
        <v>2</v>
      </c>
      <c r="G14769">
        <v>8</v>
      </c>
      <c r="H14769" s="1">
        <v>44853</v>
      </c>
      <c r="I14769" t="s">
        <v>17</v>
      </c>
      <c r="J14769">
        <v>8</v>
      </c>
      <c r="K14769">
        <v>2022</v>
      </c>
      <c r="L14769" t="s">
        <v>17692</v>
      </c>
      <c r="M14769" t="s">
        <v>17686</v>
      </c>
      <c r="N14769">
        <v>0</v>
      </c>
    </row>
    <row r="14770" spans="1:14" x14ac:dyDescent="0.2">
      <c r="A14770" t="s">
        <v>15269</v>
      </c>
      <c r="B14770" t="s">
        <v>114</v>
      </c>
      <c r="C14770" t="s">
        <v>11</v>
      </c>
      <c r="D14770" t="s">
        <v>79</v>
      </c>
      <c r="E14770">
        <v>5</v>
      </c>
      <c r="F14770">
        <v>1</v>
      </c>
      <c r="G14770">
        <v>5</v>
      </c>
      <c r="H14770" s="1">
        <v>44767</v>
      </c>
      <c r="I14770" t="s">
        <v>17</v>
      </c>
      <c r="J14770">
        <v>5</v>
      </c>
      <c r="K14770">
        <v>2022</v>
      </c>
      <c r="L14770" t="s">
        <v>17688</v>
      </c>
      <c r="M14770" t="s">
        <v>17693</v>
      </c>
      <c r="N14770">
        <v>0</v>
      </c>
    </row>
    <row r="14771" spans="1:14" x14ac:dyDescent="0.2">
      <c r="A14771" t="s">
        <v>15270</v>
      </c>
      <c r="B14771" t="s">
        <v>221</v>
      </c>
      <c r="C14771" t="s">
        <v>24</v>
      </c>
      <c r="D14771" t="s">
        <v>77</v>
      </c>
      <c r="E14771">
        <v>2.5</v>
      </c>
      <c r="F14771">
        <v>2</v>
      </c>
      <c r="G14771">
        <v>5</v>
      </c>
      <c r="H14771" s="1">
        <v>44739</v>
      </c>
      <c r="I14771" t="s">
        <v>28</v>
      </c>
      <c r="J14771">
        <v>5</v>
      </c>
      <c r="K14771">
        <v>2022</v>
      </c>
      <c r="L14771" t="s">
        <v>17696</v>
      </c>
      <c r="M14771" t="s">
        <v>17693</v>
      </c>
      <c r="N14771">
        <v>0</v>
      </c>
    </row>
    <row r="14772" spans="1:14" x14ac:dyDescent="0.2">
      <c r="A14772" t="s">
        <v>15271</v>
      </c>
      <c r="B14772" t="s">
        <v>397</v>
      </c>
      <c r="C14772" t="s">
        <v>38</v>
      </c>
      <c r="D14772" t="s">
        <v>107</v>
      </c>
      <c r="E14772">
        <v>4</v>
      </c>
      <c r="F14772">
        <v>4</v>
      </c>
      <c r="G14772">
        <v>16</v>
      </c>
      <c r="H14772" s="1">
        <v>44880</v>
      </c>
      <c r="I14772" t="s">
        <v>17</v>
      </c>
      <c r="J14772">
        <v>16</v>
      </c>
      <c r="K14772">
        <v>2022</v>
      </c>
      <c r="L14772" t="s">
        <v>17697</v>
      </c>
      <c r="M14772" t="s">
        <v>17695</v>
      </c>
      <c r="N14772">
        <v>0</v>
      </c>
    </row>
    <row r="14773" spans="1:14" x14ac:dyDescent="0.2">
      <c r="A14773" t="s">
        <v>15272</v>
      </c>
      <c r="B14773" t="s">
        <v>202</v>
      </c>
      <c r="C14773" t="s">
        <v>24</v>
      </c>
      <c r="D14773" t="s">
        <v>71</v>
      </c>
      <c r="E14773">
        <v>3</v>
      </c>
      <c r="F14773">
        <v>3</v>
      </c>
      <c r="G14773">
        <v>9</v>
      </c>
      <c r="H14773" s="1">
        <v>44893</v>
      </c>
      <c r="I14773" t="s">
        <v>28</v>
      </c>
      <c r="J14773">
        <v>9</v>
      </c>
      <c r="K14773">
        <v>2022</v>
      </c>
      <c r="L14773" t="s">
        <v>17697</v>
      </c>
      <c r="M14773" t="s">
        <v>17693</v>
      </c>
      <c r="N14773">
        <v>0</v>
      </c>
    </row>
    <row r="14774" spans="1:14" x14ac:dyDescent="0.2">
      <c r="A14774" t="s">
        <v>15273</v>
      </c>
      <c r="B14774" t="s">
        <v>411</v>
      </c>
      <c r="C14774" t="s">
        <v>20</v>
      </c>
      <c r="D14774" t="s">
        <v>21</v>
      </c>
      <c r="E14774">
        <v>15</v>
      </c>
      <c r="F14774">
        <v>1</v>
      </c>
      <c r="G14774">
        <v>15</v>
      </c>
      <c r="H14774" s="1">
        <v>45278</v>
      </c>
      <c r="I14774" t="s">
        <v>28</v>
      </c>
      <c r="J14774">
        <v>15</v>
      </c>
      <c r="K14774">
        <v>2023</v>
      </c>
      <c r="L14774" t="s">
        <v>17681</v>
      </c>
      <c r="M14774" t="s">
        <v>17693</v>
      </c>
      <c r="N14774">
        <v>0</v>
      </c>
    </row>
    <row r="14775" spans="1:14" x14ac:dyDescent="0.2">
      <c r="A14775" t="s">
        <v>15274</v>
      </c>
      <c r="B14775" t="s">
        <v>223</v>
      </c>
      <c r="C14775" t="s">
        <v>50</v>
      </c>
      <c r="D14775" t="s">
        <v>112</v>
      </c>
      <c r="E14775">
        <v>4</v>
      </c>
      <c r="F14775">
        <v>3</v>
      </c>
      <c r="G14775">
        <v>12</v>
      </c>
      <c r="H14775" s="1">
        <v>44870</v>
      </c>
      <c r="I14775" t="s">
        <v>17</v>
      </c>
      <c r="J14775">
        <v>12</v>
      </c>
      <c r="K14775">
        <v>2022</v>
      </c>
      <c r="L14775" t="s">
        <v>17697</v>
      </c>
      <c r="M14775" t="s">
        <v>17691</v>
      </c>
      <c r="N14775">
        <v>0</v>
      </c>
    </row>
    <row r="14776" spans="1:14" x14ac:dyDescent="0.2">
      <c r="A14776" t="s">
        <v>15275</v>
      </c>
      <c r="B14776" t="s">
        <v>155</v>
      </c>
      <c r="C14776" t="s">
        <v>50</v>
      </c>
      <c r="D14776" t="s">
        <v>112</v>
      </c>
      <c r="E14776">
        <v>4</v>
      </c>
      <c r="F14776">
        <v>1</v>
      </c>
      <c r="G14776">
        <v>4</v>
      </c>
      <c r="H14776" s="1">
        <v>44866</v>
      </c>
      <c r="I14776" t="s">
        <v>17</v>
      </c>
      <c r="J14776">
        <v>4</v>
      </c>
      <c r="K14776">
        <v>2022</v>
      </c>
      <c r="L14776" t="s">
        <v>17697</v>
      </c>
      <c r="M14776" t="s">
        <v>17695</v>
      </c>
      <c r="N14776">
        <v>0</v>
      </c>
    </row>
    <row r="14777" spans="1:14" x14ac:dyDescent="0.2">
      <c r="A14777" t="s">
        <v>15276</v>
      </c>
      <c r="B14777" t="s">
        <v>225</v>
      </c>
      <c r="C14777" t="s">
        <v>20</v>
      </c>
      <c r="D14777" t="s">
        <v>21</v>
      </c>
      <c r="E14777">
        <v>15</v>
      </c>
      <c r="F14777">
        <v>2</v>
      </c>
      <c r="G14777">
        <v>30</v>
      </c>
      <c r="H14777" s="1">
        <v>44580</v>
      </c>
      <c r="I14777" t="s">
        <v>28</v>
      </c>
      <c r="J14777">
        <v>30</v>
      </c>
      <c r="K14777">
        <v>2022</v>
      </c>
      <c r="L14777" t="s">
        <v>17699</v>
      </c>
      <c r="M14777" t="s">
        <v>17686</v>
      </c>
      <c r="N14777">
        <v>0</v>
      </c>
    </row>
    <row r="14778" spans="1:14" x14ac:dyDescent="0.2">
      <c r="A14778" t="s">
        <v>15277</v>
      </c>
      <c r="B14778" t="s">
        <v>120</v>
      </c>
      <c r="C14778" t="s">
        <v>50</v>
      </c>
      <c r="D14778" t="s">
        <v>86</v>
      </c>
      <c r="E14778">
        <v>5</v>
      </c>
      <c r="F14778">
        <v>5</v>
      </c>
      <c r="G14778">
        <v>25</v>
      </c>
      <c r="H14778" s="1">
        <v>45153</v>
      </c>
      <c r="I14778" t="s">
        <v>28</v>
      </c>
      <c r="J14778">
        <v>25</v>
      </c>
      <c r="K14778">
        <v>2023</v>
      </c>
      <c r="L14778" t="s">
        <v>17689</v>
      </c>
      <c r="M14778" t="s">
        <v>17695</v>
      </c>
      <c r="N14778">
        <v>0</v>
      </c>
    </row>
    <row r="14779" spans="1:14" x14ac:dyDescent="0.2">
      <c r="A14779" t="s">
        <v>15278</v>
      </c>
      <c r="B14779" t="s">
        <v>58</v>
      </c>
      <c r="C14779" t="s">
        <v>11</v>
      </c>
      <c r="D14779" t="s">
        <v>79</v>
      </c>
      <c r="E14779">
        <v>5</v>
      </c>
      <c r="F14779">
        <v>2</v>
      </c>
      <c r="G14779">
        <v>10</v>
      </c>
      <c r="H14779" s="1">
        <v>45112</v>
      </c>
      <c r="I14779" t="s">
        <v>17</v>
      </c>
      <c r="J14779">
        <v>10</v>
      </c>
      <c r="K14779">
        <v>2023</v>
      </c>
      <c r="L14779" t="s">
        <v>17688</v>
      </c>
      <c r="M14779" t="s">
        <v>17686</v>
      </c>
      <c r="N14779">
        <v>0</v>
      </c>
    </row>
    <row r="14780" spans="1:14" x14ac:dyDescent="0.2">
      <c r="A14780" t="s">
        <v>15279</v>
      </c>
      <c r="B14780" t="s">
        <v>147</v>
      </c>
      <c r="C14780" t="s">
        <v>20</v>
      </c>
      <c r="D14780" t="s">
        <v>30</v>
      </c>
      <c r="E14780">
        <v>18</v>
      </c>
      <c r="F14780">
        <v>5</v>
      </c>
      <c r="G14780">
        <v>90</v>
      </c>
      <c r="H14780" s="1">
        <v>44566</v>
      </c>
      <c r="I14780" t="s">
        <v>28</v>
      </c>
      <c r="J14780">
        <v>90</v>
      </c>
      <c r="K14780">
        <v>2022</v>
      </c>
      <c r="L14780" t="s">
        <v>17699</v>
      </c>
      <c r="M14780" t="s">
        <v>17686</v>
      </c>
      <c r="N14780">
        <v>0</v>
      </c>
    </row>
    <row r="14781" spans="1:14" x14ac:dyDescent="0.2">
      <c r="A14781" t="s">
        <v>15280</v>
      </c>
      <c r="B14781" t="s">
        <v>114</v>
      </c>
      <c r="C14781" t="s">
        <v>50</v>
      </c>
      <c r="D14781" t="s">
        <v>93</v>
      </c>
      <c r="E14781">
        <v>7</v>
      </c>
      <c r="F14781">
        <v>2</v>
      </c>
      <c r="G14781">
        <v>14</v>
      </c>
      <c r="H14781" s="1">
        <v>44616</v>
      </c>
      <c r="I14781" t="s">
        <v>28</v>
      </c>
      <c r="J14781">
        <v>14</v>
      </c>
      <c r="K14781">
        <v>2022</v>
      </c>
      <c r="L14781" t="s">
        <v>17690</v>
      </c>
      <c r="M14781" t="s">
        <v>17682</v>
      </c>
      <c r="N14781">
        <v>0</v>
      </c>
    </row>
    <row r="14782" spans="1:14" x14ac:dyDescent="0.2">
      <c r="A14782" t="s">
        <v>15281</v>
      </c>
      <c r="B14782" t="s">
        <v>597</v>
      </c>
      <c r="C14782" t="s">
        <v>20</v>
      </c>
      <c r="D14782" t="s">
        <v>245</v>
      </c>
      <c r="E14782">
        <v>20</v>
      </c>
      <c r="F14782">
        <v>2</v>
      </c>
      <c r="G14782">
        <v>40</v>
      </c>
      <c r="H14782" s="1">
        <v>44993</v>
      </c>
      <c r="I14782" t="s">
        <v>13</v>
      </c>
      <c r="J14782">
        <v>40</v>
      </c>
      <c r="K14782">
        <v>2023</v>
      </c>
      <c r="L14782" t="s">
        <v>17698</v>
      </c>
      <c r="M14782" t="s">
        <v>17686</v>
      </c>
      <c r="N14782">
        <v>0</v>
      </c>
    </row>
    <row r="14783" spans="1:14" x14ac:dyDescent="0.2">
      <c r="A14783" t="s">
        <v>15282</v>
      </c>
      <c r="B14783" t="s">
        <v>223</v>
      </c>
      <c r="C14783" t="s">
        <v>38</v>
      </c>
      <c r="D14783" t="s">
        <v>74</v>
      </c>
      <c r="E14783">
        <v>6</v>
      </c>
      <c r="F14783">
        <v>3</v>
      </c>
      <c r="G14783">
        <v>18</v>
      </c>
      <c r="H14783" s="1">
        <v>44601</v>
      </c>
      <c r="I14783" t="s">
        <v>28</v>
      </c>
      <c r="J14783">
        <v>18</v>
      </c>
      <c r="K14783">
        <v>2022</v>
      </c>
      <c r="L14783" t="s">
        <v>17690</v>
      </c>
      <c r="M14783" t="s">
        <v>17686</v>
      </c>
      <c r="N14783">
        <v>0</v>
      </c>
    </row>
    <row r="14784" spans="1:14" x14ac:dyDescent="0.2">
      <c r="A14784" t="s">
        <v>15283</v>
      </c>
      <c r="B14784" t="s">
        <v>45</v>
      </c>
      <c r="C14784" t="s">
        <v>24</v>
      </c>
      <c r="D14784" t="s">
        <v>168</v>
      </c>
      <c r="E14784">
        <v>1</v>
      </c>
      <c r="F14784">
        <v>5</v>
      </c>
      <c r="G14784">
        <v>5</v>
      </c>
      <c r="H14784" s="1">
        <v>45190</v>
      </c>
      <c r="I14784" t="s">
        <v>13</v>
      </c>
      <c r="J14784">
        <v>5</v>
      </c>
      <c r="K14784">
        <v>2023</v>
      </c>
      <c r="L14784" t="s">
        <v>17685</v>
      </c>
      <c r="M14784" t="s">
        <v>17682</v>
      </c>
      <c r="N14784">
        <v>0</v>
      </c>
    </row>
    <row r="14785" spans="1:14" x14ac:dyDescent="0.2">
      <c r="A14785" t="s">
        <v>15284</v>
      </c>
      <c r="B14785" t="s">
        <v>114</v>
      </c>
      <c r="C14785" t="s">
        <v>20</v>
      </c>
      <c r="D14785" t="s">
        <v>27</v>
      </c>
      <c r="E14785">
        <v>12</v>
      </c>
      <c r="F14785">
        <v>4</v>
      </c>
      <c r="G14785">
        <v>48</v>
      </c>
      <c r="H14785" s="1">
        <v>44884</v>
      </c>
      <c r="I14785" t="s">
        <v>28</v>
      </c>
      <c r="J14785">
        <v>48</v>
      </c>
      <c r="K14785">
        <v>2022</v>
      </c>
      <c r="L14785" t="s">
        <v>17697</v>
      </c>
      <c r="M14785" t="s">
        <v>17691</v>
      </c>
      <c r="N14785">
        <v>0</v>
      </c>
    </row>
    <row r="14786" spans="1:14" x14ac:dyDescent="0.2">
      <c r="A14786" t="s">
        <v>15285</v>
      </c>
      <c r="B14786" t="s">
        <v>155</v>
      </c>
      <c r="C14786" t="s">
        <v>38</v>
      </c>
      <c r="D14786" t="s">
        <v>74</v>
      </c>
      <c r="E14786">
        <v>6</v>
      </c>
      <c r="F14786">
        <v>1</v>
      </c>
      <c r="G14786">
        <v>6</v>
      </c>
      <c r="H14786" s="1">
        <v>44991</v>
      </c>
      <c r="I14786" t="s">
        <v>17</v>
      </c>
      <c r="J14786">
        <v>6</v>
      </c>
      <c r="K14786">
        <v>2023</v>
      </c>
      <c r="L14786" t="s">
        <v>17698</v>
      </c>
      <c r="M14786" t="s">
        <v>17693</v>
      </c>
      <c r="N14786">
        <v>0</v>
      </c>
    </row>
    <row r="14787" spans="1:14" x14ac:dyDescent="0.2">
      <c r="A14787" t="s">
        <v>15286</v>
      </c>
      <c r="B14787" t="s">
        <v>114</v>
      </c>
      <c r="C14787" t="s">
        <v>20</v>
      </c>
      <c r="D14787" t="s">
        <v>245</v>
      </c>
      <c r="E14787">
        <v>20</v>
      </c>
      <c r="F14787">
        <v>5</v>
      </c>
      <c r="G14787">
        <v>100</v>
      </c>
      <c r="H14787" s="1">
        <v>44731</v>
      </c>
      <c r="I14787" t="s">
        <v>17</v>
      </c>
      <c r="J14787">
        <v>100</v>
      </c>
      <c r="K14787">
        <v>2022</v>
      </c>
      <c r="L14787" t="s">
        <v>17696</v>
      </c>
      <c r="M14787" t="s">
        <v>17687</v>
      </c>
      <c r="N14787">
        <v>0</v>
      </c>
    </row>
    <row r="14788" spans="1:14" x14ac:dyDescent="0.2">
      <c r="A14788" t="s">
        <v>15288</v>
      </c>
      <c r="B14788" t="s">
        <v>64</v>
      </c>
      <c r="C14788" t="s">
        <v>50</v>
      </c>
      <c r="D14788" t="s">
        <v>86</v>
      </c>
      <c r="E14788">
        <v>5</v>
      </c>
      <c r="F14788">
        <v>1</v>
      </c>
      <c r="G14788">
        <v>5</v>
      </c>
      <c r="H14788" s="1">
        <v>45243</v>
      </c>
      <c r="I14788" t="s">
        <v>13</v>
      </c>
      <c r="J14788">
        <v>5</v>
      </c>
      <c r="K14788">
        <v>2023</v>
      </c>
      <c r="L14788" t="s">
        <v>17697</v>
      </c>
      <c r="M14788" t="s">
        <v>17693</v>
      </c>
      <c r="N14788">
        <v>0</v>
      </c>
    </row>
    <row r="14789" spans="1:14" x14ac:dyDescent="0.2">
      <c r="A14789" t="s">
        <v>15289</v>
      </c>
      <c r="B14789" t="s">
        <v>127</v>
      </c>
      <c r="C14789" t="s">
        <v>20</v>
      </c>
      <c r="D14789" t="s">
        <v>245</v>
      </c>
      <c r="E14789">
        <v>20</v>
      </c>
      <c r="F14789">
        <v>2</v>
      </c>
      <c r="G14789">
        <v>40</v>
      </c>
      <c r="H14789" s="1">
        <v>44947</v>
      </c>
      <c r="I14789" t="s">
        <v>28</v>
      </c>
      <c r="J14789">
        <v>40</v>
      </c>
      <c r="K14789">
        <v>2023</v>
      </c>
      <c r="L14789" t="s">
        <v>17699</v>
      </c>
      <c r="M14789" t="s">
        <v>17691</v>
      </c>
      <c r="N14789">
        <v>0</v>
      </c>
    </row>
    <row r="14790" spans="1:14" x14ac:dyDescent="0.2">
      <c r="A14790" t="s">
        <v>15290</v>
      </c>
      <c r="B14790" t="s">
        <v>209</v>
      </c>
      <c r="C14790" t="s">
        <v>38</v>
      </c>
      <c r="D14790" t="s">
        <v>121</v>
      </c>
      <c r="E14790">
        <v>5</v>
      </c>
      <c r="F14790">
        <v>4</v>
      </c>
      <c r="G14790">
        <v>20</v>
      </c>
      <c r="H14790" s="1">
        <v>44878</v>
      </c>
      <c r="I14790" t="s">
        <v>28</v>
      </c>
      <c r="J14790">
        <v>20</v>
      </c>
      <c r="K14790">
        <v>2022</v>
      </c>
      <c r="L14790" t="s">
        <v>17697</v>
      </c>
      <c r="M14790" t="s">
        <v>17687</v>
      </c>
      <c r="N14790">
        <v>0</v>
      </c>
    </row>
    <row r="14791" spans="1:14" x14ac:dyDescent="0.2">
      <c r="A14791" t="s">
        <v>15291</v>
      </c>
      <c r="B14791" t="s">
        <v>88</v>
      </c>
      <c r="C14791" t="s">
        <v>20</v>
      </c>
      <c r="D14791" t="s">
        <v>30</v>
      </c>
      <c r="E14791">
        <v>18</v>
      </c>
      <c r="F14791">
        <v>1</v>
      </c>
      <c r="G14791">
        <v>18</v>
      </c>
      <c r="H14791" s="1">
        <v>44681</v>
      </c>
      <c r="I14791" t="s">
        <v>28</v>
      </c>
      <c r="J14791">
        <v>18</v>
      </c>
      <c r="K14791">
        <v>2022</v>
      </c>
      <c r="L14791" t="s">
        <v>17694</v>
      </c>
      <c r="M14791" t="s">
        <v>17691</v>
      </c>
      <c r="N14791">
        <v>0</v>
      </c>
    </row>
    <row r="14792" spans="1:14" x14ac:dyDescent="0.2">
      <c r="A14792" t="s">
        <v>15292</v>
      </c>
      <c r="B14792" t="s">
        <v>81</v>
      </c>
      <c r="C14792" t="s">
        <v>11</v>
      </c>
      <c r="D14792" t="s">
        <v>230</v>
      </c>
      <c r="E14792">
        <v>5</v>
      </c>
      <c r="F14792">
        <v>1</v>
      </c>
      <c r="G14792">
        <v>5</v>
      </c>
      <c r="H14792" s="1">
        <v>44744</v>
      </c>
      <c r="I14792" t="s">
        <v>17</v>
      </c>
      <c r="J14792">
        <v>5</v>
      </c>
      <c r="K14792">
        <v>2022</v>
      </c>
      <c r="L14792" t="s">
        <v>17688</v>
      </c>
      <c r="M14792" t="s">
        <v>17691</v>
      </c>
      <c r="N14792">
        <v>0</v>
      </c>
    </row>
    <row r="14793" spans="1:14" x14ac:dyDescent="0.2">
      <c r="A14793" t="s">
        <v>15293</v>
      </c>
      <c r="B14793" t="s">
        <v>205</v>
      </c>
      <c r="C14793" t="s">
        <v>11</v>
      </c>
      <c r="D14793" t="s">
        <v>79</v>
      </c>
      <c r="E14793">
        <v>5</v>
      </c>
      <c r="F14793">
        <v>3</v>
      </c>
      <c r="G14793">
        <v>15</v>
      </c>
      <c r="H14793" s="1">
        <v>44846</v>
      </c>
      <c r="I14793" t="s">
        <v>13</v>
      </c>
      <c r="J14793">
        <v>15</v>
      </c>
      <c r="K14793">
        <v>2022</v>
      </c>
      <c r="L14793" t="s">
        <v>17692</v>
      </c>
      <c r="M14793" t="s">
        <v>17686</v>
      </c>
      <c r="N14793">
        <v>0</v>
      </c>
    </row>
    <row r="14794" spans="1:14" x14ac:dyDescent="0.2">
      <c r="A14794" t="s">
        <v>15295</v>
      </c>
      <c r="B14794" t="s">
        <v>298</v>
      </c>
      <c r="C14794" t="s">
        <v>38</v>
      </c>
      <c r="D14794" t="s">
        <v>125</v>
      </c>
      <c r="E14794">
        <v>7</v>
      </c>
      <c r="F14794">
        <v>5</v>
      </c>
      <c r="G14794">
        <v>35</v>
      </c>
      <c r="H14794" s="1">
        <v>44705</v>
      </c>
      <c r="I14794" t="s">
        <v>13</v>
      </c>
      <c r="J14794">
        <v>35</v>
      </c>
      <c r="K14794">
        <v>2022</v>
      </c>
      <c r="L14794" t="s">
        <v>17683</v>
      </c>
      <c r="M14794" t="s">
        <v>17695</v>
      </c>
      <c r="N14794">
        <v>0</v>
      </c>
    </row>
    <row r="14795" spans="1:14" x14ac:dyDescent="0.2">
      <c r="A14795" t="s">
        <v>15296</v>
      </c>
      <c r="B14795" t="s">
        <v>232</v>
      </c>
      <c r="C14795" t="s">
        <v>50</v>
      </c>
      <c r="D14795" t="s">
        <v>112</v>
      </c>
      <c r="E14795">
        <v>4</v>
      </c>
      <c r="F14795">
        <v>1</v>
      </c>
      <c r="G14795">
        <v>4</v>
      </c>
      <c r="H14795" s="1">
        <v>44625</v>
      </c>
      <c r="I14795" t="s">
        <v>13</v>
      </c>
      <c r="J14795">
        <v>4</v>
      </c>
      <c r="K14795">
        <v>2022</v>
      </c>
      <c r="L14795" t="s">
        <v>17698</v>
      </c>
      <c r="M14795" t="s">
        <v>17691</v>
      </c>
      <c r="N14795">
        <v>0</v>
      </c>
    </row>
    <row r="14796" spans="1:14" x14ac:dyDescent="0.2">
      <c r="A14796" t="s">
        <v>15297</v>
      </c>
      <c r="B14796" t="s">
        <v>76</v>
      </c>
      <c r="C14796" t="s">
        <v>20</v>
      </c>
      <c r="D14796" t="s">
        <v>30</v>
      </c>
      <c r="E14796">
        <v>18</v>
      </c>
      <c r="F14796">
        <v>2</v>
      </c>
      <c r="G14796">
        <v>36</v>
      </c>
      <c r="H14796" s="1">
        <v>44947</v>
      </c>
      <c r="I14796" t="s">
        <v>28</v>
      </c>
      <c r="J14796">
        <v>36</v>
      </c>
      <c r="K14796">
        <v>2023</v>
      </c>
      <c r="L14796" t="s">
        <v>17699</v>
      </c>
      <c r="M14796" t="s">
        <v>17691</v>
      </c>
      <c r="N14796">
        <v>0</v>
      </c>
    </row>
    <row r="14797" spans="1:14" x14ac:dyDescent="0.2">
      <c r="A14797" t="s">
        <v>15298</v>
      </c>
      <c r="B14797" t="s">
        <v>196</v>
      </c>
      <c r="C14797" t="s">
        <v>11</v>
      </c>
      <c r="D14797" t="s">
        <v>16</v>
      </c>
      <c r="E14797">
        <v>4</v>
      </c>
      <c r="F14797">
        <v>4</v>
      </c>
      <c r="G14797">
        <v>16</v>
      </c>
      <c r="H14797" s="1">
        <v>44729</v>
      </c>
      <c r="I14797" t="s">
        <v>17</v>
      </c>
      <c r="J14797">
        <v>16</v>
      </c>
      <c r="K14797">
        <v>2022</v>
      </c>
      <c r="L14797" t="s">
        <v>17696</v>
      </c>
      <c r="M14797" t="s">
        <v>17684</v>
      </c>
      <c r="N14797">
        <v>0</v>
      </c>
    </row>
    <row r="14798" spans="1:14" x14ac:dyDescent="0.2">
      <c r="A14798" t="s">
        <v>15299</v>
      </c>
      <c r="B14798" t="s">
        <v>40</v>
      </c>
      <c r="C14798" t="s">
        <v>50</v>
      </c>
      <c r="D14798" t="s">
        <v>112</v>
      </c>
      <c r="E14798">
        <v>4</v>
      </c>
      <c r="F14798">
        <v>4</v>
      </c>
      <c r="G14798">
        <v>16</v>
      </c>
      <c r="H14798" s="1">
        <v>44785</v>
      </c>
      <c r="I14798" t="s">
        <v>28</v>
      </c>
      <c r="J14798">
        <v>16</v>
      </c>
      <c r="K14798">
        <v>2022</v>
      </c>
      <c r="L14798" t="s">
        <v>17689</v>
      </c>
      <c r="M14798" t="s">
        <v>17684</v>
      </c>
      <c r="N14798">
        <v>0</v>
      </c>
    </row>
    <row r="14799" spans="1:14" x14ac:dyDescent="0.2">
      <c r="A14799" t="s">
        <v>15300</v>
      </c>
      <c r="B14799" t="s">
        <v>53</v>
      </c>
      <c r="C14799" t="s">
        <v>24</v>
      </c>
      <c r="D14799" t="s">
        <v>71</v>
      </c>
      <c r="E14799">
        <v>3</v>
      </c>
      <c r="F14799">
        <v>3</v>
      </c>
      <c r="G14799">
        <v>9</v>
      </c>
      <c r="H14799" s="1">
        <v>45012</v>
      </c>
      <c r="I14799" t="s">
        <v>17</v>
      </c>
      <c r="J14799">
        <v>9</v>
      </c>
      <c r="K14799">
        <v>2023</v>
      </c>
      <c r="L14799" t="s">
        <v>17698</v>
      </c>
      <c r="M14799" t="s">
        <v>17693</v>
      </c>
      <c r="N14799">
        <v>0</v>
      </c>
    </row>
    <row r="14800" spans="1:14" x14ac:dyDescent="0.2">
      <c r="A14800" t="s">
        <v>15301</v>
      </c>
      <c r="B14800" t="s">
        <v>47</v>
      </c>
      <c r="C14800" t="s">
        <v>24</v>
      </c>
      <c r="D14800" t="s">
        <v>77</v>
      </c>
      <c r="E14800">
        <v>2.5</v>
      </c>
      <c r="F14800">
        <v>4</v>
      </c>
      <c r="G14800">
        <v>10</v>
      </c>
      <c r="H14800" s="1">
        <v>45190</v>
      </c>
      <c r="I14800" t="s">
        <v>17</v>
      </c>
      <c r="J14800">
        <v>10</v>
      </c>
      <c r="K14800">
        <v>2023</v>
      </c>
      <c r="L14800" t="s">
        <v>17685</v>
      </c>
      <c r="M14800" t="s">
        <v>17682</v>
      </c>
      <c r="N14800">
        <v>0</v>
      </c>
    </row>
    <row r="14801" spans="1:14" x14ac:dyDescent="0.2">
      <c r="A14801" t="s">
        <v>15302</v>
      </c>
      <c r="B14801" t="s">
        <v>101</v>
      </c>
      <c r="C14801" t="s">
        <v>38</v>
      </c>
      <c r="D14801" t="s">
        <v>43</v>
      </c>
      <c r="E14801">
        <v>6</v>
      </c>
      <c r="F14801">
        <v>4</v>
      </c>
      <c r="G14801">
        <v>24</v>
      </c>
      <c r="H14801" s="1">
        <v>45050</v>
      </c>
      <c r="I14801" t="s">
        <v>13</v>
      </c>
      <c r="J14801">
        <v>24</v>
      </c>
      <c r="K14801">
        <v>2023</v>
      </c>
      <c r="L14801" t="s">
        <v>17683</v>
      </c>
      <c r="M14801" t="s">
        <v>17682</v>
      </c>
      <c r="N14801">
        <v>0</v>
      </c>
    </row>
    <row r="14802" spans="1:14" x14ac:dyDescent="0.2">
      <c r="A14802" t="s">
        <v>15303</v>
      </c>
      <c r="B14802" t="s">
        <v>97</v>
      </c>
      <c r="C14802" t="s">
        <v>50</v>
      </c>
      <c r="D14802" t="s">
        <v>112</v>
      </c>
      <c r="E14802">
        <v>4</v>
      </c>
      <c r="F14802">
        <v>2</v>
      </c>
      <c r="G14802">
        <v>8</v>
      </c>
      <c r="H14802" s="1">
        <v>44706</v>
      </c>
      <c r="I14802" t="s">
        <v>28</v>
      </c>
      <c r="J14802">
        <v>8</v>
      </c>
      <c r="K14802">
        <v>2022</v>
      </c>
      <c r="L14802" t="s">
        <v>17683</v>
      </c>
      <c r="M14802" t="s">
        <v>17686</v>
      </c>
      <c r="N14802">
        <v>0</v>
      </c>
    </row>
    <row r="14803" spans="1:14" x14ac:dyDescent="0.2">
      <c r="A14803" t="s">
        <v>15304</v>
      </c>
      <c r="B14803" t="s">
        <v>165</v>
      </c>
      <c r="C14803" t="s">
        <v>20</v>
      </c>
      <c r="D14803" t="s">
        <v>30</v>
      </c>
      <c r="E14803">
        <v>18</v>
      </c>
      <c r="F14803">
        <v>5</v>
      </c>
      <c r="G14803">
        <v>90</v>
      </c>
      <c r="H14803" s="1">
        <v>45119</v>
      </c>
      <c r="I14803" t="s">
        <v>17</v>
      </c>
      <c r="J14803">
        <v>90</v>
      </c>
      <c r="K14803">
        <v>2023</v>
      </c>
      <c r="L14803" t="s">
        <v>17688</v>
      </c>
      <c r="M14803" t="s">
        <v>17686</v>
      </c>
      <c r="N14803">
        <v>0</v>
      </c>
    </row>
    <row r="14804" spans="1:14" x14ac:dyDescent="0.2">
      <c r="A14804" t="s">
        <v>15305</v>
      </c>
      <c r="B14804" t="s">
        <v>217</v>
      </c>
      <c r="C14804" t="s">
        <v>38</v>
      </c>
      <c r="D14804" t="s">
        <v>125</v>
      </c>
      <c r="E14804">
        <v>7</v>
      </c>
      <c r="F14804">
        <v>1</v>
      </c>
      <c r="G14804">
        <v>7</v>
      </c>
      <c r="H14804" s="1">
        <v>44769</v>
      </c>
      <c r="I14804" t="s">
        <v>13</v>
      </c>
      <c r="J14804">
        <v>7</v>
      </c>
      <c r="K14804">
        <v>2022</v>
      </c>
      <c r="L14804" t="s">
        <v>17688</v>
      </c>
      <c r="M14804" t="s">
        <v>17686</v>
      </c>
      <c r="N14804">
        <v>0</v>
      </c>
    </row>
    <row r="14805" spans="1:14" x14ac:dyDescent="0.2">
      <c r="A14805" t="s">
        <v>15306</v>
      </c>
      <c r="B14805" t="s">
        <v>69</v>
      </c>
      <c r="C14805" t="s">
        <v>50</v>
      </c>
      <c r="D14805" t="s">
        <v>86</v>
      </c>
      <c r="E14805">
        <v>5</v>
      </c>
      <c r="F14805">
        <v>2</v>
      </c>
      <c r="G14805">
        <v>10</v>
      </c>
      <c r="H14805" s="1">
        <v>44646</v>
      </c>
      <c r="I14805" t="s">
        <v>28</v>
      </c>
      <c r="J14805">
        <v>10</v>
      </c>
      <c r="K14805">
        <v>2022</v>
      </c>
      <c r="L14805" t="s">
        <v>17698</v>
      </c>
      <c r="M14805" t="s">
        <v>17691</v>
      </c>
      <c r="N14805">
        <v>0</v>
      </c>
    </row>
    <row r="14806" spans="1:14" x14ac:dyDescent="0.2">
      <c r="A14806" t="s">
        <v>15307</v>
      </c>
      <c r="B14806" t="s">
        <v>423</v>
      </c>
      <c r="C14806" t="s">
        <v>11</v>
      </c>
      <c r="D14806" t="s">
        <v>16</v>
      </c>
      <c r="E14806">
        <v>4</v>
      </c>
      <c r="F14806">
        <v>5</v>
      </c>
      <c r="G14806">
        <v>20</v>
      </c>
      <c r="H14806" s="1">
        <v>45206</v>
      </c>
      <c r="I14806" t="s">
        <v>13</v>
      </c>
      <c r="J14806">
        <v>20</v>
      </c>
      <c r="K14806">
        <v>2023</v>
      </c>
      <c r="L14806" t="s">
        <v>17692</v>
      </c>
      <c r="M14806" t="s">
        <v>17691</v>
      </c>
      <c r="N14806">
        <v>0</v>
      </c>
    </row>
    <row r="14807" spans="1:14" x14ac:dyDescent="0.2">
      <c r="A14807" t="s">
        <v>15308</v>
      </c>
      <c r="B14807" t="s">
        <v>254</v>
      </c>
      <c r="C14807" t="s">
        <v>38</v>
      </c>
      <c r="D14807" t="s">
        <v>121</v>
      </c>
      <c r="E14807">
        <v>5</v>
      </c>
      <c r="F14807">
        <v>4</v>
      </c>
      <c r="G14807">
        <v>20</v>
      </c>
      <c r="H14807" s="1">
        <v>44931</v>
      </c>
      <c r="I14807" t="s">
        <v>13</v>
      </c>
      <c r="J14807">
        <v>20</v>
      </c>
      <c r="K14807">
        <v>2023</v>
      </c>
      <c r="L14807" t="s">
        <v>17699</v>
      </c>
      <c r="M14807" t="s">
        <v>17682</v>
      </c>
      <c r="N14807">
        <v>0</v>
      </c>
    </row>
    <row r="14808" spans="1:14" x14ac:dyDescent="0.2">
      <c r="A14808" t="s">
        <v>15309</v>
      </c>
      <c r="B14808" t="s">
        <v>287</v>
      </c>
      <c r="C14808" t="s">
        <v>24</v>
      </c>
      <c r="D14808" t="s">
        <v>56</v>
      </c>
      <c r="E14808">
        <v>3</v>
      </c>
      <c r="F14808">
        <v>1</v>
      </c>
      <c r="G14808">
        <v>3</v>
      </c>
      <c r="H14808" s="1">
        <v>44937</v>
      </c>
      <c r="I14808" t="s">
        <v>13</v>
      </c>
      <c r="J14808">
        <v>3</v>
      </c>
      <c r="K14808">
        <v>2023</v>
      </c>
      <c r="L14808" t="s">
        <v>17699</v>
      </c>
      <c r="M14808" t="s">
        <v>17686</v>
      </c>
      <c r="N14808">
        <v>0</v>
      </c>
    </row>
    <row r="14809" spans="1:14" x14ac:dyDescent="0.2">
      <c r="A14809" t="s">
        <v>15310</v>
      </c>
      <c r="B14809" t="s">
        <v>597</v>
      </c>
      <c r="C14809" t="s">
        <v>50</v>
      </c>
      <c r="D14809" t="s">
        <v>51</v>
      </c>
      <c r="E14809">
        <v>5</v>
      </c>
      <c r="F14809">
        <v>2</v>
      </c>
      <c r="G14809">
        <v>10</v>
      </c>
      <c r="H14809" s="1">
        <v>44865</v>
      </c>
      <c r="I14809" t="s">
        <v>13</v>
      </c>
      <c r="J14809">
        <v>10</v>
      </c>
      <c r="K14809">
        <v>2022</v>
      </c>
      <c r="L14809" t="s">
        <v>17692</v>
      </c>
      <c r="M14809" t="s">
        <v>17693</v>
      </c>
      <c r="N14809">
        <v>0</v>
      </c>
    </row>
    <row r="14810" spans="1:14" x14ac:dyDescent="0.2">
      <c r="A14810" t="s">
        <v>15311</v>
      </c>
      <c r="B14810" t="s">
        <v>425</v>
      </c>
      <c r="C14810" t="s">
        <v>50</v>
      </c>
      <c r="D14810" t="s">
        <v>93</v>
      </c>
      <c r="E14810">
        <v>7</v>
      </c>
      <c r="F14810">
        <v>1</v>
      </c>
      <c r="G14810">
        <v>7</v>
      </c>
      <c r="H14810" s="1">
        <v>45230</v>
      </c>
      <c r="I14810" t="s">
        <v>17</v>
      </c>
      <c r="J14810">
        <v>7</v>
      </c>
      <c r="K14810">
        <v>2023</v>
      </c>
      <c r="L14810" t="s">
        <v>17692</v>
      </c>
      <c r="M14810" t="s">
        <v>17695</v>
      </c>
      <c r="N14810">
        <v>0</v>
      </c>
    </row>
    <row r="14811" spans="1:14" x14ac:dyDescent="0.2">
      <c r="A14811" t="s">
        <v>15312</v>
      </c>
      <c r="B14811" t="s">
        <v>160</v>
      </c>
      <c r="C14811" t="s">
        <v>50</v>
      </c>
      <c r="D14811" t="s">
        <v>99</v>
      </c>
      <c r="E14811">
        <v>8</v>
      </c>
      <c r="F14811">
        <v>3</v>
      </c>
      <c r="G14811">
        <v>24</v>
      </c>
      <c r="H14811" s="1">
        <v>45237</v>
      </c>
      <c r="I14811" t="s">
        <v>17</v>
      </c>
      <c r="J14811">
        <v>24</v>
      </c>
      <c r="K14811">
        <v>2023</v>
      </c>
      <c r="L14811" t="s">
        <v>17697</v>
      </c>
      <c r="M14811" t="s">
        <v>17695</v>
      </c>
      <c r="N14811">
        <v>0</v>
      </c>
    </row>
    <row r="14812" spans="1:14" x14ac:dyDescent="0.2">
      <c r="A14812" t="s">
        <v>15313</v>
      </c>
      <c r="B14812" t="s">
        <v>441</v>
      </c>
      <c r="C14812" t="s">
        <v>20</v>
      </c>
      <c r="D14812" t="s">
        <v>27</v>
      </c>
      <c r="E14812">
        <v>12</v>
      </c>
      <c r="F14812">
        <v>4</v>
      </c>
      <c r="G14812">
        <v>48</v>
      </c>
      <c r="H14812" s="1">
        <v>44602</v>
      </c>
      <c r="I14812" t="s">
        <v>17</v>
      </c>
      <c r="J14812">
        <v>48</v>
      </c>
      <c r="K14812">
        <v>2022</v>
      </c>
      <c r="L14812" t="s">
        <v>17690</v>
      </c>
      <c r="M14812" t="s">
        <v>17682</v>
      </c>
      <c r="N14812">
        <v>0</v>
      </c>
    </row>
    <row r="14813" spans="1:14" x14ac:dyDescent="0.2">
      <c r="A14813" t="s">
        <v>15314</v>
      </c>
      <c r="B14813" t="s">
        <v>441</v>
      </c>
      <c r="C14813" t="s">
        <v>20</v>
      </c>
      <c r="D14813" t="s">
        <v>27</v>
      </c>
      <c r="E14813">
        <v>12</v>
      </c>
      <c r="F14813">
        <v>1</v>
      </c>
      <c r="G14813">
        <v>12</v>
      </c>
      <c r="H14813" s="1">
        <v>45194</v>
      </c>
      <c r="I14813" t="s">
        <v>28</v>
      </c>
      <c r="J14813">
        <v>12</v>
      </c>
      <c r="K14813">
        <v>2023</v>
      </c>
      <c r="L14813" t="s">
        <v>17685</v>
      </c>
      <c r="M14813" t="s">
        <v>17693</v>
      </c>
      <c r="N14813">
        <v>0</v>
      </c>
    </row>
    <row r="14814" spans="1:14" x14ac:dyDescent="0.2">
      <c r="A14814" t="s">
        <v>15315</v>
      </c>
      <c r="B14814" t="s">
        <v>205</v>
      </c>
      <c r="C14814" t="s">
        <v>11</v>
      </c>
      <c r="D14814" t="s">
        <v>79</v>
      </c>
      <c r="E14814">
        <v>5</v>
      </c>
      <c r="F14814">
        <v>3</v>
      </c>
      <c r="G14814">
        <v>15</v>
      </c>
      <c r="H14814" s="1">
        <v>44635</v>
      </c>
      <c r="I14814" t="s">
        <v>28</v>
      </c>
      <c r="J14814">
        <v>15</v>
      </c>
      <c r="K14814">
        <v>2022</v>
      </c>
      <c r="L14814" t="s">
        <v>17698</v>
      </c>
      <c r="M14814" t="s">
        <v>17695</v>
      </c>
      <c r="N14814">
        <v>0</v>
      </c>
    </row>
    <row r="14815" spans="1:14" x14ac:dyDescent="0.2">
      <c r="A14815" t="s">
        <v>15316</v>
      </c>
      <c r="B14815" t="s">
        <v>221</v>
      </c>
      <c r="C14815" t="s">
        <v>50</v>
      </c>
      <c r="D14815" t="s">
        <v>86</v>
      </c>
      <c r="E14815">
        <v>5</v>
      </c>
      <c r="F14815">
        <v>1</v>
      </c>
      <c r="G14815">
        <v>5</v>
      </c>
      <c r="H14815" s="1">
        <v>45138</v>
      </c>
      <c r="I14815" t="s">
        <v>17</v>
      </c>
      <c r="J14815">
        <v>5</v>
      </c>
      <c r="K14815">
        <v>2023</v>
      </c>
      <c r="L14815" t="s">
        <v>17688</v>
      </c>
      <c r="M14815" t="s">
        <v>17693</v>
      </c>
      <c r="N14815">
        <v>0</v>
      </c>
    </row>
    <row r="14816" spans="1:14" x14ac:dyDescent="0.2">
      <c r="A14816" t="s">
        <v>15317</v>
      </c>
      <c r="B14816" t="s">
        <v>176</v>
      </c>
      <c r="C14816" t="s">
        <v>50</v>
      </c>
      <c r="D14816" t="s">
        <v>93</v>
      </c>
      <c r="E14816">
        <v>7</v>
      </c>
      <c r="F14816">
        <v>3</v>
      </c>
      <c r="G14816">
        <v>21</v>
      </c>
      <c r="H14816" s="1">
        <v>45098</v>
      </c>
      <c r="I14816" t="s">
        <v>13</v>
      </c>
      <c r="J14816">
        <v>21</v>
      </c>
      <c r="K14816">
        <v>2023</v>
      </c>
      <c r="L14816" t="s">
        <v>17696</v>
      </c>
      <c r="M14816" t="s">
        <v>17686</v>
      </c>
      <c r="N14816">
        <v>0</v>
      </c>
    </row>
    <row r="14817" spans="1:14" x14ac:dyDescent="0.2">
      <c r="A14817" t="s">
        <v>15318</v>
      </c>
      <c r="B14817" t="s">
        <v>66</v>
      </c>
      <c r="C14817" t="s">
        <v>50</v>
      </c>
      <c r="D14817" t="s">
        <v>112</v>
      </c>
      <c r="E14817">
        <v>4</v>
      </c>
      <c r="F14817">
        <v>3</v>
      </c>
      <c r="G14817">
        <v>12</v>
      </c>
      <c r="H14817" s="1">
        <v>45072</v>
      </c>
      <c r="I14817" t="s">
        <v>17</v>
      </c>
      <c r="J14817">
        <v>12</v>
      </c>
      <c r="K14817">
        <v>2023</v>
      </c>
      <c r="L14817" t="s">
        <v>17683</v>
      </c>
      <c r="M14817" t="s">
        <v>17684</v>
      </c>
      <c r="N14817">
        <v>0</v>
      </c>
    </row>
    <row r="14818" spans="1:14" x14ac:dyDescent="0.2">
      <c r="A14818" t="s">
        <v>15319</v>
      </c>
      <c r="B14818" t="s">
        <v>118</v>
      </c>
      <c r="C14818" t="s">
        <v>24</v>
      </c>
      <c r="D14818" t="s">
        <v>77</v>
      </c>
      <c r="E14818">
        <v>2.5</v>
      </c>
      <c r="F14818">
        <v>5</v>
      </c>
      <c r="G14818">
        <v>12.5</v>
      </c>
      <c r="H14818" s="1">
        <v>44600</v>
      </c>
      <c r="I14818" t="s">
        <v>13</v>
      </c>
      <c r="J14818">
        <v>12.5</v>
      </c>
      <c r="K14818">
        <v>2022</v>
      </c>
      <c r="L14818" t="s">
        <v>17690</v>
      </c>
      <c r="M14818" t="s">
        <v>17695</v>
      </c>
      <c r="N14818">
        <v>0</v>
      </c>
    </row>
    <row r="14819" spans="1:14" x14ac:dyDescent="0.2">
      <c r="A14819" t="s">
        <v>15320</v>
      </c>
      <c r="B14819" t="s">
        <v>205</v>
      </c>
      <c r="C14819" t="s">
        <v>11</v>
      </c>
      <c r="D14819" t="s">
        <v>12</v>
      </c>
      <c r="E14819">
        <v>3</v>
      </c>
      <c r="F14819">
        <v>1</v>
      </c>
      <c r="G14819">
        <v>3</v>
      </c>
      <c r="H14819" s="1">
        <v>44627</v>
      </c>
      <c r="I14819" t="s">
        <v>28</v>
      </c>
      <c r="J14819">
        <v>3</v>
      </c>
      <c r="K14819">
        <v>2022</v>
      </c>
      <c r="L14819" t="s">
        <v>17698</v>
      </c>
      <c r="M14819" t="s">
        <v>17693</v>
      </c>
      <c r="N14819">
        <v>0</v>
      </c>
    </row>
    <row r="14820" spans="1:14" x14ac:dyDescent="0.2">
      <c r="A14820" t="s">
        <v>15321</v>
      </c>
      <c r="B14820" t="s">
        <v>305</v>
      </c>
      <c r="C14820" t="s">
        <v>38</v>
      </c>
      <c r="D14820" t="s">
        <v>43</v>
      </c>
      <c r="E14820">
        <v>6</v>
      </c>
      <c r="F14820">
        <v>1</v>
      </c>
      <c r="G14820">
        <v>6</v>
      </c>
      <c r="H14820" s="1">
        <v>44911</v>
      </c>
      <c r="I14820" t="s">
        <v>28</v>
      </c>
      <c r="J14820">
        <v>6</v>
      </c>
      <c r="K14820">
        <v>2022</v>
      </c>
      <c r="L14820" t="s">
        <v>17681</v>
      </c>
      <c r="M14820" t="s">
        <v>17684</v>
      </c>
      <c r="N14820">
        <v>0</v>
      </c>
    </row>
    <row r="14821" spans="1:14" x14ac:dyDescent="0.2">
      <c r="A14821" t="s">
        <v>15322</v>
      </c>
      <c r="B14821" t="s">
        <v>129</v>
      </c>
      <c r="C14821" t="s">
        <v>11</v>
      </c>
      <c r="D14821" t="s">
        <v>33</v>
      </c>
      <c r="E14821">
        <v>4</v>
      </c>
      <c r="F14821">
        <v>1</v>
      </c>
      <c r="G14821">
        <v>4</v>
      </c>
      <c r="H14821" s="1">
        <v>45061</v>
      </c>
      <c r="I14821" t="s">
        <v>17</v>
      </c>
      <c r="J14821">
        <v>4</v>
      </c>
      <c r="K14821">
        <v>2023</v>
      </c>
      <c r="L14821" t="s">
        <v>17683</v>
      </c>
      <c r="M14821" t="s">
        <v>17693</v>
      </c>
      <c r="N14821">
        <v>0</v>
      </c>
    </row>
    <row r="14822" spans="1:14" x14ac:dyDescent="0.2">
      <c r="A14822" t="s">
        <v>15323</v>
      </c>
      <c r="B14822" t="s">
        <v>326</v>
      </c>
      <c r="C14822" t="s">
        <v>50</v>
      </c>
      <c r="D14822" t="s">
        <v>51</v>
      </c>
      <c r="E14822">
        <v>5</v>
      </c>
      <c r="F14822">
        <v>5</v>
      </c>
      <c r="G14822">
        <v>25</v>
      </c>
      <c r="H14822" s="1">
        <v>44604</v>
      </c>
      <c r="I14822" t="s">
        <v>17</v>
      </c>
      <c r="J14822">
        <v>25</v>
      </c>
      <c r="K14822">
        <v>2022</v>
      </c>
      <c r="L14822" t="s">
        <v>17690</v>
      </c>
      <c r="M14822" t="s">
        <v>17691</v>
      </c>
      <c r="N14822">
        <v>0</v>
      </c>
    </row>
    <row r="14823" spans="1:14" x14ac:dyDescent="0.2">
      <c r="A14823" t="s">
        <v>15324</v>
      </c>
      <c r="B14823" t="s">
        <v>76</v>
      </c>
      <c r="C14823" t="s">
        <v>11</v>
      </c>
      <c r="D14823" t="s">
        <v>12</v>
      </c>
      <c r="E14823">
        <v>3</v>
      </c>
      <c r="F14823">
        <v>4</v>
      </c>
      <c r="G14823">
        <v>12</v>
      </c>
      <c r="H14823" s="1">
        <v>44978</v>
      </c>
      <c r="I14823" t="s">
        <v>28</v>
      </c>
      <c r="J14823">
        <v>12</v>
      </c>
      <c r="K14823">
        <v>2023</v>
      </c>
      <c r="L14823" t="s">
        <v>17690</v>
      </c>
      <c r="M14823" t="s">
        <v>17695</v>
      </c>
      <c r="N14823">
        <v>0</v>
      </c>
    </row>
    <row r="14824" spans="1:14" x14ac:dyDescent="0.2">
      <c r="A14824" t="s">
        <v>15325</v>
      </c>
      <c r="B14824" t="s">
        <v>225</v>
      </c>
      <c r="C14824" t="s">
        <v>38</v>
      </c>
      <c r="D14824" t="s">
        <v>74</v>
      </c>
      <c r="E14824">
        <v>6</v>
      </c>
      <c r="F14824">
        <v>5</v>
      </c>
      <c r="G14824">
        <v>30</v>
      </c>
      <c r="H14824" s="1">
        <v>45044</v>
      </c>
      <c r="I14824" t="s">
        <v>13</v>
      </c>
      <c r="J14824">
        <v>30</v>
      </c>
      <c r="K14824">
        <v>2023</v>
      </c>
      <c r="L14824" t="s">
        <v>17694</v>
      </c>
      <c r="M14824" t="s">
        <v>17684</v>
      </c>
      <c r="N14824">
        <v>0</v>
      </c>
    </row>
    <row r="14825" spans="1:14" x14ac:dyDescent="0.2">
      <c r="A14825" t="s">
        <v>15326</v>
      </c>
      <c r="B14825" t="s">
        <v>90</v>
      </c>
      <c r="C14825" t="s">
        <v>24</v>
      </c>
      <c r="D14825" t="s">
        <v>71</v>
      </c>
      <c r="E14825">
        <v>3</v>
      </c>
      <c r="F14825">
        <v>3</v>
      </c>
      <c r="G14825">
        <v>9</v>
      </c>
      <c r="H14825" s="1">
        <v>45271</v>
      </c>
      <c r="I14825" t="s">
        <v>28</v>
      </c>
      <c r="J14825">
        <v>9</v>
      </c>
      <c r="K14825">
        <v>2023</v>
      </c>
      <c r="L14825" t="s">
        <v>17681</v>
      </c>
      <c r="M14825" t="s">
        <v>17693</v>
      </c>
      <c r="N14825">
        <v>0</v>
      </c>
    </row>
    <row r="14826" spans="1:14" x14ac:dyDescent="0.2">
      <c r="A14826" t="s">
        <v>15327</v>
      </c>
      <c r="B14826" t="s">
        <v>10</v>
      </c>
      <c r="C14826" t="s">
        <v>38</v>
      </c>
      <c r="D14826" t="s">
        <v>121</v>
      </c>
      <c r="E14826">
        <v>5</v>
      </c>
      <c r="F14826">
        <v>5</v>
      </c>
      <c r="G14826">
        <v>25</v>
      </c>
      <c r="H14826" s="1">
        <v>44902</v>
      </c>
      <c r="I14826" t="s">
        <v>13</v>
      </c>
      <c r="J14826">
        <v>25</v>
      </c>
      <c r="K14826">
        <v>2022</v>
      </c>
      <c r="L14826" t="s">
        <v>17681</v>
      </c>
      <c r="M14826" t="s">
        <v>17686</v>
      </c>
      <c r="N14826">
        <v>0</v>
      </c>
    </row>
    <row r="14827" spans="1:14" x14ac:dyDescent="0.2">
      <c r="A14827" t="s">
        <v>15328</v>
      </c>
      <c r="B14827" t="s">
        <v>181</v>
      </c>
      <c r="C14827" t="s">
        <v>50</v>
      </c>
      <c r="D14827" t="s">
        <v>51</v>
      </c>
      <c r="E14827">
        <v>5</v>
      </c>
      <c r="F14827">
        <v>2</v>
      </c>
      <c r="G14827">
        <v>10</v>
      </c>
      <c r="H14827" s="1">
        <v>44968</v>
      </c>
      <c r="I14827" t="s">
        <v>28</v>
      </c>
      <c r="J14827">
        <v>10</v>
      </c>
      <c r="K14827">
        <v>2023</v>
      </c>
      <c r="L14827" t="s">
        <v>17690</v>
      </c>
      <c r="M14827" t="s">
        <v>17691</v>
      </c>
      <c r="N14827">
        <v>0</v>
      </c>
    </row>
    <row r="14828" spans="1:14" x14ac:dyDescent="0.2">
      <c r="A14828" t="s">
        <v>15329</v>
      </c>
      <c r="B14828" t="s">
        <v>150</v>
      </c>
      <c r="C14828" t="s">
        <v>24</v>
      </c>
      <c r="D14828" t="s">
        <v>71</v>
      </c>
      <c r="E14828">
        <v>3</v>
      </c>
      <c r="F14828">
        <v>2</v>
      </c>
      <c r="G14828">
        <v>6</v>
      </c>
      <c r="H14828" s="1">
        <v>45039</v>
      </c>
      <c r="I14828" t="s">
        <v>17</v>
      </c>
      <c r="J14828">
        <v>6</v>
      </c>
      <c r="K14828">
        <v>2023</v>
      </c>
      <c r="L14828" t="s">
        <v>17694</v>
      </c>
      <c r="M14828" t="s">
        <v>17687</v>
      </c>
      <c r="N14828">
        <v>0</v>
      </c>
    </row>
    <row r="14829" spans="1:14" x14ac:dyDescent="0.2">
      <c r="A14829" t="s">
        <v>15330</v>
      </c>
      <c r="B14829" t="s">
        <v>378</v>
      </c>
      <c r="C14829" t="s">
        <v>38</v>
      </c>
      <c r="D14829" t="s">
        <v>121</v>
      </c>
      <c r="E14829">
        <v>5</v>
      </c>
      <c r="F14829">
        <v>2</v>
      </c>
      <c r="G14829">
        <v>10</v>
      </c>
      <c r="H14829" s="1">
        <v>44721</v>
      </c>
      <c r="I14829" t="s">
        <v>17</v>
      </c>
      <c r="J14829">
        <v>10</v>
      </c>
      <c r="K14829">
        <v>2022</v>
      </c>
      <c r="L14829" t="s">
        <v>17696</v>
      </c>
      <c r="M14829" t="s">
        <v>17682</v>
      </c>
      <c r="N14829">
        <v>0</v>
      </c>
    </row>
    <row r="14830" spans="1:14" x14ac:dyDescent="0.2">
      <c r="A14830" t="s">
        <v>15331</v>
      </c>
      <c r="B14830" t="s">
        <v>76</v>
      </c>
      <c r="C14830" t="s">
        <v>11</v>
      </c>
      <c r="D14830" t="s">
        <v>79</v>
      </c>
      <c r="E14830">
        <v>5</v>
      </c>
      <c r="F14830">
        <v>2</v>
      </c>
      <c r="G14830">
        <v>10</v>
      </c>
      <c r="H14830" s="1">
        <v>45222</v>
      </c>
      <c r="I14830" t="s">
        <v>13</v>
      </c>
      <c r="J14830">
        <v>10</v>
      </c>
      <c r="K14830">
        <v>2023</v>
      </c>
      <c r="L14830" t="s">
        <v>17692</v>
      </c>
      <c r="M14830" t="s">
        <v>17693</v>
      </c>
      <c r="N14830">
        <v>0</v>
      </c>
    </row>
    <row r="14831" spans="1:14" x14ac:dyDescent="0.2">
      <c r="A14831" t="s">
        <v>15332</v>
      </c>
      <c r="B14831" t="s">
        <v>411</v>
      </c>
      <c r="C14831" t="s">
        <v>50</v>
      </c>
      <c r="D14831" t="s">
        <v>51</v>
      </c>
      <c r="E14831">
        <v>5</v>
      </c>
      <c r="F14831">
        <v>3</v>
      </c>
      <c r="G14831">
        <v>15</v>
      </c>
      <c r="H14831" s="1">
        <v>44747</v>
      </c>
      <c r="I14831" t="s">
        <v>13</v>
      </c>
      <c r="J14831">
        <v>15</v>
      </c>
      <c r="K14831">
        <v>2022</v>
      </c>
      <c r="L14831" t="s">
        <v>17688</v>
      </c>
      <c r="M14831" t="s">
        <v>17695</v>
      </c>
      <c r="N14831">
        <v>0</v>
      </c>
    </row>
    <row r="14832" spans="1:14" x14ac:dyDescent="0.2">
      <c r="A14832" t="s">
        <v>15333</v>
      </c>
      <c r="B14832" t="s">
        <v>120</v>
      </c>
      <c r="C14832" t="s">
        <v>20</v>
      </c>
      <c r="D14832" t="s">
        <v>27</v>
      </c>
      <c r="E14832">
        <v>12</v>
      </c>
      <c r="F14832">
        <v>4</v>
      </c>
      <c r="G14832">
        <v>48</v>
      </c>
      <c r="H14832" s="1">
        <v>44725</v>
      </c>
      <c r="I14832" t="s">
        <v>17</v>
      </c>
      <c r="J14832">
        <v>48</v>
      </c>
      <c r="K14832">
        <v>2022</v>
      </c>
      <c r="L14832" t="s">
        <v>17696</v>
      </c>
      <c r="M14832" t="s">
        <v>17693</v>
      </c>
      <c r="N14832">
        <v>0</v>
      </c>
    </row>
    <row r="14833" spans="1:14" x14ac:dyDescent="0.2">
      <c r="A14833" t="s">
        <v>15334</v>
      </c>
      <c r="B14833" t="s">
        <v>129</v>
      </c>
      <c r="C14833" t="s">
        <v>50</v>
      </c>
      <c r="D14833" t="s">
        <v>207</v>
      </c>
      <c r="E14833">
        <v>10</v>
      </c>
      <c r="F14833">
        <v>1</v>
      </c>
      <c r="G14833">
        <v>10</v>
      </c>
      <c r="H14833" s="1">
        <v>44813</v>
      </c>
      <c r="I14833" t="s">
        <v>17</v>
      </c>
      <c r="J14833">
        <v>10</v>
      </c>
      <c r="K14833">
        <v>2022</v>
      </c>
      <c r="L14833" t="s">
        <v>17685</v>
      </c>
      <c r="M14833" t="s">
        <v>17684</v>
      </c>
      <c r="N14833">
        <v>0</v>
      </c>
    </row>
    <row r="14834" spans="1:14" x14ac:dyDescent="0.2">
      <c r="A14834" t="s">
        <v>15335</v>
      </c>
      <c r="B14834" t="s">
        <v>69</v>
      </c>
      <c r="C14834" t="s">
        <v>50</v>
      </c>
      <c r="D14834" t="s">
        <v>99</v>
      </c>
      <c r="E14834">
        <v>8</v>
      </c>
      <c r="F14834">
        <v>1</v>
      </c>
      <c r="G14834">
        <v>8</v>
      </c>
      <c r="H14834" s="1">
        <v>44786</v>
      </c>
      <c r="I14834" t="s">
        <v>17</v>
      </c>
      <c r="J14834">
        <v>8</v>
      </c>
      <c r="K14834">
        <v>2022</v>
      </c>
      <c r="L14834" t="s">
        <v>17689</v>
      </c>
      <c r="M14834" t="s">
        <v>17691</v>
      </c>
      <c r="N14834">
        <v>0</v>
      </c>
    </row>
    <row r="14835" spans="1:14" x14ac:dyDescent="0.2">
      <c r="A14835" t="s">
        <v>15336</v>
      </c>
      <c r="B14835" t="s">
        <v>281</v>
      </c>
      <c r="C14835" t="s">
        <v>50</v>
      </c>
      <c r="D14835" t="s">
        <v>86</v>
      </c>
      <c r="E14835">
        <v>5</v>
      </c>
      <c r="F14835">
        <v>3</v>
      </c>
      <c r="G14835">
        <v>15</v>
      </c>
      <c r="H14835" s="1">
        <v>44882</v>
      </c>
      <c r="I14835" t="s">
        <v>28</v>
      </c>
      <c r="J14835">
        <v>15</v>
      </c>
      <c r="K14835">
        <v>2022</v>
      </c>
      <c r="L14835" t="s">
        <v>17697</v>
      </c>
      <c r="M14835" t="s">
        <v>17682</v>
      </c>
      <c r="N14835">
        <v>0</v>
      </c>
    </row>
    <row r="14836" spans="1:14" x14ac:dyDescent="0.2">
      <c r="A14836" t="s">
        <v>15337</v>
      </c>
      <c r="B14836" t="s">
        <v>47</v>
      </c>
      <c r="C14836" t="s">
        <v>50</v>
      </c>
      <c r="D14836" t="s">
        <v>99</v>
      </c>
      <c r="E14836">
        <v>8</v>
      </c>
      <c r="F14836">
        <v>1</v>
      </c>
      <c r="G14836">
        <v>8</v>
      </c>
      <c r="H14836" s="1">
        <v>45183</v>
      </c>
      <c r="I14836" t="s">
        <v>28</v>
      </c>
      <c r="J14836">
        <v>8</v>
      </c>
      <c r="K14836">
        <v>2023</v>
      </c>
      <c r="L14836" t="s">
        <v>17685</v>
      </c>
      <c r="M14836" t="s">
        <v>17682</v>
      </c>
      <c r="N14836">
        <v>0</v>
      </c>
    </row>
    <row r="14837" spans="1:14" x14ac:dyDescent="0.2">
      <c r="A14837" t="s">
        <v>15338</v>
      </c>
      <c r="B14837" t="s">
        <v>283</v>
      </c>
      <c r="C14837" t="s">
        <v>38</v>
      </c>
      <c r="D14837" t="s">
        <v>74</v>
      </c>
      <c r="E14837">
        <v>6</v>
      </c>
      <c r="F14837">
        <v>5</v>
      </c>
      <c r="G14837">
        <v>30</v>
      </c>
      <c r="H14837" s="1">
        <v>44832</v>
      </c>
      <c r="I14837" t="s">
        <v>13</v>
      </c>
      <c r="J14837">
        <v>30</v>
      </c>
      <c r="K14837">
        <v>2022</v>
      </c>
      <c r="L14837" t="s">
        <v>17685</v>
      </c>
      <c r="M14837" t="s">
        <v>17686</v>
      </c>
      <c r="N14837">
        <v>0</v>
      </c>
    </row>
    <row r="14838" spans="1:14" x14ac:dyDescent="0.2">
      <c r="A14838" t="s">
        <v>15339</v>
      </c>
      <c r="B14838" t="s">
        <v>209</v>
      </c>
      <c r="C14838" t="s">
        <v>38</v>
      </c>
      <c r="D14838" t="s">
        <v>121</v>
      </c>
      <c r="E14838">
        <v>5</v>
      </c>
      <c r="F14838">
        <v>1</v>
      </c>
      <c r="G14838">
        <v>5</v>
      </c>
      <c r="H14838" s="1">
        <v>44702</v>
      </c>
      <c r="I14838" t="s">
        <v>17</v>
      </c>
      <c r="J14838">
        <v>5</v>
      </c>
      <c r="K14838">
        <v>2022</v>
      </c>
      <c r="L14838" t="s">
        <v>17683</v>
      </c>
      <c r="M14838" t="s">
        <v>17691</v>
      </c>
      <c r="N14838">
        <v>0</v>
      </c>
    </row>
    <row r="14839" spans="1:14" x14ac:dyDescent="0.2">
      <c r="A14839" t="s">
        <v>15340</v>
      </c>
      <c r="B14839" t="s">
        <v>194</v>
      </c>
      <c r="C14839" t="s">
        <v>50</v>
      </c>
      <c r="D14839" t="s">
        <v>86</v>
      </c>
      <c r="E14839">
        <v>5</v>
      </c>
      <c r="F14839">
        <v>5</v>
      </c>
      <c r="G14839">
        <v>25</v>
      </c>
      <c r="H14839" s="1">
        <v>45252</v>
      </c>
      <c r="I14839" t="s">
        <v>13</v>
      </c>
      <c r="J14839">
        <v>25</v>
      </c>
      <c r="K14839">
        <v>2023</v>
      </c>
      <c r="L14839" t="s">
        <v>17697</v>
      </c>
      <c r="M14839" t="s">
        <v>17686</v>
      </c>
      <c r="N14839">
        <v>0</v>
      </c>
    </row>
    <row r="14840" spans="1:14" x14ac:dyDescent="0.2">
      <c r="A14840" t="s">
        <v>15341</v>
      </c>
      <c r="B14840" t="s">
        <v>76</v>
      </c>
      <c r="C14840" t="s">
        <v>20</v>
      </c>
      <c r="D14840" t="s">
        <v>245</v>
      </c>
      <c r="E14840">
        <v>20</v>
      </c>
      <c r="F14840">
        <v>1</v>
      </c>
      <c r="G14840">
        <v>20</v>
      </c>
      <c r="H14840" s="1">
        <v>44618</v>
      </c>
      <c r="I14840" t="s">
        <v>17</v>
      </c>
      <c r="J14840">
        <v>20</v>
      </c>
      <c r="K14840">
        <v>2022</v>
      </c>
      <c r="L14840" t="s">
        <v>17690</v>
      </c>
      <c r="M14840" t="s">
        <v>17691</v>
      </c>
      <c r="N14840">
        <v>0</v>
      </c>
    </row>
    <row r="14841" spans="1:14" x14ac:dyDescent="0.2">
      <c r="A14841" t="s">
        <v>15342</v>
      </c>
      <c r="B14841" t="s">
        <v>152</v>
      </c>
      <c r="C14841" t="s">
        <v>24</v>
      </c>
      <c r="D14841" t="s">
        <v>56</v>
      </c>
      <c r="E14841">
        <v>3</v>
      </c>
      <c r="F14841">
        <v>3</v>
      </c>
      <c r="G14841">
        <v>9</v>
      </c>
      <c r="H14841" s="1">
        <v>44723</v>
      </c>
      <c r="I14841" t="s">
        <v>13</v>
      </c>
      <c r="J14841">
        <v>9</v>
      </c>
      <c r="K14841">
        <v>2022</v>
      </c>
      <c r="L14841" t="s">
        <v>17696</v>
      </c>
      <c r="M14841" t="s">
        <v>17691</v>
      </c>
      <c r="N14841">
        <v>0</v>
      </c>
    </row>
    <row r="14842" spans="1:14" x14ac:dyDescent="0.2">
      <c r="A14842" t="s">
        <v>15343</v>
      </c>
      <c r="B14842" t="s">
        <v>58</v>
      </c>
      <c r="C14842" t="s">
        <v>24</v>
      </c>
      <c r="D14842" t="s">
        <v>56</v>
      </c>
      <c r="E14842">
        <v>3</v>
      </c>
      <c r="F14842">
        <v>1</v>
      </c>
      <c r="G14842">
        <v>3</v>
      </c>
      <c r="H14842" s="1">
        <v>44649</v>
      </c>
      <c r="I14842" t="s">
        <v>13</v>
      </c>
      <c r="J14842">
        <v>3</v>
      </c>
      <c r="K14842">
        <v>2022</v>
      </c>
      <c r="L14842" t="s">
        <v>17698</v>
      </c>
      <c r="M14842" t="s">
        <v>17695</v>
      </c>
      <c r="N14842">
        <v>0</v>
      </c>
    </row>
    <row r="14843" spans="1:14" x14ac:dyDescent="0.2">
      <c r="A14843" t="s">
        <v>15344</v>
      </c>
      <c r="B14843" t="s">
        <v>103</v>
      </c>
      <c r="C14843" t="s">
        <v>24</v>
      </c>
      <c r="D14843" t="s">
        <v>77</v>
      </c>
      <c r="E14843">
        <v>2.5</v>
      </c>
      <c r="F14843">
        <v>2</v>
      </c>
      <c r="G14843">
        <v>5</v>
      </c>
      <c r="H14843" s="1">
        <v>45205</v>
      </c>
      <c r="I14843" t="s">
        <v>28</v>
      </c>
      <c r="J14843">
        <v>5</v>
      </c>
      <c r="K14843">
        <v>2023</v>
      </c>
      <c r="L14843" t="s">
        <v>17692</v>
      </c>
      <c r="M14843" t="s">
        <v>17684</v>
      </c>
      <c r="N14843">
        <v>0</v>
      </c>
    </row>
    <row r="14844" spans="1:14" x14ac:dyDescent="0.2">
      <c r="A14844" t="s">
        <v>15345</v>
      </c>
      <c r="B14844" t="s">
        <v>134</v>
      </c>
      <c r="C14844" t="s">
        <v>24</v>
      </c>
      <c r="D14844" t="s">
        <v>56</v>
      </c>
      <c r="E14844">
        <v>3</v>
      </c>
      <c r="F14844">
        <v>4</v>
      </c>
      <c r="G14844">
        <v>12</v>
      </c>
      <c r="H14844" s="1">
        <v>44997</v>
      </c>
      <c r="I14844" t="s">
        <v>28</v>
      </c>
      <c r="J14844">
        <v>12</v>
      </c>
      <c r="K14844">
        <v>2023</v>
      </c>
      <c r="L14844" t="s">
        <v>17698</v>
      </c>
      <c r="M14844" t="s">
        <v>17687</v>
      </c>
      <c r="N14844">
        <v>0</v>
      </c>
    </row>
    <row r="14845" spans="1:14" x14ac:dyDescent="0.2">
      <c r="A14845" t="s">
        <v>15346</v>
      </c>
      <c r="B14845" t="s">
        <v>200</v>
      </c>
      <c r="C14845" t="s">
        <v>24</v>
      </c>
      <c r="D14845" t="s">
        <v>168</v>
      </c>
      <c r="E14845">
        <v>1</v>
      </c>
      <c r="F14845">
        <v>4</v>
      </c>
      <c r="G14845">
        <v>4</v>
      </c>
      <c r="H14845" s="1">
        <v>44651</v>
      </c>
      <c r="I14845" t="s">
        <v>28</v>
      </c>
      <c r="J14845">
        <v>4</v>
      </c>
      <c r="K14845">
        <v>2022</v>
      </c>
      <c r="L14845" t="s">
        <v>17698</v>
      </c>
      <c r="M14845" t="s">
        <v>17682</v>
      </c>
      <c r="N14845">
        <v>0</v>
      </c>
    </row>
    <row r="14846" spans="1:14" x14ac:dyDescent="0.2">
      <c r="A14846" t="s">
        <v>15347</v>
      </c>
      <c r="B14846" t="s">
        <v>118</v>
      </c>
      <c r="C14846" t="s">
        <v>20</v>
      </c>
      <c r="D14846" t="s">
        <v>27</v>
      </c>
      <c r="E14846">
        <v>12</v>
      </c>
      <c r="F14846">
        <v>5</v>
      </c>
      <c r="G14846">
        <v>60</v>
      </c>
      <c r="H14846" s="1">
        <v>45258</v>
      </c>
      <c r="I14846" t="s">
        <v>28</v>
      </c>
      <c r="J14846">
        <v>60</v>
      </c>
      <c r="K14846">
        <v>2023</v>
      </c>
      <c r="L14846" t="s">
        <v>17697</v>
      </c>
      <c r="M14846" t="s">
        <v>17695</v>
      </c>
      <c r="N14846">
        <v>0</v>
      </c>
    </row>
    <row r="14847" spans="1:14" x14ac:dyDescent="0.2">
      <c r="A14847" t="s">
        <v>15348</v>
      </c>
      <c r="B14847" t="s">
        <v>281</v>
      </c>
      <c r="C14847" t="s">
        <v>11</v>
      </c>
      <c r="D14847" t="s">
        <v>16</v>
      </c>
      <c r="E14847">
        <v>4</v>
      </c>
      <c r="F14847">
        <v>3</v>
      </c>
      <c r="G14847">
        <v>12</v>
      </c>
      <c r="H14847" s="1">
        <v>45291</v>
      </c>
      <c r="I14847" t="s">
        <v>28</v>
      </c>
      <c r="J14847">
        <v>12</v>
      </c>
      <c r="K14847">
        <v>2023</v>
      </c>
      <c r="L14847" t="s">
        <v>17681</v>
      </c>
      <c r="M14847" t="s">
        <v>17687</v>
      </c>
      <c r="N14847">
        <v>0</v>
      </c>
    </row>
    <row r="14848" spans="1:14" x14ac:dyDescent="0.2">
      <c r="A14848" t="s">
        <v>15349</v>
      </c>
      <c r="B14848" t="s">
        <v>35</v>
      </c>
      <c r="C14848" t="s">
        <v>38</v>
      </c>
      <c r="D14848" t="s">
        <v>74</v>
      </c>
      <c r="E14848">
        <v>6</v>
      </c>
      <c r="F14848">
        <v>1</v>
      </c>
      <c r="G14848">
        <v>6</v>
      </c>
      <c r="H14848" s="1">
        <v>45166</v>
      </c>
      <c r="I14848" t="s">
        <v>13</v>
      </c>
      <c r="J14848">
        <v>6</v>
      </c>
      <c r="K14848">
        <v>2023</v>
      </c>
      <c r="L14848" t="s">
        <v>17689</v>
      </c>
      <c r="M14848" t="s">
        <v>17693</v>
      </c>
      <c r="N14848">
        <v>0</v>
      </c>
    </row>
    <row r="14849" spans="1:14" x14ac:dyDescent="0.2">
      <c r="A14849" t="s">
        <v>15350</v>
      </c>
      <c r="B14849" t="s">
        <v>131</v>
      </c>
      <c r="C14849" t="s">
        <v>24</v>
      </c>
      <c r="D14849" t="s">
        <v>77</v>
      </c>
      <c r="E14849">
        <v>2.5</v>
      </c>
      <c r="F14849">
        <v>1</v>
      </c>
      <c r="G14849">
        <v>2.5</v>
      </c>
      <c r="H14849" s="1">
        <v>45140</v>
      </c>
      <c r="I14849" t="s">
        <v>13</v>
      </c>
      <c r="J14849">
        <v>2.5</v>
      </c>
      <c r="K14849">
        <v>2023</v>
      </c>
      <c r="L14849" t="s">
        <v>17689</v>
      </c>
      <c r="M14849" t="s">
        <v>17686</v>
      </c>
      <c r="N14849">
        <v>0</v>
      </c>
    </row>
    <row r="14850" spans="1:14" x14ac:dyDescent="0.2">
      <c r="A14850" t="s">
        <v>15351</v>
      </c>
      <c r="B14850" t="s">
        <v>64</v>
      </c>
      <c r="C14850" t="s">
        <v>38</v>
      </c>
      <c r="D14850" t="s">
        <v>125</v>
      </c>
      <c r="E14850">
        <v>7</v>
      </c>
      <c r="F14850">
        <v>3</v>
      </c>
      <c r="G14850">
        <v>21</v>
      </c>
      <c r="H14850" s="1">
        <v>45073</v>
      </c>
      <c r="I14850" t="s">
        <v>28</v>
      </c>
      <c r="J14850">
        <v>21</v>
      </c>
      <c r="K14850">
        <v>2023</v>
      </c>
      <c r="L14850" t="s">
        <v>17683</v>
      </c>
      <c r="M14850" t="s">
        <v>17691</v>
      </c>
      <c r="N14850">
        <v>0</v>
      </c>
    </row>
    <row r="14851" spans="1:14" x14ac:dyDescent="0.2">
      <c r="A14851" t="s">
        <v>15352</v>
      </c>
      <c r="B14851" t="s">
        <v>58</v>
      </c>
      <c r="C14851" t="s">
        <v>24</v>
      </c>
      <c r="D14851" t="s">
        <v>56</v>
      </c>
      <c r="E14851">
        <v>3</v>
      </c>
      <c r="F14851">
        <v>5</v>
      </c>
      <c r="G14851">
        <v>15</v>
      </c>
      <c r="H14851" s="1">
        <v>45002</v>
      </c>
      <c r="I14851" t="s">
        <v>28</v>
      </c>
      <c r="J14851">
        <v>15</v>
      </c>
      <c r="K14851">
        <v>2023</v>
      </c>
      <c r="L14851" t="s">
        <v>17698</v>
      </c>
      <c r="M14851" t="s">
        <v>17684</v>
      </c>
      <c r="N14851">
        <v>0</v>
      </c>
    </row>
    <row r="14852" spans="1:14" x14ac:dyDescent="0.2">
      <c r="A14852" t="s">
        <v>15353</v>
      </c>
      <c r="B14852" t="s">
        <v>76</v>
      </c>
      <c r="C14852" t="s">
        <v>20</v>
      </c>
      <c r="D14852" t="s">
        <v>21</v>
      </c>
      <c r="E14852">
        <v>15</v>
      </c>
      <c r="F14852">
        <v>3</v>
      </c>
      <c r="G14852">
        <v>45</v>
      </c>
      <c r="H14852" s="1">
        <v>45243</v>
      </c>
      <c r="I14852" t="s">
        <v>28</v>
      </c>
      <c r="J14852">
        <v>45</v>
      </c>
      <c r="K14852">
        <v>2023</v>
      </c>
      <c r="L14852" t="s">
        <v>17697</v>
      </c>
      <c r="M14852" t="s">
        <v>17693</v>
      </c>
      <c r="N14852">
        <v>0</v>
      </c>
    </row>
    <row r="14853" spans="1:14" x14ac:dyDescent="0.2">
      <c r="A14853" t="s">
        <v>15354</v>
      </c>
      <c r="B14853" t="s">
        <v>143</v>
      </c>
      <c r="C14853" t="s">
        <v>20</v>
      </c>
      <c r="D14853" t="s">
        <v>27</v>
      </c>
      <c r="E14853">
        <v>12</v>
      </c>
      <c r="F14853">
        <v>5</v>
      </c>
      <c r="G14853">
        <v>60</v>
      </c>
      <c r="H14853" s="1">
        <v>45251</v>
      </c>
      <c r="I14853" t="s">
        <v>28</v>
      </c>
      <c r="J14853">
        <v>60</v>
      </c>
      <c r="K14853">
        <v>2023</v>
      </c>
      <c r="L14853" t="s">
        <v>17697</v>
      </c>
      <c r="M14853" t="s">
        <v>17695</v>
      </c>
      <c r="N14853">
        <v>0</v>
      </c>
    </row>
    <row r="14854" spans="1:14" x14ac:dyDescent="0.2">
      <c r="A14854" t="s">
        <v>15355</v>
      </c>
      <c r="B14854" t="s">
        <v>152</v>
      </c>
      <c r="C14854" t="s">
        <v>11</v>
      </c>
      <c r="D14854" t="s">
        <v>12</v>
      </c>
      <c r="E14854">
        <v>3</v>
      </c>
      <c r="F14854">
        <v>5</v>
      </c>
      <c r="G14854">
        <v>15</v>
      </c>
      <c r="H14854" s="1">
        <v>44920</v>
      </c>
      <c r="I14854" t="s">
        <v>17</v>
      </c>
      <c r="J14854">
        <v>15</v>
      </c>
      <c r="K14854">
        <v>2022</v>
      </c>
      <c r="L14854" t="s">
        <v>17681</v>
      </c>
      <c r="M14854" t="s">
        <v>17687</v>
      </c>
      <c r="N14854">
        <v>0</v>
      </c>
    </row>
    <row r="14855" spans="1:14" x14ac:dyDescent="0.2">
      <c r="A14855" t="s">
        <v>15356</v>
      </c>
      <c r="B14855" t="s">
        <v>423</v>
      </c>
      <c r="C14855" t="s">
        <v>11</v>
      </c>
      <c r="D14855" t="s">
        <v>33</v>
      </c>
      <c r="E14855">
        <v>4</v>
      </c>
      <c r="F14855">
        <v>4</v>
      </c>
      <c r="G14855">
        <v>16</v>
      </c>
      <c r="H14855" s="1">
        <v>44844</v>
      </c>
      <c r="I14855" t="s">
        <v>13</v>
      </c>
      <c r="J14855">
        <v>16</v>
      </c>
      <c r="K14855">
        <v>2022</v>
      </c>
      <c r="L14855" t="s">
        <v>17692</v>
      </c>
      <c r="M14855" t="s">
        <v>17693</v>
      </c>
      <c r="N14855">
        <v>0</v>
      </c>
    </row>
    <row r="14856" spans="1:14" x14ac:dyDescent="0.2">
      <c r="A14856" t="s">
        <v>15357</v>
      </c>
      <c r="B14856" t="s">
        <v>484</v>
      </c>
      <c r="C14856" t="s">
        <v>20</v>
      </c>
      <c r="D14856" t="s">
        <v>30</v>
      </c>
      <c r="E14856">
        <v>18</v>
      </c>
      <c r="F14856">
        <v>5</v>
      </c>
      <c r="G14856">
        <v>90</v>
      </c>
      <c r="H14856" s="1">
        <v>45198</v>
      </c>
      <c r="I14856" t="s">
        <v>17</v>
      </c>
      <c r="J14856">
        <v>90</v>
      </c>
      <c r="K14856">
        <v>2023</v>
      </c>
      <c r="L14856" t="s">
        <v>17685</v>
      </c>
      <c r="M14856" t="s">
        <v>17684</v>
      </c>
      <c r="N14856">
        <v>0</v>
      </c>
    </row>
    <row r="14857" spans="1:14" x14ac:dyDescent="0.2">
      <c r="A14857" t="s">
        <v>15358</v>
      </c>
      <c r="B14857" t="s">
        <v>167</v>
      </c>
      <c r="C14857" t="s">
        <v>20</v>
      </c>
      <c r="D14857" t="s">
        <v>21</v>
      </c>
      <c r="E14857">
        <v>15</v>
      </c>
      <c r="F14857">
        <v>4</v>
      </c>
      <c r="G14857">
        <v>60</v>
      </c>
      <c r="H14857" s="1">
        <v>45077</v>
      </c>
      <c r="I14857" t="s">
        <v>28</v>
      </c>
      <c r="J14857">
        <v>60</v>
      </c>
      <c r="K14857">
        <v>2023</v>
      </c>
      <c r="L14857" t="s">
        <v>17683</v>
      </c>
      <c r="M14857" t="s">
        <v>17686</v>
      </c>
      <c r="N14857">
        <v>0</v>
      </c>
    </row>
    <row r="14858" spans="1:14" x14ac:dyDescent="0.2">
      <c r="A14858" t="s">
        <v>15359</v>
      </c>
      <c r="B14858" t="s">
        <v>64</v>
      </c>
      <c r="C14858" t="s">
        <v>20</v>
      </c>
      <c r="D14858" t="s">
        <v>27</v>
      </c>
      <c r="E14858">
        <v>12</v>
      </c>
      <c r="F14858">
        <v>1</v>
      </c>
      <c r="G14858">
        <v>12</v>
      </c>
      <c r="H14858" s="1">
        <v>44615</v>
      </c>
      <c r="I14858" t="s">
        <v>28</v>
      </c>
      <c r="J14858">
        <v>12</v>
      </c>
      <c r="K14858">
        <v>2022</v>
      </c>
      <c r="L14858" t="s">
        <v>17690</v>
      </c>
      <c r="M14858" t="s">
        <v>17686</v>
      </c>
      <c r="N14858">
        <v>0</v>
      </c>
    </row>
    <row r="14859" spans="1:14" x14ac:dyDescent="0.2">
      <c r="A14859" t="s">
        <v>15360</v>
      </c>
      <c r="B14859" t="s">
        <v>66</v>
      </c>
      <c r="C14859" t="s">
        <v>20</v>
      </c>
      <c r="D14859" t="s">
        <v>30</v>
      </c>
      <c r="E14859">
        <v>18</v>
      </c>
      <c r="F14859">
        <v>4</v>
      </c>
      <c r="G14859">
        <v>72</v>
      </c>
      <c r="H14859" s="1">
        <v>45283</v>
      </c>
      <c r="I14859" t="s">
        <v>17</v>
      </c>
      <c r="J14859">
        <v>72</v>
      </c>
      <c r="K14859">
        <v>2023</v>
      </c>
      <c r="L14859" t="s">
        <v>17681</v>
      </c>
      <c r="M14859" t="s">
        <v>17691</v>
      </c>
      <c r="N14859">
        <v>0</v>
      </c>
    </row>
    <row r="14860" spans="1:14" x14ac:dyDescent="0.2">
      <c r="A14860" t="s">
        <v>15361</v>
      </c>
      <c r="B14860" t="s">
        <v>457</v>
      </c>
      <c r="C14860" t="s">
        <v>38</v>
      </c>
      <c r="D14860" t="s">
        <v>121</v>
      </c>
      <c r="E14860">
        <v>5</v>
      </c>
      <c r="F14860">
        <v>3</v>
      </c>
      <c r="G14860">
        <v>15</v>
      </c>
      <c r="H14860" s="1">
        <v>44782</v>
      </c>
      <c r="I14860" t="s">
        <v>13</v>
      </c>
      <c r="J14860">
        <v>15</v>
      </c>
      <c r="K14860">
        <v>2022</v>
      </c>
      <c r="L14860" t="s">
        <v>17689</v>
      </c>
      <c r="M14860" t="s">
        <v>17695</v>
      </c>
      <c r="N14860">
        <v>0</v>
      </c>
    </row>
    <row r="14861" spans="1:14" x14ac:dyDescent="0.2">
      <c r="A14861" t="s">
        <v>15362</v>
      </c>
      <c r="B14861" t="s">
        <v>484</v>
      </c>
      <c r="C14861" t="s">
        <v>24</v>
      </c>
      <c r="D14861" t="s">
        <v>168</v>
      </c>
      <c r="E14861">
        <v>1</v>
      </c>
      <c r="F14861">
        <v>1</v>
      </c>
      <c r="G14861">
        <v>1</v>
      </c>
      <c r="H14861" s="1">
        <v>44702</v>
      </c>
      <c r="I14861" t="s">
        <v>28</v>
      </c>
      <c r="J14861">
        <v>1</v>
      </c>
      <c r="K14861">
        <v>2022</v>
      </c>
      <c r="L14861" t="s">
        <v>17683</v>
      </c>
      <c r="M14861" t="s">
        <v>17691</v>
      </c>
      <c r="N14861">
        <v>0</v>
      </c>
    </row>
    <row r="14862" spans="1:14" x14ac:dyDescent="0.2">
      <c r="A14862" t="s">
        <v>15363</v>
      </c>
      <c r="B14862" t="s">
        <v>411</v>
      </c>
      <c r="C14862" t="s">
        <v>50</v>
      </c>
      <c r="D14862" t="s">
        <v>112</v>
      </c>
      <c r="E14862">
        <v>4</v>
      </c>
      <c r="F14862">
        <v>1</v>
      </c>
      <c r="G14862">
        <v>4</v>
      </c>
      <c r="H14862" s="1">
        <v>44808</v>
      </c>
      <c r="I14862" t="s">
        <v>28</v>
      </c>
      <c r="J14862">
        <v>4</v>
      </c>
      <c r="K14862">
        <v>2022</v>
      </c>
      <c r="L14862" t="s">
        <v>17685</v>
      </c>
      <c r="M14862" t="s">
        <v>17687</v>
      </c>
      <c r="N14862">
        <v>0</v>
      </c>
    </row>
    <row r="14863" spans="1:14" x14ac:dyDescent="0.2">
      <c r="A14863" t="s">
        <v>15364</v>
      </c>
      <c r="B14863" t="s">
        <v>88</v>
      </c>
      <c r="C14863" t="s">
        <v>20</v>
      </c>
      <c r="D14863" t="s">
        <v>30</v>
      </c>
      <c r="E14863">
        <v>18</v>
      </c>
      <c r="F14863">
        <v>3</v>
      </c>
      <c r="G14863">
        <v>54</v>
      </c>
      <c r="H14863" s="1">
        <v>44752</v>
      </c>
      <c r="I14863" t="s">
        <v>13</v>
      </c>
      <c r="J14863">
        <v>54</v>
      </c>
      <c r="K14863">
        <v>2022</v>
      </c>
      <c r="L14863" t="s">
        <v>17688</v>
      </c>
      <c r="M14863" t="s">
        <v>17687</v>
      </c>
      <c r="N14863">
        <v>0</v>
      </c>
    </row>
    <row r="14864" spans="1:14" x14ac:dyDescent="0.2">
      <c r="A14864" t="s">
        <v>15365</v>
      </c>
      <c r="B14864" t="s">
        <v>26</v>
      </c>
      <c r="C14864" t="s">
        <v>11</v>
      </c>
      <c r="D14864" t="s">
        <v>230</v>
      </c>
      <c r="E14864">
        <v>5</v>
      </c>
      <c r="F14864">
        <v>1</v>
      </c>
      <c r="G14864">
        <v>5</v>
      </c>
      <c r="H14864" s="1">
        <v>44832</v>
      </c>
      <c r="I14864" t="s">
        <v>17</v>
      </c>
      <c r="J14864">
        <v>5</v>
      </c>
      <c r="K14864">
        <v>2022</v>
      </c>
      <c r="L14864" t="s">
        <v>17685</v>
      </c>
      <c r="M14864" t="s">
        <v>17686</v>
      </c>
      <c r="N14864">
        <v>0</v>
      </c>
    </row>
    <row r="14865" spans="1:14" x14ac:dyDescent="0.2">
      <c r="A14865" t="s">
        <v>15366</v>
      </c>
      <c r="B14865" t="s">
        <v>69</v>
      </c>
      <c r="C14865" t="s">
        <v>11</v>
      </c>
      <c r="D14865" t="s">
        <v>79</v>
      </c>
      <c r="E14865">
        <v>5</v>
      </c>
      <c r="F14865">
        <v>1</v>
      </c>
      <c r="G14865">
        <v>5</v>
      </c>
      <c r="H14865" s="1">
        <v>45016</v>
      </c>
      <c r="I14865" t="s">
        <v>13</v>
      </c>
      <c r="J14865">
        <v>5</v>
      </c>
      <c r="K14865">
        <v>2023</v>
      </c>
      <c r="L14865" t="s">
        <v>17698</v>
      </c>
      <c r="M14865" t="s">
        <v>17684</v>
      </c>
      <c r="N14865">
        <v>0</v>
      </c>
    </row>
    <row r="14866" spans="1:14" x14ac:dyDescent="0.2">
      <c r="A14866" t="s">
        <v>15367</v>
      </c>
      <c r="B14866" t="s">
        <v>118</v>
      </c>
      <c r="C14866" t="s">
        <v>50</v>
      </c>
      <c r="D14866" t="s">
        <v>93</v>
      </c>
      <c r="E14866">
        <v>7</v>
      </c>
      <c r="F14866">
        <v>4</v>
      </c>
      <c r="G14866">
        <v>28</v>
      </c>
      <c r="H14866" s="1">
        <v>44953</v>
      </c>
      <c r="I14866" t="s">
        <v>17</v>
      </c>
      <c r="J14866">
        <v>28</v>
      </c>
      <c r="K14866">
        <v>2023</v>
      </c>
      <c r="L14866" t="s">
        <v>17699</v>
      </c>
      <c r="M14866" t="s">
        <v>17684</v>
      </c>
      <c r="N14866">
        <v>0</v>
      </c>
    </row>
    <row r="14867" spans="1:14" x14ac:dyDescent="0.2">
      <c r="A14867" t="s">
        <v>15368</v>
      </c>
      <c r="B14867" t="s">
        <v>73</v>
      </c>
      <c r="C14867" t="s">
        <v>50</v>
      </c>
      <c r="D14867" t="s">
        <v>86</v>
      </c>
      <c r="E14867">
        <v>5</v>
      </c>
      <c r="F14867">
        <v>5</v>
      </c>
      <c r="G14867">
        <v>25</v>
      </c>
      <c r="H14867" s="1">
        <v>44734</v>
      </c>
      <c r="I14867" t="s">
        <v>28</v>
      </c>
      <c r="J14867">
        <v>25</v>
      </c>
      <c r="K14867">
        <v>2022</v>
      </c>
      <c r="L14867" t="s">
        <v>17696</v>
      </c>
      <c r="M14867" t="s">
        <v>17686</v>
      </c>
      <c r="N14867">
        <v>0</v>
      </c>
    </row>
    <row r="14868" spans="1:14" x14ac:dyDescent="0.2">
      <c r="A14868" t="s">
        <v>15369</v>
      </c>
      <c r="B14868" t="s">
        <v>372</v>
      </c>
      <c r="C14868" t="s">
        <v>20</v>
      </c>
      <c r="D14868" t="s">
        <v>245</v>
      </c>
      <c r="E14868">
        <v>20</v>
      </c>
      <c r="F14868">
        <v>5</v>
      </c>
      <c r="G14868">
        <v>100</v>
      </c>
      <c r="H14868" s="1">
        <v>45021</v>
      </c>
      <c r="I14868" t="s">
        <v>28</v>
      </c>
      <c r="J14868">
        <v>100</v>
      </c>
      <c r="K14868">
        <v>2023</v>
      </c>
      <c r="L14868" t="s">
        <v>17694</v>
      </c>
      <c r="M14868" t="s">
        <v>17686</v>
      </c>
      <c r="N14868">
        <v>0</v>
      </c>
    </row>
    <row r="14869" spans="1:14" x14ac:dyDescent="0.2">
      <c r="A14869" t="s">
        <v>15370</v>
      </c>
      <c r="B14869" t="s">
        <v>123</v>
      </c>
      <c r="C14869" t="s">
        <v>20</v>
      </c>
      <c r="D14869" t="s">
        <v>27</v>
      </c>
      <c r="E14869">
        <v>12</v>
      </c>
      <c r="F14869">
        <v>3</v>
      </c>
      <c r="G14869">
        <v>36</v>
      </c>
      <c r="H14869" s="1">
        <v>44906</v>
      </c>
      <c r="I14869" t="s">
        <v>28</v>
      </c>
      <c r="J14869">
        <v>36</v>
      </c>
      <c r="K14869">
        <v>2022</v>
      </c>
      <c r="L14869" t="s">
        <v>17681</v>
      </c>
      <c r="M14869" t="s">
        <v>17687</v>
      </c>
      <c r="N14869">
        <v>0</v>
      </c>
    </row>
    <row r="14870" spans="1:14" x14ac:dyDescent="0.2">
      <c r="A14870" t="s">
        <v>15371</v>
      </c>
      <c r="B14870" t="s">
        <v>37</v>
      </c>
      <c r="C14870" t="s">
        <v>50</v>
      </c>
      <c r="D14870" t="s">
        <v>112</v>
      </c>
      <c r="E14870">
        <v>4</v>
      </c>
      <c r="F14870">
        <v>1</v>
      </c>
      <c r="G14870">
        <v>4</v>
      </c>
      <c r="H14870" s="1">
        <v>44843</v>
      </c>
      <c r="I14870" t="s">
        <v>28</v>
      </c>
      <c r="J14870">
        <v>4</v>
      </c>
      <c r="K14870">
        <v>2022</v>
      </c>
      <c r="L14870" t="s">
        <v>17692</v>
      </c>
      <c r="M14870" t="s">
        <v>17687</v>
      </c>
      <c r="N14870">
        <v>0</v>
      </c>
    </row>
    <row r="14871" spans="1:14" x14ac:dyDescent="0.2">
      <c r="A14871" t="s">
        <v>15372</v>
      </c>
      <c r="B14871" t="s">
        <v>236</v>
      </c>
      <c r="C14871" t="s">
        <v>24</v>
      </c>
      <c r="D14871" t="s">
        <v>168</v>
      </c>
      <c r="E14871">
        <v>1</v>
      </c>
      <c r="F14871">
        <v>5</v>
      </c>
      <c r="G14871">
        <v>5</v>
      </c>
      <c r="H14871" s="1">
        <v>45258</v>
      </c>
      <c r="I14871" t="s">
        <v>17</v>
      </c>
      <c r="J14871">
        <v>5</v>
      </c>
      <c r="K14871">
        <v>2023</v>
      </c>
      <c r="L14871" t="s">
        <v>17697</v>
      </c>
      <c r="M14871" t="s">
        <v>17695</v>
      </c>
      <c r="N14871">
        <v>0</v>
      </c>
    </row>
    <row r="14872" spans="1:14" x14ac:dyDescent="0.2">
      <c r="A14872" t="s">
        <v>15373</v>
      </c>
      <c r="B14872" t="s">
        <v>62</v>
      </c>
      <c r="C14872" t="s">
        <v>24</v>
      </c>
      <c r="D14872" t="s">
        <v>168</v>
      </c>
      <c r="E14872">
        <v>1</v>
      </c>
      <c r="F14872">
        <v>4</v>
      </c>
      <c r="G14872">
        <v>4</v>
      </c>
      <c r="H14872" s="1">
        <v>44988</v>
      </c>
      <c r="I14872" t="s">
        <v>13</v>
      </c>
      <c r="J14872">
        <v>4</v>
      </c>
      <c r="K14872">
        <v>2023</v>
      </c>
      <c r="L14872" t="s">
        <v>17698</v>
      </c>
      <c r="M14872" t="s">
        <v>17684</v>
      </c>
      <c r="N14872">
        <v>0</v>
      </c>
    </row>
    <row r="14873" spans="1:14" x14ac:dyDescent="0.2">
      <c r="A14873" t="s">
        <v>15374</v>
      </c>
      <c r="B14873" t="s">
        <v>196</v>
      </c>
      <c r="C14873" t="s">
        <v>24</v>
      </c>
      <c r="D14873" t="s">
        <v>71</v>
      </c>
      <c r="E14873">
        <v>3</v>
      </c>
      <c r="F14873">
        <v>3</v>
      </c>
      <c r="G14873">
        <v>9</v>
      </c>
      <c r="H14873" s="1">
        <v>45096</v>
      </c>
      <c r="I14873" t="s">
        <v>13</v>
      </c>
      <c r="J14873">
        <v>9</v>
      </c>
      <c r="K14873">
        <v>2023</v>
      </c>
      <c r="L14873" t="s">
        <v>17696</v>
      </c>
      <c r="M14873" t="s">
        <v>17693</v>
      </c>
      <c r="N14873">
        <v>0</v>
      </c>
    </row>
    <row r="14874" spans="1:14" x14ac:dyDescent="0.2">
      <c r="A14874" t="s">
        <v>15375</v>
      </c>
      <c r="B14874" t="s">
        <v>305</v>
      </c>
      <c r="C14874" t="s">
        <v>20</v>
      </c>
      <c r="D14874" t="s">
        <v>30</v>
      </c>
      <c r="E14874">
        <v>18</v>
      </c>
      <c r="F14874">
        <v>5</v>
      </c>
      <c r="G14874">
        <v>90</v>
      </c>
      <c r="H14874" s="1">
        <v>44874</v>
      </c>
      <c r="I14874" t="s">
        <v>28</v>
      </c>
      <c r="J14874">
        <v>90</v>
      </c>
      <c r="K14874">
        <v>2022</v>
      </c>
      <c r="L14874" t="s">
        <v>17697</v>
      </c>
      <c r="M14874" t="s">
        <v>17686</v>
      </c>
      <c r="N14874">
        <v>0</v>
      </c>
    </row>
    <row r="14875" spans="1:14" x14ac:dyDescent="0.2">
      <c r="A14875" t="s">
        <v>15376</v>
      </c>
      <c r="B14875" t="s">
        <v>313</v>
      </c>
      <c r="C14875" t="s">
        <v>20</v>
      </c>
      <c r="D14875" t="s">
        <v>245</v>
      </c>
      <c r="E14875">
        <v>20</v>
      </c>
      <c r="F14875">
        <v>1</v>
      </c>
      <c r="G14875">
        <v>20</v>
      </c>
      <c r="H14875" s="1">
        <v>45167</v>
      </c>
      <c r="I14875" t="s">
        <v>28</v>
      </c>
      <c r="J14875">
        <v>20</v>
      </c>
      <c r="K14875">
        <v>2023</v>
      </c>
      <c r="L14875" t="s">
        <v>17689</v>
      </c>
      <c r="M14875" t="s">
        <v>17695</v>
      </c>
      <c r="N14875">
        <v>0</v>
      </c>
    </row>
    <row r="14876" spans="1:14" x14ac:dyDescent="0.2">
      <c r="A14876" t="s">
        <v>15377</v>
      </c>
      <c r="B14876" t="s">
        <v>147</v>
      </c>
      <c r="C14876" t="s">
        <v>24</v>
      </c>
      <c r="D14876" t="s">
        <v>77</v>
      </c>
      <c r="E14876">
        <v>2.5</v>
      </c>
      <c r="F14876">
        <v>1</v>
      </c>
      <c r="G14876">
        <v>2.5</v>
      </c>
      <c r="H14876" s="1">
        <v>44884</v>
      </c>
      <c r="I14876" t="s">
        <v>28</v>
      </c>
      <c r="J14876">
        <v>2.5</v>
      </c>
      <c r="K14876">
        <v>2022</v>
      </c>
      <c r="L14876" t="s">
        <v>17697</v>
      </c>
      <c r="M14876" t="s">
        <v>17691</v>
      </c>
      <c r="N14876">
        <v>0</v>
      </c>
    </row>
    <row r="14877" spans="1:14" x14ac:dyDescent="0.2">
      <c r="A14877" t="s">
        <v>15378</v>
      </c>
      <c r="B14877" t="s">
        <v>155</v>
      </c>
      <c r="C14877" t="s">
        <v>20</v>
      </c>
      <c r="D14877" t="s">
        <v>30</v>
      </c>
      <c r="E14877">
        <v>18</v>
      </c>
      <c r="F14877">
        <v>5</v>
      </c>
      <c r="G14877">
        <v>90</v>
      </c>
      <c r="H14877" s="1">
        <v>45136</v>
      </c>
      <c r="I14877" t="s">
        <v>13</v>
      </c>
      <c r="J14877">
        <v>90</v>
      </c>
      <c r="K14877">
        <v>2023</v>
      </c>
      <c r="L14877" t="s">
        <v>17688</v>
      </c>
      <c r="M14877" t="s">
        <v>17691</v>
      </c>
      <c r="N14877">
        <v>0</v>
      </c>
    </row>
    <row r="14878" spans="1:14" x14ac:dyDescent="0.2">
      <c r="A14878" t="s">
        <v>15379</v>
      </c>
      <c r="B14878" t="s">
        <v>69</v>
      </c>
      <c r="C14878" t="s">
        <v>24</v>
      </c>
      <c r="D14878" t="s">
        <v>77</v>
      </c>
      <c r="E14878">
        <v>2.5</v>
      </c>
      <c r="F14878">
        <v>4</v>
      </c>
      <c r="G14878">
        <v>10</v>
      </c>
      <c r="H14878" s="1">
        <v>45041</v>
      </c>
      <c r="I14878" t="s">
        <v>17</v>
      </c>
      <c r="J14878">
        <v>10</v>
      </c>
      <c r="K14878">
        <v>2023</v>
      </c>
      <c r="L14878" t="s">
        <v>17694</v>
      </c>
      <c r="M14878" t="s">
        <v>17695</v>
      </c>
      <c r="N14878">
        <v>0</v>
      </c>
    </row>
    <row r="14879" spans="1:14" x14ac:dyDescent="0.2">
      <c r="A14879" t="s">
        <v>15380</v>
      </c>
      <c r="B14879" t="s">
        <v>167</v>
      </c>
      <c r="C14879" t="s">
        <v>24</v>
      </c>
      <c r="D14879" t="s">
        <v>56</v>
      </c>
      <c r="E14879">
        <v>3</v>
      </c>
      <c r="F14879">
        <v>2</v>
      </c>
      <c r="G14879">
        <v>6</v>
      </c>
      <c r="H14879" s="1">
        <v>45024</v>
      </c>
      <c r="I14879" t="s">
        <v>13</v>
      </c>
      <c r="J14879">
        <v>6</v>
      </c>
      <c r="K14879">
        <v>2023</v>
      </c>
      <c r="L14879" t="s">
        <v>17694</v>
      </c>
      <c r="M14879" t="s">
        <v>17691</v>
      </c>
      <c r="N14879">
        <v>0</v>
      </c>
    </row>
    <row r="14880" spans="1:14" x14ac:dyDescent="0.2">
      <c r="A14880" t="s">
        <v>15381</v>
      </c>
      <c r="B14880" t="s">
        <v>368</v>
      </c>
      <c r="C14880" t="s">
        <v>24</v>
      </c>
      <c r="D14880" t="s">
        <v>77</v>
      </c>
      <c r="E14880">
        <v>2.5</v>
      </c>
      <c r="F14880">
        <v>3</v>
      </c>
      <c r="G14880">
        <v>7.5</v>
      </c>
      <c r="H14880" s="1">
        <v>45273</v>
      </c>
      <c r="I14880" t="s">
        <v>28</v>
      </c>
      <c r="J14880">
        <v>7.5</v>
      </c>
      <c r="K14880">
        <v>2023</v>
      </c>
      <c r="L14880" t="s">
        <v>17681</v>
      </c>
      <c r="M14880" t="s">
        <v>17686</v>
      </c>
      <c r="N14880">
        <v>0</v>
      </c>
    </row>
    <row r="14881" spans="1:14" x14ac:dyDescent="0.2">
      <c r="A14881" t="s">
        <v>15382</v>
      </c>
      <c r="B14881" t="s">
        <v>181</v>
      </c>
      <c r="C14881" t="s">
        <v>24</v>
      </c>
      <c r="D14881" t="s">
        <v>56</v>
      </c>
      <c r="E14881">
        <v>3</v>
      </c>
      <c r="F14881">
        <v>4</v>
      </c>
      <c r="G14881">
        <v>12</v>
      </c>
      <c r="H14881" s="1">
        <v>44654</v>
      </c>
      <c r="I14881" t="s">
        <v>13</v>
      </c>
      <c r="J14881">
        <v>12</v>
      </c>
      <c r="K14881">
        <v>2022</v>
      </c>
      <c r="L14881" t="s">
        <v>17694</v>
      </c>
      <c r="M14881" t="s">
        <v>17687</v>
      </c>
      <c r="N14881">
        <v>0</v>
      </c>
    </row>
    <row r="14882" spans="1:14" x14ac:dyDescent="0.2">
      <c r="A14882" t="s">
        <v>15383</v>
      </c>
      <c r="B14882" t="s">
        <v>181</v>
      </c>
      <c r="C14882" t="s">
        <v>20</v>
      </c>
      <c r="D14882" t="s">
        <v>21</v>
      </c>
      <c r="E14882">
        <v>15</v>
      </c>
      <c r="F14882">
        <v>2</v>
      </c>
      <c r="G14882">
        <v>30</v>
      </c>
      <c r="H14882" s="1">
        <v>45112</v>
      </c>
      <c r="I14882" t="s">
        <v>17</v>
      </c>
      <c r="J14882">
        <v>30</v>
      </c>
      <c r="K14882">
        <v>2023</v>
      </c>
      <c r="L14882" t="s">
        <v>17688</v>
      </c>
      <c r="M14882" t="s">
        <v>17686</v>
      </c>
      <c r="N14882">
        <v>0</v>
      </c>
    </row>
    <row r="14883" spans="1:14" x14ac:dyDescent="0.2">
      <c r="A14883" t="s">
        <v>15384</v>
      </c>
      <c r="B14883" t="s">
        <v>145</v>
      </c>
      <c r="C14883" t="s">
        <v>11</v>
      </c>
      <c r="D14883" t="s">
        <v>230</v>
      </c>
      <c r="E14883">
        <v>5</v>
      </c>
      <c r="F14883">
        <v>5</v>
      </c>
      <c r="G14883">
        <v>25</v>
      </c>
      <c r="H14883" s="1">
        <v>44695</v>
      </c>
      <c r="I14883" t="s">
        <v>13</v>
      </c>
      <c r="J14883">
        <v>25</v>
      </c>
      <c r="K14883">
        <v>2022</v>
      </c>
      <c r="L14883" t="s">
        <v>17683</v>
      </c>
      <c r="M14883" t="s">
        <v>17691</v>
      </c>
      <c r="N14883">
        <v>0</v>
      </c>
    </row>
    <row r="14884" spans="1:14" x14ac:dyDescent="0.2">
      <c r="A14884" t="s">
        <v>15385</v>
      </c>
      <c r="B14884" t="s">
        <v>298</v>
      </c>
      <c r="C14884" t="s">
        <v>11</v>
      </c>
      <c r="D14884" t="s">
        <v>33</v>
      </c>
      <c r="E14884">
        <v>4</v>
      </c>
      <c r="F14884">
        <v>4</v>
      </c>
      <c r="G14884">
        <v>16</v>
      </c>
      <c r="H14884" s="1">
        <v>44930</v>
      </c>
      <c r="I14884" t="s">
        <v>28</v>
      </c>
      <c r="J14884">
        <v>16</v>
      </c>
      <c r="K14884">
        <v>2023</v>
      </c>
      <c r="L14884" t="s">
        <v>17699</v>
      </c>
      <c r="M14884" t="s">
        <v>17686</v>
      </c>
      <c r="N14884">
        <v>0</v>
      </c>
    </row>
    <row r="14885" spans="1:14" x14ac:dyDescent="0.2">
      <c r="A14885" t="s">
        <v>15386</v>
      </c>
      <c r="B14885" t="s">
        <v>152</v>
      </c>
      <c r="C14885" t="s">
        <v>20</v>
      </c>
      <c r="D14885" t="s">
        <v>245</v>
      </c>
      <c r="E14885">
        <v>20</v>
      </c>
      <c r="F14885">
        <v>2</v>
      </c>
      <c r="G14885">
        <v>40</v>
      </c>
      <c r="H14885" s="1">
        <v>45204</v>
      </c>
      <c r="I14885" t="s">
        <v>13</v>
      </c>
      <c r="J14885">
        <v>40</v>
      </c>
      <c r="K14885">
        <v>2023</v>
      </c>
      <c r="L14885" t="s">
        <v>17692</v>
      </c>
      <c r="M14885" t="s">
        <v>17682</v>
      </c>
      <c r="N14885">
        <v>0</v>
      </c>
    </row>
    <row r="14886" spans="1:14" x14ac:dyDescent="0.2">
      <c r="A14886" t="s">
        <v>15387</v>
      </c>
      <c r="B14886" t="s">
        <v>155</v>
      </c>
      <c r="C14886" t="s">
        <v>11</v>
      </c>
      <c r="D14886" t="s">
        <v>12</v>
      </c>
      <c r="E14886">
        <v>3</v>
      </c>
      <c r="F14886">
        <v>5</v>
      </c>
      <c r="G14886">
        <v>15</v>
      </c>
      <c r="H14886" s="1">
        <v>44859</v>
      </c>
      <c r="I14886" t="s">
        <v>17</v>
      </c>
      <c r="J14886">
        <v>15</v>
      </c>
      <c r="K14886">
        <v>2022</v>
      </c>
      <c r="L14886" t="s">
        <v>17692</v>
      </c>
      <c r="M14886" t="s">
        <v>17695</v>
      </c>
      <c r="N14886">
        <v>0</v>
      </c>
    </row>
    <row r="14887" spans="1:14" x14ac:dyDescent="0.2">
      <c r="A14887" t="s">
        <v>15388</v>
      </c>
      <c r="B14887" t="s">
        <v>49</v>
      </c>
      <c r="C14887" t="s">
        <v>50</v>
      </c>
      <c r="D14887" t="s">
        <v>86</v>
      </c>
      <c r="E14887">
        <v>5</v>
      </c>
      <c r="F14887">
        <v>1</v>
      </c>
      <c r="G14887">
        <v>5</v>
      </c>
      <c r="H14887" s="1">
        <v>45086</v>
      </c>
      <c r="I14887" t="s">
        <v>17</v>
      </c>
      <c r="J14887">
        <v>5</v>
      </c>
      <c r="K14887">
        <v>2023</v>
      </c>
      <c r="L14887" t="s">
        <v>17696</v>
      </c>
      <c r="M14887" t="s">
        <v>17684</v>
      </c>
      <c r="N14887">
        <v>0</v>
      </c>
    </row>
    <row r="14888" spans="1:14" x14ac:dyDescent="0.2">
      <c r="A14888" t="s">
        <v>15389</v>
      </c>
      <c r="B14888" t="s">
        <v>123</v>
      </c>
      <c r="C14888" t="s">
        <v>50</v>
      </c>
      <c r="D14888" t="s">
        <v>112</v>
      </c>
      <c r="E14888">
        <v>4</v>
      </c>
      <c r="F14888">
        <v>3</v>
      </c>
      <c r="G14888">
        <v>12</v>
      </c>
      <c r="H14888" s="1">
        <v>44954</v>
      </c>
      <c r="I14888" t="s">
        <v>28</v>
      </c>
      <c r="J14888">
        <v>12</v>
      </c>
      <c r="K14888">
        <v>2023</v>
      </c>
      <c r="L14888" t="s">
        <v>17699</v>
      </c>
      <c r="M14888" t="s">
        <v>17691</v>
      </c>
      <c r="N14888">
        <v>0</v>
      </c>
    </row>
    <row r="14889" spans="1:14" x14ac:dyDescent="0.2">
      <c r="A14889" t="s">
        <v>15390</v>
      </c>
      <c r="B14889" t="s">
        <v>223</v>
      </c>
      <c r="C14889" t="s">
        <v>11</v>
      </c>
      <c r="D14889" t="s">
        <v>16</v>
      </c>
      <c r="E14889">
        <v>4</v>
      </c>
      <c r="F14889">
        <v>2</v>
      </c>
      <c r="G14889">
        <v>8</v>
      </c>
      <c r="H14889" s="1">
        <v>45202</v>
      </c>
      <c r="I14889" t="s">
        <v>28</v>
      </c>
      <c r="J14889">
        <v>8</v>
      </c>
      <c r="K14889">
        <v>2023</v>
      </c>
      <c r="L14889" t="s">
        <v>17692</v>
      </c>
      <c r="M14889" t="s">
        <v>17695</v>
      </c>
      <c r="N14889">
        <v>0</v>
      </c>
    </row>
    <row r="14890" spans="1:14" x14ac:dyDescent="0.2">
      <c r="A14890" t="s">
        <v>15391</v>
      </c>
      <c r="B14890" t="s">
        <v>19</v>
      </c>
      <c r="C14890" t="s">
        <v>38</v>
      </c>
      <c r="D14890" t="s">
        <v>74</v>
      </c>
      <c r="E14890">
        <v>6</v>
      </c>
      <c r="F14890">
        <v>3</v>
      </c>
      <c r="G14890">
        <v>18</v>
      </c>
      <c r="H14890" s="1">
        <v>44716</v>
      </c>
      <c r="I14890" t="s">
        <v>28</v>
      </c>
      <c r="J14890">
        <v>18</v>
      </c>
      <c r="K14890">
        <v>2022</v>
      </c>
      <c r="L14890" t="s">
        <v>17696</v>
      </c>
      <c r="M14890" t="s">
        <v>17691</v>
      </c>
      <c r="N14890">
        <v>0</v>
      </c>
    </row>
    <row r="14891" spans="1:14" x14ac:dyDescent="0.2">
      <c r="A14891" t="s">
        <v>15392</v>
      </c>
      <c r="B14891" t="s">
        <v>423</v>
      </c>
      <c r="C14891" t="s">
        <v>38</v>
      </c>
      <c r="D14891" t="s">
        <v>107</v>
      </c>
      <c r="E14891">
        <v>4</v>
      </c>
      <c r="F14891">
        <v>1</v>
      </c>
      <c r="G14891">
        <v>4</v>
      </c>
      <c r="H14891" s="1">
        <v>45172</v>
      </c>
      <c r="I14891" t="s">
        <v>28</v>
      </c>
      <c r="J14891">
        <v>4</v>
      </c>
      <c r="K14891">
        <v>2023</v>
      </c>
      <c r="L14891" t="s">
        <v>17685</v>
      </c>
      <c r="M14891" t="s">
        <v>17687</v>
      </c>
      <c r="N14891">
        <v>0</v>
      </c>
    </row>
    <row r="14892" spans="1:14" x14ac:dyDescent="0.2">
      <c r="A14892" t="s">
        <v>15393</v>
      </c>
      <c r="B14892" t="s">
        <v>457</v>
      </c>
      <c r="C14892" t="s">
        <v>50</v>
      </c>
      <c r="D14892" t="s">
        <v>112</v>
      </c>
      <c r="E14892">
        <v>4</v>
      </c>
      <c r="F14892">
        <v>1</v>
      </c>
      <c r="G14892">
        <v>4</v>
      </c>
      <c r="H14892" s="1">
        <v>44568</v>
      </c>
      <c r="I14892" t="s">
        <v>28</v>
      </c>
      <c r="J14892">
        <v>4</v>
      </c>
      <c r="K14892">
        <v>2022</v>
      </c>
      <c r="L14892" t="s">
        <v>17699</v>
      </c>
      <c r="M14892" t="s">
        <v>17684</v>
      </c>
      <c r="N14892">
        <v>0</v>
      </c>
    </row>
    <row r="14893" spans="1:14" x14ac:dyDescent="0.2">
      <c r="A14893" t="s">
        <v>15395</v>
      </c>
      <c r="B14893" t="s">
        <v>45</v>
      </c>
      <c r="C14893" t="s">
        <v>11</v>
      </c>
      <c r="D14893" t="s">
        <v>33</v>
      </c>
      <c r="E14893">
        <v>4</v>
      </c>
      <c r="F14893">
        <v>5</v>
      </c>
      <c r="G14893">
        <v>20</v>
      </c>
      <c r="H14893" s="1">
        <v>45276</v>
      </c>
      <c r="I14893" t="s">
        <v>13</v>
      </c>
      <c r="J14893">
        <v>20</v>
      </c>
      <c r="K14893">
        <v>2023</v>
      </c>
      <c r="L14893" t="s">
        <v>17681</v>
      </c>
      <c r="M14893" t="s">
        <v>17691</v>
      </c>
      <c r="N14893">
        <v>0</v>
      </c>
    </row>
    <row r="14894" spans="1:14" x14ac:dyDescent="0.2">
      <c r="A14894" t="s">
        <v>15396</v>
      </c>
      <c r="B14894" t="s">
        <v>155</v>
      </c>
      <c r="C14894" t="s">
        <v>11</v>
      </c>
      <c r="D14894" t="s">
        <v>79</v>
      </c>
      <c r="E14894">
        <v>5</v>
      </c>
      <c r="F14894">
        <v>2</v>
      </c>
      <c r="G14894">
        <v>10</v>
      </c>
      <c r="H14894" s="1">
        <v>44740</v>
      </c>
      <c r="I14894" t="s">
        <v>13</v>
      </c>
      <c r="J14894">
        <v>10</v>
      </c>
      <c r="K14894">
        <v>2022</v>
      </c>
      <c r="L14894" t="s">
        <v>17696</v>
      </c>
      <c r="M14894" t="s">
        <v>17695</v>
      </c>
      <c r="N14894">
        <v>0</v>
      </c>
    </row>
    <row r="14895" spans="1:14" x14ac:dyDescent="0.2">
      <c r="A14895" t="s">
        <v>15397</v>
      </c>
      <c r="B14895" t="s">
        <v>64</v>
      </c>
      <c r="C14895" t="s">
        <v>20</v>
      </c>
      <c r="D14895" t="s">
        <v>27</v>
      </c>
      <c r="E14895">
        <v>12</v>
      </c>
      <c r="F14895">
        <v>5</v>
      </c>
      <c r="G14895">
        <v>60</v>
      </c>
      <c r="H14895" s="1">
        <v>44807</v>
      </c>
      <c r="I14895" t="s">
        <v>13</v>
      </c>
      <c r="J14895">
        <v>60</v>
      </c>
      <c r="K14895">
        <v>2022</v>
      </c>
      <c r="L14895" t="s">
        <v>17685</v>
      </c>
      <c r="M14895" t="s">
        <v>17691</v>
      </c>
      <c r="N14895">
        <v>0</v>
      </c>
    </row>
    <row r="14896" spans="1:14" x14ac:dyDescent="0.2">
      <c r="A14896" t="s">
        <v>15398</v>
      </c>
      <c r="B14896" t="s">
        <v>47</v>
      </c>
      <c r="C14896" t="s">
        <v>24</v>
      </c>
      <c r="D14896" t="s">
        <v>71</v>
      </c>
      <c r="E14896">
        <v>3</v>
      </c>
      <c r="F14896">
        <v>2</v>
      </c>
      <c r="G14896">
        <v>6</v>
      </c>
      <c r="H14896" s="1">
        <v>44582</v>
      </c>
      <c r="I14896" t="s">
        <v>17</v>
      </c>
      <c r="J14896">
        <v>6</v>
      </c>
      <c r="K14896">
        <v>2022</v>
      </c>
      <c r="L14896" t="s">
        <v>17699</v>
      </c>
      <c r="M14896" t="s">
        <v>17684</v>
      </c>
      <c r="N14896">
        <v>0</v>
      </c>
    </row>
    <row r="14897" spans="1:14" x14ac:dyDescent="0.2">
      <c r="A14897" t="s">
        <v>15399</v>
      </c>
      <c r="B14897" t="s">
        <v>484</v>
      </c>
      <c r="C14897" t="s">
        <v>11</v>
      </c>
      <c r="D14897" t="s">
        <v>12</v>
      </c>
      <c r="E14897">
        <v>3</v>
      </c>
      <c r="F14897">
        <v>4</v>
      </c>
      <c r="G14897">
        <v>12</v>
      </c>
      <c r="H14897" s="1">
        <v>45048</v>
      </c>
      <c r="I14897" t="s">
        <v>17</v>
      </c>
      <c r="J14897">
        <v>12</v>
      </c>
      <c r="K14897">
        <v>2023</v>
      </c>
      <c r="L14897" t="s">
        <v>17683</v>
      </c>
      <c r="M14897" t="s">
        <v>17695</v>
      </c>
      <c r="N14897">
        <v>0</v>
      </c>
    </row>
    <row r="14898" spans="1:14" x14ac:dyDescent="0.2">
      <c r="A14898" t="s">
        <v>15400</v>
      </c>
      <c r="B14898" t="s">
        <v>88</v>
      </c>
      <c r="C14898" t="s">
        <v>24</v>
      </c>
      <c r="D14898" t="s">
        <v>168</v>
      </c>
      <c r="E14898">
        <v>1</v>
      </c>
      <c r="F14898">
        <v>4</v>
      </c>
      <c r="G14898">
        <v>4</v>
      </c>
      <c r="H14898" s="1">
        <v>45207</v>
      </c>
      <c r="I14898" t="s">
        <v>28</v>
      </c>
      <c r="J14898">
        <v>4</v>
      </c>
      <c r="K14898">
        <v>2023</v>
      </c>
      <c r="L14898" t="s">
        <v>17692</v>
      </c>
      <c r="M14898" t="s">
        <v>17687</v>
      </c>
      <c r="N14898">
        <v>0</v>
      </c>
    </row>
    <row r="14899" spans="1:14" x14ac:dyDescent="0.2">
      <c r="A14899" t="s">
        <v>15401</v>
      </c>
      <c r="B14899" t="s">
        <v>219</v>
      </c>
      <c r="C14899" t="s">
        <v>24</v>
      </c>
      <c r="D14899" t="s">
        <v>168</v>
      </c>
      <c r="E14899">
        <v>1</v>
      </c>
      <c r="F14899">
        <v>4</v>
      </c>
      <c r="G14899">
        <v>4</v>
      </c>
      <c r="H14899" s="1">
        <v>45074</v>
      </c>
      <c r="I14899" t="s">
        <v>28</v>
      </c>
      <c r="J14899">
        <v>4</v>
      </c>
      <c r="K14899">
        <v>2023</v>
      </c>
      <c r="L14899" t="s">
        <v>17683</v>
      </c>
      <c r="M14899" t="s">
        <v>17687</v>
      </c>
      <c r="N14899">
        <v>0</v>
      </c>
    </row>
    <row r="14900" spans="1:14" x14ac:dyDescent="0.2">
      <c r="A14900" t="s">
        <v>15402</v>
      </c>
      <c r="B14900" t="s">
        <v>15</v>
      </c>
      <c r="C14900" t="s">
        <v>24</v>
      </c>
      <c r="D14900" t="s">
        <v>141</v>
      </c>
      <c r="E14900">
        <v>2.5</v>
      </c>
      <c r="F14900">
        <v>1</v>
      </c>
      <c r="G14900">
        <v>2.5</v>
      </c>
      <c r="H14900" s="1">
        <v>45114</v>
      </c>
      <c r="I14900" t="s">
        <v>28</v>
      </c>
      <c r="J14900">
        <v>2.5</v>
      </c>
      <c r="K14900">
        <v>2023</v>
      </c>
      <c r="L14900" t="s">
        <v>17688</v>
      </c>
      <c r="M14900" t="s">
        <v>17684</v>
      </c>
      <c r="N14900">
        <v>0</v>
      </c>
    </row>
    <row r="14901" spans="1:14" x14ac:dyDescent="0.2">
      <c r="A14901" t="s">
        <v>15403</v>
      </c>
      <c r="B14901" t="s">
        <v>147</v>
      </c>
      <c r="C14901" t="s">
        <v>11</v>
      </c>
      <c r="D14901" t="s">
        <v>16</v>
      </c>
      <c r="E14901">
        <v>4</v>
      </c>
      <c r="F14901">
        <v>2</v>
      </c>
      <c r="G14901">
        <v>8</v>
      </c>
      <c r="H14901" s="1">
        <v>45140</v>
      </c>
      <c r="I14901" t="s">
        <v>13</v>
      </c>
      <c r="J14901">
        <v>8</v>
      </c>
      <c r="K14901">
        <v>2023</v>
      </c>
      <c r="L14901" t="s">
        <v>17689</v>
      </c>
      <c r="M14901" t="s">
        <v>17686</v>
      </c>
      <c r="N14901">
        <v>0</v>
      </c>
    </row>
    <row r="14902" spans="1:14" x14ac:dyDescent="0.2">
      <c r="A14902" t="s">
        <v>15404</v>
      </c>
      <c r="B14902" t="s">
        <v>176</v>
      </c>
      <c r="C14902" t="s">
        <v>50</v>
      </c>
      <c r="D14902" t="s">
        <v>112</v>
      </c>
      <c r="E14902">
        <v>4</v>
      </c>
      <c r="F14902">
        <v>2</v>
      </c>
      <c r="G14902">
        <v>8</v>
      </c>
      <c r="H14902" s="1">
        <v>45135</v>
      </c>
      <c r="I14902" t="s">
        <v>13</v>
      </c>
      <c r="J14902">
        <v>8</v>
      </c>
      <c r="K14902">
        <v>2023</v>
      </c>
      <c r="L14902" t="s">
        <v>17688</v>
      </c>
      <c r="M14902" t="s">
        <v>17684</v>
      </c>
      <c r="N14902">
        <v>0</v>
      </c>
    </row>
    <row r="14903" spans="1:14" x14ac:dyDescent="0.2">
      <c r="A14903" t="s">
        <v>15405</v>
      </c>
      <c r="B14903" t="s">
        <v>152</v>
      </c>
      <c r="C14903" t="s">
        <v>20</v>
      </c>
      <c r="D14903" t="s">
        <v>30</v>
      </c>
      <c r="E14903">
        <v>18</v>
      </c>
      <c r="F14903">
        <v>3</v>
      </c>
      <c r="G14903">
        <v>54</v>
      </c>
      <c r="H14903" s="1">
        <v>45100</v>
      </c>
      <c r="I14903" t="s">
        <v>17</v>
      </c>
      <c r="J14903">
        <v>54</v>
      </c>
      <c r="K14903">
        <v>2023</v>
      </c>
      <c r="L14903" t="s">
        <v>17696</v>
      </c>
      <c r="M14903" t="s">
        <v>17684</v>
      </c>
      <c r="N14903">
        <v>0</v>
      </c>
    </row>
    <row r="14904" spans="1:14" x14ac:dyDescent="0.2">
      <c r="A14904" t="s">
        <v>15406</v>
      </c>
      <c r="B14904" t="s">
        <v>158</v>
      </c>
      <c r="C14904" t="s">
        <v>20</v>
      </c>
      <c r="D14904" t="s">
        <v>245</v>
      </c>
      <c r="E14904">
        <v>20</v>
      </c>
      <c r="F14904">
        <v>5</v>
      </c>
      <c r="G14904">
        <v>100</v>
      </c>
      <c r="H14904" s="1">
        <v>44764</v>
      </c>
      <c r="I14904" t="s">
        <v>13</v>
      </c>
      <c r="J14904">
        <v>100</v>
      </c>
      <c r="K14904">
        <v>2022</v>
      </c>
      <c r="L14904" t="s">
        <v>17688</v>
      </c>
      <c r="M14904" t="s">
        <v>17684</v>
      </c>
      <c r="N14904">
        <v>0</v>
      </c>
    </row>
    <row r="14905" spans="1:14" x14ac:dyDescent="0.2">
      <c r="A14905" t="s">
        <v>15407</v>
      </c>
      <c r="B14905" t="s">
        <v>136</v>
      </c>
      <c r="C14905" t="s">
        <v>50</v>
      </c>
      <c r="D14905" t="s">
        <v>112</v>
      </c>
      <c r="E14905">
        <v>4</v>
      </c>
      <c r="F14905">
        <v>5</v>
      </c>
      <c r="G14905">
        <v>20</v>
      </c>
      <c r="H14905" s="1">
        <v>44567</v>
      </c>
      <c r="I14905" t="s">
        <v>17</v>
      </c>
      <c r="J14905">
        <v>20</v>
      </c>
      <c r="K14905">
        <v>2022</v>
      </c>
      <c r="L14905" t="s">
        <v>17699</v>
      </c>
      <c r="M14905" t="s">
        <v>17682</v>
      </c>
      <c r="N14905">
        <v>0</v>
      </c>
    </row>
    <row r="14906" spans="1:14" x14ac:dyDescent="0.2">
      <c r="A14906" t="s">
        <v>15408</v>
      </c>
      <c r="B14906" t="s">
        <v>185</v>
      </c>
      <c r="C14906" t="s">
        <v>11</v>
      </c>
      <c r="D14906" t="s">
        <v>79</v>
      </c>
      <c r="E14906">
        <v>5</v>
      </c>
      <c r="F14906">
        <v>4</v>
      </c>
      <c r="G14906">
        <v>20</v>
      </c>
      <c r="H14906" s="1">
        <v>44823</v>
      </c>
      <c r="I14906" t="s">
        <v>28</v>
      </c>
      <c r="J14906">
        <v>20</v>
      </c>
      <c r="K14906">
        <v>2022</v>
      </c>
      <c r="L14906" t="s">
        <v>17685</v>
      </c>
      <c r="M14906" t="s">
        <v>17693</v>
      </c>
      <c r="N14906">
        <v>0</v>
      </c>
    </row>
    <row r="14907" spans="1:14" x14ac:dyDescent="0.2">
      <c r="A14907" t="s">
        <v>15409</v>
      </c>
      <c r="B14907" t="s">
        <v>37</v>
      </c>
      <c r="C14907" t="s">
        <v>20</v>
      </c>
      <c r="D14907" t="s">
        <v>21</v>
      </c>
      <c r="E14907">
        <v>15</v>
      </c>
      <c r="F14907">
        <v>4</v>
      </c>
      <c r="G14907">
        <v>60</v>
      </c>
      <c r="H14907" s="1">
        <v>44827</v>
      </c>
      <c r="I14907" t="s">
        <v>13</v>
      </c>
      <c r="J14907">
        <v>60</v>
      </c>
      <c r="K14907">
        <v>2022</v>
      </c>
      <c r="L14907" t="s">
        <v>17685</v>
      </c>
      <c r="M14907" t="s">
        <v>17684</v>
      </c>
      <c r="N14907">
        <v>0</v>
      </c>
    </row>
    <row r="14908" spans="1:14" x14ac:dyDescent="0.2">
      <c r="A14908" t="s">
        <v>15410</v>
      </c>
      <c r="B14908" t="s">
        <v>200</v>
      </c>
      <c r="C14908" t="s">
        <v>24</v>
      </c>
      <c r="D14908" t="s">
        <v>141</v>
      </c>
      <c r="E14908">
        <v>2.5</v>
      </c>
      <c r="F14908">
        <v>5</v>
      </c>
      <c r="G14908">
        <v>12.5</v>
      </c>
      <c r="H14908" s="1">
        <v>45179</v>
      </c>
      <c r="I14908" t="s">
        <v>13</v>
      </c>
      <c r="J14908">
        <v>12.5</v>
      </c>
      <c r="K14908">
        <v>2023</v>
      </c>
      <c r="L14908" t="s">
        <v>17685</v>
      </c>
      <c r="M14908" t="s">
        <v>17687</v>
      </c>
      <c r="N14908">
        <v>0</v>
      </c>
    </row>
    <row r="14909" spans="1:14" x14ac:dyDescent="0.2">
      <c r="A14909" t="s">
        <v>15411</v>
      </c>
      <c r="B14909" t="s">
        <v>378</v>
      </c>
      <c r="C14909" t="s">
        <v>20</v>
      </c>
      <c r="D14909" t="s">
        <v>245</v>
      </c>
      <c r="E14909">
        <v>20</v>
      </c>
      <c r="F14909">
        <v>4</v>
      </c>
      <c r="G14909">
        <v>80</v>
      </c>
      <c r="H14909" s="1">
        <v>44774</v>
      </c>
      <c r="I14909" t="s">
        <v>17</v>
      </c>
      <c r="J14909">
        <v>80</v>
      </c>
      <c r="K14909">
        <v>2022</v>
      </c>
      <c r="L14909" t="s">
        <v>17689</v>
      </c>
      <c r="M14909" t="s">
        <v>17693</v>
      </c>
      <c r="N14909">
        <v>0</v>
      </c>
    </row>
    <row r="14910" spans="1:14" x14ac:dyDescent="0.2">
      <c r="A14910" t="s">
        <v>15412</v>
      </c>
      <c r="B14910" t="s">
        <v>45</v>
      </c>
      <c r="C14910" t="s">
        <v>11</v>
      </c>
      <c r="D14910" t="s">
        <v>79</v>
      </c>
      <c r="E14910">
        <v>5</v>
      </c>
      <c r="F14910">
        <v>3</v>
      </c>
      <c r="G14910">
        <v>15</v>
      </c>
      <c r="H14910" s="1">
        <v>45160</v>
      </c>
      <c r="I14910" t="s">
        <v>28</v>
      </c>
      <c r="J14910">
        <v>15</v>
      </c>
      <c r="K14910">
        <v>2023</v>
      </c>
      <c r="L14910" t="s">
        <v>17689</v>
      </c>
      <c r="M14910" t="s">
        <v>17695</v>
      </c>
      <c r="N14910">
        <v>0</v>
      </c>
    </row>
    <row r="14911" spans="1:14" x14ac:dyDescent="0.2">
      <c r="A14911" t="s">
        <v>15413</v>
      </c>
      <c r="B14911" t="s">
        <v>47</v>
      </c>
      <c r="C14911" t="s">
        <v>38</v>
      </c>
      <c r="D14911" t="s">
        <v>121</v>
      </c>
      <c r="E14911">
        <v>5</v>
      </c>
      <c r="F14911">
        <v>3</v>
      </c>
      <c r="G14911">
        <v>15</v>
      </c>
      <c r="H14911" s="1">
        <v>45267</v>
      </c>
      <c r="I14911" t="s">
        <v>28</v>
      </c>
      <c r="J14911">
        <v>15</v>
      </c>
      <c r="K14911">
        <v>2023</v>
      </c>
      <c r="L14911" t="s">
        <v>17681</v>
      </c>
      <c r="M14911" t="s">
        <v>17682</v>
      </c>
      <c r="N14911">
        <v>0</v>
      </c>
    </row>
    <row r="14912" spans="1:14" x14ac:dyDescent="0.2">
      <c r="A14912" t="s">
        <v>15414</v>
      </c>
      <c r="B14912" t="s">
        <v>221</v>
      </c>
      <c r="C14912" t="s">
        <v>38</v>
      </c>
      <c r="D14912" t="s">
        <v>121</v>
      </c>
      <c r="E14912">
        <v>5</v>
      </c>
      <c r="F14912">
        <v>4</v>
      </c>
      <c r="G14912">
        <v>20</v>
      </c>
      <c r="H14912" s="1">
        <v>45198</v>
      </c>
      <c r="I14912" t="s">
        <v>13</v>
      </c>
      <c r="J14912">
        <v>20</v>
      </c>
      <c r="K14912">
        <v>2023</v>
      </c>
      <c r="L14912" t="s">
        <v>17685</v>
      </c>
      <c r="M14912" t="s">
        <v>17684</v>
      </c>
      <c r="N14912">
        <v>0</v>
      </c>
    </row>
    <row r="14913" spans="1:14" x14ac:dyDescent="0.2">
      <c r="A14913" t="s">
        <v>15415</v>
      </c>
      <c r="B14913" t="s">
        <v>597</v>
      </c>
      <c r="C14913" t="s">
        <v>20</v>
      </c>
      <c r="D14913" t="s">
        <v>245</v>
      </c>
      <c r="E14913">
        <v>20</v>
      </c>
      <c r="F14913">
        <v>4</v>
      </c>
      <c r="G14913">
        <v>80</v>
      </c>
      <c r="H14913" s="1">
        <v>45130</v>
      </c>
      <c r="I14913" t="s">
        <v>28</v>
      </c>
      <c r="J14913">
        <v>80</v>
      </c>
      <c r="K14913">
        <v>2023</v>
      </c>
      <c r="L14913" t="s">
        <v>17688</v>
      </c>
      <c r="M14913" t="s">
        <v>17687</v>
      </c>
      <c r="N14913">
        <v>0</v>
      </c>
    </row>
    <row r="14914" spans="1:14" x14ac:dyDescent="0.2">
      <c r="A14914" t="s">
        <v>15417</v>
      </c>
      <c r="B14914" t="s">
        <v>425</v>
      </c>
      <c r="C14914" t="s">
        <v>24</v>
      </c>
      <c r="D14914" t="s">
        <v>77</v>
      </c>
      <c r="E14914">
        <v>2.5</v>
      </c>
      <c r="F14914">
        <v>3</v>
      </c>
      <c r="G14914">
        <v>7.5</v>
      </c>
      <c r="H14914" s="1">
        <v>45041</v>
      </c>
      <c r="I14914" t="s">
        <v>17</v>
      </c>
      <c r="J14914">
        <v>7.5</v>
      </c>
      <c r="K14914">
        <v>2023</v>
      </c>
      <c r="L14914" t="s">
        <v>17694</v>
      </c>
      <c r="M14914" t="s">
        <v>17695</v>
      </c>
      <c r="N14914">
        <v>0</v>
      </c>
    </row>
    <row r="14915" spans="1:14" x14ac:dyDescent="0.2">
      <c r="A14915" t="s">
        <v>15418</v>
      </c>
      <c r="B14915" t="s">
        <v>62</v>
      </c>
      <c r="C14915" t="s">
        <v>11</v>
      </c>
      <c r="D14915" t="s">
        <v>12</v>
      </c>
      <c r="E14915">
        <v>3</v>
      </c>
      <c r="F14915">
        <v>3</v>
      </c>
      <c r="G14915">
        <v>9</v>
      </c>
      <c r="H14915" s="1">
        <v>44697</v>
      </c>
      <c r="I14915" t="s">
        <v>17</v>
      </c>
      <c r="J14915">
        <v>9</v>
      </c>
      <c r="K14915">
        <v>2022</v>
      </c>
      <c r="L14915" t="s">
        <v>17683</v>
      </c>
      <c r="M14915" t="s">
        <v>17693</v>
      </c>
      <c r="N14915">
        <v>0</v>
      </c>
    </row>
    <row r="14916" spans="1:14" x14ac:dyDescent="0.2">
      <c r="A14916" t="s">
        <v>15419</v>
      </c>
      <c r="B14916" t="s">
        <v>283</v>
      </c>
      <c r="C14916" t="s">
        <v>20</v>
      </c>
      <c r="D14916" t="s">
        <v>21</v>
      </c>
      <c r="E14916">
        <v>15</v>
      </c>
      <c r="F14916">
        <v>3</v>
      </c>
      <c r="G14916">
        <v>45</v>
      </c>
      <c r="H14916" s="1">
        <v>44996</v>
      </c>
      <c r="I14916" t="s">
        <v>28</v>
      </c>
      <c r="J14916">
        <v>45</v>
      </c>
      <c r="K14916">
        <v>2023</v>
      </c>
      <c r="L14916" t="s">
        <v>17698</v>
      </c>
      <c r="M14916" t="s">
        <v>17691</v>
      </c>
      <c r="N14916">
        <v>0</v>
      </c>
    </row>
    <row r="14917" spans="1:14" x14ac:dyDescent="0.2">
      <c r="A14917" t="s">
        <v>15420</v>
      </c>
      <c r="B14917" t="s">
        <v>219</v>
      </c>
      <c r="C14917" t="s">
        <v>50</v>
      </c>
      <c r="D14917" t="s">
        <v>86</v>
      </c>
      <c r="E14917">
        <v>5</v>
      </c>
      <c r="F14917">
        <v>3</v>
      </c>
      <c r="G14917">
        <v>15</v>
      </c>
      <c r="H14917" s="1">
        <v>44706</v>
      </c>
      <c r="I14917" t="s">
        <v>17</v>
      </c>
      <c r="J14917">
        <v>15</v>
      </c>
      <c r="K14917">
        <v>2022</v>
      </c>
      <c r="L14917" t="s">
        <v>17683</v>
      </c>
      <c r="M14917" t="s">
        <v>17686</v>
      </c>
      <c r="N14917">
        <v>0</v>
      </c>
    </row>
    <row r="14918" spans="1:14" x14ac:dyDescent="0.2">
      <c r="A14918" t="s">
        <v>15421</v>
      </c>
      <c r="B14918" t="s">
        <v>101</v>
      </c>
      <c r="C14918" t="s">
        <v>38</v>
      </c>
      <c r="D14918" t="s">
        <v>125</v>
      </c>
      <c r="E14918">
        <v>7</v>
      </c>
      <c r="F14918">
        <v>5</v>
      </c>
      <c r="G14918">
        <v>35</v>
      </c>
      <c r="H14918" s="1">
        <v>45137</v>
      </c>
      <c r="I14918" t="s">
        <v>28</v>
      </c>
      <c r="J14918">
        <v>35</v>
      </c>
      <c r="K14918">
        <v>2023</v>
      </c>
      <c r="L14918" t="s">
        <v>17688</v>
      </c>
      <c r="M14918" t="s">
        <v>17687</v>
      </c>
      <c r="N14918">
        <v>0</v>
      </c>
    </row>
    <row r="14919" spans="1:14" x14ac:dyDescent="0.2">
      <c r="A14919" t="s">
        <v>15422</v>
      </c>
      <c r="B14919" t="s">
        <v>138</v>
      </c>
      <c r="C14919" t="s">
        <v>24</v>
      </c>
      <c r="D14919" t="s">
        <v>56</v>
      </c>
      <c r="E14919">
        <v>3</v>
      </c>
      <c r="F14919">
        <v>3</v>
      </c>
      <c r="G14919">
        <v>9</v>
      </c>
      <c r="H14919" s="1">
        <v>45288</v>
      </c>
      <c r="I14919" t="s">
        <v>28</v>
      </c>
      <c r="J14919">
        <v>9</v>
      </c>
      <c r="K14919">
        <v>2023</v>
      </c>
      <c r="L14919" t="s">
        <v>17681</v>
      </c>
      <c r="M14919" t="s">
        <v>17682</v>
      </c>
      <c r="N14919">
        <v>0</v>
      </c>
    </row>
    <row r="14920" spans="1:14" x14ac:dyDescent="0.2">
      <c r="A14920" t="s">
        <v>15424</v>
      </c>
      <c r="B14920" t="s">
        <v>45</v>
      </c>
      <c r="C14920" t="s">
        <v>24</v>
      </c>
      <c r="D14920" t="s">
        <v>168</v>
      </c>
      <c r="E14920">
        <v>1</v>
      </c>
      <c r="F14920">
        <v>3</v>
      </c>
      <c r="G14920">
        <v>3</v>
      </c>
      <c r="H14920" s="1">
        <v>44983</v>
      </c>
      <c r="I14920" t="s">
        <v>17</v>
      </c>
      <c r="J14920">
        <v>3</v>
      </c>
      <c r="K14920">
        <v>2023</v>
      </c>
      <c r="L14920" t="s">
        <v>17690</v>
      </c>
      <c r="M14920" t="s">
        <v>17687</v>
      </c>
      <c r="N14920">
        <v>0</v>
      </c>
    </row>
    <row r="14921" spans="1:14" x14ac:dyDescent="0.2">
      <c r="A14921" t="s">
        <v>15425</v>
      </c>
      <c r="B14921" t="s">
        <v>45</v>
      </c>
      <c r="C14921" t="s">
        <v>50</v>
      </c>
      <c r="D14921" t="s">
        <v>51</v>
      </c>
      <c r="E14921">
        <v>5</v>
      </c>
      <c r="F14921">
        <v>4</v>
      </c>
      <c r="G14921">
        <v>20</v>
      </c>
      <c r="H14921" s="1">
        <v>45169</v>
      </c>
      <c r="I14921" t="s">
        <v>17</v>
      </c>
      <c r="J14921">
        <v>20</v>
      </c>
      <c r="K14921">
        <v>2023</v>
      </c>
      <c r="L14921" t="s">
        <v>17689</v>
      </c>
      <c r="M14921" t="s">
        <v>17682</v>
      </c>
      <c r="N14921">
        <v>0</v>
      </c>
    </row>
    <row r="14922" spans="1:14" x14ac:dyDescent="0.2">
      <c r="A14922" t="s">
        <v>15426</v>
      </c>
      <c r="B14922" t="s">
        <v>236</v>
      </c>
      <c r="C14922" t="s">
        <v>50</v>
      </c>
      <c r="D14922" t="s">
        <v>86</v>
      </c>
      <c r="E14922">
        <v>5</v>
      </c>
      <c r="F14922">
        <v>3</v>
      </c>
      <c r="G14922">
        <v>15</v>
      </c>
      <c r="H14922" s="1">
        <v>44924</v>
      </c>
      <c r="I14922" t="s">
        <v>17</v>
      </c>
      <c r="J14922">
        <v>15</v>
      </c>
      <c r="K14922">
        <v>2022</v>
      </c>
      <c r="L14922" t="s">
        <v>17681</v>
      </c>
      <c r="M14922" t="s">
        <v>17682</v>
      </c>
      <c r="N14922">
        <v>0</v>
      </c>
    </row>
    <row r="14923" spans="1:14" x14ac:dyDescent="0.2">
      <c r="A14923" t="s">
        <v>15427</v>
      </c>
      <c r="B14923" t="s">
        <v>73</v>
      </c>
      <c r="C14923" t="s">
        <v>50</v>
      </c>
      <c r="D14923" t="s">
        <v>86</v>
      </c>
      <c r="E14923">
        <v>5</v>
      </c>
      <c r="F14923">
        <v>2</v>
      </c>
      <c r="G14923">
        <v>10</v>
      </c>
      <c r="H14923" s="1">
        <v>45004</v>
      </c>
      <c r="I14923" t="s">
        <v>28</v>
      </c>
      <c r="J14923">
        <v>10</v>
      </c>
      <c r="K14923">
        <v>2023</v>
      </c>
      <c r="L14923" t="s">
        <v>17698</v>
      </c>
      <c r="M14923" t="s">
        <v>17687</v>
      </c>
      <c r="N14923">
        <v>0</v>
      </c>
    </row>
    <row r="14924" spans="1:14" x14ac:dyDescent="0.2">
      <c r="A14924" t="s">
        <v>15428</v>
      </c>
      <c r="B14924" t="s">
        <v>155</v>
      </c>
      <c r="C14924" t="s">
        <v>50</v>
      </c>
      <c r="D14924" t="s">
        <v>86</v>
      </c>
      <c r="E14924">
        <v>5</v>
      </c>
      <c r="F14924">
        <v>3</v>
      </c>
      <c r="G14924">
        <v>15</v>
      </c>
      <c r="H14924" s="1">
        <v>44706</v>
      </c>
      <c r="I14924" t="s">
        <v>13</v>
      </c>
      <c r="J14924">
        <v>15</v>
      </c>
      <c r="K14924">
        <v>2022</v>
      </c>
      <c r="L14924" t="s">
        <v>17683</v>
      </c>
      <c r="M14924" t="s">
        <v>17686</v>
      </c>
      <c r="N14924">
        <v>0</v>
      </c>
    </row>
    <row r="14925" spans="1:14" x14ac:dyDescent="0.2">
      <c r="A14925" t="s">
        <v>15429</v>
      </c>
      <c r="B14925" t="s">
        <v>223</v>
      </c>
      <c r="C14925" t="s">
        <v>38</v>
      </c>
      <c r="D14925" t="s">
        <v>121</v>
      </c>
      <c r="E14925">
        <v>5</v>
      </c>
      <c r="F14925">
        <v>5</v>
      </c>
      <c r="G14925">
        <v>25</v>
      </c>
      <c r="H14925" s="1">
        <v>44705</v>
      </c>
      <c r="I14925" t="s">
        <v>28</v>
      </c>
      <c r="J14925">
        <v>25</v>
      </c>
      <c r="K14925">
        <v>2022</v>
      </c>
      <c r="L14925" t="s">
        <v>17683</v>
      </c>
      <c r="M14925" t="s">
        <v>17695</v>
      </c>
      <c r="N14925">
        <v>0</v>
      </c>
    </row>
    <row r="14926" spans="1:14" x14ac:dyDescent="0.2">
      <c r="A14926" t="s">
        <v>15430</v>
      </c>
      <c r="B14926" t="s">
        <v>35</v>
      </c>
      <c r="C14926" t="s">
        <v>38</v>
      </c>
      <c r="D14926" t="s">
        <v>121</v>
      </c>
      <c r="E14926">
        <v>5</v>
      </c>
      <c r="F14926">
        <v>5</v>
      </c>
      <c r="G14926">
        <v>25</v>
      </c>
      <c r="H14926" s="1">
        <v>45157</v>
      </c>
      <c r="I14926" t="s">
        <v>17</v>
      </c>
      <c r="J14926">
        <v>25</v>
      </c>
      <c r="K14926">
        <v>2023</v>
      </c>
      <c r="L14926" t="s">
        <v>17689</v>
      </c>
      <c r="M14926" t="s">
        <v>17691</v>
      </c>
      <c r="N14926">
        <v>0</v>
      </c>
    </row>
    <row r="14927" spans="1:14" x14ac:dyDescent="0.2">
      <c r="A14927" t="s">
        <v>15431</v>
      </c>
      <c r="B14927" t="s">
        <v>58</v>
      </c>
      <c r="C14927" t="s">
        <v>50</v>
      </c>
      <c r="D14927" t="s">
        <v>112</v>
      </c>
      <c r="E14927">
        <v>4</v>
      </c>
      <c r="F14927">
        <v>1</v>
      </c>
      <c r="G14927">
        <v>4</v>
      </c>
      <c r="H14927" s="1">
        <v>45134</v>
      </c>
      <c r="I14927" t="s">
        <v>17</v>
      </c>
      <c r="J14927">
        <v>4</v>
      </c>
      <c r="K14927">
        <v>2023</v>
      </c>
      <c r="L14927" t="s">
        <v>17688</v>
      </c>
      <c r="M14927" t="s">
        <v>17682</v>
      </c>
      <c r="N14927">
        <v>0</v>
      </c>
    </row>
    <row r="14928" spans="1:14" x14ac:dyDescent="0.2">
      <c r="A14928" t="s">
        <v>15432</v>
      </c>
      <c r="B14928" t="s">
        <v>236</v>
      </c>
      <c r="C14928" t="s">
        <v>11</v>
      </c>
      <c r="D14928" t="s">
        <v>16</v>
      </c>
      <c r="E14928">
        <v>4</v>
      </c>
      <c r="F14928">
        <v>5</v>
      </c>
      <c r="G14928">
        <v>20</v>
      </c>
      <c r="H14928" s="1">
        <v>45286</v>
      </c>
      <c r="I14928" t="s">
        <v>17</v>
      </c>
      <c r="J14928">
        <v>20</v>
      </c>
      <c r="K14928">
        <v>2023</v>
      </c>
      <c r="L14928" t="s">
        <v>17681</v>
      </c>
      <c r="M14928" t="s">
        <v>17695</v>
      </c>
      <c r="N14928">
        <v>0</v>
      </c>
    </row>
    <row r="14929" spans="1:14" x14ac:dyDescent="0.2">
      <c r="A14929" t="s">
        <v>15433</v>
      </c>
      <c r="B14929" t="s">
        <v>49</v>
      </c>
      <c r="C14929" t="s">
        <v>24</v>
      </c>
      <c r="D14929" t="s">
        <v>71</v>
      </c>
      <c r="E14929">
        <v>3</v>
      </c>
      <c r="F14929">
        <v>3</v>
      </c>
      <c r="G14929">
        <v>9</v>
      </c>
      <c r="H14929" s="1">
        <v>44908</v>
      </c>
      <c r="I14929" t="s">
        <v>13</v>
      </c>
      <c r="J14929">
        <v>9</v>
      </c>
      <c r="K14929">
        <v>2022</v>
      </c>
      <c r="L14929" t="s">
        <v>17681</v>
      </c>
      <c r="M14929" t="s">
        <v>17695</v>
      </c>
      <c r="N14929">
        <v>0</v>
      </c>
    </row>
    <row r="14930" spans="1:14" x14ac:dyDescent="0.2">
      <c r="A14930" t="s">
        <v>15434</v>
      </c>
      <c r="B14930" t="s">
        <v>103</v>
      </c>
      <c r="C14930" t="s">
        <v>11</v>
      </c>
      <c r="D14930" t="s">
        <v>79</v>
      </c>
      <c r="E14930">
        <v>5</v>
      </c>
      <c r="F14930">
        <v>3</v>
      </c>
      <c r="G14930">
        <v>15</v>
      </c>
      <c r="H14930" s="1">
        <v>44940</v>
      </c>
      <c r="I14930" t="s">
        <v>13</v>
      </c>
      <c r="J14930">
        <v>15</v>
      </c>
      <c r="K14930">
        <v>2023</v>
      </c>
      <c r="L14930" t="s">
        <v>17699</v>
      </c>
      <c r="M14930" t="s">
        <v>17691</v>
      </c>
      <c r="N14930">
        <v>0</v>
      </c>
    </row>
    <row r="14931" spans="1:14" x14ac:dyDescent="0.2">
      <c r="A14931" t="s">
        <v>15435</v>
      </c>
      <c r="B14931" t="s">
        <v>47</v>
      </c>
      <c r="C14931" t="s">
        <v>24</v>
      </c>
      <c r="D14931" t="s">
        <v>168</v>
      </c>
      <c r="E14931">
        <v>1</v>
      </c>
      <c r="F14931">
        <v>5</v>
      </c>
      <c r="G14931">
        <v>5</v>
      </c>
      <c r="H14931" s="1">
        <v>44930</v>
      </c>
      <c r="I14931" t="s">
        <v>28</v>
      </c>
      <c r="J14931">
        <v>5</v>
      </c>
      <c r="K14931">
        <v>2023</v>
      </c>
      <c r="L14931" t="s">
        <v>17699</v>
      </c>
      <c r="M14931" t="s">
        <v>17686</v>
      </c>
      <c r="N14931">
        <v>0</v>
      </c>
    </row>
    <row r="14932" spans="1:14" x14ac:dyDescent="0.2">
      <c r="A14932" t="s">
        <v>15436</v>
      </c>
      <c r="B14932" t="s">
        <v>64</v>
      </c>
      <c r="C14932" t="s">
        <v>24</v>
      </c>
      <c r="D14932" t="s">
        <v>71</v>
      </c>
      <c r="E14932">
        <v>3</v>
      </c>
      <c r="F14932">
        <v>3</v>
      </c>
      <c r="G14932">
        <v>9</v>
      </c>
      <c r="H14932" s="1">
        <v>44594</v>
      </c>
      <c r="I14932" t="s">
        <v>13</v>
      </c>
      <c r="J14932">
        <v>9</v>
      </c>
      <c r="K14932">
        <v>2022</v>
      </c>
      <c r="L14932" t="s">
        <v>17690</v>
      </c>
      <c r="M14932" t="s">
        <v>17686</v>
      </c>
      <c r="N14932">
        <v>0</v>
      </c>
    </row>
    <row r="14933" spans="1:14" x14ac:dyDescent="0.2">
      <c r="A14933" t="s">
        <v>15437</v>
      </c>
      <c r="B14933" t="s">
        <v>76</v>
      </c>
      <c r="C14933" t="s">
        <v>20</v>
      </c>
      <c r="D14933" t="s">
        <v>245</v>
      </c>
      <c r="E14933">
        <v>20</v>
      </c>
      <c r="F14933">
        <v>5</v>
      </c>
      <c r="G14933">
        <v>100</v>
      </c>
      <c r="H14933" s="1">
        <v>44855</v>
      </c>
      <c r="I14933" t="s">
        <v>17</v>
      </c>
      <c r="J14933">
        <v>100</v>
      </c>
      <c r="K14933">
        <v>2022</v>
      </c>
      <c r="L14933" t="s">
        <v>17692</v>
      </c>
      <c r="M14933" t="s">
        <v>17684</v>
      </c>
      <c r="N14933">
        <v>0</v>
      </c>
    </row>
    <row r="14934" spans="1:14" x14ac:dyDescent="0.2">
      <c r="A14934" t="s">
        <v>15438</v>
      </c>
      <c r="B14934" t="s">
        <v>200</v>
      </c>
      <c r="C14934" t="s">
        <v>38</v>
      </c>
      <c r="D14934" t="s">
        <v>125</v>
      </c>
      <c r="E14934">
        <v>7</v>
      </c>
      <c r="F14934">
        <v>2</v>
      </c>
      <c r="G14934">
        <v>14</v>
      </c>
      <c r="H14934" s="1">
        <v>44650</v>
      </c>
      <c r="I14934" t="s">
        <v>17</v>
      </c>
      <c r="J14934">
        <v>14</v>
      </c>
      <c r="K14934">
        <v>2022</v>
      </c>
      <c r="L14934" t="s">
        <v>17698</v>
      </c>
      <c r="M14934" t="s">
        <v>17686</v>
      </c>
      <c r="N14934">
        <v>0</v>
      </c>
    </row>
    <row r="14935" spans="1:14" x14ac:dyDescent="0.2">
      <c r="A14935" t="s">
        <v>15439</v>
      </c>
      <c r="B14935" t="s">
        <v>165</v>
      </c>
      <c r="C14935" t="s">
        <v>50</v>
      </c>
      <c r="D14935" t="s">
        <v>99</v>
      </c>
      <c r="E14935">
        <v>8</v>
      </c>
      <c r="F14935">
        <v>5</v>
      </c>
      <c r="G14935">
        <v>40</v>
      </c>
      <c r="H14935" s="1">
        <v>45153</v>
      </c>
      <c r="I14935" t="s">
        <v>13</v>
      </c>
      <c r="J14935">
        <v>40</v>
      </c>
      <c r="K14935">
        <v>2023</v>
      </c>
      <c r="L14935" t="s">
        <v>17689</v>
      </c>
      <c r="M14935" t="s">
        <v>17695</v>
      </c>
      <c r="N14935">
        <v>0</v>
      </c>
    </row>
    <row r="14936" spans="1:14" x14ac:dyDescent="0.2">
      <c r="A14936" t="s">
        <v>15440</v>
      </c>
      <c r="B14936" t="s">
        <v>66</v>
      </c>
      <c r="C14936" t="s">
        <v>24</v>
      </c>
      <c r="D14936" t="s">
        <v>56</v>
      </c>
      <c r="E14936">
        <v>3</v>
      </c>
      <c r="F14936">
        <v>3</v>
      </c>
      <c r="G14936">
        <v>9</v>
      </c>
      <c r="H14936" s="1">
        <v>45217</v>
      </c>
      <c r="I14936" t="s">
        <v>17</v>
      </c>
      <c r="J14936">
        <v>9</v>
      </c>
      <c r="K14936">
        <v>2023</v>
      </c>
      <c r="L14936" t="s">
        <v>17692</v>
      </c>
      <c r="M14936" t="s">
        <v>17686</v>
      </c>
      <c r="N14936">
        <v>0</v>
      </c>
    </row>
    <row r="14937" spans="1:14" x14ac:dyDescent="0.2">
      <c r="A14937" t="s">
        <v>15441</v>
      </c>
      <c r="B14937" t="s">
        <v>81</v>
      </c>
      <c r="C14937" t="s">
        <v>20</v>
      </c>
      <c r="D14937" t="s">
        <v>21</v>
      </c>
      <c r="E14937">
        <v>15</v>
      </c>
      <c r="F14937">
        <v>4</v>
      </c>
      <c r="G14937">
        <v>60</v>
      </c>
      <c r="H14937" s="1">
        <v>44964</v>
      </c>
      <c r="I14937" t="s">
        <v>17</v>
      </c>
      <c r="J14937">
        <v>60</v>
      </c>
      <c r="K14937">
        <v>2023</v>
      </c>
      <c r="L14937" t="s">
        <v>17690</v>
      </c>
      <c r="M14937" t="s">
        <v>17695</v>
      </c>
      <c r="N14937">
        <v>0</v>
      </c>
    </row>
    <row r="14938" spans="1:14" x14ac:dyDescent="0.2">
      <c r="A14938" t="s">
        <v>15442</v>
      </c>
      <c r="B14938" t="s">
        <v>423</v>
      </c>
      <c r="C14938" t="s">
        <v>50</v>
      </c>
      <c r="D14938" t="s">
        <v>112</v>
      </c>
      <c r="E14938">
        <v>4</v>
      </c>
      <c r="F14938">
        <v>5</v>
      </c>
      <c r="G14938">
        <v>20</v>
      </c>
      <c r="H14938" s="1">
        <v>44570</v>
      </c>
      <c r="I14938" t="s">
        <v>17</v>
      </c>
      <c r="J14938">
        <v>20</v>
      </c>
      <c r="K14938">
        <v>2022</v>
      </c>
      <c r="L14938" t="s">
        <v>17699</v>
      </c>
      <c r="M14938" t="s">
        <v>17687</v>
      </c>
      <c r="N14938">
        <v>0</v>
      </c>
    </row>
    <row r="14939" spans="1:14" x14ac:dyDescent="0.2">
      <c r="A14939" t="s">
        <v>15443</v>
      </c>
      <c r="B14939" t="s">
        <v>194</v>
      </c>
      <c r="C14939" t="s">
        <v>11</v>
      </c>
      <c r="D14939" t="s">
        <v>16</v>
      </c>
      <c r="E14939">
        <v>4</v>
      </c>
      <c r="F14939">
        <v>3</v>
      </c>
      <c r="G14939">
        <v>12</v>
      </c>
      <c r="H14939" s="1">
        <v>44585</v>
      </c>
      <c r="I14939" t="s">
        <v>17</v>
      </c>
      <c r="J14939">
        <v>12</v>
      </c>
      <c r="K14939">
        <v>2022</v>
      </c>
      <c r="L14939" t="s">
        <v>17699</v>
      </c>
      <c r="M14939" t="s">
        <v>17693</v>
      </c>
      <c r="N14939">
        <v>0</v>
      </c>
    </row>
    <row r="14940" spans="1:14" x14ac:dyDescent="0.2">
      <c r="A14940" t="s">
        <v>15444</v>
      </c>
      <c r="B14940" t="s">
        <v>111</v>
      </c>
      <c r="C14940" t="s">
        <v>20</v>
      </c>
      <c r="D14940" t="s">
        <v>27</v>
      </c>
      <c r="E14940">
        <v>12</v>
      </c>
      <c r="F14940">
        <v>2</v>
      </c>
      <c r="G14940">
        <v>24</v>
      </c>
      <c r="H14940" s="1">
        <v>44777</v>
      </c>
      <c r="I14940" t="s">
        <v>28</v>
      </c>
      <c r="J14940">
        <v>24</v>
      </c>
      <c r="K14940">
        <v>2022</v>
      </c>
      <c r="L14940" t="s">
        <v>17689</v>
      </c>
      <c r="M14940" t="s">
        <v>17682</v>
      </c>
      <c r="N14940">
        <v>0</v>
      </c>
    </row>
    <row r="14941" spans="1:14" x14ac:dyDescent="0.2">
      <c r="A14941" t="s">
        <v>15445</v>
      </c>
      <c r="B14941" t="s">
        <v>305</v>
      </c>
      <c r="C14941" t="s">
        <v>50</v>
      </c>
      <c r="D14941" t="s">
        <v>86</v>
      </c>
      <c r="E14941">
        <v>5</v>
      </c>
      <c r="F14941">
        <v>2</v>
      </c>
      <c r="G14941">
        <v>10</v>
      </c>
      <c r="H14941" s="1">
        <v>45191</v>
      </c>
      <c r="I14941" t="s">
        <v>28</v>
      </c>
      <c r="J14941">
        <v>10</v>
      </c>
      <c r="K14941">
        <v>2023</v>
      </c>
      <c r="L14941" t="s">
        <v>17685</v>
      </c>
      <c r="M14941" t="s">
        <v>17684</v>
      </c>
      <c r="N14941">
        <v>0</v>
      </c>
    </row>
    <row r="14942" spans="1:14" x14ac:dyDescent="0.2">
      <c r="A14942" t="s">
        <v>15446</v>
      </c>
      <c r="B14942" t="s">
        <v>155</v>
      </c>
      <c r="C14942" t="s">
        <v>20</v>
      </c>
      <c r="D14942" t="s">
        <v>30</v>
      </c>
      <c r="E14942">
        <v>18</v>
      </c>
      <c r="F14942">
        <v>1</v>
      </c>
      <c r="G14942">
        <v>18</v>
      </c>
      <c r="H14942" s="1">
        <v>45102</v>
      </c>
      <c r="I14942" t="s">
        <v>17</v>
      </c>
      <c r="J14942">
        <v>18</v>
      </c>
      <c r="K14942">
        <v>2023</v>
      </c>
      <c r="L14942" t="s">
        <v>17696</v>
      </c>
      <c r="M14942" t="s">
        <v>17687</v>
      </c>
      <c r="N14942">
        <v>0</v>
      </c>
    </row>
    <row r="14943" spans="1:14" x14ac:dyDescent="0.2">
      <c r="A14943" t="s">
        <v>15447</v>
      </c>
      <c r="B14943" t="s">
        <v>55</v>
      </c>
      <c r="C14943" t="s">
        <v>24</v>
      </c>
      <c r="D14943" t="s">
        <v>71</v>
      </c>
      <c r="E14943">
        <v>3</v>
      </c>
      <c r="F14943">
        <v>4</v>
      </c>
      <c r="G14943">
        <v>12</v>
      </c>
      <c r="H14943" s="1">
        <v>44859</v>
      </c>
      <c r="I14943" t="s">
        <v>13</v>
      </c>
      <c r="J14943">
        <v>12</v>
      </c>
      <c r="K14943">
        <v>2022</v>
      </c>
      <c r="L14943" t="s">
        <v>17692</v>
      </c>
      <c r="M14943" t="s">
        <v>17695</v>
      </c>
      <c r="N14943">
        <v>0</v>
      </c>
    </row>
    <row r="14944" spans="1:14" x14ac:dyDescent="0.2">
      <c r="A14944" t="s">
        <v>15448</v>
      </c>
      <c r="B14944" t="s">
        <v>53</v>
      </c>
      <c r="C14944" t="s">
        <v>50</v>
      </c>
      <c r="D14944" t="s">
        <v>112</v>
      </c>
      <c r="E14944">
        <v>4</v>
      </c>
      <c r="F14944">
        <v>5</v>
      </c>
      <c r="G14944">
        <v>20</v>
      </c>
      <c r="H14944" s="1">
        <v>44750</v>
      </c>
      <c r="I14944" t="s">
        <v>13</v>
      </c>
      <c r="J14944">
        <v>20</v>
      </c>
      <c r="K14944">
        <v>2022</v>
      </c>
      <c r="L14944" t="s">
        <v>17688</v>
      </c>
      <c r="M14944" t="s">
        <v>17684</v>
      </c>
      <c r="N14944">
        <v>0</v>
      </c>
    </row>
    <row r="14945" spans="1:14" x14ac:dyDescent="0.2">
      <c r="A14945" t="s">
        <v>15449</v>
      </c>
      <c r="B14945" t="s">
        <v>326</v>
      </c>
      <c r="C14945" t="s">
        <v>38</v>
      </c>
      <c r="D14945" t="s">
        <v>125</v>
      </c>
      <c r="E14945">
        <v>7</v>
      </c>
      <c r="F14945">
        <v>1</v>
      </c>
      <c r="G14945">
        <v>7</v>
      </c>
      <c r="H14945" s="1">
        <v>44780</v>
      </c>
      <c r="I14945" t="s">
        <v>13</v>
      </c>
      <c r="J14945">
        <v>7</v>
      </c>
      <c r="K14945">
        <v>2022</v>
      </c>
      <c r="L14945" t="s">
        <v>17689</v>
      </c>
      <c r="M14945" t="s">
        <v>17687</v>
      </c>
      <c r="N14945">
        <v>0</v>
      </c>
    </row>
    <row r="14946" spans="1:14" x14ac:dyDescent="0.2">
      <c r="A14946" t="s">
        <v>15450</v>
      </c>
      <c r="B14946" t="s">
        <v>287</v>
      </c>
      <c r="C14946" t="s">
        <v>38</v>
      </c>
      <c r="D14946" t="s">
        <v>74</v>
      </c>
      <c r="E14946">
        <v>6</v>
      </c>
      <c r="F14946">
        <v>4</v>
      </c>
      <c r="G14946">
        <v>24</v>
      </c>
      <c r="H14946" s="1">
        <v>45261</v>
      </c>
      <c r="I14946" t="s">
        <v>13</v>
      </c>
      <c r="J14946">
        <v>24</v>
      </c>
      <c r="K14946">
        <v>2023</v>
      </c>
      <c r="L14946" t="s">
        <v>17681</v>
      </c>
      <c r="M14946" t="s">
        <v>17684</v>
      </c>
      <c r="N14946">
        <v>0</v>
      </c>
    </row>
    <row r="14947" spans="1:14" x14ac:dyDescent="0.2">
      <c r="A14947" t="s">
        <v>15451</v>
      </c>
      <c r="B14947" t="s">
        <v>254</v>
      </c>
      <c r="C14947" t="s">
        <v>20</v>
      </c>
      <c r="D14947" t="s">
        <v>27</v>
      </c>
      <c r="E14947">
        <v>12</v>
      </c>
      <c r="F14947">
        <v>1</v>
      </c>
      <c r="G14947">
        <v>12</v>
      </c>
      <c r="H14947" s="1">
        <v>44563</v>
      </c>
      <c r="I14947" t="s">
        <v>17</v>
      </c>
      <c r="J14947">
        <v>12</v>
      </c>
      <c r="K14947">
        <v>2022</v>
      </c>
      <c r="L14947" t="s">
        <v>17699</v>
      </c>
      <c r="M14947" t="s">
        <v>17687</v>
      </c>
      <c r="N14947">
        <v>0</v>
      </c>
    </row>
    <row r="14948" spans="1:14" x14ac:dyDescent="0.2">
      <c r="A14948" t="s">
        <v>15452</v>
      </c>
      <c r="B14948" t="s">
        <v>217</v>
      </c>
      <c r="C14948" t="s">
        <v>24</v>
      </c>
      <c r="D14948" t="s">
        <v>168</v>
      </c>
      <c r="E14948">
        <v>1</v>
      </c>
      <c r="F14948">
        <v>2</v>
      </c>
      <c r="G14948">
        <v>2</v>
      </c>
      <c r="H14948" s="1">
        <v>44868</v>
      </c>
      <c r="I14948" t="s">
        <v>28</v>
      </c>
      <c r="J14948">
        <v>2</v>
      </c>
      <c r="K14948">
        <v>2022</v>
      </c>
      <c r="L14948" t="s">
        <v>17697</v>
      </c>
      <c r="M14948" t="s">
        <v>17682</v>
      </c>
      <c r="N14948">
        <v>0</v>
      </c>
    </row>
    <row r="14949" spans="1:14" x14ac:dyDescent="0.2">
      <c r="A14949" t="s">
        <v>15453</v>
      </c>
      <c r="B14949" t="s">
        <v>19</v>
      </c>
      <c r="C14949" t="s">
        <v>11</v>
      </c>
      <c r="D14949" t="s">
        <v>79</v>
      </c>
      <c r="E14949">
        <v>5</v>
      </c>
      <c r="F14949">
        <v>1</v>
      </c>
      <c r="G14949">
        <v>5</v>
      </c>
      <c r="H14949" s="1">
        <v>45085</v>
      </c>
      <c r="I14949" t="s">
        <v>28</v>
      </c>
      <c r="J14949">
        <v>5</v>
      </c>
      <c r="K14949">
        <v>2023</v>
      </c>
      <c r="L14949" t="s">
        <v>17696</v>
      </c>
      <c r="M14949" t="s">
        <v>17682</v>
      </c>
      <c r="N14949">
        <v>0</v>
      </c>
    </row>
    <row r="14950" spans="1:14" x14ac:dyDescent="0.2">
      <c r="A14950" t="s">
        <v>15454</v>
      </c>
      <c r="B14950" t="s">
        <v>32</v>
      </c>
      <c r="C14950" t="s">
        <v>38</v>
      </c>
      <c r="D14950" t="s">
        <v>121</v>
      </c>
      <c r="E14950">
        <v>5</v>
      </c>
      <c r="F14950">
        <v>3</v>
      </c>
      <c r="G14950">
        <v>15</v>
      </c>
      <c r="H14950" s="1">
        <v>44971</v>
      </c>
      <c r="I14950" t="s">
        <v>13</v>
      </c>
      <c r="J14950">
        <v>15</v>
      </c>
      <c r="K14950">
        <v>2023</v>
      </c>
      <c r="L14950" t="s">
        <v>17690</v>
      </c>
      <c r="M14950" t="s">
        <v>17695</v>
      </c>
      <c r="N14950">
        <v>0</v>
      </c>
    </row>
    <row r="14951" spans="1:14" x14ac:dyDescent="0.2">
      <c r="A14951" t="s">
        <v>15455</v>
      </c>
      <c r="B14951" t="s">
        <v>597</v>
      </c>
      <c r="C14951" t="s">
        <v>50</v>
      </c>
      <c r="D14951" t="s">
        <v>86</v>
      </c>
      <c r="E14951">
        <v>5</v>
      </c>
      <c r="F14951">
        <v>4</v>
      </c>
      <c r="G14951">
        <v>20</v>
      </c>
      <c r="H14951" s="1">
        <v>45152</v>
      </c>
      <c r="I14951" t="s">
        <v>13</v>
      </c>
      <c r="J14951">
        <v>20</v>
      </c>
      <c r="K14951">
        <v>2023</v>
      </c>
      <c r="L14951" t="s">
        <v>17689</v>
      </c>
      <c r="M14951" t="s">
        <v>17693</v>
      </c>
      <c r="N14951">
        <v>0</v>
      </c>
    </row>
    <row r="14952" spans="1:14" x14ac:dyDescent="0.2">
      <c r="A14952" t="s">
        <v>15456</v>
      </c>
      <c r="B14952" t="s">
        <v>145</v>
      </c>
      <c r="C14952" t="s">
        <v>50</v>
      </c>
      <c r="D14952" t="s">
        <v>112</v>
      </c>
      <c r="E14952">
        <v>4</v>
      </c>
      <c r="F14952">
        <v>2</v>
      </c>
      <c r="G14952">
        <v>8</v>
      </c>
      <c r="H14952" s="1">
        <v>44809</v>
      </c>
      <c r="I14952" t="s">
        <v>13</v>
      </c>
      <c r="J14952">
        <v>8</v>
      </c>
      <c r="K14952">
        <v>2022</v>
      </c>
      <c r="L14952" t="s">
        <v>17685</v>
      </c>
      <c r="M14952" t="s">
        <v>17693</v>
      </c>
      <c r="N14952">
        <v>0</v>
      </c>
    </row>
    <row r="14953" spans="1:14" x14ac:dyDescent="0.2">
      <c r="A14953" t="s">
        <v>15457</v>
      </c>
      <c r="B14953" t="s">
        <v>81</v>
      </c>
      <c r="C14953" t="s">
        <v>38</v>
      </c>
      <c r="D14953" t="s">
        <v>121</v>
      </c>
      <c r="E14953">
        <v>5</v>
      </c>
      <c r="F14953">
        <v>4</v>
      </c>
      <c r="G14953">
        <v>20</v>
      </c>
      <c r="H14953" s="1">
        <v>44718</v>
      </c>
      <c r="I14953" t="s">
        <v>13</v>
      </c>
      <c r="J14953">
        <v>20</v>
      </c>
      <c r="K14953">
        <v>2022</v>
      </c>
      <c r="L14953" t="s">
        <v>17696</v>
      </c>
      <c r="M14953" t="s">
        <v>17693</v>
      </c>
      <c r="N14953">
        <v>0</v>
      </c>
    </row>
    <row r="14954" spans="1:14" x14ac:dyDescent="0.2">
      <c r="A14954" t="s">
        <v>15458</v>
      </c>
      <c r="B14954" t="s">
        <v>378</v>
      </c>
      <c r="C14954" t="s">
        <v>38</v>
      </c>
      <c r="D14954" t="s">
        <v>43</v>
      </c>
      <c r="E14954">
        <v>6</v>
      </c>
      <c r="F14954">
        <v>3</v>
      </c>
      <c r="G14954">
        <v>18</v>
      </c>
      <c r="H14954" s="1">
        <v>44616</v>
      </c>
      <c r="I14954" t="s">
        <v>13</v>
      </c>
      <c r="J14954">
        <v>18</v>
      </c>
      <c r="K14954">
        <v>2022</v>
      </c>
      <c r="L14954" t="s">
        <v>17690</v>
      </c>
      <c r="M14954" t="s">
        <v>17682</v>
      </c>
      <c r="N14954">
        <v>0</v>
      </c>
    </row>
    <row r="14955" spans="1:14" x14ac:dyDescent="0.2">
      <c r="A14955" t="s">
        <v>15459</v>
      </c>
      <c r="B14955" t="s">
        <v>305</v>
      </c>
      <c r="C14955" t="s">
        <v>11</v>
      </c>
      <c r="D14955" t="s">
        <v>79</v>
      </c>
      <c r="E14955">
        <v>5</v>
      </c>
      <c r="F14955">
        <v>3</v>
      </c>
      <c r="G14955">
        <v>15</v>
      </c>
      <c r="H14955" s="1">
        <v>44943</v>
      </c>
      <c r="I14955" t="s">
        <v>17</v>
      </c>
      <c r="J14955">
        <v>15</v>
      </c>
      <c r="K14955">
        <v>2023</v>
      </c>
      <c r="L14955" t="s">
        <v>17699</v>
      </c>
      <c r="M14955" t="s">
        <v>17695</v>
      </c>
      <c r="N14955">
        <v>0</v>
      </c>
    </row>
    <row r="14956" spans="1:14" x14ac:dyDescent="0.2">
      <c r="A14956" t="s">
        <v>15460</v>
      </c>
      <c r="B14956" t="s">
        <v>66</v>
      </c>
      <c r="C14956" t="s">
        <v>11</v>
      </c>
      <c r="D14956" t="s">
        <v>79</v>
      </c>
      <c r="E14956">
        <v>5</v>
      </c>
      <c r="F14956">
        <v>4</v>
      </c>
      <c r="G14956">
        <v>20</v>
      </c>
      <c r="H14956" s="1">
        <v>44921</v>
      </c>
      <c r="I14956" t="s">
        <v>17</v>
      </c>
      <c r="J14956">
        <v>20</v>
      </c>
      <c r="K14956">
        <v>2022</v>
      </c>
      <c r="L14956" t="s">
        <v>17681</v>
      </c>
      <c r="M14956" t="s">
        <v>17693</v>
      </c>
      <c r="N14956">
        <v>0</v>
      </c>
    </row>
    <row r="14957" spans="1:14" x14ac:dyDescent="0.2">
      <c r="A14957" t="s">
        <v>15461</v>
      </c>
      <c r="B14957" t="s">
        <v>111</v>
      </c>
      <c r="C14957" t="s">
        <v>11</v>
      </c>
      <c r="D14957" t="s">
        <v>12</v>
      </c>
      <c r="E14957">
        <v>3</v>
      </c>
      <c r="F14957">
        <v>3</v>
      </c>
      <c r="G14957">
        <v>9</v>
      </c>
      <c r="H14957" s="1">
        <v>44897</v>
      </c>
      <c r="I14957" t="s">
        <v>17</v>
      </c>
      <c r="J14957">
        <v>9</v>
      </c>
      <c r="K14957">
        <v>2022</v>
      </c>
      <c r="L14957" t="s">
        <v>17681</v>
      </c>
      <c r="M14957" t="s">
        <v>17684</v>
      </c>
      <c r="N14957">
        <v>0</v>
      </c>
    </row>
    <row r="14958" spans="1:14" x14ac:dyDescent="0.2">
      <c r="A14958" t="s">
        <v>15462</v>
      </c>
      <c r="B14958" t="s">
        <v>58</v>
      </c>
      <c r="C14958" t="s">
        <v>11</v>
      </c>
      <c r="D14958" t="s">
        <v>79</v>
      </c>
      <c r="E14958">
        <v>5</v>
      </c>
      <c r="F14958">
        <v>5</v>
      </c>
      <c r="G14958">
        <v>25</v>
      </c>
      <c r="H14958" s="1">
        <v>44735</v>
      </c>
      <c r="I14958" t="s">
        <v>13</v>
      </c>
      <c r="J14958">
        <v>25</v>
      </c>
      <c r="K14958">
        <v>2022</v>
      </c>
      <c r="L14958" t="s">
        <v>17696</v>
      </c>
      <c r="M14958" t="s">
        <v>17682</v>
      </c>
      <c r="N14958">
        <v>0</v>
      </c>
    </row>
    <row r="14959" spans="1:14" x14ac:dyDescent="0.2">
      <c r="A14959" t="s">
        <v>15463</v>
      </c>
      <c r="B14959" t="s">
        <v>103</v>
      </c>
      <c r="C14959" t="s">
        <v>20</v>
      </c>
      <c r="D14959" t="s">
        <v>27</v>
      </c>
      <c r="E14959">
        <v>12</v>
      </c>
      <c r="F14959">
        <v>1</v>
      </c>
      <c r="G14959">
        <v>12</v>
      </c>
      <c r="H14959" s="1">
        <v>44863</v>
      </c>
      <c r="I14959" t="s">
        <v>17</v>
      </c>
      <c r="J14959">
        <v>12</v>
      </c>
      <c r="K14959">
        <v>2022</v>
      </c>
      <c r="L14959" t="s">
        <v>17692</v>
      </c>
      <c r="M14959" t="s">
        <v>17691</v>
      </c>
      <c r="N14959">
        <v>0</v>
      </c>
    </row>
    <row r="14960" spans="1:14" x14ac:dyDescent="0.2">
      <c r="A14960" t="s">
        <v>15464</v>
      </c>
      <c r="B14960" t="s">
        <v>411</v>
      </c>
      <c r="C14960" t="s">
        <v>20</v>
      </c>
      <c r="D14960" t="s">
        <v>27</v>
      </c>
      <c r="E14960">
        <v>12</v>
      </c>
      <c r="F14960">
        <v>3</v>
      </c>
      <c r="G14960">
        <v>36</v>
      </c>
      <c r="H14960" s="1">
        <v>44873</v>
      </c>
      <c r="I14960" t="s">
        <v>17</v>
      </c>
      <c r="J14960">
        <v>36</v>
      </c>
      <c r="K14960">
        <v>2022</v>
      </c>
      <c r="L14960" t="s">
        <v>17697</v>
      </c>
      <c r="M14960" t="s">
        <v>17695</v>
      </c>
      <c r="N14960">
        <v>0</v>
      </c>
    </row>
    <row r="14961" spans="1:14" x14ac:dyDescent="0.2">
      <c r="A14961" t="s">
        <v>15465</v>
      </c>
      <c r="B14961" t="s">
        <v>120</v>
      </c>
      <c r="C14961" t="s">
        <v>38</v>
      </c>
      <c r="D14961" t="s">
        <v>43</v>
      </c>
      <c r="E14961">
        <v>6</v>
      </c>
      <c r="F14961">
        <v>3</v>
      </c>
      <c r="G14961">
        <v>18</v>
      </c>
      <c r="H14961" s="1">
        <v>44801</v>
      </c>
      <c r="I14961" t="s">
        <v>13</v>
      </c>
      <c r="J14961">
        <v>18</v>
      </c>
      <c r="K14961">
        <v>2022</v>
      </c>
      <c r="L14961" t="s">
        <v>17689</v>
      </c>
      <c r="M14961" t="s">
        <v>17687</v>
      </c>
      <c r="N14961">
        <v>0</v>
      </c>
    </row>
    <row r="14962" spans="1:14" x14ac:dyDescent="0.2">
      <c r="A14962" t="s">
        <v>15466</v>
      </c>
      <c r="B14962" t="s">
        <v>217</v>
      </c>
      <c r="C14962" t="s">
        <v>20</v>
      </c>
      <c r="D14962" t="s">
        <v>30</v>
      </c>
      <c r="E14962">
        <v>18</v>
      </c>
      <c r="F14962">
        <v>2</v>
      </c>
      <c r="G14962">
        <v>36</v>
      </c>
      <c r="H14962" s="1">
        <v>45006</v>
      </c>
      <c r="I14962" t="s">
        <v>13</v>
      </c>
      <c r="J14962">
        <v>36</v>
      </c>
      <c r="K14962">
        <v>2023</v>
      </c>
      <c r="L14962" t="s">
        <v>17698</v>
      </c>
      <c r="M14962" t="s">
        <v>17695</v>
      </c>
      <c r="N14962">
        <v>0</v>
      </c>
    </row>
    <row r="14963" spans="1:14" x14ac:dyDescent="0.2">
      <c r="A14963" t="s">
        <v>15467</v>
      </c>
      <c r="B14963" t="s">
        <v>73</v>
      </c>
      <c r="C14963" t="s">
        <v>38</v>
      </c>
      <c r="D14963" t="s">
        <v>125</v>
      </c>
      <c r="E14963">
        <v>7</v>
      </c>
      <c r="F14963">
        <v>3</v>
      </c>
      <c r="G14963">
        <v>21</v>
      </c>
      <c r="H14963" s="1">
        <v>44915</v>
      </c>
      <c r="I14963" t="s">
        <v>28</v>
      </c>
      <c r="J14963">
        <v>21</v>
      </c>
      <c r="K14963">
        <v>2022</v>
      </c>
      <c r="L14963" t="s">
        <v>17681</v>
      </c>
      <c r="M14963" t="s">
        <v>17695</v>
      </c>
      <c r="N14963">
        <v>0</v>
      </c>
    </row>
    <row r="14964" spans="1:14" x14ac:dyDescent="0.2">
      <c r="A14964" t="s">
        <v>15468</v>
      </c>
      <c r="B14964" t="s">
        <v>129</v>
      </c>
      <c r="C14964" t="s">
        <v>50</v>
      </c>
      <c r="D14964" t="s">
        <v>51</v>
      </c>
      <c r="E14964">
        <v>5</v>
      </c>
      <c r="F14964">
        <v>3</v>
      </c>
      <c r="G14964">
        <v>15</v>
      </c>
      <c r="H14964" s="1">
        <v>45259</v>
      </c>
      <c r="I14964" t="s">
        <v>13</v>
      </c>
      <c r="J14964">
        <v>15</v>
      </c>
      <c r="K14964">
        <v>2023</v>
      </c>
      <c r="L14964" t="s">
        <v>17697</v>
      </c>
      <c r="M14964" t="s">
        <v>17686</v>
      </c>
      <c r="N14964">
        <v>0</v>
      </c>
    </row>
    <row r="14965" spans="1:14" x14ac:dyDescent="0.2">
      <c r="A14965" t="s">
        <v>15469</v>
      </c>
      <c r="B14965" t="s">
        <v>196</v>
      </c>
      <c r="C14965" t="s">
        <v>24</v>
      </c>
      <c r="D14965" t="s">
        <v>168</v>
      </c>
      <c r="E14965">
        <v>1</v>
      </c>
      <c r="F14965">
        <v>3</v>
      </c>
      <c r="G14965">
        <v>3</v>
      </c>
      <c r="H14965" s="1">
        <v>45109</v>
      </c>
      <c r="I14965" t="s">
        <v>13</v>
      </c>
      <c r="J14965">
        <v>3</v>
      </c>
      <c r="K14965">
        <v>2023</v>
      </c>
      <c r="L14965" t="s">
        <v>17688</v>
      </c>
      <c r="M14965" t="s">
        <v>17687</v>
      </c>
      <c r="N14965">
        <v>0</v>
      </c>
    </row>
    <row r="14966" spans="1:14" x14ac:dyDescent="0.2">
      <c r="A14966" t="s">
        <v>15470</v>
      </c>
      <c r="B14966" t="s">
        <v>15</v>
      </c>
      <c r="C14966" t="s">
        <v>50</v>
      </c>
      <c r="D14966" t="s">
        <v>112</v>
      </c>
      <c r="E14966">
        <v>4</v>
      </c>
      <c r="F14966">
        <v>5</v>
      </c>
      <c r="G14966">
        <v>20</v>
      </c>
      <c r="H14966" s="1">
        <v>45171</v>
      </c>
      <c r="I14966" t="s">
        <v>17</v>
      </c>
      <c r="J14966">
        <v>20</v>
      </c>
      <c r="K14966">
        <v>2023</v>
      </c>
      <c r="L14966" t="s">
        <v>17685</v>
      </c>
      <c r="M14966" t="s">
        <v>17691</v>
      </c>
      <c r="N14966">
        <v>0</v>
      </c>
    </row>
    <row r="14967" spans="1:14" x14ac:dyDescent="0.2">
      <c r="A14967" t="s">
        <v>15471</v>
      </c>
      <c r="B14967" t="s">
        <v>425</v>
      </c>
      <c r="C14967" t="s">
        <v>11</v>
      </c>
      <c r="D14967" t="s">
        <v>230</v>
      </c>
      <c r="E14967">
        <v>5</v>
      </c>
      <c r="F14967">
        <v>3</v>
      </c>
      <c r="G14967">
        <v>15</v>
      </c>
      <c r="H14967" s="1">
        <v>45084</v>
      </c>
      <c r="I14967" t="s">
        <v>28</v>
      </c>
      <c r="J14967">
        <v>15</v>
      </c>
      <c r="K14967">
        <v>2023</v>
      </c>
      <c r="L14967" t="s">
        <v>17696</v>
      </c>
      <c r="M14967" t="s">
        <v>17686</v>
      </c>
      <c r="N14967">
        <v>0</v>
      </c>
    </row>
    <row r="14968" spans="1:14" x14ac:dyDescent="0.2">
      <c r="A14968" t="s">
        <v>15472</v>
      </c>
      <c r="B14968" t="s">
        <v>103</v>
      </c>
      <c r="C14968" t="s">
        <v>24</v>
      </c>
      <c r="D14968" t="s">
        <v>56</v>
      </c>
      <c r="E14968">
        <v>3</v>
      </c>
      <c r="F14968">
        <v>2</v>
      </c>
      <c r="G14968">
        <v>6</v>
      </c>
      <c r="H14968" s="1">
        <v>45071</v>
      </c>
      <c r="I14968" t="s">
        <v>17</v>
      </c>
      <c r="J14968">
        <v>6</v>
      </c>
      <c r="K14968">
        <v>2023</v>
      </c>
      <c r="L14968" t="s">
        <v>17683</v>
      </c>
      <c r="M14968" t="s">
        <v>17682</v>
      </c>
      <c r="N14968">
        <v>0</v>
      </c>
    </row>
    <row r="14969" spans="1:14" x14ac:dyDescent="0.2">
      <c r="A14969" t="s">
        <v>15473</v>
      </c>
      <c r="B14969" t="s">
        <v>97</v>
      </c>
      <c r="C14969" t="s">
        <v>11</v>
      </c>
      <c r="D14969" t="s">
        <v>33</v>
      </c>
      <c r="E14969">
        <v>4</v>
      </c>
      <c r="F14969">
        <v>5</v>
      </c>
      <c r="G14969">
        <v>20</v>
      </c>
      <c r="H14969" s="1">
        <v>44948</v>
      </c>
      <c r="I14969" t="s">
        <v>28</v>
      </c>
      <c r="J14969">
        <v>20</v>
      </c>
      <c r="K14969">
        <v>2023</v>
      </c>
      <c r="L14969" t="s">
        <v>17699</v>
      </c>
      <c r="M14969" t="s">
        <v>17687</v>
      </c>
      <c r="N14969">
        <v>0</v>
      </c>
    </row>
    <row r="14970" spans="1:14" x14ac:dyDescent="0.2">
      <c r="A14970" t="s">
        <v>15474</v>
      </c>
      <c r="B14970" t="s">
        <v>73</v>
      </c>
      <c r="C14970" t="s">
        <v>11</v>
      </c>
      <c r="D14970" t="s">
        <v>16</v>
      </c>
      <c r="E14970">
        <v>4</v>
      </c>
      <c r="F14970">
        <v>5</v>
      </c>
      <c r="G14970">
        <v>20</v>
      </c>
      <c r="H14970" s="1">
        <v>44647</v>
      </c>
      <c r="I14970" t="s">
        <v>17</v>
      </c>
      <c r="J14970">
        <v>20</v>
      </c>
      <c r="K14970">
        <v>2022</v>
      </c>
      <c r="L14970" t="s">
        <v>17698</v>
      </c>
      <c r="M14970" t="s">
        <v>17687</v>
      </c>
      <c r="N14970">
        <v>0</v>
      </c>
    </row>
    <row r="14971" spans="1:14" x14ac:dyDescent="0.2">
      <c r="A14971" t="s">
        <v>15475</v>
      </c>
      <c r="B14971" t="s">
        <v>326</v>
      </c>
      <c r="C14971" t="s">
        <v>11</v>
      </c>
      <c r="D14971" t="s">
        <v>230</v>
      </c>
      <c r="E14971">
        <v>5</v>
      </c>
      <c r="F14971">
        <v>4</v>
      </c>
      <c r="G14971">
        <v>20</v>
      </c>
      <c r="H14971" s="1">
        <v>44583</v>
      </c>
      <c r="I14971" t="s">
        <v>28</v>
      </c>
      <c r="J14971">
        <v>20</v>
      </c>
      <c r="K14971">
        <v>2022</v>
      </c>
      <c r="L14971" t="s">
        <v>17699</v>
      </c>
      <c r="M14971" t="s">
        <v>17691</v>
      </c>
      <c r="N14971">
        <v>0</v>
      </c>
    </row>
    <row r="14972" spans="1:14" x14ac:dyDescent="0.2">
      <c r="A14972" t="s">
        <v>15476</v>
      </c>
      <c r="B14972" t="s">
        <v>423</v>
      </c>
      <c r="C14972" t="s">
        <v>50</v>
      </c>
      <c r="D14972" t="s">
        <v>86</v>
      </c>
      <c r="E14972">
        <v>5</v>
      </c>
      <c r="F14972">
        <v>4</v>
      </c>
      <c r="G14972">
        <v>20</v>
      </c>
      <c r="H14972" s="1">
        <v>44978</v>
      </c>
      <c r="I14972" t="s">
        <v>28</v>
      </c>
      <c r="J14972">
        <v>20</v>
      </c>
      <c r="K14972">
        <v>2023</v>
      </c>
      <c r="L14972" t="s">
        <v>17690</v>
      </c>
      <c r="M14972" t="s">
        <v>17695</v>
      </c>
      <c r="N14972">
        <v>0</v>
      </c>
    </row>
    <row r="14973" spans="1:14" x14ac:dyDescent="0.2">
      <c r="A14973" t="s">
        <v>15477</v>
      </c>
      <c r="B14973" t="s">
        <v>69</v>
      </c>
      <c r="C14973" t="s">
        <v>38</v>
      </c>
      <c r="D14973" t="s">
        <v>121</v>
      </c>
      <c r="E14973">
        <v>5</v>
      </c>
      <c r="F14973">
        <v>1</v>
      </c>
      <c r="G14973">
        <v>5</v>
      </c>
      <c r="H14973" s="1">
        <v>45170</v>
      </c>
      <c r="I14973" t="s">
        <v>28</v>
      </c>
      <c r="J14973">
        <v>5</v>
      </c>
      <c r="K14973">
        <v>2023</v>
      </c>
      <c r="L14973" t="s">
        <v>17685</v>
      </c>
      <c r="M14973" t="s">
        <v>17684</v>
      </c>
      <c r="N14973">
        <v>0</v>
      </c>
    </row>
    <row r="14974" spans="1:14" x14ac:dyDescent="0.2">
      <c r="A14974" t="s">
        <v>15478</v>
      </c>
      <c r="B14974" t="s">
        <v>484</v>
      </c>
      <c r="C14974" t="s">
        <v>11</v>
      </c>
      <c r="D14974" t="s">
        <v>16</v>
      </c>
      <c r="E14974">
        <v>4</v>
      </c>
      <c r="F14974">
        <v>2</v>
      </c>
      <c r="G14974">
        <v>8</v>
      </c>
      <c r="H14974" s="1">
        <v>45133</v>
      </c>
      <c r="I14974" t="s">
        <v>17</v>
      </c>
      <c r="J14974">
        <v>8</v>
      </c>
      <c r="K14974">
        <v>2023</v>
      </c>
      <c r="L14974" t="s">
        <v>17688</v>
      </c>
      <c r="M14974" t="s">
        <v>17686</v>
      </c>
      <c r="N14974">
        <v>0</v>
      </c>
    </row>
    <row r="14975" spans="1:14" x14ac:dyDescent="0.2">
      <c r="A14975" t="s">
        <v>15479</v>
      </c>
      <c r="B14975" t="s">
        <v>219</v>
      </c>
      <c r="C14975" t="s">
        <v>24</v>
      </c>
      <c r="D14975" t="s">
        <v>77</v>
      </c>
      <c r="E14975">
        <v>2.5</v>
      </c>
      <c r="F14975">
        <v>4</v>
      </c>
      <c r="G14975">
        <v>10</v>
      </c>
      <c r="H14975" s="1">
        <v>45171</v>
      </c>
      <c r="I14975" t="s">
        <v>17</v>
      </c>
      <c r="J14975">
        <v>10</v>
      </c>
      <c r="K14975">
        <v>2023</v>
      </c>
      <c r="L14975" t="s">
        <v>17685</v>
      </c>
      <c r="M14975" t="s">
        <v>17691</v>
      </c>
      <c r="N14975">
        <v>0</v>
      </c>
    </row>
    <row r="14976" spans="1:14" x14ac:dyDescent="0.2">
      <c r="A14976" t="s">
        <v>15480</v>
      </c>
      <c r="B14976" t="s">
        <v>92</v>
      </c>
      <c r="C14976" t="s">
        <v>20</v>
      </c>
      <c r="D14976" t="s">
        <v>41</v>
      </c>
      <c r="E14976">
        <v>14</v>
      </c>
      <c r="F14976">
        <v>1</v>
      </c>
      <c r="G14976">
        <v>14</v>
      </c>
      <c r="H14976" s="1">
        <v>45029</v>
      </c>
      <c r="I14976" t="s">
        <v>17</v>
      </c>
      <c r="J14976">
        <v>14</v>
      </c>
      <c r="K14976">
        <v>2023</v>
      </c>
      <c r="L14976" t="s">
        <v>17694</v>
      </c>
      <c r="M14976" t="s">
        <v>17682</v>
      </c>
      <c r="N14976">
        <v>0</v>
      </c>
    </row>
    <row r="14977" spans="1:14" x14ac:dyDescent="0.2">
      <c r="A14977" t="s">
        <v>15481</v>
      </c>
      <c r="B14977" t="s">
        <v>95</v>
      </c>
      <c r="C14977" t="s">
        <v>38</v>
      </c>
      <c r="D14977" t="s">
        <v>121</v>
      </c>
      <c r="E14977">
        <v>5</v>
      </c>
      <c r="F14977">
        <v>2</v>
      </c>
      <c r="G14977">
        <v>10</v>
      </c>
      <c r="H14977" s="1">
        <v>45024</v>
      </c>
      <c r="I14977" t="s">
        <v>28</v>
      </c>
      <c r="J14977">
        <v>10</v>
      </c>
      <c r="K14977">
        <v>2023</v>
      </c>
      <c r="L14977" t="s">
        <v>17694</v>
      </c>
      <c r="M14977" t="s">
        <v>17691</v>
      </c>
      <c r="N14977">
        <v>0</v>
      </c>
    </row>
    <row r="14978" spans="1:14" x14ac:dyDescent="0.2">
      <c r="A14978" t="s">
        <v>15482</v>
      </c>
      <c r="B14978" t="s">
        <v>326</v>
      </c>
      <c r="C14978" t="s">
        <v>38</v>
      </c>
      <c r="D14978" t="s">
        <v>43</v>
      </c>
      <c r="E14978">
        <v>6</v>
      </c>
      <c r="F14978">
        <v>3</v>
      </c>
      <c r="G14978">
        <v>18</v>
      </c>
      <c r="H14978" s="1">
        <v>45089</v>
      </c>
      <c r="I14978" t="s">
        <v>28</v>
      </c>
      <c r="J14978">
        <v>18</v>
      </c>
      <c r="K14978">
        <v>2023</v>
      </c>
      <c r="L14978" t="s">
        <v>17696</v>
      </c>
      <c r="M14978" t="s">
        <v>17693</v>
      </c>
      <c r="N14978">
        <v>0</v>
      </c>
    </row>
    <row r="14979" spans="1:14" x14ac:dyDescent="0.2">
      <c r="A14979" t="s">
        <v>15483</v>
      </c>
      <c r="B14979" t="s">
        <v>10</v>
      </c>
      <c r="C14979" t="s">
        <v>11</v>
      </c>
      <c r="D14979" t="s">
        <v>79</v>
      </c>
      <c r="E14979">
        <v>5</v>
      </c>
      <c r="F14979">
        <v>4</v>
      </c>
      <c r="G14979">
        <v>20</v>
      </c>
      <c r="H14979" s="1">
        <v>44572</v>
      </c>
      <c r="I14979" t="s">
        <v>13</v>
      </c>
      <c r="J14979">
        <v>20</v>
      </c>
      <c r="K14979">
        <v>2022</v>
      </c>
      <c r="L14979" t="s">
        <v>17699</v>
      </c>
      <c r="M14979" t="s">
        <v>17695</v>
      </c>
      <c r="N14979">
        <v>0</v>
      </c>
    </row>
    <row r="14980" spans="1:14" x14ac:dyDescent="0.2">
      <c r="A14980" t="s">
        <v>15484</v>
      </c>
      <c r="B14980" t="s">
        <v>313</v>
      </c>
      <c r="C14980" t="s">
        <v>50</v>
      </c>
      <c r="D14980" t="s">
        <v>86</v>
      </c>
      <c r="E14980">
        <v>5</v>
      </c>
      <c r="F14980">
        <v>3</v>
      </c>
      <c r="G14980">
        <v>15</v>
      </c>
      <c r="H14980" s="1">
        <v>45233</v>
      </c>
      <c r="I14980" t="s">
        <v>28</v>
      </c>
      <c r="J14980">
        <v>15</v>
      </c>
      <c r="K14980">
        <v>2023</v>
      </c>
      <c r="L14980" t="s">
        <v>17697</v>
      </c>
      <c r="M14980" t="s">
        <v>17684</v>
      </c>
      <c r="N14980">
        <v>0</v>
      </c>
    </row>
    <row r="14981" spans="1:14" x14ac:dyDescent="0.2">
      <c r="A14981" t="s">
        <v>15485</v>
      </c>
      <c r="B14981" t="s">
        <v>47</v>
      </c>
      <c r="C14981" t="s">
        <v>50</v>
      </c>
      <c r="D14981" t="s">
        <v>112</v>
      </c>
      <c r="E14981">
        <v>4</v>
      </c>
      <c r="F14981">
        <v>3</v>
      </c>
      <c r="G14981">
        <v>12</v>
      </c>
      <c r="H14981" s="1">
        <v>44943</v>
      </c>
      <c r="I14981" t="s">
        <v>28</v>
      </c>
      <c r="J14981">
        <v>12</v>
      </c>
      <c r="K14981">
        <v>2023</v>
      </c>
      <c r="L14981" t="s">
        <v>17699</v>
      </c>
      <c r="M14981" t="s">
        <v>17695</v>
      </c>
      <c r="N14981">
        <v>0</v>
      </c>
    </row>
    <row r="14982" spans="1:14" x14ac:dyDescent="0.2">
      <c r="A14982" t="s">
        <v>15486</v>
      </c>
      <c r="B14982" t="s">
        <v>152</v>
      </c>
      <c r="C14982" t="s">
        <v>20</v>
      </c>
      <c r="D14982" t="s">
        <v>27</v>
      </c>
      <c r="E14982">
        <v>12</v>
      </c>
      <c r="F14982">
        <v>2</v>
      </c>
      <c r="G14982">
        <v>24</v>
      </c>
      <c r="H14982" s="1">
        <v>44809</v>
      </c>
      <c r="I14982" t="s">
        <v>17</v>
      </c>
      <c r="J14982">
        <v>24</v>
      </c>
      <c r="K14982">
        <v>2022</v>
      </c>
      <c r="L14982" t="s">
        <v>17685</v>
      </c>
      <c r="M14982" t="s">
        <v>17693</v>
      </c>
      <c r="N14982">
        <v>0</v>
      </c>
    </row>
    <row r="14983" spans="1:14" x14ac:dyDescent="0.2">
      <c r="A14983" t="s">
        <v>15487</v>
      </c>
      <c r="B14983" t="s">
        <v>92</v>
      </c>
      <c r="C14983" t="s">
        <v>11</v>
      </c>
      <c r="D14983" t="s">
        <v>79</v>
      </c>
      <c r="E14983">
        <v>5</v>
      </c>
      <c r="F14983">
        <v>1</v>
      </c>
      <c r="G14983">
        <v>5</v>
      </c>
      <c r="H14983" s="1">
        <v>44576</v>
      </c>
      <c r="I14983" t="s">
        <v>17</v>
      </c>
      <c r="J14983">
        <v>5</v>
      </c>
      <c r="K14983">
        <v>2022</v>
      </c>
      <c r="L14983" t="s">
        <v>17699</v>
      </c>
      <c r="M14983" t="s">
        <v>17691</v>
      </c>
      <c r="N14983">
        <v>0</v>
      </c>
    </row>
    <row r="14984" spans="1:14" x14ac:dyDescent="0.2">
      <c r="A14984" t="s">
        <v>15488</v>
      </c>
      <c r="B14984" t="s">
        <v>136</v>
      </c>
      <c r="C14984" t="s">
        <v>11</v>
      </c>
      <c r="D14984" t="s">
        <v>16</v>
      </c>
      <c r="E14984">
        <v>4</v>
      </c>
      <c r="F14984">
        <v>1</v>
      </c>
      <c r="G14984">
        <v>4</v>
      </c>
      <c r="H14984" s="1">
        <v>44865</v>
      </c>
      <c r="I14984" t="s">
        <v>17</v>
      </c>
      <c r="J14984">
        <v>4</v>
      </c>
      <c r="K14984">
        <v>2022</v>
      </c>
      <c r="L14984" t="s">
        <v>17692</v>
      </c>
      <c r="M14984" t="s">
        <v>17693</v>
      </c>
      <c r="N14984">
        <v>0</v>
      </c>
    </row>
    <row r="14985" spans="1:14" x14ac:dyDescent="0.2">
      <c r="A14985" t="s">
        <v>15489</v>
      </c>
      <c r="B14985" t="s">
        <v>345</v>
      </c>
      <c r="C14985" t="s">
        <v>11</v>
      </c>
      <c r="D14985" t="s">
        <v>79</v>
      </c>
      <c r="E14985">
        <v>5</v>
      </c>
      <c r="F14985">
        <v>4</v>
      </c>
      <c r="G14985">
        <v>20</v>
      </c>
      <c r="H14985" s="1">
        <v>45160</v>
      </c>
      <c r="I14985" t="s">
        <v>13</v>
      </c>
      <c r="J14985">
        <v>20</v>
      </c>
      <c r="K14985">
        <v>2023</v>
      </c>
      <c r="L14985" t="s">
        <v>17689</v>
      </c>
      <c r="M14985" t="s">
        <v>17695</v>
      </c>
      <c r="N14985">
        <v>0</v>
      </c>
    </row>
    <row r="14986" spans="1:14" x14ac:dyDescent="0.2">
      <c r="A14986" t="s">
        <v>15490</v>
      </c>
      <c r="B14986" t="s">
        <v>172</v>
      </c>
      <c r="C14986" t="s">
        <v>20</v>
      </c>
      <c r="D14986" t="s">
        <v>41</v>
      </c>
      <c r="E14986">
        <v>14</v>
      </c>
      <c r="F14986">
        <v>5</v>
      </c>
      <c r="G14986">
        <v>70</v>
      </c>
      <c r="H14986" s="1">
        <v>45092</v>
      </c>
      <c r="I14986" t="s">
        <v>17</v>
      </c>
      <c r="J14986">
        <v>70</v>
      </c>
      <c r="K14986">
        <v>2023</v>
      </c>
      <c r="L14986" t="s">
        <v>17696</v>
      </c>
      <c r="M14986" t="s">
        <v>17682</v>
      </c>
      <c r="N14986">
        <v>0</v>
      </c>
    </row>
    <row r="14987" spans="1:14" x14ac:dyDescent="0.2">
      <c r="A14987" t="s">
        <v>15491</v>
      </c>
      <c r="B14987" t="s">
        <v>62</v>
      </c>
      <c r="C14987" t="s">
        <v>20</v>
      </c>
      <c r="D14987" t="s">
        <v>27</v>
      </c>
      <c r="E14987">
        <v>12</v>
      </c>
      <c r="F14987">
        <v>2</v>
      </c>
      <c r="G14987">
        <v>24</v>
      </c>
      <c r="H14987" s="1">
        <v>45057</v>
      </c>
      <c r="I14987" t="s">
        <v>17</v>
      </c>
      <c r="J14987">
        <v>24</v>
      </c>
      <c r="K14987">
        <v>2023</v>
      </c>
      <c r="L14987" t="s">
        <v>17683</v>
      </c>
      <c r="M14987" t="s">
        <v>17682</v>
      </c>
      <c r="N14987">
        <v>0</v>
      </c>
    </row>
    <row r="14988" spans="1:14" x14ac:dyDescent="0.2">
      <c r="A14988" t="s">
        <v>15492</v>
      </c>
      <c r="B14988" t="s">
        <v>10</v>
      </c>
      <c r="C14988" t="s">
        <v>11</v>
      </c>
      <c r="D14988" t="s">
        <v>230</v>
      </c>
      <c r="E14988">
        <v>5</v>
      </c>
      <c r="F14988">
        <v>2</v>
      </c>
      <c r="G14988">
        <v>10</v>
      </c>
      <c r="H14988" s="1">
        <v>45042</v>
      </c>
      <c r="I14988" t="s">
        <v>13</v>
      </c>
      <c r="J14988">
        <v>10</v>
      </c>
      <c r="K14988">
        <v>2023</v>
      </c>
      <c r="L14988" t="s">
        <v>17694</v>
      </c>
      <c r="M14988" t="s">
        <v>17686</v>
      </c>
      <c r="N14988">
        <v>0</v>
      </c>
    </row>
    <row r="14989" spans="1:14" x14ac:dyDescent="0.2">
      <c r="A14989" t="s">
        <v>15493</v>
      </c>
      <c r="B14989" t="s">
        <v>47</v>
      </c>
      <c r="C14989" t="s">
        <v>38</v>
      </c>
      <c r="D14989" t="s">
        <v>74</v>
      </c>
      <c r="E14989">
        <v>6</v>
      </c>
      <c r="F14989">
        <v>1</v>
      </c>
      <c r="G14989">
        <v>6</v>
      </c>
      <c r="H14989" s="1">
        <v>45014</v>
      </c>
      <c r="I14989" t="s">
        <v>17</v>
      </c>
      <c r="J14989">
        <v>6</v>
      </c>
      <c r="K14989">
        <v>2023</v>
      </c>
      <c r="L14989" t="s">
        <v>17698</v>
      </c>
      <c r="M14989" t="s">
        <v>17686</v>
      </c>
      <c r="N14989">
        <v>0</v>
      </c>
    </row>
    <row r="14990" spans="1:14" x14ac:dyDescent="0.2">
      <c r="A14990" t="s">
        <v>15494</v>
      </c>
      <c r="B14990" t="s">
        <v>232</v>
      </c>
      <c r="C14990" t="s">
        <v>38</v>
      </c>
      <c r="D14990" t="s">
        <v>125</v>
      </c>
      <c r="E14990">
        <v>7</v>
      </c>
      <c r="F14990">
        <v>4</v>
      </c>
      <c r="G14990">
        <v>28</v>
      </c>
      <c r="H14990" s="1">
        <v>44892</v>
      </c>
      <c r="I14990" t="s">
        <v>13</v>
      </c>
      <c r="J14990">
        <v>28</v>
      </c>
      <c r="K14990">
        <v>2022</v>
      </c>
      <c r="L14990" t="s">
        <v>17697</v>
      </c>
      <c r="M14990" t="s">
        <v>17687</v>
      </c>
      <c r="N14990">
        <v>0</v>
      </c>
    </row>
    <row r="14991" spans="1:14" x14ac:dyDescent="0.2">
      <c r="A14991" t="s">
        <v>15495</v>
      </c>
      <c r="B14991" t="s">
        <v>411</v>
      </c>
      <c r="C14991" t="s">
        <v>50</v>
      </c>
      <c r="D14991" t="s">
        <v>112</v>
      </c>
      <c r="E14991">
        <v>4</v>
      </c>
      <c r="F14991">
        <v>1</v>
      </c>
      <c r="G14991">
        <v>4</v>
      </c>
      <c r="H14991" s="1">
        <v>44883</v>
      </c>
      <c r="I14991" t="s">
        <v>13</v>
      </c>
      <c r="J14991">
        <v>4</v>
      </c>
      <c r="K14991">
        <v>2022</v>
      </c>
      <c r="L14991" t="s">
        <v>17697</v>
      </c>
      <c r="M14991" t="s">
        <v>17684</v>
      </c>
      <c r="N14991">
        <v>0</v>
      </c>
    </row>
    <row r="14992" spans="1:14" x14ac:dyDescent="0.2">
      <c r="A14992" t="s">
        <v>15496</v>
      </c>
      <c r="B14992" t="s">
        <v>219</v>
      </c>
      <c r="C14992" t="s">
        <v>11</v>
      </c>
      <c r="D14992" t="s">
        <v>230</v>
      </c>
      <c r="E14992">
        <v>5</v>
      </c>
      <c r="F14992">
        <v>3</v>
      </c>
      <c r="G14992">
        <v>15</v>
      </c>
      <c r="H14992" s="1">
        <v>44651</v>
      </c>
      <c r="I14992" t="s">
        <v>17</v>
      </c>
      <c r="J14992">
        <v>15</v>
      </c>
      <c r="K14992">
        <v>2022</v>
      </c>
      <c r="L14992" t="s">
        <v>17698</v>
      </c>
      <c r="M14992" t="s">
        <v>17682</v>
      </c>
      <c r="N14992">
        <v>0</v>
      </c>
    </row>
    <row r="14993" spans="1:14" x14ac:dyDescent="0.2">
      <c r="A14993" t="s">
        <v>15497</v>
      </c>
      <c r="B14993" t="s">
        <v>73</v>
      </c>
      <c r="C14993" t="s">
        <v>24</v>
      </c>
      <c r="D14993" t="s">
        <v>77</v>
      </c>
      <c r="E14993">
        <v>2.5</v>
      </c>
      <c r="F14993">
        <v>4</v>
      </c>
      <c r="G14993">
        <v>10</v>
      </c>
      <c r="H14993" s="1">
        <v>44763</v>
      </c>
      <c r="I14993" t="s">
        <v>17</v>
      </c>
      <c r="J14993">
        <v>10</v>
      </c>
      <c r="K14993">
        <v>2022</v>
      </c>
      <c r="L14993" t="s">
        <v>17688</v>
      </c>
      <c r="M14993" t="s">
        <v>17682</v>
      </c>
      <c r="N14993">
        <v>0</v>
      </c>
    </row>
    <row r="14994" spans="1:14" x14ac:dyDescent="0.2">
      <c r="A14994" t="s">
        <v>15498</v>
      </c>
      <c r="B14994" t="s">
        <v>209</v>
      </c>
      <c r="C14994" t="s">
        <v>11</v>
      </c>
      <c r="D14994" t="s">
        <v>12</v>
      </c>
      <c r="E14994">
        <v>3</v>
      </c>
      <c r="F14994">
        <v>3</v>
      </c>
      <c r="G14994">
        <v>9</v>
      </c>
      <c r="H14994" s="1">
        <v>44718</v>
      </c>
      <c r="I14994" t="s">
        <v>17</v>
      </c>
      <c r="J14994">
        <v>9</v>
      </c>
      <c r="K14994">
        <v>2022</v>
      </c>
      <c r="L14994" t="s">
        <v>17696</v>
      </c>
      <c r="M14994" t="s">
        <v>17693</v>
      </c>
      <c r="N14994">
        <v>0</v>
      </c>
    </row>
    <row r="14995" spans="1:14" x14ac:dyDescent="0.2">
      <c r="A14995" t="s">
        <v>15499</v>
      </c>
      <c r="B14995" t="s">
        <v>92</v>
      </c>
      <c r="C14995" t="s">
        <v>11</v>
      </c>
      <c r="D14995" t="s">
        <v>12</v>
      </c>
      <c r="E14995">
        <v>3</v>
      </c>
      <c r="F14995">
        <v>5</v>
      </c>
      <c r="G14995">
        <v>15</v>
      </c>
      <c r="H14995" s="1">
        <v>45065</v>
      </c>
      <c r="I14995" t="s">
        <v>28</v>
      </c>
      <c r="J14995">
        <v>15</v>
      </c>
      <c r="K14995">
        <v>2023</v>
      </c>
      <c r="L14995" t="s">
        <v>17683</v>
      </c>
      <c r="M14995" t="s">
        <v>17684</v>
      </c>
      <c r="N14995">
        <v>0</v>
      </c>
    </row>
    <row r="14996" spans="1:14" x14ac:dyDescent="0.2">
      <c r="A14996" t="s">
        <v>15500</v>
      </c>
      <c r="B14996" t="s">
        <v>83</v>
      </c>
      <c r="C14996" t="s">
        <v>11</v>
      </c>
      <c r="D14996" t="s">
        <v>33</v>
      </c>
      <c r="E14996">
        <v>4</v>
      </c>
      <c r="F14996">
        <v>1</v>
      </c>
      <c r="G14996">
        <v>4</v>
      </c>
      <c r="H14996" s="1">
        <v>44884</v>
      </c>
      <c r="I14996" t="s">
        <v>13</v>
      </c>
      <c r="J14996">
        <v>4</v>
      </c>
      <c r="K14996">
        <v>2022</v>
      </c>
      <c r="L14996" t="s">
        <v>17697</v>
      </c>
      <c r="M14996" t="s">
        <v>17691</v>
      </c>
      <c r="N14996">
        <v>0</v>
      </c>
    </row>
    <row r="14997" spans="1:14" x14ac:dyDescent="0.2">
      <c r="A14997" t="s">
        <v>15501</v>
      </c>
      <c r="B14997" t="s">
        <v>19</v>
      </c>
      <c r="C14997" t="s">
        <v>50</v>
      </c>
      <c r="D14997" t="s">
        <v>51</v>
      </c>
      <c r="E14997">
        <v>5</v>
      </c>
      <c r="F14997">
        <v>2</v>
      </c>
      <c r="G14997">
        <v>10</v>
      </c>
      <c r="H14997" s="1">
        <v>44807</v>
      </c>
      <c r="I14997" t="s">
        <v>13</v>
      </c>
      <c r="J14997">
        <v>10</v>
      </c>
      <c r="K14997">
        <v>2022</v>
      </c>
      <c r="L14997" t="s">
        <v>17685</v>
      </c>
      <c r="M14997" t="s">
        <v>17691</v>
      </c>
      <c r="N14997">
        <v>0</v>
      </c>
    </row>
    <row r="14998" spans="1:14" x14ac:dyDescent="0.2">
      <c r="A14998" t="s">
        <v>15502</v>
      </c>
      <c r="B14998" t="s">
        <v>172</v>
      </c>
      <c r="C14998" t="s">
        <v>24</v>
      </c>
      <c r="D14998" t="s">
        <v>77</v>
      </c>
      <c r="E14998">
        <v>2.5</v>
      </c>
      <c r="F14998">
        <v>5</v>
      </c>
      <c r="G14998">
        <v>12.5</v>
      </c>
      <c r="H14998" s="1">
        <v>45219</v>
      </c>
      <c r="I14998" t="s">
        <v>28</v>
      </c>
      <c r="J14998">
        <v>12.5</v>
      </c>
      <c r="K14998">
        <v>2023</v>
      </c>
      <c r="L14998" t="s">
        <v>17692</v>
      </c>
      <c r="M14998" t="s">
        <v>17684</v>
      </c>
      <c r="N14998">
        <v>0</v>
      </c>
    </row>
    <row r="14999" spans="1:14" x14ac:dyDescent="0.2">
      <c r="A14999" t="s">
        <v>15503</v>
      </c>
      <c r="B14999" t="s">
        <v>66</v>
      </c>
      <c r="C14999" t="s">
        <v>38</v>
      </c>
      <c r="D14999" t="s">
        <v>107</v>
      </c>
      <c r="E14999">
        <v>4</v>
      </c>
      <c r="F14999">
        <v>1</v>
      </c>
      <c r="G14999">
        <v>4</v>
      </c>
      <c r="H14999" s="1">
        <v>44787</v>
      </c>
      <c r="I14999" t="s">
        <v>17</v>
      </c>
      <c r="J14999">
        <v>4</v>
      </c>
      <c r="K14999">
        <v>2022</v>
      </c>
      <c r="L14999" t="s">
        <v>17689</v>
      </c>
      <c r="M14999" t="s">
        <v>17687</v>
      </c>
      <c r="N14999">
        <v>0</v>
      </c>
    </row>
    <row r="15000" spans="1:14" x14ac:dyDescent="0.2">
      <c r="A15000" t="s">
        <v>15504</v>
      </c>
      <c r="B15000" t="s">
        <v>45</v>
      </c>
      <c r="C15000" t="s">
        <v>20</v>
      </c>
      <c r="D15000" t="s">
        <v>30</v>
      </c>
      <c r="E15000">
        <v>18</v>
      </c>
      <c r="F15000">
        <v>1</v>
      </c>
      <c r="G15000">
        <v>18</v>
      </c>
      <c r="H15000" s="1">
        <v>44847</v>
      </c>
      <c r="I15000" t="s">
        <v>28</v>
      </c>
      <c r="J15000">
        <v>18</v>
      </c>
      <c r="K15000">
        <v>2022</v>
      </c>
      <c r="L15000" t="s">
        <v>17692</v>
      </c>
      <c r="M15000" t="s">
        <v>17682</v>
      </c>
      <c r="N15000">
        <v>0</v>
      </c>
    </row>
    <row r="15001" spans="1:14" x14ac:dyDescent="0.2">
      <c r="A15001" t="s">
        <v>15505</v>
      </c>
      <c r="B15001" t="s">
        <v>136</v>
      </c>
      <c r="C15001" t="s">
        <v>20</v>
      </c>
      <c r="D15001" t="s">
        <v>27</v>
      </c>
      <c r="E15001">
        <v>12</v>
      </c>
      <c r="F15001">
        <v>3</v>
      </c>
      <c r="G15001">
        <v>36</v>
      </c>
      <c r="H15001" s="1">
        <v>44706</v>
      </c>
      <c r="I15001" t="s">
        <v>17</v>
      </c>
      <c r="J15001">
        <v>36</v>
      </c>
      <c r="K15001">
        <v>2022</v>
      </c>
      <c r="L15001" t="s">
        <v>17683</v>
      </c>
      <c r="M15001" t="s">
        <v>17686</v>
      </c>
      <c r="N15001">
        <v>0</v>
      </c>
    </row>
    <row r="15002" spans="1:14" x14ac:dyDescent="0.2">
      <c r="A15002" t="s">
        <v>15506</v>
      </c>
      <c r="B15002" t="s">
        <v>217</v>
      </c>
      <c r="C15002" t="s">
        <v>24</v>
      </c>
      <c r="D15002" t="s">
        <v>56</v>
      </c>
      <c r="E15002">
        <v>3</v>
      </c>
      <c r="F15002">
        <v>3</v>
      </c>
      <c r="G15002">
        <v>9</v>
      </c>
      <c r="H15002" s="1">
        <v>44971</v>
      </c>
      <c r="I15002" t="s">
        <v>28</v>
      </c>
      <c r="J15002">
        <v>9</v>
      </c>
      <c r="K15002">
        <v>2023</v>
      </c>
      <c r="L15002" t="s">
        <v>17690</v>
      </c>
      <c r="M15002" t="s">
        <v>17695</v>
      </c>
      <c r="N15002">
        <v>0</v>
      </c>
    </row>
    <row r="15003" spans="1:14" x14ac:dyDescent="0.2">
      <c r="A15003" t="s">
        <v>15507</v>
      </c>
      <c r="B15003" t="s">
        <v>76</v>
      </c>
      <c r="C15003" t="s">
        <v>38</v>
      </c>
      <c r="D15003" t="s">
        <v>121</v>
      </c>
      <c r="E15003">
        <v>5</v>
      </c>
      <c r="F15003">
        <v>4</v>
      </c>
      <c r="G15003">
        <v>20</v>
      </c>
      <c r="H15003" s="1">
        <v>44685</v>
      </c>
      <c r="I15003" t="s">
        <v>28</v>
      </c>
      <c r="J15003">
        <v>20</v>
      </c>
      <c r="K15003">
        <v>2022</v>
      </c>
      <c r="L15003" t="s">
        <v>17683</v>
      </c>
      <c r="M15003" t="s">
        <v>17686</v>
      </c>
      <c r="N15003">
        <v>0</v>
      </c>
    </row>
    <row r="15004" spans="1:14" x14ac:dyDescent="0.2">
      <c r="A15004" t="s">
        <v>15508</v>
      </c>
      <c r="B15004" t="s">
        <v>209</v>
      </c>
      <c r="C15004" t="s">
        <v>38</v>
      </c>
      <c r="D15004" t="s">
        <v>43</v>
      </c>
      <c r="E15004">
        <v>6</v>
      </c>
      <c r="F15004">
        <v>1</v>
      </c>
      <c r="G15004">
        <v>6</v>
      </c>
      <c r="H15004" s="1">
        <v>44727</v>
      </c>
      <c r="I15004" t="s">
        <v>28</v>
      </c>
      <c r="J15004">
        <v>6</v>
      </c>
      <c r="K15004">
        <v>2022</v>
      </c>
      <c r="L15004" t="s">
        <v>17696</v>
      </c>
      <c r="M15004" t="s">
        <v>17686</v>
      </c>
      <c r="N15004">
        <v>0</v>
      </c>
    </row>
    <row r="15005" spans="1:14" x14ac:dyDescent="0.2">
      <c r="A15005" t="s">
        <v>15509</v>
      </c>
      <c r="B15005" t="s">
        <v>411</v>
      </c>
      <c r="C15005" t="s">
        <v>20</v>
      </c>
      <c r="D15005" t="s">
        <v>21</v>
      </c>
      <c r="E15005">
        <v>15</v>
      </c>
      <c r="F15005">
        <v>2</v>
      </c>
      <c r="G15005">
        <v>30</v>
      </c>
      <c r="H15005" s="1">
        <v>45168</v>
      </c>
      <c r="I15005" t="s">
        <v>28</v>
      </c>
      <c r="J15005">
        <v>30</v>
      </c>
      <c r="K15005">
        <v>2023</v>
      </c>
      <c r="L15005" t="s">
        <v>17689</v>
      </c>
      <c r="M15005" t="s">
        <v>17686</v>
      </c>
      <c r="N15005">
        <v>0</v>
      </c>
    </row>
    <row r="15006" spans="1:14" x14ac:dyDescent="0.2">
      <c r="A15006" t="s">
        <v>15510</v>
      </c>
      <c r="B15006" t="s">
        <v>103</v>
      </c>
      <c r="C15006" t="s">
        <v>38</v>
      </c>
      <c r="D15006" t="s">
        <v>74</v>
      </c>
      <c r="E15006">
        <v>6</v>
      </c>
      <c r="F15006">
        <v>5</v>
      </c>
      <c r="G15006">
        <v>30</v>
      </c>
      <c r="H15006" s="1">
        <v>45213</v>
      </c>
      <c r="I15006" t="s">
        <v>17</v>
      </c>
      <c r="J15006">
        <v>30</v>
      </c>
      <c r="K15006">
        <v>2023</v>
      </c>
      <c r="L15006" t="s">
        <v>17692</v>
      </c>
      <c r="M15006" t="s">
        <v>17691</v>
      </c>
      <c r="N15006">
        <v>0</v>
      </c>
    </row>
    <row r="15007" spans="1:14" x14ac:dyDescent="0.2">
      <c r="A15007" t="s">
        <v>15511</v>
      </c>
      <c r="B15007" t="s">
        <v>223</v>
      </c>
      <c r="C15007" t="s">
        <v>20</v>
      </c>
      <c r="D15007" t="s">
        <v>27</v>
      </c>
      <c r="E15007">
        <v>12</v>
      </c>
      <c r="F15007">
        <v>4</v>
      </c>
      <c r="G15007">
        <v>48</v>
      </c>
      <c r="H15007" s="1">
        <v>44818</v>
      </c>
      <c r="I15007" t="s">
        <v>28</v>
      </c>
      <c r="J15007">
        <v>48</v>
      </c>
      <c r="K15007">
        <v>2022</v>
      </c>
      <c r="L15007" t="s">
        <v>17685</v>
      </c>
      <c r="M15007" t="s">
        <v>17686</v>
      </c>
      <c r="N15007">
        <v>0</v>
      </c>
    </row>
    <row r="15008" spans="1:14" x14ac:dyDescent="0.2">
      <c r="A15008" t="s">
        <v>15512</v>
      </c>
      <c r="B15008" t="s">
        <v>597</v>
      </c>
      <c r="C15008" t="s">
        <v>38</v>
      </c>
      <c r="D15008" t="s">
        <v>107</v>
      </c>
      <c r="E15008">
        <v>4</v>
      </c>
      <c r="F15008">
        <v>1</v>
      </c>
      <c r="G15008">
        <v>4</v>
      </c>
      <c r="H15008" s="1">
        <v>45132</v>
      </c>
      <c r="I15008" t="s">
        <v>13</v>
      </c>
      <c r="J15008">
        <v>4</v>
      </c>
      <c r="K15008">
        <v>2023</v>
      </c>
      <c r="L15008" t="s">
        <v>17688</v>
      </c>
      <c r="M15008" t="s">
        <v>17695</v>
      </c>
      <c r="N15008">
        <v>0</v>
      </c>
    </row>
    <row r="15009" spans="1:14" x14ac:dyDescent="0.2">
      <c r="A15009" t="s">
        <v>15513</v>
      </c>
      <c r="B15009" t="s">
        <v>192</v>
      </c>
      <c r="C15009" t="s">
        <v>24</v>
      </c>
      <c r="D15009" t="s">
        <v>77</v>
      </c>
      <c r="E15009">
        <v>2.5</v>
      </c>
      <c r="F15009">
        <v>5</v>
      </c>
      <c r="G15009">
        <v>12.5</v>
      </c>
      <c r="H15009" s="1">
        <v>44892</v>
      </c>
      <c r="I15009" t="s">
        <v>28</v>
      </c>
      <c r="J15009">
        <v>12.5</v>
      </c>
      <c r="K15009">
        <v>2022</v>
      </c>
      <c r="L15009" t="s">
        <v>17697</v>
      </c>
      <c r="M15009" t="s">
        <v>17687</v>
      </c>
      <c r="N15009">
        <v>0</v>
      </c>
    </row>
    <row r="15010" spans="1:14" x14ac:dyDescent="0.2">
      <c r="A15010" t="s">
        <v>15514</v>
      </c>
      <c r="B15010" t="s">
        <v>131</v>
      </c>
      <c r="C15010" t="s">
        <v>24</v>
      </c>
      <c r="D15010" t="s">
        <v>56</v>
      </c>
      <c r="E15010">
        <v>3</v>
      </c>
      <c r="F15010">
        <v>5</v>
      </c>
      <c r="G15010">
        <v>15</v>
      </c>
      <c r="H15010" s="1">
        <v>44825</v>
      </c>
      <c r="I15010" t="s">
        <v>13</v>
      </c>
      <c r="J15010">
        <v>15</v>
      </c>
      <c r="K15010">
        <v>2022</v>
      </c>
      <c r="L15010" t="s">
        <v>17685</v>
      </c>
      <c r="M15010" t="s">
        <v>17686</v>
      </c>
      <c r="N15010">
        <v>0</v>
      </c>
    </row>
    <row r="15011" spans="1:14" x14ac:dyDescent="0.2">
      <c r="A15011" t="s">
        <v>15515</v>
      </c>
      <c r="B15011" t="s">
        <v>90</v>
      </c>
      <c r="C15011" t="s">
        <v>11</v>
      </c>
      <c r="D15011" t="s">
        <v>12</v>
      </c>
      <c r="E15011">
        <v>3</v>
      </c>
      <c r="F15011">
        <v>2</v>
      </c>
      <c r="G15011">
        <v>6</v>
      </c>
      <c r="H15011" s="1">
        <v>44881</v>
      </c>
      <c r="I15011" t="s">
        <v>17</v>
      </c>
      <c r="J15011">
        <v>6</v>
      </c>
      <c r="K15011">
        <v>2022</v>
      </c>
      <c r="L15011" t="s">
        <v>17697</v>
      </c>
      <c r="M15011" t="s">
        <v>17686</v>
      </c>
      <c r="N15011">
        <v>0</v>
      </c>
    </row>
    <row r="15012" spans="1:14" x14ac:dyDescent="0.2">
      <c r="A15012" t="s">
        <v>15516</v>
      </c>
      <c r="B15012" t="s">
        <v>120</v>
      </c>
      <c r="C15012" t="s">
        <v>50</v>
      </c>
      <c r="D15012" t="s">
        <v>93</v>
      </c>
      <c r="E15012">
        <v>7</v>
      </c>
      <c r="F15012">
        <v>4</v>
      </c>
      <c r="G15012">
        <v>28</v>
      </c>
      <c r="H15012" s="1">
        <v>45003</v>
      </c>
      <c r="I15012" t="s">
        <v>17</v>
      </c>
      <c r="J15012">
        <v>28</v>
      </c>
      <c r="K15012">
        <v>2023</v>
      </c>
      <c r="L15012" t="s">
        <v>17698</v>
      </c>
      <c r="M15012" t="s">
        <v>17691</v>
      </c>
      <c r="N15012">
        <v>0</v>
      </c>
    </row>
    <row r="15013" spans="1:14" x14ac:dyDescent="0.2">
      <c r="A15013" t="s">
        <v>15517</v>
      </c>
      <c r="B15013" t="s">
        <v>298</v>
      </c>
      <c r="C15013" t="s">
        <v>24</v>
      </c>
      <c r="D15013" t="s">
        <v>141</v>
      </c>
      <c r="E15013">
        <v>2.5</v>
      </c>
      <c r="F15013">
        <v>3</v>
      </c>
      <c r="G15013">
        <v>7.5</v>
      </c>
      <c r="H15013" s="1">
        <v>45112</v>
      </c>
      <c r="I15013" t="s">
        <v>17</v>
      </c>
      <c r="J15013">
        <v>7.5</v>
      </c>
      <c r="K15013">
        <v>2023</v>
      </c>
      <c r="L15013" t="s">
        <v>17688</v>
      </c>
      <c r="M15013" t="s">
        <v>17686</v>
      </c>
      <c r="N15013">
        <v>0</v>
      </c>
    </row>
    <row r="15014" spans="1:14" x14ac:dyDescent="0.2">
      <c r="A15014" t="s">
        <v>15518</v>
      </c>
      <c r="B15014" t="s">
        <v>23</v>
      </c>
      <c r="C15014" t="s">
        <v>24</v>
      </c>
      <c r="D15014" t="s">
        <v>168</v>
      </c>
      <c r="E15014">
        <v>1</v>
      </c>
      <c r="F15014">
        <v>5</v>
      </c>
      <c r="G15014">
        <v>5</v>
      </c>
      <c r="H15014" s="1">
        <v>44907</v>
      </c>
      <c r="I15014" t="s">
        <v>13</v>
      </c>
      <c r="J15014">
        <v>5</v>
      </c>
      <c r="K15014">
        <v>2022</v>
      </c>
      <c r="L15014" t="s">
        <v>17681</v>
      </c>
      <c r="M15014" t="s">
        <v>17693</v>
      </c>
      <c r="N15014">
        <v>0</v>
      </c>
    </row>
    <row r="15015" spans="1:14" x14ac:dyDescent="0.2">
      <c r="A15015" t="s">
        <v>15519</v>
      </c>
      <c r="B15015" t="s">
        <v>185</v>
      </c>
      <c r="C15015" t="s">
        <v>38</v>
      </c>
      <c r="D15015" t="s">
        <v>125</v>
      </c>
      <c r="E15015">
        <v>7</v>
      </c>
      <c r="F15015">
        <v>5</v>
      </c>
      <c r="G15015">
        <v>35</v>
      </c>
      <c r="H15015" s="1">
        <v>45095</v>
      </c>
      <c r="I15015" t="s">
        <v>13</v>
      </c>
      <c r="J15015">
        <v>35</v>
      </c>
      <c r="K15015">
        <v>2023</v>
      </c>
      <c r="L15015" t="s">
        <v>17696</v>
      </c>
      <c r="M15015" t="s">
        <v>17687</v>
      </c>
      <c r="N15015">
        <v>0</v>
      </c>
    </row>
    <row r="15016" spans="1:14" x14ac:dyDescent="0.2">
      <c r="A15016" t="s">
        <v>15520</v>
      </c>
      <c r="B15016" t="s">
        <v>425</v>
      </c>
      <c r="C15016" t="s">
        <v>20</v>
      </c>
      <c r="D15016" t="s">
        <v>245</v>
      </c>
      <c r="E15016">
        <v>20</v>
      </c>
      <c r="F15016">
        <v>1</v>
      </c>
      <c r="G15016">
        <v>20</v>
      </c>
      <c r="H15016" s="1">
        <v>45084</v>
      </c>
      <c r="I15016" t="s">
        <v>17</v>
      </c>
      <c r="J15016">
        <v>20</v>
      </c>
      <c r="K15016">
        <v>2023</v>
      </c>
      <c r="L15016" t="s">
        <v>17696</v>
      </c>
      <c r="M15016" t="s">
        <v>17686</v>
      </c>
      <c r="N15016">
        <v>0</v>
      </c>
    </row>
    <row r="15017" spans="1:14" x14ac:dyDescent="0.2">
      <c r="A15017" t="s">
        <v>15521</v>
      </c>
      <c r="B15017" t="s">
        <v>185</v>
      </c>
      <c r="C15017" t="s">
        <v>11</v>
      </c>
      <c r="D15017" t="s">
        <v>16</v>
      </c>
      <c r="E15017">
        <v>4</v>
      </c>
      <c r="F15017">
        <v>5</v>
      </c>
      <c r="G15017">
        <v>20</v>
      </c>
      <c r="H15017" s="1">
        <v>44785</v>
      </c>
      <c r="I15017" t="s">
        <v>13</v>
      </c>
      <c r="J15017">
        <v>20</v>
      </c>
      <c r="K15017">
        <v>2022</v>
      </c>
      <c r="L15017" t="s">
        <v>17689</v>
      </c>
      <c r="M15017" t="s">
        <v>17684</v>
      </c>
      <c r="N15017">
        <v>0</v>
      </c>
    </row>
    <row r="15018" spans="1:14" x14ac:dyDescent="0.2">
      <c r="A15018" t="s">
        <v>15522</v>
      </c>
      <c r="B15018" t="s">
        <v>376</v>
      </c>
      <c r="C15018" t="s">
        <v>24</v>
      </c>
      <c r="D15018" t="s">
        <v>56</v>
      </c>
      <c r="E15018">
        <v>3</v>
      </c>
      <c r="F15018">
        <v>1</v>
      </c>
      <c r="G15018">
        <v>3</v>
      </c>
      <c r="H15018" s="1">
        <v>45237</v>
      </c>
      <c r="I15018" t="s">
        <v>13</v>
      </c>
      <c r="J15018">
        <v>3</v>
      </c>
      <c r="K15018">
        <v>2023</v>
      </c>
      <c r="L15018" t="s">
        <v>17697</v>
      </c>
      <c r="M15018" t="s">
        <v>17695</v>
      </c>
      <c r="N15018">
        <v>0</v>
      </c>
    </row>
    <row r="15019" spans="1:14" x14ac:dyDescent="0.2">
      <c r="A15019" t="s">
        <v>15523</v>
      </c>
      <c r="B15019" t="s">
        <v>81</v>
      </c>
      <c r="C15019" t="s">
        <v>38</v>
      </c>
      <c r="D15019" t="s">
        <v>107</v>
      </c>
      <c r="E15019">
        <v>4</v>
      </c>
      <c r="F15019">
        <v>2</v>
      </c>
      <c r="G15019">
        <v>8</v>
      </c>
      <c r="H15019" s="1">
        <v>44638</v>
      </c>
      <c r="I15019" t="s">
        <v>17</v>
      </c>
      <c r="J15019">
        <v>8</v>
      </c>
      <c r="K15019">
        <v>2022</v>
      </c>
      <c r="L15019" t="s">
        <v>17698</v>
      </c>
      <c r="M15019" t="s">
        <v>17684</v>
      </c>
      <c r="N15019">
        <v>0</v>
      </c>
    </row>
    <row r="15020" spans="1:14" x14ac:dyDescent="0.2">
      <c r="A15020" t="s">
        <v>15524</v>
      </c>
      <c r="B15020" t="s">
        <v>26</v>
      </c>
      <c r="C15020" t="s">
        <v>20</v>
      </c>
      <c r="D15020" t="s">
        <v>27</v>
      </c>
      <c r="E15020">
        <v>12</v>
      </c>
      <c r="F15020">
        <v>5</v>
      </c>
      <c r="G15020">
        <v>60</v>
      </c>
      <c r="H15020" s="1">
        <v>45031</v>
      </c>
      <c r="I15020" t="s">
        <v>17</v>
      </c>
      <c r="J15020">
        <v>60</v>
      </c>
      <c r="K15020">
        <v>2023</v>
      </c>
      <c r="L15020" t="s">
        <v>17694</v>
      </c>
      <c r="M15020" t="s">
        <v>17691</v>
      </c>
      <c r="N15020">
        <v>0</v>
      </c>
    </row>
    <row r="15021" spans="1:14" x14ac:dyDescent="0.2">
      <c r="A15021" t="s">
        <v>15525</v>
      </c>
      <c r="B15021" t="s">
        <v>114</v>
      </c>
      <c r="C15021" t="s">
        <v>38</v>
      </c>
      <c r="D15021" t="s">
        <v>43</v>
      </c>
      <c r="E15021">
        <v>6</v>
      </c>
      <c r="F15021">
        <v>4</v>
      </c>
      <c r="G15021">
        <v>24</v>
      </c>
      <c r="H15021" s="1">
        <v>44592</v>
      </c>
      <c r="I15021" t="s">
        <v>17</v>
      </c>
      <c r="J15021">
        <v>24</v>
      </c>
      <c r="K15021">
        <v>2022</v>
      </c>
      <c r="L15021" t="s">
        <v>17699</v>
      </c>
      <c r="M15021" t="s">
        <v>17693</v>
      </c>
      <c r="N15021">
        <v>0</v>
      </c>
    </row>
    <row r="15022" spans="1:14" x14ac:dyDescent="0.2">
      <c r="A15022" t="s">
        <v>15526</v>
      </c>
      <c r="B15022" t="s">
        <v>23</v>
      </c>
      <c r="C15022" t="s">
        <v>20</v>
      </c>
      <c r="D15022" t="s">
        <v>245</v>
      </c>
      <c r="E15022">
        <v>20</v>
      </c>
      <c r="F15022">
        <v>1</v>
      </c>
      <c r="G15022">
        <v>20</v>
      </c>
      <c r="H15022" s="1">
        <v>45094</v>
      </c>
      <c r="I15022" t="s">
        <v>28</v>
      </c>
      <c r="J15022">
        <v>20</v>
      </c>
      <c r="K15022">
        <v>2023</v>
      </c>
      <c r="L15022" t="s">
        <v>17696</v>
      </c>
      <c r="M15022" t="s">
        <v>17691</v>
      </c>
      <c r="N15022">
        <v>0</v>
      </c>
    </row>
    <row r="15023" spans="1:14" x14ac:dyDescent="0.2">
      <c r="A15023" t="s">
        <v>15527</v>
      </c>
      <c r="B15023" t="s">
        <v>368</v>
      </c>
      <c r="C15023" t="s">
        <v>50</v>
      </c>
      <c r="D15023" t="s">
        <v>86</v>
      </c>
      <c r="E15023">
        <v>5</v>
      </c>
      <c r="F15023">
        <v>2</v>
      </c>
      <c r="G15023">
        <v>10</v>
      </c>
      <c r="H15023" s="1">
        <v>45279</v>
      </c>
      <c r="I15023" t="s">
        <v>28</v>
      </c>
      <c r="J15023">
        <v>10</v>
      </c>
      <c r="K15023">
        <v>2023</v>
      </c>
      <c r="L15023" t="s">
        <v>17681</v>
      </c>
      <c r="M15023" t="s">
        <v>17695</v>
      </c>
      <c r="N15023">
        <v>0</v>
      </c>
    </row>
    <row r="15024" spans="1:14" x14ac:dyDescent="0.2">
      <c r="A15024" t="s">
        <v>15528</v>
      </c>
      <c r="B15024" t="s">
        <v>411</v>
      </c>
      <c r="C15024" t="s">
        <v>11</v>
      </c>
      <c r="D15024" t="s">
        <v>79</v>
      </c>
      <c r="E15024">
        <v>5</v>
      </c>
      <c r="F15024">
        <v>3</v>
      </c>
      <c r="G15024">
        <v>15</v>
      </c>
      <c r="H15024" s="1">
        <v>45274</v>
      </c>
      <c r="I15024" t="s">
        <v>17</v>
      </c>
      <c r="J15024">
        <v>15</v>
      </c>
      <c r="K15024">
        <v>2023</v>
      </c>
      <c r="L15024" t="s">
        <v>17681</v>
      </c>
      <c r="M15024" t="s">
        <v>17682</v>
      </c>
      <c r="N15024">
        <v>0</v>
      </c>
    </row>
    <row r="15025" spans="1:14" x14ac:dyDescent="0.2">
      <c r="A15025" t="s">
        <v>15529</v>
      </c>
      <c r="B15025" t="s">
        <v>127</v>
      </c>
      <c r="C15025" t="s">
        <v>11</v>
      </c>
      <c r="D15025" t="s">
        <v>33</v>
      </c>
      <c r="E15025">
        <v>4</v>
      </c>
      <c r="F15025">
        <v>1</v>
      </c>
      <c r="G15025">
        <v>4</v>
      </c>
      <c r="H15025" s="1">
        <v>45069</v>
      </c>
      <c r="I15025" t="s">
        <v>13</v>
      </c>
      <c r="J15025">
        <v>4</v>
      </c>
      <c r="K15025">
        <v>2023</v>
      </c>
      <c r="L15025" t="s">
        <v>17683</v>
      </c>
      <c r="M15025" t="s">
        <v>17695</v>
      </c>
      <c r="N15025">
        <v>0</v>
      </c>
    </row>
    <row r="15026" spans="1:14" x14ac:dyDescent="0.2">
      <c r="A15026" t="s">
        <v>15530</v>
      </c>
      <c r="B15026" t="s">
        <v>45</v>
      </c>
      <c r="C15026" t="s">
        <v>50</v>
      </c>
      <c r="D15026" t="s">
        <v>112</v>
      </c>
      <c r="E15026">
        <v>4</v>
      </c>
      <c r="F15026">
        <v>4</v>
      </c>
      <c r="G15026">
        <v>16</v>
      </c>
      <c r="H15026" s="1">
        <v>44758</v>
      </c>
      <c r="I15026" t="s">
        <v>13</v>
      </c>
      <c r="J15026">
        <v>16</v>
      </c>
      <c r="K15026">
        <v>2022</v>
      </c>
      <c r="L15026" t="s">
        <v>17688</v>
      </c>
      <c r="M15026" t="s">
        <v>17691</v>
      </c>
      <c r="N15026">
        <v>0</v>
      </c>
    </row>
    <row r="15027" spans="1:14" x14ac:dyDescent="0.2">
      <c r="A15027" t="s">
        <v>15531</v>
      </c>
      <c r="B15027" t="s">
        <v>205</v>
      </c>
      <c r="C15027" t="s">
        <v>38</v>
      </c>
      <c r="D15027" t="s">
        <v>121</v>
      </c>
      <c r="E15027">
        <v>5</v>
      </c>
      <c r="F15027">
        <v>4</v>
      </c>
      <c r="G15027">
        <v>20</v>
      </c>
      <c r="H15027" s="1">
        <v>44732</v>
      </c>
      <c r="I15027" t="s">
        <v>28</v>
      </c>
      <c r="J15027">
        <v>20</v>
      </c>
      <c r="K15027">
        <v>2022</v>
      </c>
      <c r="L15027" t="s">
        <v>17696</v>
      </c>
      <c r="M15027" t="s">
        <v>17693</v>
      </c>
      <c r="N15027">
        <v>0</v>
      </c>
    </row>
    <row r="15028" spans="1:14" x14ac:dyDescent="0.2">
      <c r="A15028" t="s">
        <v>15532</v>
      </c>
      <c r="B15028" t="s">
        <v>484</v>
      </c>
      <c r="C15028" t="s">
        <v>24</v>
      </c>
      <c r="D15028" t="s">
        <v>168</v>
      </c>
      <c r="E15028">
        <v>1</v>
      </c>
      <c r="F15028">
        <v>2</v>
      </c>
      <c r="G15028">
        <v>2</v>
      </c>
      <c r="H15028" s="1">
        <v>45177</v>
      </c>
      <c r="I15028" t="s">
        <v>28</v>
      </c>
      <c r="J15028">
        <v>2</v>
      </c>
      <c r="K15028">
        <v>2023</v>
      </c>
      <c r="L15028" t="s">
        <v>17685</v>
      </c>
      <c r="M15028" t="s">
        <v>17684</v>
      </c>
      <c r="N15028">
        <v>0</v>
      </c>
    </row>
    <row r="15029" spans="1:14" x14ac:dyDescent="0.2">
      <c r="A15029" t="s">
        <v>15533</v>
      </c>
      <c r="B15029" t="s">
        <v>81</v>
      </c>
      <c r="C15029" t="s">
        <v>20</v>
      </c>
      <c r="D15029" t="s">
        <v>21</v>
      </c>
      <c r="E15029">
        <v>15</v>
      </c>
      <c r="F15029">
        <v>4</v>
      </c>
      <c r="G15029">
        <v>60</v>
      </c>
      <c r="H15029" s="1">
        <v>45025</v>
      </c>
      <c r="I15029" t="s">
        <v>13</v>
      </c>
      <c r="J15029">
        <v>60</v>
      </c>
      <c r="K15029">
        <v>2023</v>
      </c>
      <c r="L15029" t="s">
        <v>17694</v>
      </c>
      <c r="M15029" t="s">
        <v>17687</v>
      </c>
      <c r="N15029">
        <v>0</v>
      </c>
    </row>
    <row r="15030" spans="1:14" x14ac:dyDescent="0.2">
      <c r="A15030" t="s">
        <v>15534</v>
      </c>
      <c r="B15030" t="s">
        <v>423</v>
      </c>
      <c r="C15030" t="s">
        <v>50</v>
      </c>
      <c r="D15030" t="s">
        <v>99</v>
      </c>
      <c r="E15030">
        <v>8</v>
      </c>
      <c r="F15030">
        <v>2</v>
      </c>
      <c r="G15030">
        <v>16</v>
      </c>
      <c r="H15030" s="1">
        <v>45144</v>
      </c>
      <c r="I15030" t="s">
        <v>13</v>
      </c>
      <c r="J15030">
        <v>16</v>
      </c>
      <c r="K15030">
        <v>2023</v>
      </c>
      <c r="L15030" t="s">
        <v>17689</v>
      </c>
      <c r="M15030" t="s">
        <v>17687</v>
      </c>
      <c r="N15030">
        <v>0</v>
      </c>
    </row>
    <row r="15031" spans="1:14" x14ac:dyDescent="0.2">
      <c r="A15031" t="s">
        <v>15535</v>
      </c>
      <c r="B15031" t="s">
        <v>83</v>
      </c>
      <c r="C15031" t="s">
        <v>20</v>
      </c>
      <c r="D15031" t="s">
        <v>21</v>
      </c>
      <c r="E15031">
        <v>15</v>
      </c>
      <c r="F15031">
        <v>2</v>
      </c>
      <c r="G15031">
        <v>30</v>
      </c>
      <c r="H15031" s="1">
        <v>44927</v>
      </c>
      <c r="I15031" t="s">
        <v>13</v>
      </c>
      <c r="J15031">
        <v>30</v>
      </c>
      <c r="K15031">
        <v>2023</v>
      </c>
      <c r="L15031" t="s">
        <v>17699</v>
      </c>
      <c r="M15031" t="s">
        <v>17687</v>
      </c>
      <c r="N15031">
        <v>0</v>
      </c>
    </row>
    <row r="15032" spans="1:14" x14ac:dyDescent="0.2">
      <c r="A15032" t="s">
        <v>15536</v>
      </c>
      <c r="B15032" t="s">
        <v>35</v>
      </c>
      <c r="C15032" t="s">
        <v>38</v>
      </c>
      <c r="D15032" t="s">
        <v>43</v>
      </c>
      <c r="E15032">
        <v>6</v>
      </c>
      <c r="F15032">
        <v>3</v>
      </c>
      <c r="G15032">
        <v>18</v>
      </c>
      <c r="H15032" s="1">
        <v>44579</v>
      </c>
      <c r="I15032" t="s">
        <v>13</v>
      </c>
      <c r="J15032">
        <v>18</v>
      </c>
      <c r="K15032">
        <v>2022</v>
      </c>
      <c r="L15032" t="s">
        <v>17699</v>
      </c>
      <c r="M15032" t="s">
        <v>17695</v>
      </c>
      <c r="N15032">
        <v>0</v>
      </c>
    </row>
    <row r="15033" spans="1:14" x14ac:dyDescent="0.2">
      <c r="A15033" t="s">
        <v>15537</v>
      </c>
      <c r="B15033" t="s">
        <v>35</v>
      </c>
      <c r="C15033" t="s">
        <v>24</v>
      </c>
      <c r="D15033" t="s">
        <v>141</v>
      </c>
      <c r="E15033">
        <v>2.5</v>
      </c>
      <c r="F15033">
        <v>5</v>
      </c>
      <c r="G15033">
        <v>12.5</v>
      </c>
      <c r="H15033" s="1">
        <v>44756</v>
      </c>
      <c r="I15033" t="s">
        <v>17</v>
      </c>
      <c r="J15033">
        <v>12.5</v>
      </c>
      <c r="K15033">
        <v>2022</v>
      </c>
      <c r="L15033" t="s">
        <v>17688</v>
      </c>
      <c r="M15033" t="s">
        <v>17682</v>
      </c>
      <c r="N15033">
        <v>0</v>
      </c>
    </row>
    <row r="15034" spans="1:14" x14ac:dyDescent="0.2">
      <c r="A15034" t="s">
        <v>15538</v>
      </c>
      <c r="B15034" t="s">
        <v>150</v>
      </c>
      <c r="C15034" t="s">
        <v>38</v>
      </c>
      <c r="D15034" t="s">
        <v>107</v>
      </c>
      <c r="E15034">
        <v>4</v>
      </c>
      <c r="F15034">
        <v>3</v>
      </c>
      <c r="G15034">
        <v>12</v>
      </c>
      <c r="H15034" s="1">
        <v>44897</v>
      </c>
      <c r="I15034" t="s">
        <v>13</v>
      </c>
      <c r="J15034">
        <v>12</v>
      </c>
      <c r="K15034">
        <v>2022</v>
      </c>
      <c r="L15034" t="s">
        <v>17681</v>
      </c>
      <c r="M15034" t="s">
        <v>17684</v>
      </c>
      <c r="N15034">
        <v>0</v>
      </c>
    </row>
    <row r="15035" spans="1:14" x14ac:dyDescent="0.2">
      <c r="A15035" t="s">
        <v>15539</v>
      </c>
      <c r="B15035" t="s">
        <v>188</v>
      </c>
      <c r="C15035" t="s">
        <v>38</v>
      </c>
      <c r="D15035" t="s">
        <v>43</v>
      </c>
      <c r="E15035">
        <v>6</v>
      </c>
      <c r="F15035">
        <v>4</v>
      </c>
      <c r="G15035">
        <v>24</v>
      </c>
      <c r="H15035" s="1">
        <v>44905</v>
      </c>
      <c r="I15035" t="s">
        <v>17</v>
      </c>
      <c r="J15035">
        <v>24</v>
      </c>
      <c r="K15035">
        <v>2022</v>
      </c>
      <c r="L15035" t="s">
        <v>17681</v>
      </c>
      <c r="M15035" t="s">
        <v>17691</v>
      </c>
      <c r="N15035">
        <v>0</v>
      </c>
    </row>
    <row r="15036" spans="1:14" x14ac:dyDescent="0.2">
      <c r="A15036" t="s">
        <v>15541</v>
      </c>
      <c r="B15036" t="s">
        <v>105</v>
      </c>
      <c r="C15036" t="s">
        <v>24</v>
      </c>
      <c r="D15036" t="s">
        <v>168</v>
      </c>
      <c r="E15036">
        <v>1</v>
      </c>
      <c r="F15036">
        <v>5</v>
      </c>
      <c r="G15036">
        <v>5</v>
      </c>
      <c r="H15036" s="1">
        <v>45187</v>
      </c>
      <c r="I15036" t="s">
        <v>28</v>
      </c>
      <c r="J15036">
        <v>5</v>
      </c>
      <c r="K15036">
        <v>2023</v>
      </c>
      <c r="L15036" t="s">
        <v>17685</v>
      </c>
      <c r="M15036" t="s">
        <v>17693</v>
      </c>
      <c r="N15036">
        <v>0</v>
      </c>
    </row>
    <row r="15037" spans="1:14" x14ac:dyDescent="0.2">
      <c r="A15037" t="s">
        <v>15542</v>
      </c>
      <c r="B15037" t="s">
        <v>47</v>
      </c>
      <c r="C15037" t="s">
        <v>11</v>
      </c>
      <c r="D15037" t="s">
        <v>33</v>
      </c>
      <c r="E15037">
        <v>4</v>
      </c>
      <c r="F15037">
        <v>2</v>
      </c>
      <c r="G15037">
        <v>8</v>
      </c>
      <c r="H15037" s="1">
        <v>45233</v>
      </c>
      <c r="I15037" t="s">
        <v>17</v>
      </c>
      <c r="J15037">
        <v>8</v>
      </c>
      <c r="K15037">
        <v>2023</v>
      </c>
      <c r="L15037" t="s">
        <v>17697</v>
      </c>
      <c r="M15037" t="s">
        <v>17684</v>
      </c>
      <c r="N15037">
        <v>0</v>
      </c>
    </row>
    <row r="15038" spans="1:14" x14ac:dyDescent="0.2">
      <c r="A15038" t="s">
        <v>15543</v>
      </c>
      <c r="B15038" t="s">
        <v>90</v>
      </c>
      <c r="C15038" t="s">
        <v>20</v>
      </c>
      <c r="D15038" t="s">
        <v>41</v>
      </c>
      <c r="E15038">
        <v>14</v>
      </c>
      <c r="F15038">
        <v>1</v>
      </c>
      <c r="G15038">
        <v>14</v>
      </c>
      <c r="H15038" s="1">
        <v>44919</v>
      </c>
      <c r="I15038" t="s">
        <v>13</v>
      </c>
      <c r="J15038">
        <v>14</v>
      </c>
      <c r="K15038">
        <v>2022</v>
      </c>
      <c r="L15038" t="s">
        <v>17681</v>
      </c>
      <c r="M15038" t="s">
        <v>17691</v>
      </c>
      <c r="N15038">
        <v>0</v>
      </c>
    </row>
    <row r="15039" spans="1:14" x14ac:dyDescent="0.2">
      <c r="A15039" t="s">
        <v>15544</v>
      </c>
      <c r="B15039" t="s">
        <v>26</v>
      </c>
      <c r="C15039" t="s">
        <v>38</v>
      </c>
      <c r="D15039" t="s">
        <v>125</v>
      </c>
      <c r="E15039">
        <v>7</v>
      </c>
      <c r="F15039">
        <v>2</v>
      </c>
      <c r="G15039">
        <v>14</v>
      </c>
      <c r="H15039" s="1">
        <v>44766</v>
      </c>
      <c r="I15039" t="s">
        <v>28</v>
      </c>
      <c r="J15039">
        <v>14</v>
      </c>
      <c r="K15039">
        <v>2022</v>
      </c>
      <c r="L15039" t="s">
        <v>17688</v>
      </c>
      <c r="M15039" t="s">
        <v>17687</v>
      </c>
      <c r="N15039">
        <v>0</v>
      </c>
    </row>
    <row r="15040" spans="1:14" x14ac:dyDescent="0.2">
      <c r="A15040" t="s">
        <v>15545</v>
      </c>
      <c r="B15040" t="s">
        <v>192</v>
      </c>
      <c r="C15040" t="s">
        <v>11</v>
      </c>
      <c r="D15040" t="s">
        <v>16</v>
      </c>
      <c r="E15040">
        <v>4</v>
      </c>
      <c r="F15040">
        <v>5</v>
      </c>
      <c r="G15040">
        <v>20</v>
      </c>
      <c r="H15040" s="1">
        <v>44736</v>
      </c>
      <c r="I15040" t="s">
        <v>17</v>
      </c>
      <c r="J15040">
        <v>20</v>
      </c>
      <c r="K15040">
        <v>2022</v>
      </c>
      <c r="L15040" t="s">
        <v>17696</v>
      </c>
      <c r="M15040" t="s">
        <v>17684</v>
      </c>
      <c r="N15040">
        <v>0</v>
      </c>
    </row>
    <row r="15041" spans="1:14" x14ac:dyDescent="0.2">
      <c r="A15041" t="s">
        <v>15546</v>
      </c>
      <c r="B15041" t="s">
        <v>345</v>
      </c>
      <c r="C15041" t="s">
        <v>50</v>
      </c>
      <c r="D15041" t="s">
        <v>86</v>
      </c>
      <c r="E15041">
        <v>5</v>
      </c>
      <c r="F15041">
        <v>5</v>
      </c>
      <c r="G15041">
        <v>25</v>
      </c>
      <c r="H15041" s="1">
        <v>44926</v>
      </c>
      <c r="I15041" t="s">
        <v>17</v>
      </c>
      <c r="J15041">
        <v>25</v>
      </c>
      <c r="K15041">
        <v>2022</v>
      </c>
      <c r="L15041" t="s">
        <v>17681</v>
      </c>
      <c r="M15041" t="s">
        <v>17691</v>
      </c>
      <c r="N15041">
        <v>0</v>
      </c>
    </row>
    <row r="15042" spans="1:14" x14ac:dyDescent="0.2">
      <c r="A15042" t="s">
        <v>15547</v>
      </c>
      <c r="B15042" t="s">
        <v>76</v>
      </c>
      <c r="C15042" t="s">
        <v>11</v>
      </c>
      <c r="D15042" t="s">
        <v>12</v>
      </c>
      <c r="E15042">
        <v>3</v>
      </c>
      <c r="F15042">
        <v>2</v>
      </c>
      <c r="G15042">
        <v>6</v>
      </c>
      <c r="H15042" s="1">
        <v>44680</v>
      </c>
      <c r="I15042" t="s">
        <v>17</v>
      </c>
      <c r="J15042">
        <v>6</v>
      </c>
      <c r="K15042">
        <v>2022</v>
      </c>
      <c r="L15042" t="s">
        <v>17694</v>
      </c>
      <c r="M15042" t="s">
        <v>17684</v>
      </c>
      <c r="N15042">
        <v>0</v>
      </c>
    </row>
    <row r="15043" spans="1:14" x14ac:dyDescent="0.2">
      <c r="A15043" t="s">
        <v>15548</v>
      </c>
      <c r="B15043" t="s">
        <v>138</v>
      </c>
      <c r="C15043" t="s">
        <v>20</v>
      </c>
      <c r="D15043" t="s">
        <v>21</v>
      </c>
      <c r="E15043">
        <v>15</v>
      </c>
      <c r="F15043">
        <v>3</v>
      </c>
      <c r="G15043">
        <v>45</v>
      </c>
      <c r="H15043" s="1">
        <v>45096</v>
      </c>
      <c r="I15043" t="s">
        <v>28</v>
      </c>
      <c r="J15043">
        <v>45</v>
      </c>
      <c r="K15043">
        <v>2023</v>
      </c>
      <c r="L15043" t="s">
        <v>17696</v>
      </c>
      <c r="M15043" t="s">
        <v>17693</v>
      </c>
      <c r="N15043">
        <v>0</v>
      </c>
    </row>
    <row r="15044" spans="1:14" x14ac:dyDescent="0.2">
      <c r="A15044" t="s">
        <v>15549</v>
      </c>
      <c r="B15044" t="s">
        <v>484</v>
      </c>
      <c r="C15044" t="s">
        <v>24</v>
      </c>
      <c r="D15044" t="s">
        <v>71</v>
      </c>
      <c r="E15044">
        <v>3</v>
      </c>
      <c r="F15044">
        <v>3</v>
      </c>
      <c r="G15044">
        <v>9</v>
      </c>
      <c r="H15044" s="1">
        <v>45245</v>
      </c>
      <c r="I15044" t="s">
        <v>13</v>
      </c>
      <c r="J15044">
        <v>9</v>
      </c>
      <c r="K15044">
        <v>2023</v>
      </c>
      <c r="L15044" t="s">
        <v>17697</v>
      </c>
      <c r="M15044" t="s">
        <v>17686</v>
      </c>
      <c r="N15044">
        <v>0</v>
      </c>
    </row>
    <row r="15045" spans="1:14" x14ac:dyDescent="0.2">
      <c r="A15045" t="s">
        <v>15550</v>
      </c>
      <c r="B15045" t="s">
        <v>305</v>
      </c>
      <c r="C15045" t="s">
        <v>38</v>
      </c>
      <c r="D15045" t="s">
        <v>107</v>
      </c>
      <c r="E15045">
        <v>4</v>
      </c>
      <c r="F15045">
        <v>4</v>
      </c>
      <c r="G15045">
        <v>16</v>
      </c>
      <c r="H15045" s="1">
        <v>44747</v>
      </c>
      <c r="I15045" t="s">
        <v>13</v>
      </c>
      <c r="J15045">
        <v>16</v>
      </c>
      <c r="K15045">
        <v>2022</v>
      </c>
      <c r="L15045" t="s">
        <v>17688</v>
      </c>
      <c r="M15045" t="s">
        <v>17695</v>
      </c>
      <c r="N15045">
        <v>0</v>
      </c>
    </row>
    <row r="15046" spans="1:14" x14ac:dyDescent="0.2">
      <c r="A15046" t="s">
        <v>15551</v>
      </c>
      <c r="B15046" t="s">
        <v>152</v>
      </c>
      <c r="C15046" t="s">
        <v>38</v>
      </c>
      <c r="D15046" t="s">
        <v>121</v>
      </c>
      <c r="E15046">
        <v>5</v>
      </c>
      <c r="F15046">
        <v>4</v>
      </c>
      <c r="G15046">
        <v>20</v>
      </c>
      <c r="H15046" s="1">
        <v>44576</v>
      </c>
      <c r="I15046" t="s">
        <v>13</v>
      </c>
      <c r="J15046">
        <v>20</v>
      </c>
      <c r="K15046">
        <v>2022</v>
      </c>
      <c r="L15046" t="s">
        <v>17699</v>
      </c>
      <c r="M15046" t="s">
        <v>17691</v>
      </c>
      <c r="N15046">
        <v>0</v>
      </c>
    </row>
    <row r="15047" spans="1:14" x14ac:dyDescent="0.2">
      <c r="A15047" t="s">
        <v>15552</v>
      </c>
      <c r="B15047" t="s">
        <v>111</v>
      </c>
      <c r="C15047" t="s">
        <v>20</v>
      </c>
      <c r="D15047" t="s">
        <v>27</v>
      </c>
      <c r="E15047">
        <v>12</v>
      </c>
      <c r="F15047">
        <v>5</v>
      </c>
      <c r="G15047">
        <v>60</v>
      </c>
      <c r="H15047" s="1">
        <v>44665</v>
      </c>
      <c r="I15047" t="s">
        <v>17</v>
      </c>
      <c r="J15047">
        <v>60</v>
      </c>
      <c r="K15047">
        <v>2022</v>
      </c>
      <c r="L15047" t="s">
        <v>17694</v>
      </c>
      <c r="M15047" t="s">
        <v>17682</v>
      </c>
      <c r="N15047">
        <v>0</v>
      </c>
    </row>
    <row r="15048" spans="1:14" x14ac:dyDescent="0.2">
      <c r="A15048" t="s">
        <v>15554</v>
      </c>
      <c r="B15048" t="s">
        <v>53</v>
      </c>
      <c r="C15048" t="s">
        <v>11</v>
      </c>
      <c r="D15048" t="s">
        <v>79</v>
      </c>
      <c r="E15048">
        <v>5</v>
      </c>
      <c r="F15048">
        <v>5</v>
      </c>
      <c r="G15048">
        <v>25</v>
      </c>
      <c r="H15048" s="1">
        <v>45201</v>
      </c>
      <c r="I15048" t="s">
        <v>28</v>
      </c>
      <c r="J15048">
        <v>25</v>
      </c>
      <c r="K15048">
        <v>2023</v>
      </c>
      <c r="L15048" t="s">
        <v>17692</v>
      </c>
      <c r="M15048" t="s">
        <v>17693</v>
      </c>
      <c r="N15048">
        <v>0</v>
      </c>
    </row>
    <row r="15049" spans="1:14" x14ac:dyDescent="0.2">
      <c r="A15049" t="s">
        <v>15555</v>
      </c>
      <c r="B15049" t="s">
        <v>209</v>
      </c>
      <c r="C15049" t="s">
        <v>38</v>
      </c>
      <c r="D15049" t="s">
        <v>74</v>
      </c>
      <c r="E15049">
        <v>6</v>
      </c>
      <c r="F15049">
        <v>3</v>
      </c>
      <c r="G15049">
        <v>18</v>
      </c>
      <c r="H15049" s="1">
        <v>44946</v>
      </c>
      <c r="I15049" t="s">
        <v>17</v>
      </c>
      <c r="J15049">
        <v>18</v>
      </c>
      <c r="K15049">
        <v>2023</v>
      </c>
      <c r="L15049" t="s">
        <v>17699</v>
      </c>
      <c r="M15049" t="s">
        <v>17684</v>
      </c>
      <c r="N15049">
        <v>0</v>
      </c>
    </row>
    <row r="15050" spans="1:14" x14ac:dyDescent="0.2">
      <c r="A15050" t="s">
        <v>15556</v>
      </c>
      <c r="B15050" t="s">
        <v>345</v>
      </c>
      <c r="C15050" t="s">
        <v>24</v>
      </c>
      <c r="D15050" t="s">
        <v>56</v>
      </c>
      <c r="E15050">
        <v>3</v>
      </c>
      <c r="F15050">
        <v>5</v>
      </c>
      <c r="G15050">
        <v>15</v>
      </c>
      <c r="H15050" s="1">
        <v>44625</v>
      </c>
      <c r="I15050" t="s">
        <v>17</v>
      </c>
      <c r="J15050">
        <v>15</v>
      </c>
      <c r="K15050">
        <v>2022</v>
      </c>
      <c r="L15050" t="s">
        <v>17698</v>
      </c>
      <c r="M15050" t="s">
        <v>17691</v>
      </c>
      <c r="N15050">
        <v>0</v>
      </c>
    </row>
    <row r="15051" spans="1:14" x14ac:dyDescent="0.2">
      <c r="A15051" t="s">
        <v>15557</v>
      </c>
      <c r="B15051" t="s">
        <v>76</v>
      </c>
      <c r="C15051" t="s">
        <v>20</v>
      </c>
      <c r="D15051" t="s">
        <v>27</v>
      </c>
      <c r="E15051">
        <v>12</v>
      </c>
      <c r="F15051">
        <v>4</v>
      </c>
      <c r="G15051">
        <v>48</v>
      </c>
      <c r="H15051" s="1">
        <v>44986</v>
      </c>
      <c r="I15051" t="s">
        <v>28</v>
      </c>
      <c r="J15051">
        <v>48</v>
      </c>
      <c r="K15051">
        <v>2023</v>
      </c>
      <c r="L15051" t="s">
        <v>17698</v>
      </c>
      <c r="M15051" t="s">
        <v>17686</v>
      </c>
      <c r="N15051">
        <v>0</v>
      </c>
    </row>
    <row r="15052" spans="1:14" x14ac:dyDescent="0.2">
      <c r="A15052" t="s">
        <v>15558</v>
      </c>
      <c r="B15052" t="s">
        <v>111</v>
      </c>
      <c r="C15052" t="s">
        <v>11</v>
      </c>
      <c r="D15052" t="s">
        <v>12</v>
      </c>
      <c r="E15052">
        <v>3</v>
      </c>
      <c r="F15052">
        <v>5</v>
      </c>
      <c r="G15052">
        <v>15</v>
      </c>
      <c r="H15052" s="1">
        <v>45141</v>
      </c>
      <c r="I15052" t="s">
        <v>17</v>
      </c>
      <c r="J15052">
        <v>15</v>
      </c>
      <c r="K15052">
        <v>2023</v>
      </c>
      <c r="L15052" t="s">
        <v>17689</v>
      </c>
      <c r="M15052" t="s">
        <v>17682</v>
      </c>
      <c r="N15052">
        <v>0</v>
      </c>
    </row>
    <row r="15053" spans="1:14" x14ac:dyDescent="0.2">
      <c r="A15053" t="s">
        <v>15559</v>
      </c>
      <c r="B15053" t="s">
        <v>131</v>
      </c>
      <c r="C15053" t="s">
        <v>11</v>
      </c>
      <c r="D15053" t="s">
        <v>12</v>
      </c>
      <c r="E15053">
        <v>3</v>
      </c>
      <c r="F15053">
        <v>2</v>
      </c>
      <c r="G15053">
        <v>6</v>
      </c>
      <c r="H15053" s="1">
        <v>45031</v>
      </c>
      <c r="I15053" t="s">
        <v>13</v>
      </c>
      <c r="J15053">
        <v>6</v>
      </c>
      <c r="K15053">
        <v>2023</v>
      </c>
      <c r="L15053" t="s">
        <v>17694</v>
      </c>
      <c r="M15053" t="s">
        <v>17691</v>
      </c>
      <c r="N15053">
        <v>0</v>
      </c>
    </row>
    <row r="15054" spans="1:14" x14ac:dyDescent="0.2">
      <c r="A15054" t="s">
        <v>15560</v>
      </c>
      <c r="B15054" t="s">
        <v>194</v>
      </c>
      <c r="C15054" t="s">
        <v>24</v>
      </c>
      <c r="D15054" t="s">
        <v>71</v>
      </c>
      <c r="E15054">
        <v>3</v>
      </c>
      <c r="F15054">
        <v>3</v>
      </c>
      <c r="G15054">
        <v>9</v>
      </c>
      <c r="H15054" s="1">
        <v>45135</v>
      </c>
      <c r="I15054" t="s">
        <v>17</v>
      </c>
      <c r="J15054">
        <v>9</v>
      </c>
      <c r="K15054">
        <v>2023</v>
      </c>
      <c r="L15054" t="s">
        <v>17688</v>
      </c>
      <c r="M15054" t="s">
        <v>17684</v>
      </c>
      <c r="N15054">
        <v>0</v>
      </c>
    </row>
    <row r="15055" spans="1:14" x14ac:dyDescent="0.2">
      <c r="A15055" t="s">
        <v>15561</v>
      </c>
      <c r="B15055" t="s">
        <v>88</v>
      </c>
      <c r="C15055" t="s">
        <v>11</v>
      </c>
      <c r="D15055" t="s">
        <v>79</v>
      </c>
      <c r="E15055">
        <v>5</v>
      </c>
      <c r="F15055">
        <v>5</v>
      </c>
      <c r="G15055">
        <v>25</v>
      </c>
      <c r="H15055" s="1">
        <v>45178</v>
      </c>
      <c r="I15055" t="s">
        <v>17</v>
      </c>
      <c r="J15055">
        <v>25</v>
      </c>
      <c r="K15055">
        <v>2023</v>
      </c>
      <c r="L15055" t="s">
        <v>17685</v>
      </c>
      <c r="M15055" t="s">
        <v>17691</v>
      </c>
      <c r="N15055">
        <v>0</v>
      </c>
    </row>
    <row r="15056" spans="1:14" x14ac:dyDescent="0.2">
      <c r="A15056" t="s">
        <v>15562</v>
      </c>
      <c r="B15056" t="s">
        <v>165</v>
      </c>
      <c r="C15056" t="s">
        <v>50</v>
      </c>
      <c r="D15056" t="s">
        <v>51</v>
      </c>
      <c r="E15056">
        <v>5</v>
      </c>
      <c r="F15056">
        <v>5</v>
      </c>
      <c r="G15056">
        <v>25</v>
      </c>
      <c r="H15056" s="1">
        <v>44625</v>
      </c>
      <c r="I15056" t="s">
        <v>13</v>
      </c>
      <c r="J15056">
        <v>25</v>
      </c>
      <c r="K15056">
        <v>2022</v>
      </c>
      <c r="L15056" t="s">
        <v>17698</v>
      </c>
      <c r="M15056" t="s">
        <v>17691</v>
      </c>
      <c r="N15056">
        <v>0</v>
      </c>
    </row>
    <row r="15057" spans="1:14" x14ac:dyDescent="0.2">
      <c r="A15057" t="s">
        <v>15563</v>
      </c>
      <c r="B15057" t="s">
        <v>131</v>
      </c>
      <c r="C15057" t="s">
        <v>50</v>
      </c>
      <c r="D15057" t="s">
        <v>86</v>
      </c>
      <c r="E15057">
        <v>5</v>
      </c>
      <c r="F15057">
        <v>5</v>
      </c>
      <c r="G15057">
        <v>25</v>
      </c>
      <c r="H15057" s="1">
        <v>45201</v>
      </c>
      <c r="I15057" t="s">
        <v>13</v>
      </c>
      <c r="J15057">
        <v>25</v>
      </c>
      <c r="K15057">
        <v>2023</v>
      </c>
      <c r="L15057" t="s">
        <v>17692</v>
      </c>
      <c r="M15057" t="s">
        <v>17693</v>
      </c>
      <c r="N15057">
        <v>0</v>
      </c>
    </row>
    <row r="15058" spans="1:14" x14ac:dyDescent="0.2">
      <c r="A15058" t="s">
        <v>15564</v>
      </c>
      <c r="B15058" t="s">
        <v>281</v>
      </c>
      <c r="C15058" t="s">
        <v>11</v>
      </c>
      <c r="D15058" t="s">
        <v>79</v>
      </c>
      <c r="E15058">
        <v>5</v>
      </c>
      <c r="F15058">
        <v>3</v>
      </c>
      <c r="G15058">
        <v>15</v>
      </c>
      <c r="H15058" s="1">
        <v>45002</v>
      </c>
      <c r="I15058" t="s">
        <v>28</v>
      </c>
      <c r="J15058">
        <v>15</v>
      </c>
      <c r="K15058">
        <v>2023</v>
      </c>
      <c r="L15058" t="s">
        <v>17698</v>
      </c>
      <c r="M15058" t="s">
        <v>17684</v>
      </c>
      <c r="N15058">
        <v>0</v>
      </c>
    </row>
    <row r="15059" spans="1:14" x14ac:dyDescent="0.2">
      <c r="A15059" t="s">
        <v>15565</v>
      </c>
      <c r="B15059" t="s">
        <v>163</v>
      </c>
      <c r="C15059" t="s">
        <v>24</v>
      </c>
      <c r="D15059" t="s">
        <v>71</v>
      </c>
      <c r="E15059">
        <v>3</v>
      </c>
      <c r="F15059">
        <v>3</v>
      </c>
      <c r="G15059">
        <v>9</v>
      </c>
      <c r="H15059" s="1">
        <v>45110</v>
      </c>
      <c r="I15059" t="s">
        <v>17</v>
      </c>
      <c r="J15059">
        <v>9</v>
      </c>
      <c r="K15059">
        <v>2023</v>
      </c>
      <c r="L15059" t="s">
        <v>17688</v>
      </c>
      <c r="M15059" t="s">
        <v>17693</v>
      </c>
      <c r="N15059">
        <v>0</v>
      </c>
    </row>
    <row r="15060" spans="1:14" x14ac:dyDescent="0.2">
      <c r="A15060" t="s">
        <v>15566</v>
      </c>
      <c r="B15060" t="s">
        <v>205</v>
      </c>
      <c r="C15060" t="s">
        <v>11</v>
      </c>
      <c r="D15060" t="s">
        <v>12</v>
      </c>
      <c r="E15060">
        <v>3</v>
      </c>
      <c r="F15060">
        <v>5</v>
      </c>
      <c r="G15060">
        <v>15</v>
      </c>
      <c r="H15060" s="1">
        <v>45263</v>
      </c>
      <c r="I15060" t="s">
        <v>13</v>
      </c>
      <c r="J15060">
        <v>15</v>
      </c>
      <c r="K15060">
        <v>2023</v>
      </c>
      <c r="L15060" t="s">
        <v>17681</v>
      </c>
      <c r="M15060" t="s">
        <v>17687</v>
      </c>
      <c r="N15060">
        <v>0</v>
      </c>
    </row>
    <row r="15061" spans="1:14" x14ac:dyDescent="0.2">
      <c r="A15061" t="s">
        <v>15567</v>
      </c>
      <c r="B15061" t="s">
        <v>131</v>
      </c>
      <c r="C15061" t="s">
        <v>38</v>
      </c>
      <c r="D15061" t="s">
        <v>125</v>
      </c>
      <c r="E15061">
        <v>7</v>
      </c>
      <c r="F15061">
        <v>3</v>
      </c>
      <c r="G15061">
        <v>21</v>
      </c>
      <c r="H15061" s="1">
        <v>44676</v>
      </c>
      <c r="I15061" t="s">
        <v>28</v>
      </c>
      <c r="J15061">
        <v>21</v>
      </c>
      <c r="K15061">
        <v>2022</v>
      </c>
      <c r="L15061" t="s">
        <v>17694</v>
      </c>
      <c r="M15061" t="s">
        <v>17693</v>
      </c>
      <c r="N15061">
        <v>0</v>
      </c>
    </row>
    <row r="15062" spans="1:14" x14ac:dyDescent="0.2">
      <c r="A15062" t="s">
        <v>15568</v>
      </c>
      <c r="B15062" t="s">
        <v>123</v>
      </c>
      <c r="C15062" t="s">
        <v>24</v>
      </c>
      <c r="D15062" t="s">
        <v>77</v>
      </c>
      <c r="E15062">
        <v>2.5</v>
      </c>
      <c r="F15062">
        <v>5</v>
      </c>
      <c r="G15062">
        <v>12.5</v>
      </c>
      <c r="H15062" s="1">
        <v>44938</v>
      </c>
      <c r="I15062" t="s">
        <v>13</v>
      </c>
      <c r="J15062">
        <v>12.5</v>
      </c>
      <c r="K15062">
        <v>2023</v>
      </c>
      <c r="L15062" t="s">
        <v>17699</v>
      </c>
      <c r="M15062" t="s">
        <v>17682</v>
      </c>
      <c r="N15062">
        <v>0</v>
      </c>
    </row>
    <row r="15063" spans="1:14" x14ac:dyDescent="0.2">
      <c r="A15063" t="s">
        <v>15569</v>
      </c>
      <c r="B15063" t="s">
        <v>40</v>
      </c>
      <c r="C15063" t="s">
        <v>50</v>
      </c>
      <c r="D15063" t="s">
        <v>93</v>
      </c>
      <c r="E15063">
        <v>7</v>
      </c>
      <c r="F15063">
        <v>3</v>
      </c>
      <c r="G15063">
        <v>21</v>
      </c>
      <c r="H15063" s="1">
        <v>44787</v>
      </c>
      <c r="I15063" t="s">
        <v>28</v>
      </c>
      <c r="J15063">
        <v>21</v>
      </c>
      <c r="K15063">
        <v>2022</v>
      </c>
      <c r="L15063" t="s">
        <v>17689</v>
      </c>
      <c r="M15063" t="s">
        <v>17687</v>
      </c>
      <c r="N15063">
        <v>0</v>
      </c>
    </row>
    <row r="15064" spans="1:14" x14ac:dyDescent="0.2">
      <c r="A15064" t="s">
        <v>15570</v>
      </c>
      <c r="B15064" t="s">
        <v>305</v>
      </c>
      <c r="C15064" t="s">
        <v>38</v>
      </c>
      <c r="D15064" t="s">
        <v>125</v>
      </c>
      <c r="E15064">
        <v>7</v>
      </c>
      <c r="F15064">
        <v>5</v>
      </c>
      <c r="G15064">
        <v>35</v>
      </c>
      <c r="H15064" s="1">
        <v>44737</v>
      </c>
      <c r="I15064" t="s">
        <v>13</v>
      </c>
      <c r="J15064">
        <v>35</v>
      </c>
      <c r="K15064">
        <v>2022</v>
      </c>
      <c r="L15064" t="s">
        <v>17696</v>
      </c>
      <c r="M15064" t="s">
        <v>17691</v>
      </c>
      <c r="N15064">
        <v>0</v>
      </c>
    </row>
    <row r="15065" spans="1:14" x14ac:dyDescent="0.2">
      <c r="A15065" t="s">
        <v>15571</v>
      </c>
      <c r="B15065" t="s">
        <v>283</v>
      </c>
      <c r="C15065" t="s">
        <v>50</v>
      </c>
      <c r="D15065" t="s">
        <v>93</v>
      </c>
      <c r="E15065">
        <v>7</v>
      </c>
      <c r="F15065">
        <v>1</v>
      </c>
      <c r="G15065">
        <v>7</v>
      </c>
      <c r="H15065" s="1">
        <v>44754</v>
      </c>
      <c r="I15065" t="s">
        <v>17</v>
      </c>
      <c r="J15065">
        <v>7</v>
      </c>
      <c r="K15065">
        <v>2022</v>
      </c>
      <c r="L15065" t="s">
        <v>17688</v>
      </c>
      <c r="M15065" t="s">
        <v>17695</v>
      </c>
      <c r="N15065">
        <v>0</v>
      </c>
    </row>
    <row r="15066" spans="1:14" x14ac:dyDescent="0.2">
      <c r="A15066" t="s">
        <v>15572</v>
      </c>
      <c r="B15066" t="s">
        <v>425</v>
      </c>
      <c r="C15066" t="s">
        <v>24</v>
      </c>
      <c r="D15066" t="s">
        <v>56</v>
      </c>
      <c r="E15066">
        <v>3</v>
      </c>
      <c r="F15066">
        <v>5</v>
      </c>
      <c r="G15066">
        <v>15</v>
      </c>
      <c r="H15066" s="1">
        <v>45127</v>
      </c>
      <c r="I15066" t="s">
        <v>13</v>
      </c>
      <c r="J15066">
        <v>15</v>
      </c>
      <c r="K15066">
        <v>2023</v>
      </c>
      <c r="L15066" t="s">
        <v>17688</v>
      </c>
      <c r="M15066" t="s">
        <v>17682</v>
      </c>
      <c r="N15066">
        <v>0</v>
      </c>
    </row>
    <row r="15067" spans="1:14" x14ac:dyDescent="0.2">
      <c r="A15067" t="s">
        <v>15573</v>
      </c>
      <c r="B15067" t="s">
        <v>372</v>
      </c>
      <c r="C15067" t="s">
        <v>50</v>
      </c>
      <c r="D15067" t="s">
        <v>112</v>
      </c>
      <c r="E15067">
        <v>4</v>
      </c>
      <c r="F15067">
        <v>3</v>
      </c>
      <c r="G15067">
        <v>12</v>
      </c>
      <c r="H15067" s="1">
        <v>44631</v>
      </c>
      <c r="I15067" t="s">
        <v>17</v>
      </c>
      <c r="J15067">
        <v>12</v>
      </c>
      <c r="K15067">
        <v>2022</v>
      </c>
      <c r="L15067" t="s">
        <v>17698</v>
      </c>
      <c r="M15067" t="s">
        <v>17684</v>
      </c>
      <c r="N15067">
        <v>0</v>
      </c>
    </row>
    <row r="15068" spans="1:14" x14ac:dyDescent="0.2">
      <c r="A15068" t="s">
        <v>15574</v>
      </c>
      <c r="B15068" t="s">
        <v>145</v>
      </c>
      <c r="C15068" t="s">
        <v>24</v>
      </c>
      <c r="D15068" t="s">
        <v>77</v>
      </c>
      <c r="E15068">
        <v>2.5</v>
      </c>
      <c r="F15068">
        <v>2</v>
      </c>
      <c r="G15068">
        <v>5</v>
      </c>
      <c r="H15068" s="1">
        <v>44883</v>
      </c>
      <c r="I15068" t="s">
        <v>17</v>
      </c>
      <c r="J15068">
        <v>5</v>
      </c>
      <c r="K15068">
        <v>2022</v>
      </c>
      <c r="L15068" t="s">
        <v>17697</v>
      </c>
      <c r="M15068" t="s">
        <v>17684</v>
      </c>
      <c r="N15068">
        <v>0</v>
      </c>
    </row>
    <row r="15069" spans="1:14" x14ac:dyDescent="0.2">
      <c r="A15069" t="s">
        <v>15575</v>
      </c>
      <c r="B15069" t="s">
        <v>165</v>
      </c>
      <c r="C15069" t="s">
        <v>11</v>
      </c>
      <c r="D15069" t="s">
        <v>230</v>
      </c>
      <c r="E15069">
        <v>5</v>
      </c>
      <c r="F15069">
        <v>5</v>
      </c>
      <c r="G15069">
        <v>25</v>
      </c>
      <c r="H15069" s="1">
        <v>45196</v>
      </c>
      <c r="I15069" t="s">
        <v>17</v>
      </c>
      <c r="J15069">
        <v>25</v>
      </c>
      <c r="K15069">
        <v>2023</v>
      </c>
      <c r="L15069" t="s">
        <v>17685</v>
      </c>
      <c r="M15069" t="s">
        <v>17686</v>
      </c>
      <c r="N15069">
        <v>0</v>
      </c>
    </row>
    <row r="15070" spans="1:14" x14ac:dyDescent="0.2">
      <c r="A15070" t="s">
        <v>15576</v>
      </c>
      <c r="B15070" t="s">
        <v>62</v>
      </c>
      <c r="C15070" t="s">
        <v>11</v>
      </c>
      <c r="D15070" t="s">
        <v>230</v>
      </c>
      <c r="E15070">
        <v>5</v>
      </c>
      <c r="F15070">
        <v>3</v>
      </c>
      <c r="G15070">
        <v>15</v>
      </c>
      <c r="H15070" s="1">
        <v>45232</v>
      </c>
      <c r="I15070" t="s">
        <v>13</v>
      </c>
      <c r="J15070">
        <v>15</v>
      </c>
      <c r="K15070">
        <v>2023</v>
      </c>
      <c r="L15070" t="s">
        <v>17697</v>
      </c>
      <c r="M15070" t="s">
        <v>17682</v>
      </c>
      <c r="N15070">
        <v>0</v>
      </c>
    </row>
    <row r="15071" spans="1:14" x14ac:dyDescent="0.2">
      <c r="A15071" t="s">
        <v>15577</v>
      </c>
      <c r="B15071" t="s">
        <v>268</v>
      </c>
      <c r="C15071" t="s">
        <v>38</v>
      </c>
      <c r="D15071" t="s">
        <v>43</v>
      </c>
      <c r="E15071">
        <v>6</v>
      </c>
      <c r="F15071">
        <v>5</v>
      </c>
      <c r="G15071">
        <v>30</v>
      </c>
      <c r="H15071" s="1">
        <v>44725</v>
      </c>
      <c r="I15071" t="s">
        <v>28</v>
      </c>
      <c r="J15071">
        <v>30</v>
      </c>
      <c r="K15071">
        <v>2022</v>
      </c>
      <c r="L15071" t="s">
        <v>17696</v>
      </c>
      <c r="M15071" t="s">
        <v>17693</v>
      </c>
      <c r="N15071">
        <v>0</v>
      </c>
    </row>
    <row r="15072" spans="1:14" x14ac:dyDescent="0.2">
      <c r="A15072" t="s">
        <v>15578</v>
      </c>
      <c r="B15072" t="s">
        <v>185</v>
      </c>
      <c r="C15072" t="s">
        <v>20</v>
      </c>
      <c r="D15072" t="s">
        <v>27</v>
      </c>
      <c r="E15072">
        <v>12</v>
      </c>
      <c r="F15072">
        <v>2</v>
      </c>
      <c r="G15072">
        <v>24</v>
      </c>
      <c r="H15072" s="1">
        <v>45234</v>
      </c>
      <c r="I15072" t="s">
        <v>28</v>
      </c>
      <c r="J15072">
        <v>24</v>
      </c>
      <c r="K15072">
        <v>2023</v>
      </c>
      <c r="L15072" t="s">
        <v>17697</v>
      </c>
      <c r="M15072" t="s">
        <v>17691</v>
      </c>
      <c r="N15072">
        <v>0</v>
      </c>
    </row>
    <row r="15073" spans="1:14" x14ac:dyDescent="0.2">
      <c r="A15073" t="s">
        <v>15579</v>
      </c>
      <c r="B15073" t="s">
        <v>15</v>
      </c>
      <c r="C15073" t="s">
        <v>38</v>
      </c>
      <c r="D15073" t="s">
        <v>74</v>
      </c>
      <c r="E15073">
        <v>6</v>
      </c>
      <c r="F15073">
        <v>1</v>
      </c>
      <c r="G15073">
        <v>6</v>
      </c>
      <c r="H15073" s="1">
        <v>44569</v>
      </c>
      <c r="I15073" t="s">
        <v>17</v>
      </c>
      <c r="J15073">
        <v>6</v>
      </c>
      <c r="K15073">
        <v>2022</v>
      </c>
      <c r="L15073" t="s">
        <v>17699</v>
      </c>
      <c r="M15073" t="s">
        <v>17691</v>
      </c>
      <c r="N15073">
        <v>0</v>
      </c>
    </row>
    <row r="15074" spans="1:14" x14ac:dyDescent="0.2">
      <c r="A15074" t="s">
        <v>15580</v>
      </c>
      <c r="B15074" t="s">
        <v>64</v>
      </c>
      <c r="C15074" t="s">
        <v>11</v>
      </c>
      <c r="D15074" t="s">
        <v>16</v>
      </c>
      <c r="E15074">
        <v>4</v>
      </c>
      <c r="F15074">
        <v>3</v>
      </c>
      <c r="G15074">
        <v>12</v>
      </c>
      <c r="H15074" s="1">
        <v>44682</v>
      </c>
      <c r="I15074" t="s">
        <v>13</v>
      </c>
      <c r="J15074">
        <v>12</v>
      </c>
      <c r="K15074">
        <v>2022</v>
      </c>
      <c r="L15074" t="s">
        <v>17683</v>
      </c>
      <c r="M15074" t="s">
        <v>17687</v>
      </c>
      <c r="N15074">
        <v>0</v>
      </c>
    </row>
    <row r="15075" spans="1:14" x14ac:dyDescent="0.2">
      <c r="A15075" t="s">
        <v>15581</v>
      </c>
      <c r="B15075" t="s">
        <v>425</v>
      </c>
      <c r="C15075" t="s">
        <v>38</v>
      </c>
      <c r="D15075" t="s">
        <v>74</v>
      </c>
      <c r="E15075">
        <v>6</v>
      </c>
      <c r="F15075">
        <v>5</v>
      </c>
      <c r="G15075">
        <v>30</v>
      </c>
      <c r="H15075" s="1">
        <v>44849</v>
      </c>
      <c r="I15075" t="s">
        <v>28</v>
      </c>
      <c r="J15075">
        <v>30</v>
      </c>
      <c r="K15075">
        <v>2022</v>
      </c>
      <c r="L15075" t="s">
        <v>17692</v>
      </c>
      <c r="M15075" t="s">
        <v>17691</v>
      </c>
      <c r="N15075">
        <v>0</v>
      </c>
    </row>
    <row r="15076" spans="1:14" x14ac:dyDescent="0.2">
      <c r="A15076" t="s">
        <v>15582</v>
      </c>
      <c r="B15076" t="s">
        <v>145</v>
      </c>
      <c r="C15076" t="s">
        <v>50</v>
      </c>
      <c r="D15076" t="s">
        <v>51</v>
      </c>
      <c r="E15076">
        <v>5</v>
      </c>
      <c r="F15076">
        <v>5</v>
      </c>
      <c r="G15076">
        <v>25</v>
      </c>
      <c r="H15076" s="1">
        <v>44571</v>
      </c>
      <c r="I15076" t="s">
        <v>17</v>
      </c>
      <c r="J15076">
        <v>25</v>
      </c>
      <c r="K15076">
        <v>2022</v>
      </c>
      <c r="L15076" t="s">
        <v>17699</v>
      </c>
      <c r="M15076" t="s">
        <v>17693</v>
      </c>
      <c r="N15076">
        <v>0</v>
      </c>
    </row>
    <row r="15077" spans="1:14" x14ac:dyDescent="0.2">
      <c r="A15077" t="s">
        <v>15583</v>
      </c>
      <c r="B15077" t="s">
        <v>225</v>
      </c>
      <c r="C15077" t="s">
        <v>20</v>
      </c>
      <c r="D15077" t="s">
        <v>27</v>
      </c>
      <c r="E15077">
        <v>12</v>
      </c>
      <c r="F15077">
        <v>5</v>
      </c>
      <c r="G15077">
        <v>60</v>
      </c>
      <c r="H15077" s="1">
        <v>44760</v>
      </c>
      <c r="I15077" t="s">
        <v>17</v>
      </c>
      <c r="J15077">
        <v>60</v>
      </c>
      <c r="K15077">
        <v>2022</v>
      </c>
      <c r="L15077" t="s">
        <v>17688</v>
      </c>
      <c r="M15077" t="s">
        <v>17693</v>
      </c>
      <c r="N15077">
        <v>0</v>
      </c>
    </row>
    <row r="15078" spans="1:14" x14ac:dyDescent="0.2">
      <c r="A15078" t="s">
        <v>15584</v>
      </c>
      <c r="B15078" t="s">
        <v>138</v>
      </c>
      <c r="C15078" t="s">
        <v>38</v>
      </c>
      <c r="D15078" t="s">
        <v>74</v>
      </c>
      <c r="E15078">
        <v>6</v>
      </c>
      <c r="F15078">
        <v>1</v>
      </c>
      <c r="G15078">
        <v>6</v>
      </c>
      <c r="H15078" s="1">
        <v>44793</v>
      </c>
      <c r="I15078" t="s">
        <v>13</v>
      </c>
      <c r="J15078">
        <v>6</v>
      </c>
      <c r="K15078">
        <v>2022</v>
      </c>
      <c r="L15078" t="s">
        <v>17689</v>
      </c>
      <c r="M15078" t="s">
        <v>17691</v>
      </c>
      <c r="N15078">
        <v>0</v>
      </c>
    </row>
    <row r="15079" spans="1:14" x14ac:dyDescent="0.2">
      <c r="A15079" t="s">
        <v>15585</v>
      </c>
      <c r="B15079" t="s">
        <v>160</v>
      </c>
      <c r="C15079" t="s">
        <v>38</v>
      </c>
      <c r="D15079" t="s">
        <v>107</v>
      </c>
      <c r="E15079">
        <v>4</v>
      </c>
      <c r="F15079">
        <v>3</v>
      </c>
      <c r="G15079">
        <v>12</v>
      </c>
      <c r="H15079" s="1">
        <v>44968</v>
      </c>
      <c r="I15079" t="s">
        <v>28</v>
      </c>
      <c r="J15079">
        <v>12</v>
      </c>
      <c r="K15079">
        <v>2023</v>
      </c>
      <c r="L15079" t="s">
        <v>17690</v>
      </c>
      <c r="M15079" t="s">
        <v>17691</v>
      </c>
      <c r="N15079">
        <v>0</v>
      </c>
    </row>
    <row r="15080" spans="1:14" x14ac:dyDescent="0.2">
      <c r="A15080" t="s">
        <v>15586</v>
      </c>
      <c r="B15080" t="s">
        <v>167</v>
      </c>
      <c r="C15080" t="s">
        <v>20</v>
      </c>
      <c r="D15080" t="s">
        <v>21</v>
      </c>
      <c r="E15080">
        <v>15</v>
      </c>
      <c r="F15080">
        <v>4</v>
      </c>
      <c r="G15080">
        <v>60</v>
      </c>
      <c r="H15080" s="1">
        <v>44739</v>
      </c>
      <c r="I15080" t="s">
        <v>13</v>
      </c>
      <c r="J15080">
        <v>60</v>
      </c>
      <c r="K15080">
        <v>2022</v>
      </c>
      <c r="L15080" t="s">
        <v>17696</v>
      </c>
      <c r="M15080" t="s">
        <v>17693</v>
      </c>
      <c r="N15080">
        <v>0</v>
      </c>
    </row>
    <row r="15081" spans="1:14" x14ac:dyDescent="0.2">
      <c r="A15081" t="s">
        <v>15587</v>
      </c>
      <c r="B15081" t="s">
        <v>143</v>
      </c>
      <c r="C15081" t="s">
        <v>11</v>
      </c>
      <c r="D15081" t="s">
        <v>12</v>
      </c>
      <c r="E15081">
        <v>3</v>
      </c>
      <c r="F15081">
        <v>1</v>
      </c>
      <c r="G15081">
        <v>3</v>
      </c>
      <c r="H15081" s="1">
        <v>45227</v>
      </c>
      <c r="I15081" t="s">
        <v>28</v>
      </c>
      <c r="J15081">
        <v>3</v>
      </c>
      <c r="K15081">
        <v>2023</v>
      </c>
      <c r="L15081" t="s">
        <v>17692</v>
      </c>
      <c r="M15081" t="s">
        <v>17691</v>
      </c>
      <c r="N15081">
        <v>0</v>
      </c>
    </row>
    <row r="15082" spans="1:14" x14ac:dyDescent="0.2">
      <c r="A15082" t="s">
        <v>15588</v>
      </c>
      <c r="B15082" t="s">
        <v>129</v>
      </c>
      <c r="C15082" t="s">
        <v>24</v>
      </c>
      <c r="D15082" t="s">
        <v>168</v>
      </c>
      <c r="E15082">
        <v>1</v>
      </c>
      <c r="F15082">
        <v>2</v>
      </c>
      <c r="G15082">
        <v>2</v>
      </c>
      <c r="H15082" s="1">
        <v>45026</v>
      </c>
      <c r="I15082" t="s">
        <v>17</v>
      </c>
      <c r="J15082">
        <v>2</v>
      </c>
      <c r="K15082">
        <v>2023</v>
      </c>
      <c r="L15082" t="s">
        <v>17694</v>
      </c>
      <c r="M15082" t="s">
        <v>17693</v>
      </c>
      <c r="N15082">
        <v>0</v>
      </c>
    </row>
    <row r="15083" spans="1:14" x14ac:dyDescent="0.2">
      <c r="A15083" t="s">
        <v>15589</v>
      </c>
      <c r="B15083" t="s">
        <v>19</v>
      </c>
      <c r="C15083" t="s">
        <v>11</v>
      </c>
      <c r="D15083" t="s">
        <v>16</v>
      </c>
      <c r="E15083">
        <v>4</v>
      </c>
      <c r="F15083">
        <v>4</v>
      </c>
      <c r="G15083">
        <v>16</v>
      </c>
      <c r="H15083" s="1">
        <v>44563</v>
      </c>
      <c r="I15083" t="s">
        <v>28</v>
      </c>
      <c r="J15083">
        <v>16</v>
      </c>
      <c r="K15083">
        <v>2022</v>
      </c>
      <c r="L15083" t="s">
        <v>17699</v>
      </c>
      <c r="M15083" t="s">
        <v>17687</v>
      </c>
      <c r="N15083">
        <v>0</v>
      </c>
    </row>
    <row r="15084" spans="1:14" x14ac:dyDescent="0.2">
      <c r="A15084" t="s">
        <v>15590</v>
      </c>
      <c r="B15084" t="s">
        <v>298</v>
      </c>
      <c r="C15084" t="s">
        <v>50</v>
      </c>
      <c r="D15084" t="s">
        <v>112</v>
      </c>
      <c r="E15084">
        <v>4</v>
      </c>
      <c r="F15084">
        <v>3</v>
      </c>
      <c r="G15084">
        <v>12</v>
      </c>
      <c r="H15084" s="1">
        <v>45014</v>
      </c>
      <c r="I15084" t="s">
        <v>28</v>
      </c>
      <c r="J15084">
        <v>12</v>
      </c>
      <c r="K15084">
        <v>2023</v>
      </c>
      <c r="L15084" t="s">
        <v>17698</v>
      </c>
      <c r="M15084" t="s">
        <v>17686</v>
      </c>
      <c r="N15084">
        <v>0</v>
      </c>
    </row>
    <row r="15085" spans="1:14" x14ac:dyDescent="0.2">
      <c r="A15085" t="s">
        <v>15591</v>
      </c>
      <c r="B15085" t="s">
        <v>176</v>
      </c>
      <c r="C15085" t="s">
        <v>38</v>
      </c>
      <c r="D15085" t="s">
        <v>74</v>
      </c>
      <c r="E15085">
        <v>6</v>
      </c>
      <c r="F15085">
        <v>2</v>
      </c>
      <c r="G15085">
        <v>12</v>
      </c>
      <c r="H15085" s="1">
        <v>45285</v>
      </c>
      <c r="I15085" t="s">
        <v>17</v>
      </c>
      <c r="J15085">
        <v>12</v>
      </c>
      <c r="K15085">
        <v>2023</v>
      </c>
      <c r="L15085" t="s">
        <v>17681</v>
      </c>
      <c r="M15085" t="s">
        <v>17693</v>
      </c>
      <c r="N15085">
        <v>0</v>
      </c>
    </row>
    <row r="15086" spans="1:14" x14ac:dyDescent="0.2">
      <c r="A15086" t="s">
        <v>15592</v>
      </c>
      <c r="B15086" t="s">
        <v>192</v>
      </c>
      <c r="C15086" t="s">
        <v>20</v>
      </c>
      <c r="D15086" t="s">
        <v>27</v>
      </c>
      <c r="E15086">
        <v>12</v>
      </c>
      <c r="F15086">
        <v>3</v>
      </c>
      <c r="G15086">
        <v>36</v>
      </c>
      <c r="H15086" s="1">
        <v>44898</v>
      </c>
      <c r="I15086" t="s">
        <v>17</v>
      </c>
      <c r="J15086">
        <v>36</v>
      </c>
      <c r="K15086">
        <v>2022</v>
      </c>
      <c r="L15086" t="s">
        <v>17681</v>
      </c>
      <c r="M15086" t="s">
        <v>17691</v>
      </c>
      <c r="N15086">
        <v>0</v>
      </c>
    </row>
    <row r="15087" spans="1:14" x14ac:dyDescent="0.2">
      <c r="A15087" t="s">
        <v>15593</v>
      </c>
      <c r="B15087" t="s">
        <v>150</v>
      </c>
      <c r="C15087" t="s">
        <v>38</v>
      </c>
      <c r="D15087" t="s">
        <v>43</v>
      </c>
      <c r="E15087">
        <v>6</v>
      </c>
      <c r="F15087">
        <v>4</v>
      </c>
      <c r="G15087">
        <v>24</v>
      </c>
      <c r="H15087" s="1">
        <v>44735</v>
      </c>
      <c r="I15087" t="s">
        <v>17</v>
      </c>
      <c r="J15087">
        <v>24</v>
      </c>
      <c r="K15087">
        <v>2022</v>
      </c>
      <c r="L15087" t="s">
        <v>17696</v>
      </c>
      <c r="M15087" t="s">
        <v>17682</v>
      </c>
      <c r="N15087">
        <v>0</v>
      </c>
    </row>
    <row r="15088" spans="1:14" x14ac:dyDescent="0.2">
      <c r="A15088" t="s">
        <v>15594</v>
      </c>
      <c r="B15088" t="s">
        <v>90</v>
      </c>
      <c r="C15088" t="s">
        <v>50</v>
      </c>
      <c r="D15088" t="s">
        <v>112</v>
      </c>
      <c r="E15088">
        <v>4</v>
      </c>
      <c r="F15088">
        <v>4</v>
      </c>
      <c r="G15088">
        <v>16</v>
      </c>
      <c r="H15088" s="1">
        <v>45284</v>
      </c>
      <c r="I15088" t="s">
        <v>28</v>
      </c>
      <c r="J15088">
        <v>16</v>
      </c>
      <c r="K15088">
        <v>2023</v>
      </c>
      <c r="L15088" t="s">
        <v>17681</v>
      </c>
      <c r="M15088" t="s">
        <v>17687</v>
      </c>
      <c r="N15088">
        <v>0</v>
      </c>
    </row>
    <row r="15089" spans="1:14" x14ac:dyDescent="0.2">
      <c r="A15089" t="s">
        <v>15595</v>
      </c>
      <c r="B15089" t="s">
        <v>163</v>
      </c>
      <c r="C15089" t="s">
        <v>11</v>
      </c>
      <c r="D15089" t="s">
        <v>79</v>
      </c>
      <c r="E15089">
        <v>5</v>
      </c>
      <c r="F15089">
        <v>2</v>
      </c>
      <c r="G15089">
        <v>10</v>
      </c>
      <c r="H15089" s="1">
        <v>45228</v>
      </c>
      <c r="I15089" t="s">
        <v>28</v>
      </c>
      <c r="J15089">
        <v>10</v>
      </c>
      <c r="K15089">
        <v>2023</v>
      </c>
      <c r="L15089" t="s">
        <v>17692</v>
      </c>
      <c r="M15089" t="s">
        <v>17687</v>
      </c>
      <c r="N15089">
        <v>0</v>
      </c>
    </row>
    <row r="15090" spans="1:14" x14ac:dyDescent="0.2">
      <c r="A15090" t="s">
        <v>15596</v>
      </c>
      <c r="B15090" t="s">
        <v>90</v>
      </c>
      <c r="C15090" t="s">
        <v>20</v>
      </c>
      <c r="D15090" t="s">
        <v>27</v>
      </c>
      <c r="E15090">
        <v>12</v>
      </c>
      <c r="F15090">
        <v>3</v>
      </c>
      <c r="G15090">
        <v>36</v>
      </c>
      <c r="H15090" s="1">
        <v>44691</v>
      </c>
      <c r="I15090" t="s">
        <v>13</v>
      </c>
      <c r="J15090">
        <v>36</v>
      </c>
      <c r="K15090">
        <v>2022</v>
      </c>
      <c r="L15090" t="s">
        <v>17683</v>
      </c>
      <c r="M15090" t="s">
        <v>17695</v>
      </c>
      <c r="N15090">
        <v>0</v>
      </c>
    </row>
    <row r="15091" spans="1:14" x14ac:dyDescent="0.2">
      <c r="A15091" t="s">
        <v>15597</v>
      </c>
      <c r="B15091" t="s">
        <v>413</v>
      </c>
      <c r="C15091" t="s">
        <v>20</v>
      </c>
      <c r="D15091" t="s">
        <v>21</v>
      </c>
      <c r="E15091">
        <v>15</v>
      </c>
      <c r="F15091">
        <v>5</v>
      </c>
      <c r="G15091">
        <v>75</v>
      </c>
      <c r="H15091" s="1">
        <v>45244</v>
      </c>
      <c r="I15091" t="s">
        <v>13</v>
      </c>
      <c r="J15091">
        <v>75</v>
      </c>
      <c r="K15091">
        <v>2023</v>
      </c>
      <c r="L15091" t="s">
        <v>17697</v>
      </c>
      <c r="M15091" t="s">
        <v>17695</v>
      </c>
      <c r="N15091">
        <v>0</v>
      </c>
    </row>
    <row r="15092" spans="1:14" x14ac:dyDescent="0.2">
      <c r="A15092" t="s">
        <v>15598</v>
      </c>
      <c r="B15092" t="s">
        <v>205</v>
      </c>
      <c r="C15092" t="s">
        <v>38</v>
      </c>
      <c r="D15092" t="s">
        <v>74</v>
      </c>
      <c r="E15092">
        <v>6</v>
      </c>
      <c r="F15092">
        <v>1</v>
      </c>
      <c r="G15092">
        <v>6</v>
      </c>
      <c r="H15092" s="1">
        <v>44706</v>
      </c>
      <c r="I15092" t="s">
        <v>28</v>
      </c>
      <c r="J15092">
        <v>6</v>
      </c>
      <c r="K15092">
        <v>2022</v>
      </c>
      <c r="L15092" t="s">
        <v>17683</v>
      </c>
      <c r="M15092" t="s">
        <v>17686</v>
      </c>
      <c r="N15092">
        <v>0</v>
      </c>
    </row>
    <row r="15093" spans="1:14" x14ac:dyDescent="0.2">
      <c r="A15093" t="s">
        <v>15599</v>
      </c>
      <c r="B15093" t="s">
        <v>150</v>
      </c>
      <c r="C15093" t="s">
        <v>50</v>
      </c>
      <c r="D15093" t="s">
        <v>112</v>
      </c>
      <c r="E15093">
        <v>4</v>
      </c>
      <c r="F15093">
        <v>5</v>
      </c>
      <c r="G15093">
        <v>20</v>
      </c>
      <c r="H15093" s="1">
        <v>45190</v>
      </c>
      <c r="I15093" t="s">
        <v>17</v>
      </c>
      <c r="J15093">
        <v>20</v>
      </c>
      <c r="K15093">
        <v>2023</v>
      </c>
      <c r="L15093" t="s">
        <v>17685</v>
      </c>
      <c r="M15093" t="s">
        <v>17682</v>
      </c>
      <c r="N15093">
        <v>0</v>
      </c>
    </row>
    <row r="15094" spans="1:14" x14ac:dyDescent="0.2">
      <c r="A15094" t="s">
        <v>15600</v>
      </c>
      <c r="B15094" t="s">
        <v>397</v>
      </c>
      <c r="C15094" t="s">
        <v>38</v>
      </c>
      <c r="D15094" t="s">
        <v>74</v>
      </c>
      <c r="E15094">
        <v>6</v>
      </c>
      <c r="F15094">
        <v>2</v>
      </c>
      <c r="G15094">
        <v>12</v>
      </c>
      <c r="H15094" s="1">
        <v>45208</v>
      </c>
      <c r="I15094" t="s">
        <v>17</v>
      </c>
      <c r="J15094">
        <v>12</v>
      </c>
      <c r="K15094">
        <v>2023</v>
      </c>
      <c r="L15094" t="s">
        <v>17692</v>
      </c>
      <c r="M15094" t="s">
        <v>17693</v>
      </c>
      <c r="N15094">
        <v>0</v>
      </c>
    </row>
    <row r="15095" spans="1:14" x14ac:dyDescent="0.2">
      <c r="A15095" t="s">
        <v>15601</v>
      </c>
      <c r="B15095" t="s">
        <v>40</v>
      </c>
      <c r="C15095" t="s">
        <v>11</v>
      </c>
      <c r="D15095" t="s">
        <v>12</v>
      </c>
      <c r="E15095">
        <v>3</v>
      </c>
      <c r="F15095">
        <v>3</v>
      </c>
      <c r="G15095">
        <v>9</v>
      </c>
      <c r="H15095" s="1">
        <v>45255</v>
      </c>
      <c r="I15095" t="s">
        <v>17</v>
      </c>
      <c r="J15095">
        <v>9</v>
      </c>
      <c r="K15095">
        <v>2023</v>
      </c>
      <c r="L15095" t="s">
        <v>17697</v>
      </c>
      <c r="M15095" t="s">
        <v>17691</v>
      </c>
      <c r="N15095">
        <v>0</v>
      </c>
    </row>
    <row r="15096" spans="1:14" x14ac:dyDescent="0.2">
      <c r="A15096" t="s">
        <v>15602</v>
      </c>
      <c r="B15096" t="s">
        <v>129</v>
      </c>
      <c r="C15096" t="s">
        <v>11</v>
      </c>
      <c r="D15096" t="s">
        <v>16</v>
      </c>
      <c r="E15096">
        <v>4</v>
      </c>
      <c r="F15096">
        <v>4</v>
      </c>
      <c r="G15096">
        <v>16</v>
      </c>
      <c r="H15096" s="1">
        <v>44854</v>
      </c>
      <c r="I15096" t="s">
        <v>17</v>
      </c>
      <c r="J15096">
        <v>16</v>
      </c>
      <c r="K15096">
        <v>2022</v>
      </c>
      <c r="L15096" t="s">
        <v>17692</v>
      </c>
      <c r="M15096" t="s">
        <v>17682</v>
      </c>
      <c r="N15096">
        <v>0</v>
      </c>
    </row>
    <row r="15097" spans="1:14" x14ac:dyDescent="0.2">
      <c r="A15097" t="s">
        <v>15603</v>
      </c>
      <c r="B15097" t="s">
        <v>35</v>
      </c>
      <c r="C15097" t="s">
        <v>20</v>
      </c>
      <c r="D15097" t="s">
        <v>27</v>
      </c>
      <c r="E15097">
        <v>12</v>
      </c>
      <c r="F15097">
        <v>2</v>
      </c>
      <c r="G15097">
        <v>24</v>
      </c>
      <c r="H15097" s="1">
        <v>44660</v>
      </c>
      <c r="I15097" t="s">
        <v>17</v>
      </c>
      <c r="J15097">
        <v>24</v>
      </c>
      <c r="K15097">
        <v>2022</v>
      </c>
      <c r="L15097" t="s">
        <v>17694</v>
      </c>
      <c r="M15097" t="s">
        <v>17691</v>
      </c>
      <c r="N15097">
        <v>0</v>
      </c>
    </row>
    <row r="15098" spans="1:14" x14ac:dyDescent="0.2">
      <c r="A15098" t="s">
        <v>15604</v>
      </c>
      <c r="B15098" t="s">
        <v>484</v>
      </c>
      <c r="C15098" t="s">
        <v>50</v>
      </c>
      <c r="D15098" t="s">
        <v>86</v>
      </c>
      <c r="E15098">
        <v>5</v>
      </c>
      <c r="F15098">
        <v>2</v>
      </c>
      <c r="G15098">
        <v>10</v>
      </c>
      <c r="H15098" s="1">
        <v>44916</v>
      </c>
      <c r="I15098" t="s">
        <v>28</v>
      </c>
      <c r="J15098">
        <v>10</v>
      </c>
      <c r="K15098">
        <v>2022</v>
      </c>
      <c r="L15098" t="s">
        <v>17681</v>
      </c>
      <c r="M15098" t="s">
        <v>17686</v>
      </c>
      <c r="N15098">
        <v>0</v>
      </c>
    </row>
    <row r="15099" spans="1:14" x14ac:dyDescent="0.2">
      <c r="A15099" t="s">
        <v>15606</v>
      </c>
      <c r="B15099" t="s">
        <v>103</v>
      </c>
      <c r="C15099" t="s">
        <v>24</v>
      </c>
      <c r="D15099" t="s">
        <v>56</v>
      </c>
      <c r="E15099">
        <v>3</v>
      </c>
      <c r="F15099">
        <v>5</v>
      </c>
      <c r="G15099">
        <v>15</v>
      </c>
      <c r="H15099" s="1">
        <v>44983</v>
      </c>
      <c r="I15099" t="s">
        <v>17</v>
      </c>
      <c r="J15099">
        <v>15</v>
      </c>
      <c r="K15099">
        <v>2023</v>
      </c>
      <c r="L15099" t="s">
        <v>17690</v>
      </c>
      <c r="M15099" t="s">
        <v>17687</v>
      </c>
      <c r="N15099">
        <v>0</v>
      </c>
    </row>
    <row r="15100" spans="1:14" x14ac:dyDescent="0.2">
      <c r="A15100" t="s">
        <v>15607</v>
      </c>
      <c r="B15100" t="s">
        <v>234</v>
      </c>
      <c r="C15100" t="s">
        <v>20</v>
      </c>
      <c r="D15100" t="s">
        <v>245</v>
      </c>
      <c r="E15100">
        <v>20</v>
      </c>
      <c r="F15100">
        <v>4</v>
      </c>
      <c r="G15100">
        <v>80</v>
      </c>
      <c r="H15100" s="1">
        <v>44660</v>
      </c>
      <c r="I15100" t="s">
        <v>28</v>
      </c>
      <c r="J15100">
        <v>80</v>
      </c>
      <c r="K15100">
        <v>2022</v>
      </c>
      <c r="L15100" t="s">
        <v>17694</v>
      </c>
      <c r="M15100" t="s">
        <v>17691</v>
      </c>
      <c r="N15100">
        <v>0</v>
      </c>
    </row>
    <row r="15101" spans="1:14" x14ac:dyDescent="0.2">
      <c r="A15101" t="s">
        <v>15608</v>
      </c>
      <c r="B15101" t="s">
        <v>90</v>
      </c>
      <c r="C15101" t="s">
        <v>24</v>
      </c>
      <c r="D15101" t="s">
        <v>71</v>
      </c>
      <c r="E15101">
        <v>3</v>
      </c>
      <c r="F15101">
        <v>2</v>
      </c>
      <c r="G15101">
        <v>6</v>
      </c>
      <c r="H15101" s="1">
        <v>45039</v>
      </c>
      <c r="I15101" t="s">
        <v>28</v>
      </c>
      <c r="J15101">
        <v>6</v>
      </c>
      <c r="K15101">
        <v>2023</v>
      </c>
      <c r="L15101" t="s">
        <v>17694</v>
      </c>
      <c r="M15101" t="s">
        <v>17687</v>
      </c>
      <c r="N15101">
        <v>0</v>
      </c>
    </row>
    <row r="15102" spans="1:14" x14ac:dyDescent="0.2">
      <c r="A15102" t="s">
        <v>15609</v>
      </c>
      <c r="B15102" t="s">
        <v>158</v>
      </c>
      <c r="C15102" t="s">
        <v>24</v>
      </c>
      <c r="D15102" t="s">
        <v>77</v>
      </c>
      <c r="E15102">
        <v>2.5</v>
      </c>
      <c r="F15102">
        <v>4</v>
      </c>
      <c r="G15102">
        <v>10</v>
      </c>
      <c r="H15102" s="1">
        <v>44734</v>
      </c>
      <c r="I15102" t="s">
        <v>17</v>
      </c>
      <c r="J15102">
        <v>10</v>
      </c>
      <c r="K15102">
        <v>2022</v>
      </c>
      <c r="L15102" t="s">
        <v>17696</v>
      </c>
      <c r="M15102" t="s">
        <v>17686</v>
      </c>
      <c r="N15102">
        <v>0</v>
      </c>
    </row>
    <row r="15103" spans="1:14" x14ac:dyDescent="0.2">
      <c r="A15103" t="s">
        <v>15610</v>
      </c>
      <c r="B15103" t="s">
        <v>287</v>
      </c>
      <c r="C15103" t="s">
        <v>50</v>
      </c>
      <c r="D15103" t="s">
        <v>86</v>
      </c>
      <c r="E15103">
        <v>5</v>
      </c>
      <c r="F15103">
        <v>3</v>
      </c>
      <c r="G15103">
        <v>15</v>
      </c>
      <c r="H15103" s="1">
        <v>44826</v>
      </c>
      <c r="I15103" t="s">
        <v>28</v>
      </c>
      <c r="J15103">
        <v>15</v>
      </c>
      <c r="K15103">
        <v>2022</v>
      </c>
      <c r="L15103" t="s">
        <v>17685</v>
      </c>
      <c r="M15103" t="s">
        <v>17682</v>
      </c>
      <c r="N15103">
        <v>0</v>
      </c>
    </row>
    <row r="15104" spans="1:14" x14ac:dyDescent="0.2">
      <c r="A15104" t="s">
        <v>15611</v>
      </c>
      <c r="B15104" t="s">
        <v>90</v>
      </c>
      <c r="C15104" t="s">
        <v>50</v>
      </c>
      <c r="D15104" t="s">
        <v>93</v>
      </c>
      <c r="E15104">
        <v>7</v>
      </c>
      <c r="F15104">
        <v>1</v>
      </c>
      <c r="G15104">
        <v>7</v>
      </c>
      <c r="H15104" s="1">
        <v>45173</v>
      </c>
      <c r="I15104" t="s">
        <v>28</v>
      </c>
      <c r="J15104">
        <v>7</v>
      </c>
      <c r="K15104">
        <v>2023</v>
      </c>
      <c r="L15104" t="s">
        <v>17685</v>
      </c>
      <c r="M15104" t="s">
        <v>17693</v>
      </c>
      <c r="N15104">
        <v>0</v>
      </c>
    </row>
    <row r="15105" spans="1:14" x14ac:dyDescent="0.2">
      <c r="A15105" t="s">
        <v>15612</v>
      </c>
      <c r="B15105" t="s">
        <v>305</v>
      </c>
      <c r="C15105" t="s">
        <v>11</v>
      </c>
      <c r="D15105" t="s">
        <v>79</v>
      </c>
      <c r="E15105">
        <v>5</v>
      </c>
      <c r="F15105">
        <v>2</v>
      </c>
      <c r="G15105">
        <v>10</v>
      </c>
      <c r="H15105" s="1">
        <v>45203</v>
      </c>
      <c r="I15105" t="s">
        <v>17</v>
      </c>
      <c r="J15105">
        <v>10</v>
      </c>
      <c r="K15105">
        <v>2023</v>
      </c>
      <c r="L15105" t="s">
        <v>17692</v>
      </c>
      <c r="M15105" t="s">
        <v>17686</v>
      </c>
      <c r="N15105">
        <v>0</v>
      </c>
    </row>
    <row r="15106" spans="1:14" x14ac:dyDescent="0.2">
      <c r="A15106" t="s">
        <v>15613</v>
      </c>
      <c r="B15106" t="s">
        <v>49</v>
      </c>
      <c r="C15106" t="s">
        <v>11</v>
      </c>
      <c r="D15106" t="s">
        <v>12</v>
      </c>
      <c r="E15106">
        <v>3</v>
      </c>
      <c r="F15106">
        <v>2</v>
      </c>
      <c r="G15106">
        <v>6</v>
      </c>
      <c r="H15106" s="1">
        <v>44961</v>
      </c>
      <c r="I15106" t="s">
        <v>13</v>
      </c>
      <c r="J15106">
        <v>6</v>
      </c>
      <c r="K15106">
        <v>2023</v>
      </c>
      <c r="L15106" t="s">
        <v>17690</v>
      </c>
      <c r="M15106" t="s">
        <v>17691</v>
      </c>
      <c r="N15106">
        <v>0</v>
      </c>
    </row>
    <row r="15107" spans="1:14" x14ac:dyDescent="0.2">
      <c r="A15107" t="s">
        <v>15614</v>
      </c>
      <c r="B15107" t="s">
        <v>484</v>
      </c>
      <c r="C15107" t="s">
        <v>20</v>
      </c>
      <c r="D15107" t="s">
        <v>21</v>
      </c>
      <c r="E15107">
        <v>15</v>
      </c>
      <c r="F15107">
        <v>2</v>
      </c>
      <c r="G15107">
        <v>30</v>
      </c>
      <c r="H15107" s="1">
        <v>44863</v>
      </c>
      <c r="I15107" t="s">
        <v>13</v>
      </c>
      <c r="J15107">
        <v>30</v>
      </c>
      <c r="K15107">
        <v>2022</v>
      </c>
      <c r="L15107" t="s">
        <v>17692</v>
      </c>
      <c r="M15107" t="s">
        <v>17691</v>
      </c>
      <c r="N15107">
        <v>0</v>
      </c>
    </row>
    <row r="15108" spans="1:14" x14ac:dyDescent="0.2">
      <c r="A15108" t="s">
        <v>15615</v>
      </c>
      <c r="B15108" t="s">
        <v>413</v>
      </c>
      <c r="C15108" t="s">
        <v>11</v>
      </c>
      <c r="D15108" t="s">
        <v>16</v>
      </c>
      <c r="E15108">
        <v>4</v>
      </c>
      <c r="F15108">
        <v>4</v>
      </c>
      <c r="G15108">
        <v>16</v>
      </c>
      <c r="H15108" s="1">
        <v>44839</v>
      </c>
      <c r="I15108" t="s">
        <v>28</v>
      </c>
      <c r="J15108">
        <v>16</v>
      </c>
      <c r="K15108">
        <v>2022</v>
      </c>
      <c r="L15108" t="s">
        <v>17692</v>
      </c>
      <c r="M15108" t="s">
        <v>17686</v>
      </c>
      <c r="N15108">
        <v>0</v>
      </c>
    </row>
    <row r="15109" spans="1:14" x14ac:dyDescent="0.2">
      <c r="A15109" t="s">
        <v>15616</v>
      </c>
      <c r="B15109" t="s">
        <v>484</v>
      </c>
      <c r="C15109" t="s">
        <v>38</v>
      </c>
      <c r="D15109" t="s">
        <v>107</v>
      </c>
      <c r="E15109">
        <v>4</v>
      </c>
      <c r="F15109">
        <v>4</v>
      </c>
      <c r="G15109">
        <v>16</v>
      </c>
      <c r="H15109" s="1">
        <v>45021</v>
      </c>
      <c r="I15109" t="s">
        <v>13</v>
      </c>
      <c r="J15109">
        <v>16</v>
      </c>
      <c r="K15109">
        <v>2023</v>
      </c>
      <c r="L15109" t="s">
        <v>17694</v>
      </c>
      <c r="M15109" t="s">
        <v>17686</v>
      </c>
      <c r="N15109">
        <v>0</v>
      </c>
    </row>
    <row r="15110" spans="1:14" x14ac:dyDescent="0.2">
      <c r="A15110" t="s">
        <v>15617</v>
      </c>
      <c r="B15110" t="s">
        <v>83</v>
      </c>
      <c r="C15110" t="s">
        <v>11</v>
      </c>
      <c r="D15110" t="s">
        <v>79</v>
      </c>
      <c r="E15110">
        <v>5</v>
      </c>
      <c r="F15110">
        <v>4</v>
      </c>
      <c r="G15110">
        <v>20</v>
      </c>
      <c r="H15110" s="1">
        <v>44636</v>
      </c>
      <c r="I15110" t="s">
        <v>17</v>
      </c>
      <c r="J15110">
        <v>20</v>
      </c>
      <c r="K15110">
        <v>2022</v>
      </c>
      <c r="L15110" t="s">
        <v>17698</v>
      </c>
      <c r="M15110" t="s">
        <v>17686</v>
      </c>
      <c r="N15110">
        <v>0</v>
      </c>
    </row>
    <row r="15111" spans="1:14" x14ac:dyDescent="0.2">
      <c r="A15111" t="s">
        <v>15618</v>
      </c>
      <c r="B15111" t="s">
        <v>97</v>
      </c>
      <c r="C15111" t="s">
        <v>38</v>
      </c>
      <c r="D15111" t="s">
        <v>125</v>
      </c>
      <c r="E15111">
        <v>7</v>
      </c>
      <c r="F15111">
        <v>4</v>
      </c>
      <c r="G15111">
        <v>28</v>
      </c>
      <c r="H15111" s="1">
        <v>44862</v>
      </c>
      <c r="I15111" t="s">
        <v>13</v>
      </c>
      <c r="J15111">
        <v>28</v>
      </c>
      <c r="K15111">
        <v>2022</v>
      </c>
      <c r="L15111" t="s">
        <v>17692</v>
      </c>
      <c r="M15111" t="s">
        <v>17684</v>
      </c>
      <c r="N15111">
        <v>0</v>
      </c>
    </row>
    <row r="15112" spans="1:14" x14ac:dyDescent="0.2">
      <c r="A15112" t="s">
        <v>15619</v>
      </c>
      <c r="B15112" t="s">
        <v>268</v>
      </c>
      <c r="C15112" t="s">
        <v>50</v>
      </c>
      <c r="D15112" t="s">
        <v>51</v>
      </c>
      <c r="E15112">
        <v>5</v>
      </c>
      <c r="F15112">
        <v>3</v>
      </c>
      <c r="G15112">
        <v>15</v>
      </c>
      <c r="H15112" s="1">
        <v>45199</v>
      </c>
      <c r="I15112" t="s">
        <v>17</v>
      </c>
      <c r="J15112">
        <v>15</v>
      </c>
      <c r="K15112">
        <v>2023</v>
      </c>
      <c r="L15112" t="s">
        <v>17685</v>
      </c>
      <c r="M15112" t="s">
        <v>17691</v>
      </c>
      <c r="N15112">
        <v>0</v>
      </c>
    </row>
    <row r="15113" spans="1:14" x14ac:dyDescent="0.2">
      <c r="A15113" t="s">
        <v>15620</v>
      </c>
      <c r="B15113" t="s">
        <v>37</v>
      </c>
      <c r="C15113" t="s">
        <v>24</v>
      </c>
      <c r="D15113" t="s">
        <v>77</v>
      </c>
      <c r="E15113">
        <v>2.5</v>
      </c>
      <c r="F15113">
        <v>1</v>
      </c>
      <c r="G15113">
        <v>2.5</v>
      </c>
      <c r="H15113" s="1">
        <v>44674</v>
      </c>
      <c r="I15113" t="s">
        <v>28</v>
      </c>
      <c r="J15113">
        <v>2.5</v>
      </c>
      <c r="K15113">
        <v>2022</v>
      </c>
      <c r="L15113" t="s">
        <v>17694</v>
      </c>
      <c r="M15113" t="s">
        <v>17691</v>
      </c>
      <c r="N15113">
        <v>0</v>
      </c>
    </row>
    <row r="15114" spans="1:14" x14ac:dyDescent="0.2">
      <c r="A15114" t="s">
        <v>15621</v>
      </c>
      <c r="B15114" t="s">
        <v>152</v>
      </c>
      <c r="C15114" t="s">
        <v>20</v>
      </c>
      <c r="D15114" t="s">
        <v>30</v>
      </c>
      <c r="E15114">
        <v>18</v>
      </c>
      <c r="F15114">
        <v>1</v>
      </c>
      <c r="G15114">
        <v>18</v>
      </c>
      <c r="H15114" s="1">
        <v>44667</v>
      </c>
      <c r="I15114" t="s">
        <v>13</v>
      </c>
      <c r="J15114">
        <v>18</v>
      </c>
      <c r="K15114">
        <v>2022</v>
      </c>
      <c r="L15114" t="s">
        <v>17694</v>
      </c>
      <c r="M15114" t="s">
        <v>17691</v>
      </c>
      <c r="N15114">
        <v>0</v>
      </c>
    </row>
    <row r="15115" spans="1:14" x14ac:dyDescent="0.2">
      <c r="A15115" t="s">
        <v>15622</v>
      </c>
      <c r="B15115" t="s">
        <v>147</v>
      </c>
      <c r="C15115" t="s">
        <v>50</v>
      </c>
      <c r="D15115" t="s">
        <v>99</v>
      </c>
      <c r="E15115">
        <v>8</v>
      </c>
      <c r="F15115">
        <v>3</v>
      </c>
      <c r="G15115">
        <v>24</v>
      </c>
      <c r="H15115" s="1">
        <v>45131</v>
      </c>
      <c r="I15115" t="s">
        <v>13</v>
      </c>
      <c r="J15115">
        <v>24</v>
      </c>
      <c r="K15115">
        <v>2023</v>
      </c>
      <c r="L15115" t="s">
        <v>17688</v>
      </c>
      <c r="M15115" t="s">
        <v>17693</v>
      </c>
      <c r="N15115">
        <v>0</v>
      </c>
    </row>
    <row r="15116" spans="1:14" x14ac:dyDescent="0.2">
      <c r="A15116" t="s">
        <v>15623</v>
      </c>
      <c r="B15116" t="s">
        <v>376</v>
      </c>
      <c r="C15116" t="s">
        <v>24</v>
      </c>
      <c r="D15116" t="s">
        <v>56</v>
      </c>
      <c r="E15116">
        <v>3</v>
      </c>
      <c r="F15116">
        <v>3</v>
      </c>
      <c r="G15116">
        <v>9</v>
      </c>
      <c r="H15116" s="1">
        <v>44695</v>
      </c>
      <c r="I15116" t="s">
        <v>17</v>
      </c>
      <c r="J15116">
        <v>9</v>
      </c>
      <c r="K15116">
        <v>2022</v>
      </c>
      <c r="L15116" t="s">
        <v>17683</v>
      </c>
      <c r="M15116" t="s">
        <v>17691</v>
      </c>
      <c r="N15116">
        <v>0</v>
      </c>
    </row>
    <row r="15117" spans="1:14" x14ac:dyDescent="0.2">
      <c r="A15117" t="s">
        <v>15624</v>
      </c>
      <c r="B15117" t="s">
        <v>37</v>
      </c>
      <c r="C15117" t="s">
        <v>20</v>
      </c>
      <c r="D15117" t="s">
        <v>27</v>
      </c>
      <c r="E15117">
        <v>12</v>
      </c>
      <c r="F15117">
        <v>1</v>
      </c>
      <c r="G15117">
        <v>12</v>
      </c>
      <c r="H15117" s="1">
        <v>44639</v>
      </c>
      <c r="I15117" t="s">
        <v>17</v>
      </c>
      <c r="J15117">
        <v>12</v>
      </c>
      <c r="K15117">
        <v>2022</v>
      </c>
      <c r="L15117" t="s">
        <v>17698</v>
      </c>
      <c r="M15117" t="s">
        <v>17691</v>
      </c>
      <c r="N15117">
        <v>0</v>
      </c>
    </row>
    <row r="15118" spans="1:14" x14ac:dyDescent="0.2">
      <c r="A15118" t="s">
        <v>15625</v>
      </c>
      <c r="B15118" t="s">
        <v>105</v>
      </c>
      <c r="C15118" t="s">
        <v>20</v>
      </c>
      <c r="D15118" t="s">
        <v>27</v>
      </c>
      <c r="E15118">
        <v>12</v>
      </c>
      <c r="F15118">
        <v>2</v>
      </c>
      <c r="G15118">
        <v>24</v>
      </c>
      <c r="H15118" s="1">
        <v>44770</v>
      </c>
      <c r="I15118" t="s">
        <v>13</v>
      </c>
      <c r="J15118">
        <v>24</v>
      </c>
      <c r="K15118">
        <v>2022</v>
      </c>
      <c r="L15118" t="s">
        <v>17688</v>
      </c>
      <c r="M15118" t="s">
        <v>17682</v>
      </c>
      <c r="N15118">
        <v>0</v>
      </c>
    </row>
    <row r="15119" spans="1:14" x14ac:dyDescent="0.2">
      <c r="A15119" t="s">
        <v>15626</v>
      </c>
      <c r="B15119" t="s">
        <v>123</v>
      </c>
      <c r="C15119" t="s">
        <v>50</v>
      </c>
      <c r="D15119" t="s">
        <v>112</v>
      </c>
      <c r="E15119">
        <v>4</v>
      </c>
      <c r="F15119">
        <v>3</v>
      </c>
      <c r="G15119">
        <v>12</v>
      </c>
      <c r="H15119" s="1">
        <v>44775</v>
      </c>
      <c r="I15119" t="s">
        <v>17</v>
      </c>
      <c r="J15119">
        <v>12</v>
      </c>
      <c r="K15119">
        <v>2022</v>
      </c>
      <c r="L15119" t="s">
        <v>17689</v>
      </c>
      <c r="M15119" t="s">
        <v>17695</v>
      </c>
      <c r="N15119">
        <v>0</v>
      </c>
    </row>
    <row r="15120" spans="1:14" x14ac:dyDescent="0.2">
      <c r="A15120" t="s">
        <v>15627</v>
      </c>
      <c r="B15120" t="s">
        <v>23</v>
      </c>
      <c r="C15120" t="s">
        <v>11</v>
      </c>
      <c r="D15120" t="s">
        <v>79</v>
      </c>
      <c r="E15120">
        <v>5</v>
      </c>
      <c r="F15120">
        <v>3</v>
      </c>
      <c r="G15120">
        <v>15</v>
      </c>
      <c r="H15120" s="1">
        <v>44713</v>
      </c>
      <c r="I15120" t="s">
        <v>13</v>
      </c>
      <c r="J15120">
        <v>15</v>
      </c>
      <c r="K15120">
        <v>2022</v>
      </c>
      <c r="L15120" t="s">
        <v>17696</v>
      </c>
      <c r="M15120" t="s">
        <v>17686</v>
      </c>
      <c r="N15120">
        <v>0</v>
      </c>
    </row>
    <row r="15121" spans="1:14" x14ac:dyDescent="0.2">
      <c r="A15121" t="s">
        <v>15628</v>
      </c>
      <c r="B15121" t="s">
        <v>368</v>
      </c>
      <c r="C15121" t="s">
        <v>38</v>
      </c>
      <c r="D15121" t="s">
        <v>121</v>
      </c>
      <c r="E15121">
        <v>5</v>
      </c>
      <c r="F15121">
        <v>3</v>
      </c>
      <c r="G15121">
        <v>15</v>
      </c>
      <c r="H15121" s="1">
        <v>45071</v>
      </c>
      <c r="I15121" t="s">
        <v>17</v>
      </c>
      <c r="J15121">
        <v>15</v>
      </c>
      <c r="K15121">
        <v>2023</v>
      </c>
      <c r="L15121" t="s">
        <v>17683</v>
      </c>
      <c r="M15121" t="s">
        <v>17682</v>
      </c>
      <c r="N15121">
        <v>0</v>
      </c>
    </row>
    <row r="15122" spans="1:14" x14ac:dyDescent="0.2">
      <c r="A15122" t="s">
        <v>15629</v>
      </c>
      <c r="B15122" t="s">
        <v>194</v>
      </c>
      <c r="C15122" t="s">
        <v>11</v>
      </c>
      <c r="D15122" t="s">
        <v>79</v>
      </c>
      <c r="E15122">
        <v>5</v>
      </c>
      <c r="F15122">
        <v>3</v>
      </c>
      <c r="G15122">
        <v>15</v>
      </c>
      <c r="H15122" s="1">
        <v>44699</v>
      </c>
      <c r="I15122" t="s">
        <v>13</v>
      </c>
      <c r="J15122">
        <v>15</v>
      </c>
      <c r="K15122">
        <v>2022</v>
      </c>
      <c r="L15122" t="s">
        <v>17683</v>
      </c>
      <c r="M15122" t="s">
        <v>17686</v>
      </c>
      <c r="N15122">
        <v>0</v>
      </c>
    </row>
    <row r="15123" spans="1:14" x14ac:dyDescent="0.2">
      <c r="A15123" t="s">
        <v>15630</v>
      </c>
      <c r="B15123" t="s">
        <v>92</v>
      </c>
      <c r="C15123" t="s">
        <v>11</v>
      </c>
      <c r="D15123" t="s">
        <v>33</v>
      </c>
      <c r="E15123">
        <v>4</v>
      </c>
      <c r="F15123">
        <v>3</v>
      </c>
      <c r="G15123">
        <v>12</v>
      </c>
      <c r="H15123" s="1">
        <v>44644</v>
      </c>
      <c r="I15123" t="s">
        <v>28</v>
      </c>
      <c r="J15123">
        <v>12</v>
      </c>
      <c r="K15123">
        <v>2022</v>
      </c>
      <c r="L15123" t="s">
        <v>17698</v>
      </c>
      <c r="M15123" t="s">
        <v>17682</v>
      </c>
      <c r="N15123">
        <v>0</v>
      </c>
    </row>
    <row r="15124" spans="1:14" x14ac:dyDescent="0.2">
      <c r="A15124" t="s">
        <v>15631</v>
      </c>
      <c r="B15124" t="s">
        <v>205</v>
      </c>
      <c r="C15124" t="s">
        <v>38</v>
      </c>
      <c r="D15124" t="s">
        <v>74</v>
      </c>
      <c r="E15124">
        <v>6</v>
      </c>
      <c r="F15124">
        <v>3</v>
      </c>
      <c r="G15124">
        <v>18</v>
      </c>
      <c r="H15124" s="1">
        <v>44624</v>
      </c>
      <c r="I15124" t="s">
        <v>17</v>
      </c>
      <c r="J15124">
        <v>18</v>
      </c>
      <c r="K15124">
        <v>2022</v>
      </c>
      <c r="L15124" t="s">
        <v>17698</v>
      </c>
      <c r="M15124" t="s">
        <v>17684</v>
      </c>
      <c r="N15124">
        <v>0</v>
      </c>
    </row>
    <row r="15125" spans="1:14" x14ac:dyDescent="0.2">
      <c r="A15125" t="s">
        <v>15632</v>
      </c>
      <c r="B15125" t="s">
        <v>232</v>
      </c>
      <c r="C15125" t="s">
        <v>50</v>
      </c>
      <c r="D15125" t="s">
        <v>207</v>
      </c>
      <c r="E15125">
        <v>10</v>
      </c>
      <c r="F15125">
        <v>1</v>
      </c>
      <c r="G15125">
        <v>10</v>
      </c>
      <c r="H15125" s="1">
        <v>45090</v>
      </c>
      <c r="I15125" t="s">
        <v>28</v>
      </c>
      <c r="J15125">
        <v>10</v>
      </c>
      <c r="K15125">
        <v>2023</v>
      </c>
      <c r="L15125" t="s">
        <v>17696</v>
      </c>
      <c r="M15125" t="s">
        <v>17695</v>
      </c>
      <c r="N15125">
        <v>0</v>
      </c>
    </row>
    <row r="15126" spans="1:14" x14ac:dyDescent="0.2">
      <c r="A15126" t="s">
        <v>15634</v>
      </c>
      <c r="B15126" t="s">
        <v>205</v>
      </c>
      <c r="C15126" t="s">
        <v>24</v>
      </c>
      <c r="D15126" t="s">
        <v>168</v>
      </c>
      <c r="E15126">
        <v>1</v>
      </c>
      <c r="F15126">
        <v>4</v>
      </c>
      <c r="G15126">
        <v>4</v>
      </c>
      <c r="H15126" s="1">
        <v>44772</v>
      </c>
      <c r="I15126" t="s">
        <v>28</v>
      </c>
      <c r="J15126">
        <v>4</v>
      </c>
      <c r="K15126">
        <v>2022</v>
      </c>
      <c r="L15126" t="s">
        <v>17688</v>
      </c>
      <c r="M15126" t="s">
        <v>17691</v>
      </c>
      <c r="N15126">
        <v>0</v>
      </c>
    </row>
    <row r="15127" spans="1:14" x14ac:dyDescent="0.2">
      <c r="A15127" t="s">
        <v>15635</v>
      </c>
      <c r="B15127" t="s">
        <v>268</v>
      </c>
      <c r="C15127" t="s">
        <v>20</v>
      </c>
      <c r="D15127" t="s">
        <v>21</v>
      </c>
      <c r="E15127">
        <v>15</v>
      </c>
      <c r="F15127">
        <v>1</v>
      </c>
      <c r="G15127">
        <v>15</v>
      </c>
      <c r="H15127" s="1">
        <v>44602</v>
      </c>
      <c r="I15127" t="s">
        <v>17</v>
      </c>
      <c r="J15127">
        <v>15</v>
      </c>
      <c r="K15127">
        <v>2022</v>
      </c>
      <c r="L15127" t="s">
        <v>17690</v>
      </c>
      <c r="M15127" t="s">
        <v>17682</v>
      </c>
      <c r="N15127">
        <v>0</v>
      </c>
    </row>
    <row r="15128" spans="1:14" x14ac:dyDescent="0.2">
      <c r="A15128" t="s">
        <v>15636</v>
      </c>
      <c r="B15128" t="s">
        <v>60</v>
      </c>
      <c r="C15128" t="s">
        <v>50</v>
      </c>
      <c r="D15128" t="s">
        <v>86</v>
      </c>
      <c r="E15128">
        <v>5</v>
      </c>
      <c r="F15128">
        <v>2</v>
      </c>
      <c r="G15128">
        <v>10</v>
      </c>
      <c r="H15128" s="1">
        <v>45048</v>
      </c>
      <c r="I15128" t="s">
        <v>28</v>
      </c>
      <c r="J15128">
        <v>10</v>
      </c>
      <c r="K15128">
        <v>2023</v>
      </c>
      <c r="L15128" t="s">
        <v>17683</v>
      </c>
      <c r="M15128" t="s">
        <v>17695</v>
      </c>
      <c r="N15128">
        <v>0</v>
      </c>
    </row>
    <row r="15129" spans="1:14" x14ac:dyDescent="0.2">
      <c r="A15129" t="s">
        <v>15637</v>
      </c>
      <c r="B15129" t="s">
        <v>196</v>
      </c>
      <c r="C15129" t="s">
        <v>24</v>
      </c>
      <c r="D15129" t="s">
        <v>71</v>
      </c>
      <c r="E15129">
        <v>3</v>
      </c>
      <c r="F15129">
        <v>1</v>
      </c>
      <c r="G15129">
        <v>3</v>
      </c>
      <c r="H15129" s="1">
        <v>44903</v>
      </c>
      <c r="I15129" t="s">
        <v>28</v>
      </c>
      <c r="J15129">
        <v>3</v>
      </c>
      <c r="K15129">
        <v>2022</v>
      </c>
      <c r="L15129" t="s">
        <v>17681</v>
      </c>
      <c r="M15129" t="s">
        <v>17682</v>
      </c>
      <c r="N15129">
        <v>0</v>
      </c>
    </row>
    <row r="15130" spans="1:14" x14ac:dyDescent="0.2">
      <c r="A15130" t="s">
        <v>15638</v>
      </c>
      <c r="B15130" t="s">
        <v>176</v>
      </c>
      <c r="C15130" t="s">
        <v>11</v>
      </c>
      <c r="D15130" t="s">
        <v>12</v>
      </c>
      <c r="E15130">
        <v>3</v>
      </c>
      <c r="F15130">
        <v>5</v>
      </c>
      <c r="G15130">
        <v>15</v>
      </c>
      <c r="H15130" s="1">
        <v>44839</v>
      </c>
      <c r="I15130" t="s">
        <v>28</v>
      </c>
      <c r="J15130">
        <v>15</v>
      </c>
      <c r="K15130">
        <v>2022</v>
      </c>
      <c r="L15130" t="s">
        <v>17692</v>
      </c>
      <c r="M15130" t="s">
        <v>17686</v>
      </c>
      <c r="N15130">
        <v>0</v>
      </c>
    </row>
    <row r="15131" spans="1:14" x14ac:dyDescent="0.2">
      <c r="A15131" t="s">
        <v>15639</v>
      </c>
      <c r="B15131" t="s">
        <v>176</v>
      </c>
      <c r="C15131" t="s">
        <v>38</v>
      </c>
      <c r="D15131" t="s">
        <v>121</v>
      </c>
      <c r="E15131">
        <v>5</v>
      </c>
      <c r="F15131">
        <v>4</v>
      </c>
      <c r="G15131">
        <v>20</v>
      </c>
      <c r="H15131" s="1">
        <v>45159</v>
      </c>
      <c r="I15131" t="s">
        <v>17</v>
      </c>
      <c r="J15131">
        <v>20</v>
      </c>
      <c r="K15131">
        <v>2023</v>
      </c>
      <c r="L15131" t="s">
        <v>17689</v>
      </c>
      <c r="M15131" t="s">
        <v>17693</v>
      </c>
      <c r="N15131">
        <v>0</v>
      </c>
    </row>
    <row r="15132" spans="1:14" x14ac:dyDescent="0.2">
      <c r="A15132" t="s">
        <v>15640</v>
      </c>
      <c r="B15132" t="s">
        <v>88</v>
      </c>
      <c r="C15132" t="s">
        <v>50</v>
      </c>
      <c r="D15132" t="s">
        <v>99</v>
      </c>
      <c r="E15132">
        <v>8</v>
      </c>
      <c r="F15132">
        <v>2</v>
      </c>
      <c r="G15132">
        <v>16</v>
      </c>
      <c r="H15132" s="1">
        <v>44784</v>
      </c>
      <c r="I15132" t="s">
        <v>17</v>
      </c>
      <c r="J15132">
        <v>16</v>
      </c>
      <c r="K15132">
        <v>2022</v>
      </c>
      <c r="L15132" t="s">
        <v>17689</v>
      </c>
      <c r="M15132" t="s">
        <v>17682</v>
      </c>
      <c r="N15132">
        <v>0</v>
      </c>
    </row>
    <row r="15133" spans="1:14" x14ac:dyDescent="0.2">
      <c r="A15133" t="s">
        <v>15641</v>
      </c>
      <c r="B15133" t="s">
        <v>114</v>
      </c>
      <c r="C15133" t="s">
        <v>38</v>
      </c>
      <c r="D15133" t="s">
        <v>125</v>
      </c>
      <c r="E15133">
        <v>7</v>
      </c>
      <c r="F15133">
        <v>4</v>
      </c>
      <c r="G15133">
        <v>28</v>
      </c>
      <c r="H15133" s="1">
        <v>44801</v>
      </c>
      <c r="I15133" t="s">
        <v>13</v>
      </c>
      <c r="J15133">
        <v>28</v>
      </c>
      <c r="K15133">
        <v>2022</v>
      </c>
      <c r="L15133" t="s">
        <v>17689</v>
      </c>
      <c r="M15133" t="s">
        <v>17687</v>
      </c>
      <c r="N15133">
        <v>0</v>
      </c>
    </row>
    <row r="15134" spans="1:14" x14ac:dyDescent="0.2">
      <c r="A15134" t="s">
        <v>15642</v>
      </c>
      <c r="B15134" t="s">
        <v>484</v>
      </c>
      <c r="C15134" t="s">
        <v>24</v>
      </c>
      <c r="D15134" t="s">
        <v>77</v>
      </c>
      <c r="E15134">
        <v>2.5</v>
      </c>
      <c r="F15134">
        <v>2</v>
      </c>
      <c r="G15134">
        <v>5</v>
      </c>
      <c r="H15134" s="1">
        <v>44767</v>
      </c>
      <c r="I15134" t="s">
        <v>28</v>
      </c>
      <c r="J15134">
        <v>5</v>
      </c>
      <c r="K15134">
        <v>2022</v>
      </c>
      <c r="L15134" t="s">
        <v>17688</v>
      </c>
      <c r="M15134" t="s">
        <v>17693</v>
      </c>
      <c r="N15134">
        <v>0</v>
      </c>
    </row>
    <row r="15135" spans="1:14" x14ac:dyDescent="0.2">
      <c r="A15135" t="s">
        <v>15644</v>
      </c>
      <c r="B15135" t="s">
        <v>192</v>
      </c>
      <c r="C15135" t="s">
        <v>20</v>
      </c>
      <c r="D15135" t="s">
        <v>21</v>
      </c>
      <c r="E15135">
        <v>15</v>
      </c>
      <c r="F15135">
        <v>4</v>
      </c>
      <c r="G15135">
        <v>60</v>
      </c>
      <c r="H15135" s="1">
        <v>44785</v>
      </c>
      <c r="I15135" t="s">
        <v>28</v>
      </c>
      <c r="J15135">
        <v>60</v>
      </c>
      <c r="K15135">
        <v>2022</v>
      </c>
      <c r="L15135" t="s">
        <v>17689</v>
      </c>
      <c r="M15135" t="s">
        <v>17684</v>
      </c>
      <c r="N15135">
        <v>0</v>
      </c>
    </row>
    <row r="15136" spans="1:14" x14ac:dyDescent="0.2">
      <c r="A15136" t="s">
        <v>15645</v>
      </c>
      <c r="B15136" t="s">
        <v>45</v>
      </c>
      <c r="C15136" t="s">
        <v>38</v>
      </c>
      <c r="D15136" t="s">
        <v>74</v>
      </c>
      <c r="E15136">
        <v>6</v>
      </c>
      <c r="F15136">
        <v>5</v>
      </c>
      <c r="G15136">
        <v>30</v>
      </c>
      <c r="H15136" s="1">
        <v>45159</v>
      </c>
      <c r="I15136" t="s">
        <v>28</v>
      </c>
      <c r="J15136">
        <v>30</v>
      </c>
      <c r="K15136">
        <v>2023</v>
      </c>
      <c r="L15136" t="s">
        <v>17689</v>
      </c>
      <c r="M15136" t="s">
        <v>17693</v>
      </c>
      <c r="N15136">
        <v>0</v>
      </c>
    </row>
    <row r="15137" spans="1:14" x14ac:dyDescent="0.2">
      <c r="A15137" t="s">
        <v>15646</v>
      </c>
      <c r="B15137" t="s">
        <v>73</v>
      </c>
      <c r="C15137" t="s">
        <v>11</v>
      </c>
      <c r="D15137" t="s">
        <v>12</v>
      </c>
      <c r="E15137">
        <v>3</v>
      </c>
      <c r="F15137">
        <v>1</v>
      </c>
      <c r="G15137">
        <v>3</v>
      </c>
      <c r="H15137" s="1">
        <v>44903</v>
      </c>
      <c r="I15137" t="s">
        <v>28</v>
      </c>
      <c r="J15137">
        <v>3</v>
      </c>
      <c r="K15137">
        <v>2022</v>
      </c>
      <c r="L15137" t="s">
        <v>17681</v>
      </c>
      <c r="M15137" t="s">
        <v>17682</v>
      </c>
      <c r="N15137">
        <v>0</v>
      </c>
    </row>
    <row r="15138" spans="1:14" x14ac:dyDescent="0.2">
      <c r="A15138" t="s">
        <v>15647</v>
      </c>
      <c r="B15138" t="s">
        <v>111</v>
      </c>
      <c r="C15138" t="s">
        <v>50</v>
      </c>
      <c r="D15138" t="s">
        <v>51</v>
      </c>
      <c r="E15138">
        <v>5</v>
      </c>
      <c r="F15138">
        <v>4</v>
      </c>
      <c r="G15138">
        <v>20</v>
      </c>
      <c r="H15138" s="1">
        <v>44747</v>
      </c>
      <c r="I15138" t="s">
        <v>28</v>
      </c>
      <c r="J15138">
        <v>20</v>
      </c>
      <c r="K15138">
        <v>2022</v>
      </c>
      <c r="L15138" t="s">
        <v>17688</v>
      </c>
      <c r="M15138" t="s">
        <v>17695</v>
      </c>
      <c r="N15138">
        <v>0</v>
      </c>
    </row>
    <row r="15139" spans="1:14" x14ac:dyDescent="0.2">
      <c r="A15139" t="s">
        <v>15648</v>
      </c>
      <c r="B15139" t="s">
        <v>145</v>
      </c>
      <c r="C15139" t="s">
        <v>20</v>
      </c>
      <c r="D15139" t="s">
        <v>245</v>
      </c>
      <c r="E15139">
        <v>20</v>
      </c>
      <c r="F15139">
        <v>5</v>
      </c>
      <c r="G15139">
        <v>100</v>
      </c>
      <c r="H15139" s="1">
        <v>44766</v>
      </c>
      <c r="I15139" t="s">
        <v>13</v>
      </c>
      <c r="J15139">
        <v>100</v>
      </c>
      <c r="K15139">
        <v>2022</v>
      </c>
      <c r="L15139" t="s">
        <v>17688</v>
      </c>
      <c r="M15139" t="s">
        <v>17687</v>
      </c>
      <c r="N15139">
        <v>0</v>
      </c>
    </row>
    <row r="15140" spans="1:14" x14ac:dyDescent="0.2">
      <c r="A15140" t="s">
        <v>15649</v>
      </c>
      <c r="B15140" t="s">
        <v>457</v>
      </c>
      <c r="C15140" t="s">
        <v>24</v>
      </c>
      <c r="D15140" t="s">
        <v>71</v>
      </c>
      <c r="E15140">
        <v>3</v>
      </c>
      <c r="F15140">
        <v>2</v>
      </c>
      <c r="G15140">
        <v>6</v>
      </c>
      <c r="H15140" s="1">
        <v>44925</v>
      </c>
      <c r="I15140" t="s">
        <v>13</v>
      </c>
      <c r="J15140">
        <v>6</v>
      </c>
      <c r="K15140">
        <v>2022</v>
      </c>
      <c r="L15140" t="s">
        <v>17681</v>
      </c>
      <c r="M15140" t="s">
        <v>17684</v>
      </c>
      <c r="N15140">
        <v>0</v>
      </c>
    </row>
    <row r="15141" spans="1:14" x14ac:dyDescent="0.2">
      <c r="A15141" t="s">
        <v>15650</v>
      </c>
      <c r="B15141" t="s">
        <v>196</v>
      </c>
      <c r="C15141" t="s">
        <v>20</v>
      </c>
      <c r="D15141" t="s">
        <v>27</v>
      </c>
      <c r="E15141">
        <v>12</v>
      </c>
      <c r="F15141">
        <v>5</v>
      </c>
      <c r="G15141">
        <v>60</v>
      </c>
      <c r="H15141" s="1">
        <v>44627</v>
      </c>
      <c r="I15141" t="s">
        <v>17</v>
      </c>
      <c r="J15141">
        <v>60</v>
      </c>
      <c r="K15141">
        <v>2022</v>
      </c>
      <c r="L15141" t="s">
        <v>17698</v>
      </c>
      <c r="M15141" t="s">
        <v>17693</v>
      </c>
      <c r="N15141">
        <v>0</v>
      </c>
    </row>
    <row r="15142" spans="1:14" x14ac:dyDescent="0.2">
      <c r="A15142" t="s">
        <v>15651</v>
      </c>
      <c r="B15142" t="s">
        <v>234</v>
      </c>
      <c r="C15142" t="s">
        <v>20</v>
      </c>
      <c r="D15142" t="s">
        <v>27</v>
      </c>
      <c r="E15142">
        <v>12</v>
      </c>
      <c r="F15142">
        <v>5</v>
      </c>
      <c r="G15142">
        <v>60</v>
      </c>
      <c r="H15142" s="1">
        <v>44740</v>
      </c>
      <c r="I15142" t="s">
        <v>28</v>
      </c>
      <c r="J15142">
        <v>60</v>
      </c>
      <c r="K15142">
        <v>2022</v>
      </c>
      <c r="L15142" t="s">
        <v>17696</v>
      </c>
      <c r="M15142" t="s">
        <v>17695</v>
      </c>
      <c r="N15142">
        <v>0</v>
      </c>
    </row>
    <row r="15143" spans="1:14" x14ac:dyDescent="0.2">
      <c r="A15143" t="s">
        <v>15652</v>
      </c>
      <c r="B15143" t="s">
        <v>147</v>
      </c>
      <c r="C15143" t="s">
        <v>20</v>
      </c>
      <c r="D15143" t="s">
        <v>21</v>
      </c>
      <c r="E15143">
        <v>15</v>
      </c>
      <c r="F15143">
        <v>3</v>
      </c>
      <c r="G15143">
        <v>45</v>
      </c>
      <c r="H15143" s="1">
        <v>44866</v>
      </c>
      <c r="I15143" t="s">
        <v>17</v>
      </c>
      <c r="J15143">
        <v>45</v>
      </c>
      <c r="K15143">
        <v>2022</v>
      </c>
      <c r="L15143" t="s">
        <v>17697</v>
      </c>
      <c r="M15143" t="s">
        <v>17695</v>
      </c>
      <c r="N15143">
        <v>0</v>
      </c>
    </row>
    <row r="15144" spans="1:14" x14ac:dyDescent="0.2">
      <c r="A15144" t="s">
        <v>15653</v>
      </c>
      <c r="B15144" t="s">
        <v>194</v>
      </c>
      <c r="C15144" t="s">
        <v>24</v>
      </c>
      <c r="D15144" t="s">
        <v>168</v>
      </c>
      <c r="E15144">
        <v>1</v>
      </c>
      <c r="F15144">
        <v>3</v>
      </c>
      <c r="G15144">
        <v>3</v>
      </c>
      <c r="H15144" s="1">
        <v>45237</v>
      </c>
      <c r="I15144" t="s">
        <v>17</v>
      </c>
      <c r="J15144">
        <v>3</v>
      </c>
      <c r="K15144">
        <v>2023</v>
      </c>
      <c r="L15144" t="s">
        <v>17697</v>
      </c>
      <c r="M15144" t="s">
        <v>17695</v>
      </c>
      <c r="N15144">
        <v>0</v>
      </c>
    </row>
    <row r="15145" spans="1:14" x14ac:dyDescent="0.2">
      <c r="A15145" t="s">
        <v>15654</v>
      </c>
      <c r="B15145" t="s">
        <v>234</v>
      </c>
      <c r="C15145" t="s">
        <v>38</v>
      </c>
      <c r="D15145" t="s">
        <v>121</v>
      </c>
      <c r="E15145">
        <v>5</v>
      </c>
      <c r="F15145">
        <v>1</v>
      </c>
      <c r="G15145">
        <v>5</v>
      </c>
      <c r="H15145" s="1">
        <v>44923</v>
      </c>
      <c r="I15145" t="s">
        <v>17</v>
      </c>
      <c r="J15145">
        <v>5</v>
      </c>
      <c r="K15145">
        <v>2022</v>
      </c>
      <c r="L15145" t="s">
        <v>17681</v>
      </c>
      <c r="M15145" t="s">
        <v>17686</v>
      </c>
      <c r="N15145">
        <v>0</v>
      </c>
    </row>
    <row r="15146" spans="1:14" x14ac:dyDescent="0.2">
      <c r="A15146" t="s">
        <v>15655</v>
      </c>
      <c r="B15146" t="s">
        <v>423</v>
      </c>
      <c r="C15146" t="s">
        <v>24</v>
      </c>
      <c r="D15146" t="s">
        <v>168</v>
      </c>
      <c r="E15146">
        <v>1</v>
      </c>
      <c r="F15146">
        <v>5</v>
      </c>
      <c r="G15146">
        <v>5</v>
      </c>
      <c r="H15146" s="1">
        <v>45155</v>
      </c>
      <c r="I15146" t="s">
        <v>17</v>
      </c>
      <c r="J15146">
        <v>5</v>
      </c>
      <c r="K15146">
        <v>2023</v>
      </c>
      <c r="L15146" t="s">
        <v>17689</v>
      </c>
      <c r="M15146" t="s">
        <v>17682</v>
      </c>
      <c r="N15146">
        <v>0</v>
      </c>
    </row>
    <row r="15147" spans="1:14" x14ac:dyDescent="0.2">
      <c r="A15147" t="s">
        <v>15656</v>
      </c>
      <c r="B15147" t="s">
        <v>188</v>
      </c>
      <c r="C15147" t="s">
        <v>11</v>
      </c>
      <c r="D15147" t="s">
        <v>33</v>
      </c>
      <c r="E15147">
        <v>4</v>
      </c>
      <c r="F15147">
        <v>4</v>
      </c>
      <c r="G15147">
        <v>16</v>
      </c>
      <c r="H15147" s="1">
        <v>45189</v>
      </c>
      <c r="I15147" t="s">
        <v>28</v>
      </c>
      <c r="J15147">
        <v>16</v>
      </c>
      <c r="K15147">
        <v>2023</v>
      </c>
      <c r="L15147" t="s">
        <v>17685</v>
      </c>
      <c r="M15147" t="s">
        <v>17686</v>
      </c>
      <c r="N15147">
        <v>0</v>
      </c>
    </row>
    <row r="15148" spans="1:14" x14ac:dyDescent="0.2">
      <c r="A15148" t="s">
        <v>15657</v>
      </c>
      <c r="B15148" t="s">
        <v>19</v>
      </c>
      <c r="C15148" t="s">
        <v>24</v>
      </c>
      <c r="D15148" t="s">
        <v>71</v>
      </c>
      <c r="E15148">
        <v>3</v>
      </c>
      <c r="F15148">
        <v>3</v>
      </c>
      <c r="G15148">
        <v>9</v>
      </c>
      <c r="H15148" s="1">
        <v>45172</v>
      </c>
      <c r="I15148" t="s">
        <v>17</v>
      </c>
      <c r="J15148">
        <v>9</v>
      </c>
      <c r="K15148">
        <v>2023</v>
      </c>
      <c r="L15148" t="s">
        <v>17685</v>
      </c>
      <c r="M15148" t="s">
        <v>17687</v>
      </c>
      <c r="N15148">
        <v>0</v>
      </c>
    </row>
    <row r="15149" spans="1:14" x14ac:dyDescent="0.2">
      <c r="A15149" t="s">
        <v>15658</v>
      </c>
      <c r="B15149" t="s">
        <v>73</v>
      </c>
      <c r="C15149" t="s">
        <v>24</v>
      </c>
      <c r="D15149" t="s">
        <v>168</v>
      </c>
      <c r="E15149">
        <v>1</v>
      </c>
      <c r="F15149">
        <v>1</v>
      </c>
      <c r="G15149">
        <v>1</v>
      </c>
      <c r="H15149" s="1">
        <v>45194</v>
      </c>
      <c r="I15149" t="s">
        <v>28</v>
      </c>
      <c r="J15149">
        <v>1</v>
      </c>
      <c r="K15149">
        <v>2023</v>
      </c>
      <c r="L15149" t="s">
        <v>17685</v>
      </c>
      <c r="M15149" t="s">
        <v>17693</v>
      </c>
      <c r="N15149">
        <v>0</v>
      </c>
    </row>
    <row r="15150" spans="1:14" x14ac:dyDescent="0.2">
      <c r="A15150" t="s">
        <v>15659</v>
      </c>
      <c r="B15150" t="s">
        <v>240</v>
      </c>
      <c r="C15150" t="s">
        <v>20</v>
      </c>
      <c r="D15150" t="s">
        <v>21</v>
      </c>
      <c r="E15150">
        <v>15</v>
      </c>
      <c r="F15150">
        <v>2</v>
      </c>
      <c r="G15150">
        <v>30</v>
      </c>
      <c r="H15150" s="1">
        <v>44847</v>
      </c>
      <c r="I15150" t="s">
        <v>28</v>
      </c>
      <c r="J15150">
        <v>30</v>
      </c>
      <c r="K15150">
        <v>2022</v>
      </c>
      <c r="L15150" t="s">
        <v>17692</v>
      </c>
      <c r="M15150" t="s">
        <v>17682</v>
      </c>
      <c r="N15150">
        <v>0</v>
      </c>
    </row>
    <row r="15151" spans="1:14" x14ac:dyDescent="0.2">
      <c r="A15151" t="s">
        <v>15660</v>
      </c>
      <c r="B15151" t="s">
        <v>597</v>
      </c>
      <c r="C15151" t="s">
        <v>11</v>
      </c>
      <c r="D15151" t="s">
        <v>16</v>
      </c>
      <c r="E15151">
        <v>4</v>
      </c>
      <c r="F15151">
        <v>2</v>
      </c>
      <c r="G15151">
        <v>8</v>
      </c>
      <c r="H15151" s="1">
        <v>44736</v>
      </c>
      <c r="I15151" t="s">
        <v>13</v>
      </c>
      <c r="J15151">
        <v>8</v>
      </c>
      <c r="K15151">
        <v>2022</v>
      </c>
      <c r="L15151" t="s">
        <v>17696</v>
      </c>
      <c r="M15151" t="s">
        <v>17684</v>
      </c>
      <c r="N15151">
        <v>0</v>
      </c>
    </row>
    <row r="15152" spans="1:14" x14ac:dyDescent="0.2">
      <c r="A15152" t="s">
        <v>15662</v>
      </c>
      <c r="B15152" t="s">
        <v>88</v>
      </c>
      <c r="C15152" t="s">
        <v>20</v>
      </c>
      <c r="D15152" t="s">
        <v>41</v>
      </c>
      <c r="E15152">
        <v>14</v>
      </c>
      <c r="F15152">
        <v>5</v>
      </c>
      <c r="G15152">
        <v>70</v>
      </c>
      <c r="H15152" s="1">
        <v>45106</v>
      </c>
      <c r="I15152" t="s">
        <v>13</v>
      </c>
      <c r="J15152">
        <v>70</v>
      </c>
      <c r="K15152">
        <v>2023</v>
      </c>
      <c r="L15152" t="s">
        <v>17696</v>
      </c>
      <c r="M15152" t="s">
        <v>17682</v>
      </c>
      <c r="N15152">
        <v>0</v>
      </c>
    </row>
    <row r="15153" spans="1:14" x14ac:dyDescent="0.2">
      <c r="A15153" t="s">
        <v>15663</v>
      </c>
      <c r="B15153" t="s">
        <v>326</v>
      </c>
      <c r="C15153" t="s">
        <v>20</v>
      </c>
      <c r="D15153" t="s">
        <v>21</v>
      </c>
      <c r="E15153">
        <v>15</v>
      </c>
      <c r="F15153">
        <v>3</v>
      </c>
      <c r="G15153">
        <v>45</v>
      </c>
      <c r="H15153" s="1">
        <v>44872</v>
      </c>
      <c r="I15153" t="s">
        <v>17</v>
      </c>
      <c r="J15153">
        <v>45</v>
      </c>
      <c r="K15153">
        <v>2022</v>
      </c>
      <c r="L15153" t="s">
        <v>17697</v>
      </c>
      <c r="M15153" t="s">
        <v>17693</v>
      </c>
      <c r="N15153">
        <v>0</v>
      </c>
    </row>
    <row r="15154" spans="1:14" x14ac:dyDescent="0.2">
      <c r="A15154" t="s">
        <v>15664</v>
      </c>
      <c r="B15154" t="s">
        <v>181</v>
      </c>
      <c r="C15154" t="s">
        <v>50</v>
      </c>
      <c r="D15154" t="s">
        <v>51</v>
      </c>
      <c r="E15154">
        <v>5</v>
      </c>
      <c r="F15154">
        <v>3</v>
      </c>
      <c r="G15154">
        <v>15</v>
      </c>
      <c r="H15154" s="1">
        <v>45047</v>
      </c>
      <c r="I15154" t="s">
        <v>28</v>
      </c>
      <c r="J15154">
        <v>15</v>
      </c>
      <c r="K15154">
        <v>2023</v>
      </c>
      <c r="L15154" t="s">
        <v>17683</v>
      </c>
      <c r="M15154" t="s">
        <v>17693</v>
      </c>
      <c r="N15154">
        <v>0</v>
      </c>
    </row>
    <row r="15155" spans="1:14" x14ac:dyDescent="0.2">
      <c r="A15155" t="s">
        <v>15665</v>
      </c>
      <c r="B15155" t="s">
        <v>209</v>
      </c>
      <c r="C15155" t="s">
        <v>50</v>
      </c>
      <c r="D15155" t="s">
        <v>99</v>
      </c>
      <c r="E15155">
        <v>8</v>
      </c>
      <c r="F15155">
        <v>2</v>
      </c>
      <c r="G15155">
        <v>16</v>
      </c>
      <c r="H15155" s="1">
        <v>44959</v>
      </c>
      <c r="I15155" t="s">
        <v>28</v>
      </c>
      <c r="J15155">
        <v>16</v>
      </c>
      <c r="K15155">
        <v>2023</v>
      </c>
      <c r="L15155" t="s">
        <v>17690</v>
      </c>
      <c r="M15155" t="s">
        <v>17682</v>
      </c>
      <c r="N15155">
        <v>0</v>
      </c>
    </row>
    <row r="15156" spans="1:14" x14ac:dyDescent="0.2">
      <c r="A15156" t="s">
        <v>15666</v>
      </c>
      <c r="B15156" t="s">
        <v>129</v>
      </c>
      <c r="C15156" t="s">
        <v>24</v>
      </c>
      <c r="D15156" t="s">
        <v>71</v>
      </c>
      <c r="E15156">
        <v>3</v>
      </c>
      <c r="F15156">
        <v>3</v>
      </c>
      <c r="G15156">
        <v>9</v>
      </c>
      <c r="H15156" s="1">
        <v>44580</v>
      </c>
      <c r="I15156" t="s">
        <v>13</v>
      </c>
      <c r="J15156">
        <v>9</v>
      </c>
      <c r="K15156">
        <v>2022</v>
      </c>
      <c r="L15156" t="s">
        <v>17699</v>
      </c>
      <c r="M15156" t="s">
        <v>17686</v>
      </c>
      <c r="N15156">
        <v>0</v>
      </c>
    </row>
    <row r="15157" spans="1:14" x14ac:dyDescent="0.2">
      <c r="A15157" t="s">
        <v>15667</v>
      </c>
      <c r="B15157" t="s">
        <v>64</v>
      </c>
      <c r="C15157" t="s">
        <v>20</v>
      </c>
      <c r="D15157" t="s">
        <v>245</v>
      </c>
      <c r="E15157">
        <v>20</v>
      </c>
      <c r="F15157">
        <v>4</v>
      </c>
      <c r="G15157">
        <v>80</v>
      </c>
      <c r="H15157" s="1">
        <v>44665</v>
      </c>
      <c r="I15157" t="s">
        <v>28</v>
      </c>
      <c r="J15157">
        <v>80</v>
      </c>
      <c r="K15157">
        <v>2022</v>
      </c>
      <c r="L15157" t="s">
        <v>17694</v>
      </c>
      <c r="M15157" t="s">
        <v>17682</v>
      </c>
      <c r="N15157">
        <v>0</v>
      </c>
    </row>
    <row r="15158" spans="1:14" x14ac:dyDescent="0.2">
      <c r="A15158" t="s">
        <v>15668</v>
      </c>
      <c r="B15158" t="s">
        <v>268</v>
      </c>
      <c r="C15158" t="s">
        <v>20</v>
      </c>
      <c r="D15158" t="s">
        <v>27</v>
      </c>
      <c r="E15158">
        <v>12</v>
      </c>
      <c r="F15158">
        <v>4</v>
      </c>
      <c r="G15158">
        <v>48</v>
      </c>
      <c r="H15158" s="1">
        <v>44907</v>
      </c>
      <c r="I15158" t="s">
        <v>13</v>
      </c>
      <c r="J15158">
        <v>48</v>
      </c>
      <c r="K15158">
        <v>2022</v>
      </c>
      <c r="L15158" t="s">
        <v>17681</v>
      </c>
      <c r="M15158" t="s">
        <v>17693</v>
      </c>
      <c r="N15158">
        <v>0</v>
      </c>
    </row>
    <row r="15159" spans="1:14" x14ac:dyDescent="0.2">
      <c r="A15159" t="s">
        <v>15669</v>
      </c>
      <c r="B15159" t="s">
        <v>188</v>
      </c>
      <c r="C15159" t="s">
        <v>38</v>
      </c>
      <c r="D15159" t="s">
        <v>121</v>
      </c>
      <c r="E15159">
        <v>5</v>
      </c>
      <c r="F15159">
        <v>1</v>
      </c>
      <c r="G15159">
        <v>5</v>
      </c>
      <c r="H15159" s="1">
        <v>44906</v>
      </c>
      <c r="I15159" t="s">
        <v>28</v>
      </c>
      <c r="J15159">
        <v>5</v>
      </c>
      <c r="K15159">
        <v>2022</v>
      </c>
      <c r="L15159" t="s">
        <v>17681</v>
      </c>
      <c r="M15159" t="s">
        <v>17687</v>
      </c>
      <c r="N15159">
        <v>0</v>
      </c>
    </row>
    <row r="15160" spans="1:14" x14ac:dyDescent="0.2">
      <c r="A15160" t="s">
        <v>15670</v>
      </c>
      <c r="B15160" t="s">
        <v>209</v>
      </c>
      <c r="C15160" t="s">
        <v>38</v>
      </c>
      <c r="D15160" t="s">
        <v>74</v>
      </c>
      <c r="E15160">
        <v>6</v>
      </c>
      <c r="F15160">
        <v>2</v>
      </c>
      <c r="G15160">
        <v>12</v>
      </c>
      <c r="H15160" s="1">
        <v>44915</v>
      </c>
      <c r="I15160" t="s">
        <v>28</v>
      </c>
      <c r="J15160">
        <v>12</v>
      </c>
      <c r="K15160">
        <v>2022</v>
      </c>
      <c r="L15160" t="s">
        <v>17681</v>
      </c>
      <c r="M15160" t="s">
        <v>17695</v>
      </c>
      <c r="N15160">
        <v>0</v>
      </c>
    </row>
    <row r="15161" spans="1:14" x14ac:dyDescent="0.2">
      <c r="A15161" t="s">
        <v>15671</v>
      </c>
      <c r="B15161" t="s">
        <v>219</v>
      </c>
      <c r="C15161" t="s">
        <v>38</v>
      </c>
      <c r="D15161" t="s">
        <v>121</v>
      </c>
      <c r="E15161">
        <v>5</v>
      </c>
      <c r="F15161">
        <v>1</v>
      </c>
      <c r="G15161">
        <v>5</v>
      </c>
      <c r="H15161" s="1">
        <v>44725</v>
      </c>
      <c r="I15161" t="s">
        <v>13</v>
      </c>
      <c r="J15161">
        <v>5</v>
      </c>
      <c r="K15161">
        <v>2022</v>
      </c>
      <c r="L15161" t="s">
        <v>17696</v>
      </c>
      <c r="M15161" t="s">
        <v>17693</v>
      </c>
      <c r="N15161">
        <v>0</v>
      </c>
    </row>
    <row r="15162" spans="1:14" x14ac:dyDescent="0.2">
      <c r="A15162" t="s">
        <v>15672</v>
      </c>
      <c r="B15162" t="s">
        <v>160</v>
      </c>
      <c r="C15162" t="s">
        <v>24</v>
      </c>
      <c r="D15162" t="s">
        <v>71</v>
      </c>
      <c r="E15162">
        <v>3</v>
      </c>
      <c r="F15162">
        <v>3</v>
      </c>
      <c r="G15162">
        <v>9</v>
      </c>
      <c r="H15162" s="1">
        <v>44688</v>
      </c>
      <c r="I15162" t="s">
        <v>17</v>
      </c>
      <c r="J15162">
        <v>9</v>
      </c>
      <c r="K15162">
        <v>2022</v>
      </c>
      <c r="L15162" t="s">
        <v>17683</v>
      </c>
      <c r="M15162" t="s">
        <v>17691</v>
      </c>
      <c r="N15162">
        <v>0</v>
      </c>
    </row>
    <row r="15163" spans="1:14" x14ac:dyDescent="0.2">
      <c r="A15163" t="s">
        <v>15673</v>
      </c>
      <c r="B15163" t="s">
        <v>192</v>
      </c>
      <c r="C15163" t="s">
        <v>38</v>
      </c>
      <c r="D15163" t="s">
        <v>74</v>
      </c>
      <c r="E15163">
        <v>6</v>
      </c>
      <c r="F15163">
        <v>4</v>
      </c>
      <c r="G15163">
        <v>24</v>
      </c>
      <c r="H15163" s="1">
        <v>44738</v>
      </c>
      <c r="I15163" t="s">
        <v>17</v>
      </c>
      <c r="J15163">
        <v>24</v>
      </c>
      <c r="K15163">
        <v>2022</v>
      </c>
      <c r="L15163" t="s">
        <v>17696</v>
      </c>
      <c r="M15163" t="s">
        <v>17687</v>
      </c>
      <c r="N15163">
        <v>0</v>
      </c>
    </row>
    <row r="15164" spans="1:14" x14ac:dyDescent="0.2">
      <c r="A15164" t="s">
        <v>15675</v>
      </c>
      <c r="B15164" t="s">
        <v>378</v>
      </c>
      <c r="C15164" t="s">
        <v>50</v>
      </c>
      <c r="D15164" t="s">
        <v>93</v>
      </c>
      <c r="E15164">
        <v>7</v>
      </c>
      <c r="F15164">
        <v>4</v>
      </c>
      <c r="G15164">
        <v>28</v>
      </c>
      <c r="H15164" s="1">
        <v>45147</v>
      </c>
      <c r="I15164" t="s">
        <v>17</v>
      </c>
      <c r="J15164">
        <v>28</v>
      </c>
      <c r="K15164">
        <v>2023</v>
      </c>
      <c r="L15164" t="s">
        <v>17689</v>
      </c>
      <c r="M15164" t="s">
        <v>17686</v>
      </c>
      <c r="N15164">
        <v>0</v>
      </c>
    </row>
    <row r="15165" spans="1:14" x14ac:dyDescent="0.2">
      <c r="A15165" t="s">
        <v>15676</v>
      </c>
      <c r="B15165" t="s">
        <v>55</v>
      </c>
      <c r="C15165" t="s">
        <v>38</v>
      </c>
      <c r="D15165" t="s">
        <v>74</v>
      </c>
      <c r="E15165">
        <v>6</v>
      </c>
      <c r="F15165">
        <v>1</v>
      </c>
      <c r="G15165">
        <v>6</v>
      </c>
      <c r="H15165" s="1">
        <v>44780</v>
      </c>
      <c r="I15165" t="s">
        <v>28</v>
      </c>
      <c r="J15165">
        <v>6</v>
      </c>
      <c r="K15165">
        <v>2022</v>
      </c>
      <c r="L15165" t="s">
        <v>17689</v>
      </c>
      <c r="M15165" t="s">
        <v>17687</v>
      </c>
      <c r="N15165">
        <v>0</v>
      </c>
    </row>
    <row r="15166" spans="1:14" x14ac:dyDescent="0.2">
      <c r="A15166" t="s">
        <v>15677</v>
      </c>
      <c r="B15166" t="s">
        <v>103</v>
      </c>
      <c r="C15166" t="s">
        <v>38</v>
      </c>
      <c r="D15166" t="s">
        <v>121</v>
      </c>
      <c r="E15166">
        <v>5</v>
      </c>
      <c r="F15166">
        <v>1</v>
      </c>
      <c r="G15166">
        <v>5</v>
      </c>
      <c r="H15166" s="1">
        <v>45051</v>
      </c>
      <c r="I15166" t="s">
        <v>28</v>
      </c>
      <c r="J15166">
        <v>5</v>
      </c>
      <c r="K15166">
        <v>2023</v>
      </c>
      <c r="L15166" t="s">
        <v>17683</v>
      </c>
      <c r="M15166" t="s">
        <v>17684</v>
      </c>
      <c r="N15166">
        <v>0</v>
      </c>
    </row>
    <row r="15167" spans="1:14" x14ac:dyDescent="0.2">
      <c r="A15167" t="s">
        <v>15678</v>
      </c>
      <c r="B15167" t="s">
        <v>305</v>
      </c>
      <c r="C15167" t="s">
        <v>20</v>
      </c>
      <c r="D15167" t="s">
        <v>245</v>
      </c>
      <c r="E15167">
        <v>20</v>
      </c>
      <c r="F15167">
        <v>2</v>
      </c>
      <c r="G15167">
        <v>40</v>
      </c>
      <c r="H15167" s="1">
        <v>44789</v>
      </c>
      <c r="I15167" t="s">
        <v>13</v>
      </c>
      <c r="J15167">
        <v>40</v>
      </c>
      <c r="K15167">
        <v>2022</v>
      </c>
      <c r="L15167" t="s">
        <v>17689</v>
      </c>
      <c r="M15167" t="s">
        <v>17695</v>
      </c>
      <c r="N15167">
        <v>0</v>
      </c>
    </row>
    <row r="15168" spans="1:14" x14ac:dyDescent="0.2">
      <c r="A15168" t="s">
        <v>15679</v>
      </c>
      <c r="B15168" t="s">
        <v>219</v>
      </c>
      <c r="C15168" t="s">
        <v>38</v>
      </c>
      <c r="D15168" t="s">
        <v>74</v>
      </c>
      <c r="E15168">
        <v>6</v>
      </c>
      <c r="F15168">
        <v>4</v>
      </c>
      <c r="G15168">
        <v>24</v>
      </c>
      <c r="H15168" s="1">
        <v>44738</v>
      </c>
      <c r="I15168" t="s">
        <v>17</v>
      </c>
      <c r="J15168">
        <v>24</v>
      </c>
      <c r="K15168">
        <v>2022</v>
      </c>
      <c r="L15168" t="s">
        <v>17696</v>
      </c>
      <c r="M15168" t="s">
        <v>17687</v>
      </c>
      <c r="N15168">
        <v>0</v>
      </c>
    </row>
    <row r="15169" spans="1:14" x14ac:dyDescent="0.2">
      <c r="A15169" t="s">
        <v>15680</v>
      </c>
      <c r="B15169" t="s">
        <v>134</v>
      </c>
      <c r="C15169" t="s">
        <v>20</v>
      </c>
      <c r="D15169" t="s">
        <v>27</v>
      </c>
      <c r="E15169">
        <v>12</v>
      </c>
      <c r="F15169">
        <v>3</v>
      </c>
      <c r="G15169">
        <v>36</v>
      </c>
      <c r="H15169" s="1">
        <v>45106</v>
      </c>
      <c r="I15169" t="s">
        <v>13</v>
      </c>
      <c r="J15169">
        <v>36</v>
      </c>
      <c r="K15169">
        <v>2023</v>
      </c>
      <c r="L15169" t="s">
        <v>17696</v>
      </c>
      <c r="M15169" t="s">
        <v>17682</v>
      </c>
      <c r="N15169">
        <v>0</v>
      </c>
    </row>
    <row r="15170" spans="1:14" x14ac:dyDescent="0.2">
      <c r="A15170" t="s">
        <v>15681</v>
      </c>
      <c r="B15170" t="s">
        <v>129</v>
      </c>
      <c r="C15170" t="s">
        <v>38</v>
      </c>
      <c r="D15170" t="s">
        <v>125</v>
      </c>
      <c r="E15170">
        <v>7</v>
      </c>
      <c r="F15170">
        <v>3</v>
      </c>
      <c r="G15170">
        <v>21</v>
      </c>
      <c r="H15170" s="1">
        <v>44731</v>
      </c>
      <c r="I15170" t="s">
        <v>28</v>
      </c>
      <c r="J15170">
        <v>21</v>
      </c>
      <c r="K15170">
        <v>2022</v>
      </c>
      <c r="L15170" t="s">
        <v>17696</v>
      </c>
      <c r="M15170" t="s">
        <v>17687</v>
      </c>
      <c r="N15170">
        <v>0</v>
      </c>
    </row>
    <row r="15171" spans="1:14" x14ac:dyDescent="0.2">
      <c r="A15171" t="s">
        <v>15682</v>
      </c>
      <c r="B15171" t="s">
        <v>92</v>
      </c>
      <c r="C15171" t="s">
        <v>38</v>
      </c>
      <c r="D15171" t="s">
        <v>121</v>
      </c>
      <c r="E15171">
        <v>5</v>
      </c>
      <c r="F15171">
        <v>3</v>
      </c>
      <c r="G15171">
        <v>15</v>
      </c>
      <c r="H15171" s="1">
        <v>44616</v>
      </c>
      <c r="I15171" t="s">
        <v>28</v>
      </c>
      <c r="J15171">
        <v>15</v>
      </c>
      <c r="K15171">
        <v>2022</v>
      </c>
      <c r="L15171" t="s">
        <v>17690</v>
      </c>
      <c r="M15171" t="s">
        <v>17682</v>
      </c>
      <c r="N15171">
        <v>0</v>
      </c>
    </row>
    <row r="15172" spans="1:14" x14ac:dyDescent="0.2">
      <c r="A15172" t="s">
        <v>15683</v>
      </c>
      <c r="B15172" t="s">
        <v>219</v>
      </c>
      <c r="C15172" t="s">
        <v>24</v>
      </c>
      <c r="D15172" t="s">
        <v>141</v>
      </c>
      <c r="E15172">
        <v>2.5</v>
      </c>
      <c r="F15172">
        <v>5</v>
      </c>
      <c r="G15172">
        <v>12.5</v>
      </c>
      <c r="H15172" s="1">
        <v>44756</v>
      </c>
      <c r="I15172" t="s">
        <v>28</v>
      </c>
      <c r="J15172">
        <v>12.5</v>
      </c>
      <c r="K15172">
        <v>2022</v>
      </c>
      <c r="L15172" t="s">
        <v>17688</v>
      </c>
      <c r="M15172" t="s">
        <v>17682</v>
      </c>
      <c r="N15172">
        <v>0</v>
      </c>
    </row>
    <row r="15173" spans="1:14" x14ac:dyDescent="0.2">
      <c r="A15173" t="s">
        <v>15684</v>
      </c>
      <c r="B15173" t="s">
        <v>236</v>
      </c>
      <c r="C15173" t="s">
        <v>11</v>
      </c>
      <c r="D15173" t="s">
        <v>12</v>
      </c>
      <c r="E15173">
        <v>3</v>
      </c>
      <c r="F15173">
        <v>2</v>
      </c>
      <c r="G15173">
        <v>6</v>
      </c>
      <c r="H15173" s="1">
        <v>44896</v>
      </c>
      <c r="I15173" t="s">
        <v>28</v>
      </c>
      <c r="J15173">
        <v>6</v>
      </c>
      <c r="K15173">
        <v>2022</v>
      </c>
      <c r="L15173" t="s">
        <v>17681</v>
      </c>
      <c r="M15173" t="s">
        <v>17682</v>
      </c>
      <c r="N15173">
        <v>0</v>
      </c>
    </row>
    <row r="15174" spans="1:14" x14ac:dyDescent="0.2">
      <c r="A15174" t="s">
        <v>15685</v>
      </c>
      <c r="B15174" t="s">
        <v>597</v>
      </c>
      <c r="C15174" t="s">
        <v>24</v>
      </c>
      <c r="D15174" t="s">
        <v>71</v>
      </c>
      <c r="E15174">
        <v>3</v>
      </c>
      <c r="F15174">
        <v>4</v>
      </c>
      <c r="G15174">
        <v>12</v>
      </c>
      <c r="H15174" s="1">
        <v>44971</v>
      </c>
      <c r="I15174" t="s">
        <v>13</v>
      </c>
      <c r="J15174">
        <v>12</v>
      </c>
      <c r="K15174">
        <v>2023</v>
      </c>
      <c r="L15174" t="s">
        <v>17690</v>
      </c>
      <c r="M15174" t="s">
        <v>17695</v>
      </c>
      <c r="N15174">
        <v>0</v>
      </c>
    </row>
    <row r="15175" spans="1:14" x14ac:dyDescent="0.2">
      <c r="A15175" t="s">
        <v>15686</v>
      </c>
      <c r="B15175" t="s">
        <v>457</v>
      </c>
      <c r="C15175" t="s">
        <v>38</v>
      </c>
      <c r="D15175" t="s">
        <v>121</v>
      </c>
      <c r="E15175">
        <v>5</v>
      </c>
      <c r="F15175">
        <v>1</v>
      </c>
      <c r="G15175">
        <v>5</v>
      </c>
      <c r="H15175" s="1">
        <v>44860</v>
      </c>
      <c r="I15175" t="s">
        <v>13</v>
      </c>
      <c r="J15175">
        <v>5</v>
      </c>
      <c r="K15175">
        <v>2022</v>
      </c>
      <c r="L15175" t="s">
        <v>17692</v>
      </c>
      <c r="M15175" t="s">
        <v>17686</v>
      </c>
      <c r="N15175">
        <v>0</v>
      </c>
    </row>
    <row r="15176" spans="1:14" x14ac:dyDescent="0.2">
      <c r="A15176" t="s">
        <v>15687</v>
      </c>
      <c r="B15176" t="s">
        <v>53</v>
      </c>
      <c r="C15176" t="s">
        <v>24</v>
      </c>
      <c r="D15176" t="s">
        <v>77</v>
      </c>
      <c r="E15176">
        <v>2.5</v>
      </c>
      <c r="F15176">
        <v>1</v>
      </c>
      <c r="G15176">
        <v>2.5</v>
      </c>
      <c r="H15176" s="1">
        <v>45129</v>
      </c>
      <c r="I15176" t="s">
        <v>28</v>
      </c>
      <c r="J15176">
        <v>2.5</v>
      </c>
      <c r="K15176">
        <v>2023</v>
      </c>
      <c r="L15176" t="s">
        <v>17688</v>
      </c>
      <c r="M15176" t="s">
        <v>17691</v>
      </c>
      <c r="N15176">
        <v>0</v>
      </c>
    </row>
    <row r="15177" spans="1:14" x14ac:dyDescent="0.2">
      <c r="A15177" t="s">
        <v>15688</v>
      </c>
      <c r="B15177" t="s">
        <v>378</v>
      </c>
      <c r="C15177" t="s">
        <v>11</v>
      </c>
      <c r="D15177" t="s">
        <v>33</v>
      </c>
      <c r="E15177">
        <v>4</v>
      </c>
      <c r="F15177">
        <v>5</v>
      </c>
      <c r="G15177">
        <v>20</v>
      </c>
      <c r="H15177" s="1">
        <v>45196</v>
      </c>
      <c r="I15177" t="s">
        <v>13</v>
      </c>
      <c r="J15177">
        <v>20</v>
      </c>
      <c r="K15177">
        <v>2023</v>
      </c>
      <c r="L15177" t="s">
        <v>17685</v>
      </c>
      <c r="M15177" t="s">
        <v>17686</v>
      </c>
      <c r="N15177">
        <v>0</v>
      </c>
    </row>
    <row r="15178" spans="1:14" x14ac:dyDescent="0.2">
      <c r="A15178" t="s">
        <v>15689</v>
      </c>
      <c r="B15178" t="s">
        <v>95</v>
      </c>
      <c r="C15178" t="s">
        <v>11</v>
      </c>
      <c r="D15178" t="s">
        <v>12</v>
      </c>
      <c r="E15178">
        <v>3</v>
      </c>
      <c r="F15178">
        <v>1</v>
      </c>
      <c r="G15178">
        <v>3</v>
      </c>
      <c r="H15178" s="1">
        <v>44926</v>
      </c>
      <c r="I15178" t="s">
        <v>17</v>
      </c>
      <c r="J15178">
        <v>3</v>
      </c>
      <c r="K15178">
        <v>2022</v>
      </c>
      <c r="L15178" t="s">
        <v>17681</v>
      </c>
      <c r="M15178" t="s">
        <v>17691</v>
      </c>
      <c r="N15178">
        <v>0</v>
      </c>
    </row>
    <row r="15179" spans="1:14" x14ac:dyDescent="0.2">
      <c r="A15179" t="s">
        <v>15690</v>
      </c>
      <c r="B15179" t="s">
        <v>194</v>
      </c>
      <c r="C15179" t="s">
        <v>20</v>
      </c>
      <c r="D15179" t="s">
        <v>21</v>
      </c>
      <c r="E15179">
        <v>15</v>
      </c>
      <c r="F15179">
        <v>1</v>
      </c>
      <c r="G15179">
        <v>15</v>
      </c>
      <c r="H15179" s="1">
        <v>44695</v>
      </c>
      <c r="I15179" t="s">
        <v>28</v>
      </c>
      <c r="J15179">
        <v>15</v>
      </c>
      <c r="K15179">
        <v>2022</v>
      </c>
      <c r="L15179" t="s">
        <v>17683</v>
      </c>
      <c r="M15179" t="s">
        <v>17691</v>
      </c>
      <c r="N15179">
        <v>0</v>
      </c>
    </row>
    <row r="15180" spans="1:14" x14ac:dyDescent="0.2">
      <c r="A15180" t="s">
        <v>15691</v>
      </c>
      <c r="B15180" t="s">
        <v>167</v>
      </c>
      <c r="C15180" t="s">
        <v>50</v>
      </c>
      <c r="D15180" t="s">
        <v>112</v>
      </c>
      <c r="E15180">
        <v>4</v>
      </c>
      <c r="F15180">
        <v>4</v>
      </c>
      <c r="G15180">
        <v>16</v>
      </c>
      <c r="H15180" s="1">
        <v>44833</v>
      </c>
      <c r="I15180" t="s">
        <v>28</v>
      </c>
      <c r="J15180">
        <v>16</v>
      </c>
      <c r="K15180">
        <v>2022</v>
      </c>
      <c r="L15180" t="s">
        <v>17685</v>
      </c>
      <c r="M15180" t="s">
        <v>17682</v>
      </c>
      <c r="N15180">
        <v>0</v>
      </c>
    </row>
    <row r="15181" spans="1:14" x14ac:dyDescent="0.2">
      <c r="A15181" t="s">
        <v>15692</v>
      </c>
      <c r="B15181" t="s">
        <v>202</v>
      </c>
      <c r="C15181" t="s">
        <v>20</v>
      </c>
      <c r="D15181" t="s">
        <v>245</v>
      </c>
      <c r="E15181">
        <v>20</v>
      </c>
      <c r="F15181">
        <v>5</v>
      </c>
      <c r="G15181">
        <v>100</v>
      </c>
      <c r="H15181" s="1">
        <v>45191</v>
      </c>
      <c r="I15181" t="s">
        <v>13</v>
      </c>
      <c r="J15181">
        <v>100</v>
      </c>
      <c r="K15181">
        <v>2023</v>
      </c>
      <c r="L15181" t="s">
        <v>17685</v>
      </c>
      <c r="M15181" t="s">
        <v>17684</v>
      </c>
      <c r="N15181">
        <v>0</v>
      </c>
    </row>
    <row r="15182" spans="1:14" x14ac:dyDescent="0.2">
      <c r="A15182" t="s">
        <v>15693</v>
      </c>
      <c r="B15182" t="s">
        <v>95</v>
      </c>
      <c r="C15182" t="s">
        <v>50</v>
      </c>
      <c r="D15182" t="s">
        <v>86</v>
      </c>
      <c r="E15182">
        <v>5</v>
      </c>
      <c r="F15182">
        <v>2</v>
      </c>
      <c r="G15182">
        <v>10</v>
      </c>
      <c r="H15182" s="1">
        <v>45274</v>
      </c>
      <c r="I15182" t="s">
        <v>17</v>
      </c>
      <c r="J15182">
        <v>10</v>
      </c>
      <c r="K15182">
        <v>2023</v>
      </c>
      <c r="L15182" t="s">
        <v>17681</v>
      </c>
      <c r="M15182" t="s">
        <v>17682</v>
      </c>
      <c r="N15182">
        <v>0</v>
      </c>
    </row>
    <row r="15183" spans="1:14" x14ac:dyDescent="0.2">
      <c r="A15183" t="s">
        <v>15694</v>
      </c>
      <c r="B15183" t="s">
        <v>165</v>
      </c>
      <c r="C15183" t="s">
        <v>38</v>
      </c>
      <c r="D15183" t="s">
        <v>121</v>
      </c>
      <c r="E15183">
        <v>5</v>
      </c>
      <c r="F15183">
        <v>5</v>
      </c>
      <c r="G15183">
        <v>25</v>
      </c>
      <c r="H15183" s="1">
        <v>44822</v>
      </c>
      <c r="I15183" t="s">
        <v>28</v>
      </c>
      <c r="J15183">
        <v>25</v>
      </c>
      <c r="K15183">
        <v>2022</v>
      </c>
      <c r="L15183" t="s">
        <v>17685</v>
      </c>
      <c r="M15183" t="s">
        <v>17687</v>
      </c>
      <c r="N15183">
        <v>0</v>
      </c>
    </row>
    <row r="15184" spans="1:14" x14ac:dyDescent="0.2">
      <c r="A15184" t="s">
        <v>15695</v>
      </c>
      <c r="B15184" t="s">
        <v>83</v>
      </c>
      <c r="C15184" t="s">
        <v>38</v>
      </c>
      <c r="D15184" t="s">
        <v>121</v>
      </c>
      <c r="E15184">
        <v>5</v>
      </c>
      <c r="F15184">
        <v>1</v>
      </c>
      <c r="G15184">
        <v>5</v>
      </c>
      <c r="H15184" s="1">
        <v>45254</v>
      </c>
      <c r="I15184" t="s">
        <v>28</v>
      </c>
      <c r="J15184">
        <v>5</v>
      </c>
      <c r="K15184">
        <v>2023</v>
      </c>
      <c r="L15184" t="s">
        <v>17697</v>
      </c>
      <c r="M15184" t="s">
        <v>17684</v>
      </c>
      <c r="N15184">
        <v>0</v>
      </c>
    </row>
    <row r="15185" spans="1:14" x14ac:dyDescent="0.2">
      <c r="A15185" t="s">
        <v>15696</v>
      </c>
      <c r="B15185" t="s">
        <v>484</v>
      </c>
      <c r="C15185" t="s">
        <v>38</v>
      </c>
      <c r="D15185" t="s">
        <v>107</v>
      </c>
      <c r="E15185">
        <v>4</v>
      </c>
      <c r="F15185">
        <v>4</v>
      </c>
      <c r="G15185">
        <v>16</v>
      </c>
      <c r="H15185" s="1">
        <v>45269</v>
      </c>
      <c r="I15185" t="s">
        <v>28</v>
      </c>
      <c r="J15185">
        <v>16</v>
      </c>
      <c r="K15185">
        <v>2023</v>
      </c>
      <c r="L15185" t="s">
        <v>17681</v>
      </c>
      <c r="M15185" t="s">
        <v>17691</v>
      </c>
      <c r="N15185">
        <v>0</v>
      </c>
    </row>
    <row r="15186" spans="1:14" x14ac:dyDescent="0.2">
      <c r="A15186" t="s">
        <v>15697</v>
      </c>
      <c r="B15186" t="s">
        <v>152</v>
      </c>
      <c r="C15186" t="s">
        <v>38</v>
      </c>
      <c r="D15186" t="s">
        <v>125</v>
      </c>
      <c r="E15186">
        <v>7</v>
      </c>
      <c r="F15186">
        <v>3</v>
      </c>
      <c r="G15186">
        <v>21</v>
      </c>
      <c r="H15186" s="1">
        <v>44943</v>
      </c>
      <c r="I15186" t="s">
        <v>13</v>
      </c>
      <c r="J15186">
        <v>21</v>
      </c>
      <c r="K15186">
        <v>2023</v>
      </c>
      <c r="L15186" t="s">
        <v>17699</v>
      </c>
      <c r="M15186" t="s">
        <v>17695</v>
      </c>
      <c r="N15186">
        <v>0</v>
      </c>
    </row>
    <row r="15187" spans="1:14" x14ac:dyDescent="0.2">
      <c r="A15187" t="s">
        <v>15698</v>
      </c>
      <c r="B15187" t="s">
        <v>138</v>
      </c>
      <c r="C15187" t="s">
        <v>38</v>
      </c>
      <c r="D15187" t="s">
        <v>107</v>
      </c>
      <c r="E15187">
        <v>4</v>
      </c>
      <c r="F15187">
        <v>4</v>
      </c>
      <c r="G15187">
        <v>16</v>
      </c>
      <c r="H15187" s="1">
        <v>45184</v>
      </c>
      <c r="I15187" t="s">
        <v>17</v>
      </c>
      <c r="J15187">
        <v>16</v>
      </c>
      <c r="K15187">
        <v>2023</v>
      </c>
      <c r="L15187" t="s">
        <v>17685</v>
      </c>
      <c r="M15187" t="s">
        <v>17684</v>
      </c>
      <c r="N15187">
        <v>0</v>
      </c>
    </row>
    <row r="15188" spans="1:14" x14ac:dyDescent="0.2">
      <c r="A15188" t="s">
        <v>15699</v>
      </c>
      <c r="B15188" t="s">
        <v>326</v>
      </c>
      <c r="C15188" t="s">
        <v>24</v>
      </c>
      <c r="D15188" t="s">
        <v>71</v>
      </c>
      <c r="E15188">
        <v>3</v>
      </c>
      <c r="F15188">
        <v>5</v>
      </c>
      <c r="G15188">
        <v>15</v>
      </c>
      <c r="H15188" s="1">
        <v>44647</v>
      </c>
      <c r="I15188" t="s">
        <v>28</v>
      </c>
      <c r="J15188">
        <v>15</v>
      </c>
      <c r="K15188">
        <v>2022</v>
      </c>
      <c r="L15188" t="s">
        <v>17698</v>
      </c>
      <c r="M15188" t="s">
        <v>17687</v>
      </c>
      <c r="N15188">
        <v>0</v>
      </c>
    </row>
    <row r="15189" spans="1:14" x14ac:dyDescent="0.2">
      <c r="A15189" t="s">
        <v>15700</v>
      </c>
      <c r="B15189" t="s">
        <v>45</v>
      </c>
      <c r="C15189" t="s">
        <v>20</v>
      </c>
      <c r="D15189" t="s">
        <v>41</v>
      </c>
      <c r="E15189">
        <v>14</v>
      </c>
      <c r="F15189">
        <v>2</v>
      </c>
      <c r="G15189">
        <v>28</v>
      </c>
      <c r="H15189" s="1">
        <v>45078</v>
      </c>
      <c r="I15189" t="s">
        <v>13</v>
      </c>
      <c r="J15189">
        <v>28</v>
      </c>
      <c r="K15189">
        <v>2023</v>
      </c>
      <c r="L15189" t="s">
        <v>17696</v>
      </c>
      <c r="M15189" t="s">
        <v>17682</v>
      </c>
      <c r="N15189">
        <v>0</v>
      </c>
    </row>
    <row r="15190" spans="1:14" x14ac:dyDescent="0.2">
      <c r="A15190" t="s">
        <v>15701</v>
      </c>
      <c r="B15190" t="s">
        <v>372</v>
      </c>
      <c r="C15190" t="s">
        <v>50</v>
      </c>
      <c r="D15190" t="s">
        <v>112</v>
      </c>
      <c r="E15190">
        <v>4</v>
      </c>
      <c r="F15190">
        <v>2</v>
      </c>
      <c r="G15190">
        <v>8</v>
      </c>
      <c r="H15190" s="1">
        <v>44982</v>
      </c>
      <c r="I15190" t="s">
        <v>17</v>
      </c>
      <c r="J15190">
        <v>8</v>
      </c>
      <c r="K15190">
        <v>2023</v>
      </c>
      <c r="L15190" t="s">
        <v>17690</v>
      </c>
      <c r="M15190" t="s">
        <v>17691</v>
      </c>
      <c r="N15190">
        <v>0</v>
      </c>
    </row>
    <row r="15191" spans="1:14" x14ac:dyDescent="0.2">
      <c r="A15191" t="s">
        <v>15702</v>
      </c>
      <c r="B15191" t="s">
        <v>225</v>
      </c>
      <c r="C15191" t="s">
        <v>20</v>
      </c>
      <c r="D15191" t="s">
        <v>30</v>
      </c>
      <c r="E15191">
        <v>18</v>
      </c>
      <c r="F15191">
        <v>2</v>
      </c>
      <c r="G15191">
        <v>36</v>
      </c>
      <c r="H15191" s="1">
        <v>45065</v>
      </c>
      <c r="I15191" t="s">
        <v>28</v>
      </c>
      <c r="J15191">
        <v>36</v>
      </c>
      <c r="K15191">
        <v>2023</v>
      </c>
      <c r="L15191" t="s">
        <v>17683</v>
      </c>
      <c r="M15191" t="s">
        <v>17684</v>
      </c>
      <c r="N15191">
        <v>0</v>
      </c>
    </row>
    <row r="15192" spans="1:14" x14ac:dyDescent="0.2">
      <c r="A15192" t="s">
        <v>15703</v>
      </c>
      <c r="B15192" t="s">
        <v>73</v>
      </c>
      <c r="C15192" t="s">
        <v>11</v>
      </c>
      <c r="D15192" t="s">
        <v>33</v>
      </c>
      <c r="E15192">
        <v>4</v>
      </c>
      <c r="F15192">
        <v>5</v>
      </c>
      <c r="G15192">
        <v>20</v>
      </c>
      <c r="H15192" s="1">
        <v>44699</v>
      </c>
      <c r="I15192" t="s">
        <v>28</v>
      </c>
      <c r="J15192">
        <v>20</v>
      </c>
      <c r="K15192">
        <v>2022</v>
      </c>
      <c r="L15192" t="s">
        <v>17683</v>
      </c>
      <c r="M15192" t="s">
        <v>17686</v>
      </c>
      <c r="N15192">
        <v>0</v>
      </c>
    </row>
    <row r="15193" spans="1:14" x14ac:dyDescent="0.2">
      <c r="A15193" t="s">
        <v>15704</v>
      </c>
      <c r="B15193" t="s">
        <v>150</v>
      </c>
      <c r="C15193" t="s">
        <v>20</v>
      </c>
      <c r="D15193" t="s">
        <v>30</v>
      </c>
      <c r="E15193">
        <v>18</v>
      </c>
      <c r="F15193">
        <v>3</v>
      </c>
      <c r="G15193">
        <v>54</v>
      </c>
      <c r="H15193" s="1">
        <v>44738</v>
      </c>
      <c r="I15193" t="s">
        <v>17</v>
      </c>
      <c r="J15193">
        <v>54</v>
      </c>
      <c r="K15193">
        <v>2022</v>
      </c>
      <c r="L15193" t="s">
        <v>17696</v>
      </c>
      <c r="M15193" t="s">
        <v>17687</v>
      </c>
      <c r="N15193">
        <v>0</v>
      </c>
    </row>
    <row r="15194" spans="1:14" x14ac:dyDescent="0.2">
      <c r="A15194" t="s">
        <v>15705</v>
      </c>
      <c r="B15194" t="s">
        <v>109</v>
      </c>
      <c r="C15194" t="s">
        <v>50</v>
      </c>
      <c r="D15194" t="s">
        <v>207</v>
      </c>
      <c r="E15194">
        <v>10</v>
      </c>
      <c r="F15194">
        <v>1</v>
      </c>
      <c r="G15194">
        <v>10</v>
      </c>
      <c r="H15194" s="1">
        <v>45266</v>
      </c>
      <c r="I15194" t="s">
        <v>28</v>
      </c>
      <c r="J15194">
        <v>10</v>
      </c>
      <c r="K15194">
        <v>2023</v>
      </c>
      <c r="L15194" t="s">
        <v>17681</v>
      </c>
      <c r="M15194" t="s">
        <v>17686</v>
      </c>
      <c r="N15194">
        <v>0</v>
      </c>
    </row>
    <row r="15195" spans="1:14" x14ac:dyDescent="0.2">
      <c r="A15195" t="s">
        <v>15706</v>
      </c>
      <c r="B15195" t="s">
        <v>283</v>
      </c>
      <c r="C15195" t="s">
        <v>20</v>
      </c>
      <c r="D15195" t="s">
        <v>21</v>
      </c>
      <c r="E15195">
        <v>15</v>
      </c>
      <c r="F15195">
        <v>1</v>
      </c>
      <c r="G15195">
        <v>15</v>
      </c>
      <c r="H15195" s="1">
        <v>44673</v>
      </c>
      <c r="I15195" t="s">
        <v>13</v>
      </c>
      <c r="J15195">
        <v>15</v>
      </c>
      <c r="K15195">
        <v>2022</v>
      </c>
      <c r="L15195" t="s">
        <v>17694</v>
      </c>
      <c r="M15195" t="s">
        <v>17684</v>
      </c>
      <c r="N15195">
        <v>0</v>
      </c>
    </row>
    <row r="15196" spans="1:14" x14ac:dyDescent="0.2">
      <c r="A15196" t="s">
        <v>15707</v>
      </c>
      <c r="B15196" t="s">
        <v>376</v>
      </c>
      <c r="C15196" t="s">
        <v>11</v>
      </c>
      <c r="D15196" t="s">
        <v>12</v>
      </c>
      <c r="E15196">
        <v>3</v>
      </c>
      <c r="F15196">
        <v>4</v>
      </c>
      <c r="G15196">
        <v>12</v>
      </c>
      <c r="H15196" s="1">
        <v>44710</v>
      </c>
      <c r="I15196" t="s">
        <v>13</v>
      </c>
      <c r="J15196">
        <v>12</v>
      </c>
      <c r="K15196">
        <v>2022</v>
      </c>
      <c r="L15196" t="s">
        <v>17683</v>
      </c>
      <c r="M15196" t="s">
        <v>17687</v>
      </c>
      <c r="N15196">
        <v>0</v>
      </c>
    </row>
    <row r="15197" spans="1:14" x14ac:dyDescent="0.2">
      <c r="A15197" t="s">
        <v>15708</v>
      </c>
      <c r="B15197" t="s">
        <v>97</v>
      </c>
      <c r="C15197" t="s">
        <v>20</v>
      </c>
      <c r="D15197" t="s">
        <v>245</v>
      </c>
      <c r="E15197">
        <v>20</v>
      </c>
      <c r="F15197">
        <v>1</v>
      </c>
      <c r="G15197">
        <v>20</v>
      </c>
      <c r="H15197" s="1">
        <v>45202</v>
      </c>
      <c r="I15197" t="s">
        <v>17</v>
      </c>
      <c r="J15197">
        <v>20</v>
      </c>
      <c r="K15197">
        <v>2023</v>
      </c>
      <c r="L15197" t="s">
        <v>17692</v>
      </c>
      <c r="M15197" t="s">
        <v>17695</v>
      </c>
      <c r="N15197">
        <v>0</v>
      </c>
    </row>
    <row r="15198" spans="1:14" x14ac:dyDescent="0.2">
      <c r="A15198" t="s">
        <v>15709</v>
      </c>
      <c r="B15198" t="s">
        <v>281</v>
      </c>
      <c r="C15198" t="s">
        <v>11</v>
      </c>
      <c r="D15198" t="s">
        <v>12</v>
      </c>
      <c r="E15198">
        <v>3</v>
      </c>
      <c r="F15198">
        <v>1</v>
      </c>
      <c r="G15198">
        <v>3</v>
      </c>
      <c r="H15198" s="1">
        <v>44697</v>
      </c>
      <c r="I15198" t="s">
        <v>17</v>
      </c>
      <c r="J15198">
        <v>3</v>
      </c>
      <c r="K15198">
        <v>2022</v>
      </c>
      <c r="L15198" t="s">
        <v>17683</v>
      </c>
      <c r="M15198" t="s">
        <v>17693</v>
      </c>
      <c r="N15198">
        <v>0</v>
      </c>
    </row>
    <row r="15199" spans="1:14" x14ac:dyDescent="0.2">
      <c r="A15199" t="s">
        <v>15710</v>
      </c>
      <c r="B15199" t="s">
        <v>123</v>
      </c>
      <c r="C15199" t="s">
        <v>38</v>
      </c>
      <c r="D15199" t="s">
        <v>125</v>
      </c>
      <c r="E15199">
        <v>7</v>
      </c>
      <c r="F15199">
        <v>4</v>
      </c>
      <c r="G15199">
        <v>28</v>
      </c>
      <c r="H15199" s="1">
        <v>45057</v>
      </c>
      <c r="I15199" t="s">
        <v>13</v>
      </c>
      <c r="J15199">
        <v>28</v>
      </c>
      <c r="K15199">
        <v>2023</v>
      </c>
      <c r="L15199" t="s">
        <v>17683</v>
      </c>
      <c r="M15199" t="s">
        <v>17682</v>
      </c>
      <c r="N15199">
        <v>0</v>
      </c>
    </row>
    <row r="15200" spans="1:14" x14ac:dyDescent="0.2">
      <c r="A15200" t="s">
        <v>15711</v>
      </c>
      <c r="B15200" t="s">
        <v>40</v>
      </c>
      <c r="C15200" t="s">
        <v>24</v>
      </c>
      <c r="D15200" t="s">
        <v>168</v>
      </c>
      <c r="E15200">
        <v>1</v>
      </c>
      <c r="F15200">
        <v>3</v>
      </c>
      <c r="G15200">
        <v>3</v>
      </c>
      <c r="H15200" s="1">
        <v>45131</v>
      </c>
      <c r="I15200" t="s">
        <v>17</v>
      </c>
      <c r="J15200">
        <v>3</v>
      </c>
      <c r="K15200">
        <v>2023</v>
      </c>
      <c r="L15200" t="s">
        <v>17688</v>
      </c>
      <c r="M15200" t="s">
        <v>17693</v>
      </c>
      <c r="N15200">
        <v>0</v>
      </c>
    </row>
    <row r="15201" spans="1:14" x14ac:dyDescent="0.2">
      <c r="A15201" t="s">
        <v>15712</v>
      </c>
      <c r="B15201" t="s">
        <v>19</v>
      </c>
      <c r="C15201" t="s">
        <v>20</v>
      </c>
      <c r="D15201" t="s">
        <v>41</v>
      </c>
      <c r="E15201">
        <v>14</v>
      </c>
      <c r="F15201">
        <v>4</v>
      </c>
      <c r="G15201">
        <v>56</v>
      </c>
      <c r="H15201" s="1">
        <v>44986</v>
      </c>
      <c r="I15201" t="s">
        <v>17</v>
      </c>
      <c r="J15201">
        <v>56</v>
      </c>
      <c r="K15201">
        <v>2023</v>
      </c>
      <c r="L15201" t="s">
        <v>17698</v>
      </c>
      <c r="M15201" t="s">
        <v>17686</v>
      </c>
      <c r="N15201">
        <v>0</v>
      </c>
    </row>
    <row r="15202" spans="1:14" x14ac:dyDescent="0.2">
      <c r="A15202" t="s">
        <v>15713</v>
      </c>
      <c r="B15202" t="s">
        <v>305</v>
      </c>
      <c r="C15202" t="s">
        <v>11</v>
      </c>
      <c r="D15202" t="s">
        <v>16</v>
      </c>
      <c r="E15202">
        <v>4</v>
      </c>
      <c r="F15202">
        <v>3</v>
      </c>
      <c r="G15202">
        <v>12</v>
      </c>
      <c r="H15202" s="1">
        <v>44856</v>
      </c>
      <c r="I15202" t="s">
        <v>13</v>
      </c>
      <c r="J15202">
        <v>12</v>
      </c>
      <c r="K15202">
        <v>2022</v>
      </c>
      <c r="L15202" t="s">
        <v>17692</v>
      </c>
      <c r="M15202" t="s">
        <v>17691</v>
      </c>
      <c r="N15202">
        <v>0</v>
      </c>
    </row>
    <row r="15203" spans="1:14" x14ac:dyDescent="0.2">
      <c r="A15203" t="s">
        <v>15714</v>
      </c>
      <c r="B15203" t="s">
        <v>114</v>
      </c>
      <c r="C15203" t="s">
        <v>20</v>
      </c>
      <c r="D15203" t="s">
        <v>27</v>
      </c>
      <c r="E15203">
        <v>12</v>
      </c>
      <c r="F15203">
        <v>2</v>
      </c>
      <c r="G15203">
        <v>24</v>
      </c>
      <c r="H15203" s="1">
        <v>44809</v>
      </c>
      <c r="I15203" t="s">
        <v>17</v>
      </c>
      <c r="J15203">
        <v>24</v>
      </c>
      <c r="K15203">
        <v>2022</v>
      </c>
      <c r="L15203" t="s">
        <v>17685</v>
      </c>
      <c r="M15203" t="s">
        <v>17693</v>
      </c>
      <c r="N15203">
        <v>0</v>
      </c>
    </row>
    <row r="15204" spans="1:14" x14ac:dyDescent="0.2">
      <c r="A15204" t="s">
        <v>15715</v>
      </c>
      <c r="B15204" t="s">
        <v>120</v>
      </c>
      <c r="C15204" t="s">
        <v>24</v>
      </c>
      <c r="D15204" t="s">
        <v>141</v>
      </c>
      <c r="E15204">
        <v>2.5</v>
      </c>
      <c r="F15204">
        <v>2</v>
      </c>
      <c r="G15204">
        <v>5</v>
      </c>
      <c r="H15204" s="1">
        <v>44923</v>
      </c>
      <c r="I15204" t="s">
        <v>17</v>
      </c>
      <c r="J15204">
        <v>5</v>
      </c>
      <c r="K15204">
        <v>2022</v>
      </c>
      <c r="L15204" t="s">
        <v>17681</v>
      </c>
      <c r="M15204" t="s">
        <v>17686</v>
      </c>
      <c r="N15204">
        <v>0</v>
      </c>
    </row>
    <row r="15205" spans="1:14" x14ac:dyDescent="0.2">
      <c r="A15205" t="s">
        <v>15716</v>
      </c>
      <c r="B15205" t="s">
        <v>143</v>
      </c>
      <c r="C15205" t="s">
        <v>11</v>
      </c>
      <c r="D15205" t="s">
        <v>16</v>
      </c>
      <c r="E15205">
        <v>4</v>
      </c>
      <c r="F15205">
        <v>1</v>
      </c>
      <c r="G15205">
        <v>4</v>
      </c>
      <c r="H15205" s="1">
        <v>44966</v>
      </c>
      <c r="I15205" t="s">
        <v>13</v>
      </c>
      <c r="J15205">
        <v>4</v>
      </c>
      <c r="K15205">
        <v>2023</v>
      </c>
      <c r="L15205" t="s">
        <v>17690</v>
      </c>
      <c r="M15205" t="s">
        <v>17682</v>
      </c>
      <c r="N15205">
        <v>0</v>
      </c>
    </row>
    <row r="15206" spans="1:14" x14ac:dyDescent="0.2">
      <c r="A15206" t="s">
        <v>15717</v>
      </c>
      <c r="B15206" t="s">
        <v>376</v>
      </c>
      <c r="C15206" t="s">
        <v>50</v>
      </c>
      <c r="D15206" t="s">
        <v>112</v>
      </c>
      <c r="E15206">
        <v>4</v>
      </c>
      <c r="F15206">
        <v>3</v>
      </c>
      <c r="G15206">
        <v>12</v>
      </c>
      <c r="H15206" s="1">
        <v>44772</v>
      </c>
      <c r="I15206" t="s">
        <v>28</v>
      </c>
      <c r="J15206">
        <v>12</v>
      </c>
      <c r="K15206">
        <v>2022</v>
      </c>
      <c r="L15206" t="s">
        <v>17688</v>
      </c>
      <c r="M15206" t="s">
        <v>17691</v>
      </c>
      <c r="N15206">
        <v>0</v>
      </c>
    </row>
    <row r="15207" spans="1:14" x14ac:dyDescent="0.2">
      <c r="A15207" t="s">
        <v>15719</v>
      </c>
      <c r="B15207" t="s">
        <v>129</v>
      </c>
      <c r="C15207" t="s">
        <v>38</v>
      </c>
      <c r="D15207" t="s">
        <v>125</v>
      </c>
      <c r="E15207">
        <v>7</v>
      </c>
      <c r="F15207">
        <v>4</v>
      </c>
      <c r="G15207">
        <v>28</v>
      </c>
      <c r="H15207" s="1">
        <v>45167</v>
      </c>
      <c r="I15207" t="s">
        <v>17</v>
      </c>
      <c r="J15207">
        <v>28</v>
      </c>
      <c r="K15207">
        <v>2023</v>
      </c>
      <c r="L15207" t="s">
        <v>17689</v>
      </c>
      <c r="M15207" t="s">
        <v>17695</v>
      </c>
      <c r="N15207">
        <v>0</v>
      </c>
    </row>
    <row r="15208" spans="1:14" x14ac:dyDescent="0.2">
      <c r="A15208" t="s">
        <v>15720</v>
      </c>
      <c r="B15208" t="s">
        <v>138</v>
      </c>
      <c r="C15208" t="s">
        <v>11</v>
      </c>
      <c r="D15208" t="s">
        <v>230</v>
      </c>
      <c r="E15208">
        <v>5</v>
      </c>
      <c r="F15208">
        <v>1</v>
      </c>
      <c r="G15208">
        <v>5</v>
      </c>
      <c r="H15208" s="1">
        <v>44911</v>
      </c>
      <c r="I15208" t="s">
        <v>17</v>
      </c>
      <c r="J15208">
        <v>5</v>
      </c>
      <c r="K15208">
        <v>2022</v>
      </c>
      <c r="L15208" t="s">
        <v>17681</v>
      </c>
      <c r="M15208" t="s">
        <v>17684</v>
      </c>
      <c r="N15208">
        <v>0</v>
      </c>
    </row>
    <row r="15209" spans="1:14" x14ac:dyDescent="0.2">
      <c r="A15209" t="s">
        <v>15721</v>
      </c>
      <c r="B15209" t="s">
        <v>49</v>
      </c>
      <c r="C15209" t="s">
        <v>24</v>
      </c>
      <c r="D15209" t="s">
        <v>77</v>
      </c>
      <c r="E15209">
        <v>2.5</v>
      </c>
      <c r="F15209">
        <v>3</v>
      </c>
      <c r="G15209">
        <v>7.5</v>
      </c>
      <c r="H15209" s="1">
        <v>44672</v>
      </c>
      <c r="I15209" t="s">
        <v>13</v>
      </c>
      <c r="J15209">
        <v>7.5</v>
      </c>
      <c r="K15209">
        <v>2022</v>
      </c>
      <c r="L15209" t="s">
        <v>17694</v>
      </c>
      <c r="M15209" t="s">
        <v>17682</v>
      </c>
      <c r="N15209">
        <v>0</v>
      </c>
    </row>
    <row r="15210" spans="1:14" x14ac:dyDescent="0.2">
      <c r="A15210" t="s">
        <v>15722</v>
      </c>
      <c r="B15210" t="s">
        <v>58</v>
      </c>
      <c r="C15210" t="s">
        <v>50</v>
      </c>
      <c r="D15210" t="s">
        <v>51</v>
      </c>
      <c r="E15210">
        <v>5</v>
      </c>
      <c r="F15210">
        <v>5</v>
      </c>
      <c r="G15210">
        <v>25</v>
      </c>
      <c r="H15210" s="1">
        <v>44967</v>
      </c>
      <c r="I15210" t="s">
        <v>17</v>
      </c>
      <c r="J15210">
        <v>25</v>
      </c>
      <c r="K15210">
        <v>2023</v>
      </c>
      <c r="L15210" t="s">
        <v>17690</v>
      </c>
      <c r="M15210" t="s">
        <v>17684</v>
      </c>
      <c r="N15210">
        <v>0</v>
      </c>
    </row>
    <row r="15211" spans="1:14" x14ac:dyDescent="0.2">
      <c r="A15211" t="s">
        <v>15723</v>
      </c>
      <c r="B15211" t="s">
        <v>223</v>
      </c>
      <c r="C15211" t="s">
        <v>20</v>
      </c>
      <c r="D15211" t="s">
        <v>21</v>
      </c>
      <c r="E15211">
        <v>15</v>
      </c>
      <c r="F15211">
        <v>1</v>
      </c>
      <c r="G15211">
        <v>15</v>
      </c>
      <c r="H15211" s="1">
        <v>44801</v>
      </c>
      <c r="I15211" t="s">
        <v>17</v>
      </c>
      <c r="J15211">
        <v>15</v>
      </c>
      <c r="K15211">
        <v>2022</v>
      </c>
      <c r="L15211" t="s">
        <v>17689</v>
      </c>
      <c r="M15211" t="s">
        <v>17687</v>
      </c>
      <c r="N15211">
        <v>0</v>
      </c>
    </row>
    <row r="15212" spans="1:14" x14ac:dyDescent="0.2">
      <c r="A15212" t="s">
        <v>15724</v>
      </c>
      <c r="B15212" t="s">
        <v>23</v>
      </c>
      <c r="C15212" t="s">
        <v>20</v>
      </c>
      <c r="D15212" t="s">
        <v>27</v>
      </c>
      <c r="E15212">
        <v>12</v>
      </c>
      <c r="F15212">
        <v>5</v>
      </c>
      <c r="G15212">
        <v>60</v>
      </c>
      <c r="H15212" s="1">
        <v>45263</v>
      </c>
      <c r="I15212" t="s">
        <v>28</v>
      </c>
      <c r="J15212">
        <v>60</v>
      </c>
      <c r="K15212">
        <v>2023</v>
      </c>
      <c r="L15212" t="s">
        <v>17681</v>
      </c>
      <c r="M15212" t="s">
        <v>17687</v>
      </c>
      <c r="N15212">
        <v>0</v>
      </c>
    </row>
    <row r="15213" spans="1:14" x14ac:dyDescent="0.2">
      <c r="A15213" t="s">
        <v>15725</v>
      </c>
      <c r="B15213" t="s">
        <v>145</v>
      </c>
      <c r="C15213" t="s">
        <v>38</v>
      </c>
      <c r="D15213" t="s">
        <v>107</v>
      </c>
      <c r="E15213">
        <v>4</v>
      </c>
      <c r="F15213">
        <v>1</v>
      </c>
      <c r="G15213">
        <v>4</v>
      </c>
      <c r="H15213" s="1">
        <v>44797</v>
      </c>
      <c r="I15213" t="s">
        <v>13</v>
      </c>
      <c r="J15213">
        <v>4</v>
      </c>
      <c r="K15213">
        <v>2022</v>
      </c>
      <c r="L15213" t="s">
        <v>17689</v>
      </c>
      <c r="M15213" t="s">
        <v>17686</v>
      </c>
      <c r="N15213">
        <v>0</v>
      </c>
    </row>
    <row r="15214" spans="1:14" x14ac:dyDescent="0.2">
      <c r="A15214" t="s">
        <v>15726</v>
      </c>
      <c r="B15214" t="s">
        <v>49</v>
      </c>
      <c r="C15214" t="s">
        <v>20</v>
      </c>
      <c r="D15214" t="s">
        <v>21</v>
      </c>
      <c r="E15214">
        <v>15</v>
      </c>
      <c r="F15214">
        <v>1</v>
      </c>
      <c r="G15214">
        <v>15</v>
      </c>
      <c r="H15214" s="1">
        <v>44928</v>
      </c>
      <c r="I15214" t="s">
        <v>28</v>
      </c>
      <c r="J15214">
        <v>15</v>
      </c>
      <c r="K15214">
        <v>2023</v>
      </c>
      <c r="L15214" t="s">
        <v>17699</v>
      </c>
      <c r="M15214" t="s">
        <v>17693</v>
      </c>
      <c r="N15214">
        <v>0</v>
      </c>
    </row>
    <row r="15215" spans="1:14" x14ac:dyDescent="0.2">
      <c r="A15215" t="s">
        <v>15727</v>
      </c>
      <c r="B15215" t="s">
        <v>101</v>
      </c>
      <c r="C15215" t="s">
        <v>24</v>
      </c>
      <c r="D15215" t="s">
        <v>56</v>
      </c>
      <c r="E15215">
        <v>3</v>
      </c>
      <c r="F15215">
        <v>4</v>
      </c>
      <c r="G15215">
        <v>12</v>
      </c>
      <c r="H15215" s="1">
        <v>44856</v>
      </c>
      <c r="I15215" t="s">
        <v>13</v>
      </c>
      <c r="J15215">
        <v>12</v>
      </c>
      <c r="K15215">
        <v>2022</v>
      </c>
      <c r="L15215" t="s">
        <v>17692</v>
      </c>
      <c r="M15215" t="s">
        <v>17691</v>
      </c>
      <c r="N15215">
        <v>0</v>
      </c>
    </row>
    <row r="15216" spans="1:14" x14ac:dyDescent="0.2">
      <c r="A15216" t="s">
        <v>15728</v>
      </c>
      <c r="B15216" t="s">
        <v>181</v>
      </c>
      <c r="C15216" t="s">
        <v>38</v>
      </c>
      <c r="D15216" t="s">
        <v>43</v>
      </c>
      <c r="E15216">
        <v>6</v>
      </c>
      <c r="F15216">
        <v>3</v>
      </c>
      <c r="G15216">
        <v>18</v>
      </c>
      <c r="H15216" s="1">
        <v>45152</v>
      </c>
      <c r="I15216" t="s">
        <v>28</v>
      </c>
      <c r="J15216">
        <v>18</v>
      </c>
      <c r="K15216">
        <v>2023</v>
      </c>
      <c r="L15216" t="s">
        <v>17689</v>
      </c>
      <c r="M15216" t="s">
        <v>17693</v>
      </c>
      <c r="N15216">
        <v>0</v>
      </c>
    </row>
    <row r="15217" spans="1:14" x14ac:dyDescent="0.2">
      <c r="A15217" t="s">
        <v>15729</v>
      </c>
      <c r="B15217" t="s">
        <v>457</v>
      </c>
      <c r="C15217" t="s">
        <v>50</v>
      </c>
      <c r="D15217" t="s">
        <v>112</v>
      </c>
      <c r="E15217">
        <v>4</v>
      </c>
      <c r="F15217">
        <v>1</v>
      </c>
      <c r="G15217">
        <v>4</v>
      </c>
      <c r="H15217" s="1">
        <v>44592</v>
      </c>
      <c r="I15217" t="s">
        <v>13</v>
      </c>
      <c r="J15217">
        <v>4</v>
      </c>
      <c r="K15217">
        <v>2022</v>
      </c>
      <c r="L15217" t="s">
        <v>17699</v>
      </c>
      <c r="M15217" t="s">
        <v>17693</v>
      </c>
      <c r="N15217">
        <v>0</v>
      </c>
    </row>
    <row r="15218" spans="1:14" x14ac:dyDescent="0.2">
      <c r="A15218" t="s">
        <v>15730</v>
      </c>
      <c r="B15218" t="s">
        <v>376</v>
      </c>
      <c r="C15218" t="s">
        <v>24</v>
      </c>
      <c r="D15218" t="s">
        <v>71</v>
      </c>
      <c r="E15218">
        <v>3</v>
      </c>
      <c r="F15218">
        <v>1</v>
      </c>
      <c r="G15218">
        <v>3</v>
      </c>
      <c r="H15218" s="1">
        <v>45168</v>
      </c>
      <c r="I15218" t="s">
        <v>17</v>
      </c>
      <c r="J15218">
        <v>3</v>
      </c>
      <c r="K15218">
        <v>2023</v>
      </c>
      <c r="L15218" t="s">
        <v>17689</v>
      </c>
      <c r="M15218" t="s">
        <v>17686</v>
      </c>
      <c r="N15218">
        <v>0</v>
      </c>
    </row>
    <row r="15219" spans="1:14" x14ac:dyDescent="0.2">
      <c r="A15219" t="s">
        <v>15731</v>
      </c>
      <c r="B15219" t="s">
        <v>134</v>
      </c>
      <c r="C15219" t="s">
        <v>20</v>
      </c>
      <c r="D15219" t="s">
        <v>30</v>
      </c>
      <c r="E15219">
        <v>18</v>
      </c>
      <c r="F15219">
        <v>4</v>
      </c>
      <c r="G15219">
        <v>72</v>
      </c>
      <c r="H15219" s="1">
        <v>44820</v>
      </c>
      <c r="I15219" t="s">
        <v>28</v>
      </c>
      <c r="J15219">
        <v>72</v>
      </c>
      <c r="K15219">
        <v>2022</v>
      </c>
      <c r="L15219" t="s">
        <v>17685</v>
      </c>
      <c r="M15219" t="s">
        <v>17684</v>
      </c>
      <c r="N15219">
        <v>0</v>
      </c>
    </row>
    <row r="15220" spans="1:14" x14ac:dyDescent="0.2">
      <c r="A15220" t="s">
        <v>15732</v>
      </c>
      <c r="B15220" t="s">
        <v>83</v>
      </c>
      <c r="C15220" t="s">
        <v>38</v>
      </c>
      <c r="D15220" t="s">
        <v>121</v>
      </c>
      <c r="E15220">
        <v>5</v>
      </c>
      <c r="F15220">
        <v>3</v>
      </c>
      <c r="G15220">
        <v>15</v>
      </c>
      <c r="H15220" s="1">
        <v>44817</v>
      </c>
      <c r="I15220" t="s">
        <v>13</v>
      </c>
      <c r="J15220">
        <v>15</v>
      </c>
      <c r="K15220">
        <v>2022</v>
      </c>
      <c r="L15220" t="s">
        <v>17685</v>
      </c>
      <c r="M15220" t="s">
        <v>17695</v>
      </c>
      <c r="N15220">
        <v>0</v>
      </c>
    </row>
    <row r="15221" spans="1:14" x14ac:dyDescent="0.2">
      <c r="A15221" t="s">
        <v>15733</v>
      </c>
      <c r="B15221" t="s">
        <v>200</v>
      </c>
      <c r="C15221" t="s">
        <v>24</v>
      </c>
      <c r="D15221" t="s">
        <v>168</v>
      </c>
      <c r="E15221">
        <v>1</v>
      </c>
      <c r="F15221">
        <v>4</v>
      </c>
      <c r="G15221">
        <v>4</v>
      </c>
      <c r="H15221" s="1">
        <v>44786</v>
      </c>
      <c r="I15221" t="s">
        <v>17</v>
      </c>
      <c r="J15221">
        <v>4</v>
      </c>
      <c r="K15221">
        <v>2022</v>
      </c>
      <c r="L15221" t="s">
        <v>17689</v>
      </c>
      <c r="M15221" t="s">
        <v>17691</v>
      </c>
      <c r="N15221">
        <v>0</v>
      </c>
    </row>
    <row r="15222" spans="1:14" x14ac:dyDescent="0.2">
      <c r="A15222" t="s">
        <v>15734</v>
      </c>
      <c r="B15222" t="s">
        <v>73</v>
      </c>
      <c r="C15222" t="s">
        <v>24</v>
      </c>
      <c r="D15222" t="s">
        <v>56</v>
      </c>
      <c r="E15222">
        <v>3</v>
      </c>
      <c r="F15222">
        <v>2</v>
      </c>
      <c r="G15222">
        <v>6</v>
      </c>
      <c r="H15222" s="1">
        <v>44694</v>
      </c>
      <c r="I15222" t="s">
        <v>17</v>
      </c>
      <c r="J15222">
        <v>6</v>
      </c>
      <c r="K15222">
        <v>2022</v>
      </c>
      <c r="L15222" t="s">
        <v>17683</v>
      </c>
      <c r="M15222" t="s">
        <v>17684</v>
      </c>
      <c r="N15222">
        <v>0</v>
      </c>
    </row>
    <row r="15223" spans="1:14" x14ac:dyDescent="0.2">
      <c r="A15223" t="s">
        <v>15735</v>
      </c>
      <c r="B15223" t="s">
        <v>378</v>
      </c>
      <c r="C15223" t="s">
        <v>50</v>
      </c>
      <c r="D15223" t="s">
        <v>112</v>
      </c>
      <c r="E15223">
        <v>4</v>
      </c>
      <c r="F15223">
        <v>3</v>
      </c>
      <c r="G15223">
        <v>12</v>
      </c>
      <c r="H15223" s="1">
        <v>44951</v>
      </c>
      <c r="I15223" t="s">
        <v>13</v>
      </c>
      <c r="J15223">
        <v>12</v>
      </c>
      <c r="K15223">
        <v>2023</v>
      </c>
      <c r="L15223" t="s">
        <v>17699</v>
      </c>
      <c r="M15223" t="s">
        <v>17686</v>
      </c>
      <c r="N15223">
        <v>0</v>
      </c>
    </row>
    <row r="15224" spans="1:14" x14ac:dyDescent="0.2">
      <c r="A15224" t="s">
        <v>15736</v>
      </c>
      <c r="B15224" t="s">
        <v>95</v>
      </c>
      <c r="C15224" t="s">
        <v>50</v>
      </c>
      <c r="D15224" t="s">
        <v>86</v>
      </c>
      <c r="E15224">
        <v>5</v>
      </c>
      <c r="F15224">
        <v>5</v>
      </c>
      <c r="G15224">
        <v>25</v>
      </c>
      <c r="H15224" s="1">
        <v>45229</v>
      </c>
      <c r="I15224" t="s">
        <v>28</v>
      </c>
      <c r="J15224">
        <v>25</v>
      </c>
      <c r="K15224">
        <v>2023</v>
      </c>
      <c r="L15224" t="s">
        <v>17692</v>
      </c>
      <c r="M15224" t="s">
        <v>17693</v>
      </c>
      <c r="N15224">
        <v>0</v>
      </c>
    </row>
    <row r="15225" spans="1:14" x14ac:dyDescent="0.2">
      <c r="A15225" t="s">
        <v>15737</v>
      </c>
      <c r="B15225" t="s">
        <v>200</v>
      </c>
      <c r="C15225" t="s">
        <v>38</v>
      </c>
      <c r="D15225" t="s">
        <v>125</v>
      </c>
      <c r="E15225">
        <v>7</v>
      </c>
      <c r="F15225">
        <v>5</v>
      </c>
      <c r="G15225">
        <v>35</v>
      </c>
      <c r="H15225" s="1">
        <v>44593</v>
      </c>
      <c r="I15225" t="s">
        <v>17</v>
      </c>
      <c r="J15225">
        <v>35</v>
      </c>
      <c r="K15225">
        <v>2022</v>
      </c>
      <c r="L15225" t="s">
        <v>17690</v>
      </c>
      <c r="M15225" t="s">
        <v>17695</v>
      </c>
      <c r="N15225">
        <v>0</v>
      </c>
    </row>
    <row r="15226" spans="1:14" x14ac:dyDescent="0.2">
      <c r="A15226" t="s">
        <v>15738</v>
      </c>
      <c r="B15226" t="s">
        <v>225</v>
      </c>
      <c r="C15226" t="s">
        <v>38</v>
      </c>
      <c r="D15226" t="s">
        <v>43</v>
      </c>
      <c r="E15226">
        <v>6</v>
      </c>
      <c r="F15226">
        <v>5</v>
      </c>
      <c r="G15226">
        <v>30</v>
      </c>
      <c r="H15226" s="1">
        <v>45020</v>
      </c>
      <c r="I15226" t="s">
        <v>13</v>
      </c>
      <c r="J15226">
        <v>30</v>
      </c>
      <c r="K15226">
        <v>2023</v>
      </c>
      <c r="L15226" t="s">
        <v>17694</v>
      </c>
      <c r="M15226" t="s">
        <v>17695</v>
      </c>
      <c r="N15226">
        <v>0</v>
      </c>
    </row>
    <row r="15227" spans="1:14" x14ac:dyDescent="0.2">
      <c r="A15227" t="s">
        <v>15739</v>
      </c>
      <c r="B15227" t="s">
        <v>181</v>
      </c>
      <c r="C15227" t="s">
        <v>20</v>
      </c>
      <c r="D15227" t="s">
        <v>27</v>
      </c>
      <c r="E15227">
        <v>12</v>
      </c>
      <c r="F15227">
        <v>1</v>
      </c>
      <c r="G15227">
        <v>12</v>
      </c>
      <c r="H15227" s="1">
        <v>44871</v>
      </c>
      <c r="I15227" t="s">
        <v>28</v>
      </c>
      <c r="J15227">
        <v>12</v>
      </c>
      <c r="K15227">
        <v>2022</v>
      </c>
      <c r="L15227" t="s">
        <v>17697</v>
      </c>
      <c r="M15227" t="s">
        <v>17687</v>
      </c>
      <c r="N15227">
        <v>0</v>
      </c>
    </row>
    <row r="15228" spans="1:14" x14ac:dyDescent="0.2">
      <c r="A15228" t="s">
        <v>15740</v>
      </c>
      <c r="B15228" t="s">
        <v>411</v>
      </c>
      <c r="C15228" t="s">
        <v>11</v>
      </c>
      <c r="D15228" t="s">
        <v>79</v>
      </c>
      <c r="E15228">
        <v>5</v>
      </c>
      <c r="F15228">
        <v>2</v>
      </c>
      <c r="G15228">
        <v>10</v>
      </c>
      <c r="H15228" s="1">
        <v>44966</v>
      </c>
      <c r="I15228" t="s">
        <v>28</v>
      </c>
      <c r="J15228">
        <v>10</v>
      </c>
      <c r="K15228">
        <v>2023</v>
      </c>
      <c r="L15228" t="s">
        <v>17690</v>
      </c>
      <c r="M15228" t="s">
        <v>17682</v>
      </c>
      <c r="N15228">
        <v>0</v>
      </c>
    </row>
    <row r="15229" spans="1:14" x14ac:dyDescent="0.2">
      <c r="A15229" t="s">
        <v>15741</v>
      </c>
      <c r="B15229" t="s">
        <v>114</v>
      </c>
      <c r="C15229" t="s">
        <v>20</v>
      </c>
      <c r="D15229" t="s">
        <v>27</v>
      </c>
      <c r="E15229">
        <v>12</v>
      </c>
      <c r="F15229">
        <v>5</v>
      </c>
      <c r="G15229">
        <v>60</v>
      </c>
      <c r="H15229" s="1">
        <v>44917</v>
      </c>
      <c r="I15229" t="s">
        <v>17</v>
      </c>
      <c r="J15229">
        <v>60</v>
      </c>
      <c r="K15229">
        <v>2022</v>
      </c>
      <c r="L15229" t="s">
        <v>17681</v>
      </c>
      <c r="M15229" t="s">
        <v>17682</v>
      </c>
      <c r="N15229">
        <v>0</v>
      </c>
    </row>
    <row r="15230" spans="1:14" x14ac:dyDescent="0.2">
      <c r="A15230" t="s">
        <v>15742</v>
      </c>
      <c r="B15230" t="s">
        <v>397</v>
      </c>
      <c r="C15230" t="s">
        <v>50</v>
      </c>
      <c r="D15230" t="s">
        <v>51</v>
      </c>
      <c r="E15230">
        <v>5</v>
      </c>
      <c r="F15230">
        <v>5</v>
      </c>
      <c r="G15230">
        <v>25</v>
      </c>
      <c r="H15230" s="1">
        <v>44821</v>
      </c>
      <c r="I15230" t="s">
        <v>28</v>
      </c>
      <c r="J15230">
        <v>25</v>
      </c>
      <c r="K15230">
        <v>2022</v>
      </c>
      <c r="L15230" t="s">
        <v>17685</v>
      </c>
      <c r="M15230" t="s">
        <v>17691</v>
      </c>
      <c r="N15230">
        <v>0</v>
      </c>
    </row>
    <row r="15231" spans="1:14" x14ac:dyDescent="0.2">
      <c r="A15231" t="s">
        <v>15743</v>
      </c>
      <c r="B15231" t="s">
        <v>221</v>
      </c>
      <c r="C15231" t="s">
        <v>24</v>
      </c>
      <c r="D15231" t="s">
        <v>77</v>
      </c>
      <c r="E15231">
        <v>2.5</v>
      </c>
      <c r="F15231">
        <v>2</v>
      </c>
      <c r="G15231">
        <v>5</v>
      </c>
      <c r="H15231" s="1">
        <v>44848</v>
      </c>
      <c r="I15231" t="s">
        <v>13</v>
      </c>
      <c r="J15231">
        <v>5</v>
      </c>
      <c r="K15231">
        <v>2022</v>
      </c>
      <c r="L15231" t="s">
        <v>17692</v>
      </c>
      <c r="M15231" t="s">
        <v>17684</v>
      </c>
      <c r="N15231">
        <v>0</v>
      </c>
    </row>
    <row r="15232" spans="1:14" x14ac:dyDescent="0.2">
      <c r="A15232" t="s">
        <v>15744</v>
      </c>
      <c r="B15232" t="s">
        <v>217</v>
      </c>
      <c r="C15232" t="s">
        <v>38</v>
      </c>
      <c r="D15232" t="s">
        <v>107</v>
      </c>
      <c r="E15232">
        <v>4</v>
      </c>
      <c r="F15232">
        <v>5</v>
      </c>
      <c r="G15232">
        <v>20</v>
      </c>
      <c r="H15232" s="1">
        <v>45108</v>
      </c>
      <c r="I15232" t="s">
        <v>28</v>
      </c>
      <c r="J15232">
        <v>20</v>
      </c>
      <c r="K15232">
        <v>2023</v>
      </c>
      <c r="L15232" t="s">
        <v>17688</v>
      </c>
      <c r="M15232" t="s">
        <v>17691</v>
      </c>
      <c r="N15232">
        <v>0</v>
      </c>
    </row>
    <row r="15233" spans="1:14" x14ac:dyDescent="0.2">
      <c r="A15233" t="s">
        <v>15745</v>
      </c>
      <c r="B15233" t="s">
        <v>127</v>
      </c>
      <c r="C15233" t="s">
        <v>24</v>
      </c>
      <c r="D15233" t="s">
        <v>141</v>
      </c>
      <c r="E15233">
        <v>2.5</v>
      </c>
      <c r="F15233">
        <v>2</v>
      </c>
      <c r="G15233">
        <v>5</v>
      </c>
      <c r="H15233" s="1">
        <v>44997</v>
      </c>
      <c r="I15233" t="s">
        <v>13</v>
      </c>
      <c r="J15233">
        <v>5</v>
      </c>
      <c r="K15233">
        <v>2023</v>
      </c>
      <c r="L15233" t="s">
        <v>17698</v>
      </c>
      <c r="M15233" t="s">
        <v>17687</v>
      </c>
      <c r="N15233">
        <v>0</v>
      </c>
    </row>
    <row r="15234" spans="1:14" x14ac:dyDescent="0.2">
      <c r="A15234" t="s">
        <v>15747</v>
      </c>
      <c r="B15234" t="s">
        <v>10</v>
      </c>
      <c r="C15234" t="s">
        <v>38</v>
      </c>
      <c r="D15234" t="s">
        <v>43</v>
      </c>
      <c r="E15234">
        <v>6</v>
      </c>
      <c r="F15234">
        <v>3</v>
      </c>
      <c r="G15234">
        <v>18</v>
      </c>
      <c r="H15234" s="1">
        <v>44775</v>
      </c>
      <c r="I15234" t="s">
        <v>17</v>
      </c>
      <c r="J15234">
        <v>18</v>
      </c>
      <c r="K15234">
        <v>2022</v>
      </c>
      <c r="L15234" t="s">
        <v>17689</v>
      </c>
      <c r="M15234" t="s">
        <v>17695</v>
      </c>
      <c r="N15234">
        <v>0</v>
      </c>
    </row>
    <row r="15235" spans="1:14" x14ac:dyDescent="0.2">
      <c r="A15235" t="s">
        <v>15748</v>
      </c>
      <c r="B15235" t="s">
        <v>185</v>
      </c>
      <c r="C15235" t="s">
        <v>24</v>
      </c>
      <c r="D15235" t="s">
        <v>56</v>
      </c>
      <c r="E15235">
        <v>3</v>
      </c>
      <c r="F15235">
        <v>2</v>
      </c>
      <c r="G15235">
        <v>6</v>
      </c>
      <c r="H15235" s="1">
        <v>44838</v>
      </c>
      <c r="I15235" t="s">
        <v>17</v>
      </c>
      <c r="J15235">
        <v>6</v>
      </c>
      <c r="K15235">
        <v>2022</v>
      </c>
      <c r="L15235" t="s">
        <v>17692</v>
      </c>
      <c r="M15235" t="s">
        <v>17695</v>
      </c>
      <c r="N15235">
        <v>0</v>
      </c>
    </row>
    <row r="15236" spans="1:14" x14ac:dyDescent="0.2">
      <c r="A15236" t="s">
        <v>15749</v>
      </c>
      <c r="B15236" t="s">
        <v>60</v>
      </c>
      <c r="C15236" t="s">
        <v>50</v>
      </c>
      <c r="D15236" t="s">
        <v>86</v>
      </c>
      <c r="E15236">
        <v>5</v>
      </c>
      <c r="F15236">
        <v>2</v>
      </c>
      <c r="G15236">
        <v>10</v>
      </c>
      <c r="H15236" s="1">
        <v>44621</v>
      </c>
      <c r="I15236" t="s">
        <v>13</v>
      </c>
      <c r="J15236">
        <v>10</v>
      </c>
      <c r="K15236">
        <v>2022</v>
      </c>
      <c r="L15236" t="s">
        <v>17698</v>
      </c>
      <c r="M15236" t="s">
        <v>17695</v>
      </c>
      <c r="N15236">
        <v>0</v>
      </c>
    </row>
    <row r="15237" spans="1:14" x14ac:dyDescent="0.2">
      <c r="A15237" t="s">
        <v>15750</v>
      </c>
      <c r="B15237" t="s">
        <v>225</v>
      </c>
      <c r="C15237" t="s">
        <v>11</v>
      </c>
      <c r="D15237" t="s">
        <v>12</v>
      </c>
      <c r="E15237">
        <v>3</v>
      </c>
      <c r="F15237">
        <v>4</v>
      </c>
      <c r="G15237">
        <v>12</v>
      </c>
      <c r="H15237" s="1">
        <v>45268</v>
      </c>
      <c r="I15237" t="s">
        <v>13</v>
      </c>
      <c r="J15237">
        <v>12</v>
      </c>
      <c r="K15237">
        <v>2023</v>
      </c>
      <c r="L15237" t="s">
        <v>17681</v>
      </c>
      <c r="M15237" t="s">
        <v>17684</v>
      </c>
      <c r="N15237">
        <v>0</v>
      </c>
    </row>
    <row r="15238" spans="1:14" x14ac:dyDescent="0.2">
      <c r="A15238" t="s">
        <v>15751</v>
      </c>
      <c r="B15238" t="s">
        <v>131</v>
      </c>
      <c r="C15238" t="s">
        <v>20</v>
      </c>
      <c r="D15238" t="s">
        <v>27</v>
      </c>
      <c r="E15238">
        <v>12</v>
      </c>
      <c r="F15238">
        <v>5</v>
      </c>
      <c r="G15238">
        <v>60</v>
      </c>
      <c r="H15238" s="1">
        <v>45136</v>
      </c>
      <c r="I15238" t="s">
        <v>28</v>
      </c>
      <c r="J15238">
        <v>60</v>
      </c>
      <c r="K15238">
        <v>2023</v>
      </c>
      <c r="L15238" t="s">
        <v>17688</v>
      </c>
      <c r="M15238" t="s">
        <v>17691</v>
      </c>
      <c r="N15238">
        <v>0</v>
      </c>
    </row>
    <row r="15239" spans="1:14" x14ac:dyDescent="0.2">
      <c r="A15239" t="s">
        <v>15752</v>
      </c>
      <c r="B15239" t="s">
        <v>26</v>
      </c>
      <c r="C15239" t="s">
        <v>38</v>
      </c>
      <c r="D15239" t="s">
        <v>107</v>
      </c>
      <c r="E15239">
        <v>4</v>
      </c>
      <c r="F15239">
        <v>3</v>
      </c>
      <c r="G15239">
        <v>12</v>
      </c>
      <c r="H15239" s="1">
        <v>44630</v>
      </c>
      <c r="I15239" t="s">
        <v>28</v>
      </c>
      <c r="J15239">
        <v>12</v>
      </c>
      <c r="K15239">
        <v>2022</v>
      </c>
      <c r="L15239" t="s">
        <v>17698</v>
      </c>
      <c r="M15239" t="s">
        <v>17682</v>
      </c>
      <c r="N15239">
        <v>0</v>
      </c>
    </row>
    <row r="15240" spans="1:14" x14ac:dyDescent="0.2">
      <c r="A15240" t="s">
        <v>15753</v>
      </c>
      <c r="B15240" t="s">
        <v>185</v>
      </c>
      <c r="C15240" t="s">
        <v>50</v>
      </c>
      <c r="D15240" t="s">
        <v>207</v>
      </c>
      <c r="E15240">
        <v>10</v>
      </c>
      <c r="F15240">
        <v>3</v>
      </c>
      <c r="G15240">
        <v>30</v>
      </c>
      <c r="H15240" s="1">
        <v>45082</v>
      </c>
      <c r="I15240" t="s">
        <v>17</v>
      </c>
      <c r="J15240">
        <v>30</v>
      </c>
      <c r="K15240">
        <v>2023</v>
      </c>
      <c r="L15240" t="s">
        <v>17696</v>
      </c>
      <c r="M15240" t="s">
        <v>17693</v>
      </c>
      <c r="N15240">
        <v>0</v>
      </c>
    </row>
    <row r="15241" spans="1:14" x14ac:dyDescent="0.2">
      <c r="A15241" t="s">
        <v>15754</v>
      </c>
      <c r="B15241" t="s">
        <v>123</v>
      </c>
      <c r="C15241" t="s">
        <v>11</v>
      </c>
      <c r="D15241" t="s">
        <v>16</v>
      </c>
      <c r="E15241">
        <v>4</v>
      </c>
      <c r="F15241">
        <v>5</v>
      </c>
      <c r="G15241">
        <v>20</v>
      </c>
      <c r="H15241" s="1">
        <v>45214</v>
      </c>
      <c r="I15241" t="s">
        <v>13</v>
      </c>
      <c r="J15241">
        <v>20</v>
      </c>
      <c r="K15241">
        <v>2023</v>
      </c>
      <c r="L15241" t="s">
        <v>17692</v>
      </c>
      <c r="M15241" t="s">
        <v>17687</v>
      </c>
      <c r="N15241">
        <v>0</v>
      </c>
    </row>
    <row r="15242" spans="1:14" x14ac:dyDescent="0.2">
      <c r="A15242" t="s">
        <v>15755</v>
      </c>
      <c r="B15242" t="s">
        <v>66</v>
      </c>
      <c r="C15242" t="s">
        <v>24</v>
      </c>
      <c r="D15242" t="s">
        <v>168</v>
      </c>
      <c r="E15242">
        <v>1</v>
      </c>
      <c r="F15242">
        <v>3</v>
      </c>
      <c r="G15242">
        <v>3</v>
      </c>
      <c r="H15242" s="1">
        <v>44900</v>
      </c>
      <c r="I15242" t="s">
        <v>17</v>
      </c>
      <c r="J15242">
        <v>3</v>
      </c>
      <c r="K15242">
        <v>2022</v>
      </c>
      <c r="L15242" t="s">
        <v>17681</v>
      </c>
      <c r="M15242" t="s">
        <v>17693</v>
      </c>
      <c r="N15242">
        <v>0</v>
      </c>
    </row>
    <row r="15243" spans="1:14" x14ac:dyDescent="0.2">
      <c r="A15243" t="s">
        <v>15756</v>
      </c>
      <c r="B15243" t="s">
        <v>120</v>
      </c>
      <c r="C15243" t="s">
        <v>24</v>
      </c>
      <c r="D15243" t="s">
        <v>71</v>
      </c>
      <c r="E15243">
        <v>3</v>
      </c>
      <c r="F15243">
        <v>2</v>
      </c>
      <c r="G15243">
        <v>6</v>
      </c>
      <c r="H15243" s="1">
        <v>44728</v>
      </c>
      <c r="I15243" t="s">
        <v>17</v>
      </c>
      <c r="J15243">
        <v>6</v>
      </c>
      <c r="K15243">
        <v>2022</v>
      </c>
      <c r="L15243" t="s">
        <v>17696</v>
      </c>
      <c r="M15243" t="s">
        <v>17682</v>
      </c>
      <c r="N15243">
        <v>0</v>
      </c>
    </row>
    <row r="15244" spans="1:14" x14ac:dyDescent="0.2">
      <c r="A15244" t="s">
        <v>15757</v>
      </c>
      <c r="B15244" t="s">
        <v>223</v>
      </c>
      <c r="C15244" t="s">
        <v>20</v>
      </c>
      <c r="D15244" t="s">
        <v>27</v>
      </c>
      <c r="E15244">
        <v>12</v>
      </c>
      <c r="F15244">
        <v>4</v>
      </c>
      <c r="G15244">
        <v>48</v>
      </c>
      <c r="H15244" s="1">
        <v>44712</v>
      </c>
      <c r="I15244" t="s">
        <v>13</v>
      </c>
      <c r="J15244">
        <v>48</v>
      </c>
      <c r="K15244">
        <v>2022</v>
      </c>
      <c r="L15244" t="s">
        <v>17683</v>
      </c>
      <c r="M15244" t="s">
        <v>17695</v>
      </c>
      <c r="N15244">
        <v>0</v>
      </c>
    </row>
    <row r="15245" spans="1:14" x14ac:dyDescent="0.2">
      <c r="A15245" t="s">
        <v>15758</v>
      </c>
      <c r="B15245" t="s">
        <v>457</v>
      </c>
      <c r="C15245" t="s">
        <v>24</v>
      </c>
      <c r="D15245" t="s">
        <v>141</v>
      </c>
      <c r="E15245">
        <v>2.5</v>
      </c>
      <c r="F15245">
        <v>4</v>
      </c>
      <c r="G15245">
        <v>10</v>
      </c>
      <c r="H15245" s="1">
        <v>45047</v>
      </c>
      <c r="I15245" t="s">
        <v>28</v>
      </c>
      <c r="J15245">
        <v>10</v>
      </c>
      <c r="K15245">
        <v>2023</v>
      </c>
      <c r="L15245" t="s">
        <v>17683</v>
      </c>
      <c r="M15245" t="s">
        <v>17693</v>
      </c>
      <c r="N15245">
        <v>0</v>
      </c>
    </row>
    <row r="15246" spans="1:14" x14ac:dyDescent="0.2">
      <c r="A15246" t="s">
        <v>15759</v>
      </c>
      <c r="B15246" t="s">
        <v>221</v>
      </c>
      <c r="C15246" t="s">
        <v>38</v>
      </c>
      <c r="D15246" t="s">
        <v>121</v>
      </c>
      <c r="E15246">
        <v>5</v>
      </c>
      <c r="F15246">
        <v>3</v>
      </c>
      <c r="G15246">
        <v>15</v>
      </c>
      <c r="H15246" s="1">
        <v>45176</v>
      </c>
      <c r="I15246" t="s">
        <v>28</v>
      </c>
      <c r="J15246">
        <v>15</v>
      </c>
      <c r="K15246">
        <v>2023</v>
      </c>
      <c r="L15246" t="s">
        <v>17685</v>
      </c>
      <c r="M15246" t="s">
        <v>17682</v>
      </c>
      <c r="N15246">
        <v>0</v>
      </c>
    </row>
    <row r="15247" spans="1:14" x14ac:dyDescent="0.2">
      <c r="A15247" t="s">
        <v>15760</v>
      </c>
      <c r="B15247" t="s">
        <v>172</v>
      </c>
      <c r="C15247" t="s">
        <v>11</v>
      </c>
      <c r="D15247" t="s">
        <v>79</v>
      </c>
      <c r="E15247">
        <v>5</v>
      </c>
      <c r="F15247">
        <v>4</v>
      </c>
      <c r="G15247">
        <v>20</v>
      </c>
      <c r="H15247" s="1">
        <v>45250</v>
      </c>
      <c r="I15247" t="s">
        <v>13</v>
      </c>
      <c r="J15247">
        <v>20</v>
      </c>
      <c r="K15247">
        <v>2023</v>
      </c>
      <c r="L15247" t="s">
        <v>17697</v>
      </c>
      <c r="M15247" t="s">
        <v>17693</v>
      </c>
      <c r="N15247">
        <v>0</v>
      </c>
    </row>
    <row r="15248" spans="1:14" x14ac:dyDescent="0.2">
      <c r="A15248" t="s">
        <v>15761</v>
      </c>
      <c r="B15248" t="s">
        <v>45</v>
      </c>
      <c r="C15248" t="s">
        <v>50</v>
      </c>
      <c r="D15248" t="s">
        <v>86</v>
      </c>
      <c r="E15248">
        <v>5</v>
      </c>
      <c r="F15248">
        <v>1</v>
      </c>
      <c r="G15248">
        <v>5</v>
      </c>
      <c r="H15248" s="1">
        <v>45291</v>
      </c>
      <c r="I15248" t="s">
        <v>13</v>
      </c>
      <c r="J15248">
        <v>5</v>
      </c>
      <c r="K15248">
        <v>2023</v>
      </c>
      <c r="L15248" t="s">
        <v>17681</v>
      </c>
      <c r="M15248" t="s">
        <v>17687</v>
      </c>
      <c r="N15248">
        <v>0</v>
      </c>
    </row>
    <row r="15249" spans="1:14" x14ac:dyDescent="0.2">
      <c r="A15249" t="s">
        <v>15762</v>
      </c>
      <c r="B15249" t="s">
        <v>26</v>
      </c>
      <c r="C15249" t="s">
        <v>50</v>
      </c>
      <c r="D15249" t="s">
        <v>93</v>
      </c>
      <c r="E15249">
        <v>7</v>
      </c>
      <c r="F15249">
        <v>3</v>
      </c>
      <c r="G15249">
        <v>21</v>
      </c>
      <c r="H15249" s="1">
        <v>44890</v>
      </c>
      <c r="I15249" t="s">
        <v>17</v>
      </c>
      <c r="J15249">
        <v>21</v>
      </c>
      <c r="K15249">
        <v>2022</v>
      </c>
      <c r="L15249" t="s">
        <v>17697</v>
      </c>
      <c r="M15249" t="s">
        <v>17684</v>
      </c>
      <c r="N15249">
        <v>0</v>
      </c>
    </row>
    <row r="15250" spans="1:14" x14ac:dyDescent="0.2">
      <c r="A15250" t="s">
        <v>15763</v>
      </c>
      <c r="B15250" t="s">
        <v>45</v>
      </c>
      <c r="C15250" t="s">
        <v>24</v>
      </c>
      <c r="D15250" t="s">
        <v>56</v>
      </c>
      <c r="E15250">
        <v>3</v>
      </c>
      <c r="F15250">
        <v>3</v>
      </c>
      <c r="G15250">
        <v>9</v>
      </c>
      <c r="H15250" s="1">
        <v>44658</v>
      </c>
      <c r="I15250" t="s">
        <v>13</v>
      </c>
      <c r="J15250">
        <v>9</v>
      </c>
      <c r="K15250">
        <v>2022</v>
      </c>
      <c r="L15250" t="s">
        <v>17694</v>
      </c>
      <c r="M15250" t="s">
        <v>17682</v>
      </c>
      <c r="N15250">
        <v>0</v>
      </c>
    </row>
    <row r="15251" spans="1:14" x14ac:dyDescent="0.2">
      <c r="A15251" t="s">
        <v>15764</v>
      </c>
      <c r="B15251" t="s">
        <v>165</v>
      </c>
      <c r="C15251" t="s">
        <v>38</v>
      </c>
      <c r="D15251" t="s">
        <v>125</v>
      </c>
      <c r="E15251">
        <v>7</v>
      </c>
      <c r="F15251">
        <v>1</v>
      </c>
      <c r="G15251">
        <v>7</v>
      </c>
      <c r="H15251" s="1">
        <v>44950</v>
      </c>
      <c r="I15251" t="s">
        <v>13</v>
      </c>
      <c r="J15251">
        <v>7</v>
      </c>
      <c r="K15251">
        <v>2023</v>
      </c>
      <c r="L15251" t="s">
        <v>17699</v>
      </c>
      <c r="M15251" t="s">
        <v>17695</v>
      </c>
      <c r="N15251">
        <v>0</v>
      </c>
    </row>
    <row r="15252" spans="1:14" x14ac:dyDescent="0.2">
      <c r="A15252" t="s">
        <v>15765</v>
      </c>
      <c r="B15252" t="s">
        <v>287</v>
      </c>
      <c r="C15252" t="s">
        <v>50</v>
      </c>
      <c r="D15252" t="s">
        <v>99</v>
      </c>
      <c r="E15252">
        <v>8</v>
      </c>
      <c r="F15252">
        <v>5</v>
      </c>
      <c r="G15252">
        <v>40</v>
      </c>
      <c r="H15252" s="1">
        <v>44888</v>
      </c>
      <c r="I15252" t="s">
        <v>28</v>
      </c>
      <c r="J15252">
        <v>40</v>
      </c>
      <c r="K15252">
        <v>2022</v>
      </c>
      <c r="L15252" t="s">
        <v>17697</v>
      </c>
      <c r="M15252" t="s">
        <v>17686</v>
      </c>
      <c r="N15252">
        <v>0</v>
      </c>
    </row>
    <row r="15253" spans="1:14" x14ac:dyDescent="0.2">
      <c r="A15253" t="s">
        <v>15766</v>
      </c>
      <c r="B15253" t="s">
        <v>88</v>
      </c>
      <c r="C15253" t="s">
        <v>20</v>
      </c>
      <c r="D15253" t="s">
        <v>21</v>
      </c>
      <c r="E15253">
        <v>15</v>
      </c>
      <c r="F15253">
        <v>3</v>
      </c>
      <c r="G15253">
        <v>45</v>
      </c>
      <c r="H15253" s="1">
        <v>44642</v>
      </c>
      <c r="I15253" t="s">
        <v>17</v>
      </c>
      <c r="J15253">
        <v>45</v>
      </c>
      <c r="K15253">
        <v>2022</v>
      </c>
      <c r="L15253" t="s">
        <v>17698</v>
      </c>
      <c r="M15253" t="s">
        <v>17695</v>
      </c>
      <c r="N15253">
        <v>0</v>
      </c>
    </row>
    <row r="15254" spans="1:14" x14ac:dyDescent="0.2">
      <c r="A15254" t="s">
        <v>15767</v>
      </c>
      <c r="B15254" t="s">
        <v>147</v>
      </c>
      <c r="C15254" t="s">
        <v>11</v>
      </c>
      <c r="D15254" t="s">
        <v>12</v>
      </c>
      <c r="E15254">
        <v>3</v>
      </c>
      <c r="F15254">
        <v>4</v>
      </c>
      <c r="G15254">
        <v>12</v>
      </c>
      <c r="H15254" s="1">
        <v>44837</v>
      </c>
      <c r="I15254" t="s">
        <v>28</v>
      </c>
      <c r="J15254">
        <v>12</v>
      </c>
      <c r="K15254">
        <v>2022</v>
      </c>
      <c r="L15254" t="s">
        <v>17692</v>
      </c>
      <c r="M15254" t="s">
        <v>17693</v>
      </c>
      <c r="N15254">
        <v>0</v>
      </c>
    </row>
    <row r="15255" spans="1:14" x14ac:dyDescent="0.2">
      <c r="A15255" t="s">
        <v>15768</v>
      </c>
      <c r="B15255" t="s">
        <v>69</v>
      </c>
      <c r="C15255" t="s">
        <v>50</v>
      </c>
      <c r="D15255" t="s">
        <v>112</v>
      </c>
      <c r="E15255">
        <v>4</v>
      </c>
      <c r="F15255">
        <v>1</v>
      </c>
      <c r="G15255">
        <v>4</v>
      </c>
      <c r="H15255" s="1">
        <v>45160</v>
      </c>
      <c r="I15255" t="s">
        <v>13</v>
      </c>
      <c r="J15255">
        <v>4</v>
      </c>
      <c r="K15255">
        <v>2023</v>
      </c>
      <c r="L15255" t="s">
        <v>17689</v>
      </c>
      <c r="M15255" t="s">
        <v>17695</v>
      </c>
      <c r="N15255">
        <v>0</v>
      </c>
    </row>
    <row r="15256" spans="1:14" x14ac:dyDescent="0.2">
      <c r="A15256" t="s">
        <v>15769</v>
      </c>
      <c r="B15256" t="s">
        <v>97</v>
      </c>
      <c r="C15256" t="s">
        <v>11</v>
      </c>
      <c r="D15256" t="s">
        <v>79</v>
      </c>
      <c r="E15256">
        <v>5</v>
      </c>
      <c r="F15256">
        <v>5</v>
      </c>
      <c r="G15256">
        <v>25</v>
      </c>
      <c r="H15256" s="1">
        <v>45096</v>
      </c>
      <c r="I15256" t="s">
        <v>28</v>
      </c>
      <c r="J15256">
        <v>25</v>
      </c>
      <c r="K15256">
        <v>2023</v>
      </c>
      <c r="L15256" t="s">
        <v>17696</v>
      </c>
      <c r="M15256" t="s">
        <v>17693</v>
      </c>
      <c r="N15256">
        <v>0</v>
      </c>
    </row>
    <row r="15257" spans="1:14" x14ac:dyDescent="0.2">
      <c r="A15257" t="s">
        <v>15770</v>
      </c>
      <c r="B15257" t="s">
        <v>185</v>
      </c>
      <c r="C15257" t="s">
        <v>50</v>
      </c>
      <c r="D15257" t="s">
        <v>86</v>
      </c>
      <c r="E15257">
        <v>5</v>
      </c>
      <c r="F15257">
        <v>1</v>
      </c>
      <c r="G15257">
        <v>5</v>
      </c>
      <c r="H15257" s="1">
        <v>45185</v>
      </c>
      <c r="I15257" t="s">
        <v>17</v>
      </c>
      <c r="J15257">
        <v>5</v>
      </c>
      <c r="K15257">
        <v>2023</v>
      </c>
      <c r="L15257" t="s">
        <v>17685</v>
      </c>
      <c r="M15257" t="s">
        <v>17691</v>
      </c>
      <c r="N15257">
        <v>0</v>
      </c>
    </row>
    <row r="15258" spans="1:14" x14ac:dyDescent="0.2">
      <c r="A15258" t="s">
        <v>15771</v>
      </c>
      <c r="B15258" t="s">
        <v>188</v>
      </c>
      <c r="C15258" t="s">
        <v>11</v>
      </c>
      <c r="D15258" t="s">
        <v>12</v>
      </c>
      <c r="E15258">
        <v>3</v>
      </c>
      <c r="F15258">
        <v>4</v>
      </c>
      <c r="G15258">
        <v>12</v>
      </c>
      <c r="H15258" s="1">
        <v>45162</v>
      </c>
      <c r="I15258" t="s">
        <v>13</v>
      </c>
      <c r="J15258">
        <v>12</v>
      </c>
      <c r="K15258">
        <v>2023</v>
      </c>
      <c r="L15258" t="s">
        <v>17689</v>
      </c>
      <c r="M15258" t="s">
        <v>17682</v>
      </c>
      <c r="N15258">
        <v>0</v>
      </c>
    </row>
    <row r="15259" spans="1:14" x14ac:dyDescent="0.2">
      <c r="A15259" t="s">
        <v>15772</v>
      </c>
      <c r="B15259" t="s">
        <v>103</v>
      </c>
      <c r="C15259" t="s">
        <v>38</v>
      </c>
      <c r="D15259" t="s">
        <v>121</v>
      </c>
      <c r="E15259">
        <v>5</v>
      </c>
      <c r="F15259">
        <v>5</v>
      </c>
      <c r="G15259">
        <v>25</v>
      </c>
      <c r="H15259" s="1">
        <v>44844</v>
      </c>
      <c r="I15259" t="s">
        <v>13</v>
      </c>
      <c r="J15259">
        <v>25</v>
      </c>
      <c r="K15259">
        <v>2022</v>
      </c>
      <c r="L15259" t="s">
        <v>17692</v>
      </c>
      <c r="M15259" t="s">
        <v>17693</v>
      </c>
      <c r="N15259">
        <v>0</v>
      </c>
    </row>
    <row r="15260" spans="1:14" x14ac:dyDescent="0.2">
      <c r="A15260" t="s">
        <v>15773</v>
      </c>
      <c r="B15260" t="s">
        <v>40</v>
      </c>
      <c r="C15260" t="s">
        <v>50</v>
      </c>
      <c r="D15260" t="s">
        <v>99</v>
      </c>
      <c r="E15260">
        <v>8</v>
      </c>
      <c r="F15260">
        <v>3</v>
      </c>
      <c r="G15260">
        <v>24</v>
      </c>
      <c r="H15260" s="1">
        <v>44656</v>
      </c>
      <c r="I15260" t="s">
        <v>28</v>
      </c>
      <c r="J15260">
        <v>24</v>
      </c>
      <c r="K15260">
        <v>2022</v>
      </c>
      <c r="L15260" t="s">
        <v>17694</v>
      </c>
      <c r="M15260" t="s">
        <v>17695</v>
      </c>
      <c r="N15260">
        <v>0</v>
      </c>
    </row>
    <row r="15261" spans="1:14" x14ac:dyDescent="0.2">
      <c r="A15261" t="s">
        <v>15774</v>
      </c>
      <c r="B15261" t="s">
        <v>372</v>
      </c>
      <c r="C15261" t="s">
        <v>24</v>
      </c>
      <c r="D15261" t="s">
        <v>141</v>
      </c>
      <c r="E15261">
        <v>2.5</v>
      </c>
      <c r="F15261">
        <v>5</v>
      </c>
      <c r="G15261">
        <v>12.5</v>
      </c>
      <c r="H15261" s="1">
        <v>44754</v>
      </c>
      <c r="I15261" t="s">
        <v>13</v>
      </c>
      <c r="J15261">
        <v>12.5</v>
      </c>
      <c r="K15261">
        <v>2022</v>
      </c>
      <c r="L15261" t="s">
        <v>17688</v>
      </c>
      <c r="M15261" t="s">
        <v>17695</v>
      </c>
      <c r="N15261">
        <v>0</v>
      </c>
    </row>
    <row r="15262" spans="1:14" x14ac:dyDescent="0.2">
      <c r="A15262" t="s">
        <v>15775</v>
      </c>
      <c r="B15262" t="s">
        <v>484</v>
      </c>
      <c r="C15262" t="s">
        <v>50</v>
      </c>
      <c r="D15262" t="s">
        <v>93</v>
      </c>
      <c r="E15262">
        <v>7</v>
      </c>
      <c r="F15262">
        <v>5</v>
      </c>
      <c r="G15262">
        <v>35</v>
      </c>
      <c r="H15262" s="1">
        <v>45129</v>
      </c>
      <c r="I15262" t="s">
        <v>13</v>
      </c>
      <c r="J15262">
        <v>35</v>
      </c>
      <c r="K15262">
        <v>2023</v>
      </c>
      <c r="L15262" t="s">
        <v>17688</v>
      </c>
      <c r="M15262" t="s">
        <v>17691</v>
      </c>
      <c r="N15262">
        <v>0</v>
      </c>
    </row>
    <row r="15263" spans="1:14" x14ac:dyDescent="0.2">
      <c r="A15263" t="s">
        <v>15776</v>
      </c>
      <c r="B15263" t="s">
        <v>23</v>
      </c>
      <c r="C15263" t="s">
        <v>24</v>
      </c>
      <c r="D15263" t="s">
        <v>141</v>
      </c>
      <c r="E15263">
        <v>2.5</v>
      </c>
      <c r="F15263">
        <v>2</v>
      </c>
      <c r="G15263">
        <v>5</v>
      </c>
      <c r="H15263" s="1">
        <v>44583</v>
      </c>
      <c r="I15263" t="s">
        <v>17</v>
      </c>
      <c r="J15263">
        <v>5</v>
      </c>
      <c r="K15263">
        <v>2022</v>
      </c>
      <c r="L15263" t="s">
        <v>17699</v>
      </c>
      <c r="M15263" t="s">
        <v>17691</v>
      </c>
      <c r="N15263">
        <v>0</v>
      </c>
    </row>
    <row r="15264" spans="1:14" x14ac:dyDescent="0.2">
      <c r="A15264" t="s">
        <v>15777</v>
      </c>
      <c r="B15264" t="s">
        <v>313</v>
      </c>
      <c r="C15264" t="s">
        <v>11</v>
      </c>
      <c r="D15264" t="s">
        <v>33</v>
      </c>
      <c r="E15264">
        <v>4</v>
      </c>
      <c r="F15264">
        <v>4</v>
      </c>
      <c r="G15264">
        <v>16</v>
      </c>
      <c r="H15264" s="1">
        <v>45077</v>
      </c>
      <c r="I15264" t="s">
        <v>28</v>
      </c>
      <c r="J15264">
        <v>16</v>
      </c>
      <c r="K15264">
        <v>2023</v>
      </c>
      <c r="L15264" t="s">
        <v>17683</v>
      </c>
      <c r="M15264" t="s">
        <v>17686</v>
      </c>
      <c r="N15264">
        <v>0</v>
      </c>
    </row>
    <row r="15265" spans="1:14" x14ac:dyDescent="0.2">
      <c r="A15265" t="s">
        <v>15778</v>
      </c>
      <c r="B15265" t="s">
        <v>60</v>
      </c>
      <c r="C15265" t="s">
        <v>50</v>
      </c>
      <c r="D15265" t="s">
        <v>99</v>
      </c>
      <c r="E15265">
        <v>8</v>
      </c>
      <c r="F15265">
        <v>2</v>
      </c>
      <c r="G15265">
        <v>16</v>
      </c>
      <c r="H15265" s="1">
        <v>44592</v>
      </c>
      <c r="I15265" t="s">
        <v>17</v>
      </c>
      <c r="J15265">
        <v>16</v>
      </c>
      <c r="K15265">
        <v>2022</v>
      </c>
      <c r="L15265" t="s">
        <v>17699</v>
      </c>
      <c r="M15265" t="s">
        <v>17693</v>
      </c>
      <c r="N15265">
        <v>0</v>
      </c>
    </row>
    <row r="15266" spans="1:14" x14ac:dyDescent="0.2">
      <c r="A15266" t="s">
        <v>15779</v>
      </c>
      <c r="B15266" t="s">
        <v>19</v>
      </c>
      <c r="C15266" t="s">
        <v>20</v>
      </c>
      <c r="D15266" t="s">
        <v>30</v>
      </c>
      <c r="E15266">
        <v>18</v>
      </c>
      <c r="F15266">
        <v>5</v>
      </c>
      <c r="G15266">
        <v>90</v>
      </c>
      <c r="H15266" s="1">
        <v>44949</v>
      </c>
      <c r="I15266" t="s">
        <v>13</v>
      </c>
      <c r="J15266">
        <v>90</v>
      </c>
      <c r="K15266">
        <v>2023</v>
      </c>
      <c r="L15266" t="s">
        <v>17699</v>
      </c>
      <c r="M15266" t="s">
        <v>17693</v>
      </c>
      <c r="N15266">
        <v>0</v>
      </c>
    </row>
    <row r="15267" spans="1:14" x14ac:dyDescent="0.2">
      <c r="A15267" t="s">
        <v>15780</v>
      </c>
      <c r="B15267" t="s">
        <v>181</v>
      </c>
      <c r="C15267" t="s">
        <v>24</v>
      </c>
      <c r="D15267" t="s">
        <v>77</v>
      </c>
      <c r="E15267">
        <v>2.5</v>
      </c>
      <c r="F15267">
        <v>3</v>
      </c>
      <c r="G15267">
        <v>7.5</v>
      </c>
      <c r="H15267" s="1">
        <v>44578</v>
      </c>
      <c r="I15267" t="s">
        <v>13</v>
      </c>
      <c r="J15267">
        <v>7.5</v>
      </c>
      <c r="K15267">
        <v>2022</v>
      </c>
      <c r="L15267" t="s">
        <v>17699</v>
      </c>
      <c r="M15267" t="s">
        <v>17693</v>
      </c>
      <c r="N15267">
        <v>0</v>
      </c>
    </row>
    <row r="15268" spans="1:14" x14ac:dyDescent="0.2">
      <c r="A15268" t="s">
        <v>15781</v>
      </c>
      <c r="B15268" t="s">
        <v>176</v>
      </c>
      <c r="C15268" t="s">
        <v>50</v>
      </c>
      <c r="D15268" t="s">
        <v>93</v>
      </c>
      <c r="E15268">
        <v>7</v>
      </c>
      <c r="F15268">
        <v>5</v>
      </c>
      <c r="G15268">
        <v>35</v>
      </c>
      <c r="H15268" s="1">
        <v>45123</v>
      </c>
      <c r="I15268" t="s">
        <v>13</v>
      </c>
      <c r="J15268">
        <v>35</v>
      </c>
      <c r="K15268">
        <v>2023</v>
      </c>
      <c r="L15268" t="s">
        <v>17688</v>
      </c>
      <c r="M15268" t="s">
        <v>17687</v>
      </c>
      <c r="N15268">
        <v>0</v>
      </c>
    </row>
    <row r="15269" spans="1:14" x14ac:dyDescent="0.2">
      <c r="A15269" t="s">
        <v>15782</v>
      </c>
      <c r="B15269" t="s">
        <v>127</v>
      </c>
      <c r="C15269" t="s">
        <v>11</v>
      </c>
      <c r="D15269" t="s">
        <v>12</v>
      </c>
      <c r="E15269">
        <v>3</v>
      </c>
      <c r="F15269">
        <v>4</v>
      </c>
      <c r="G15269">
        <v>12</v>
      </c>
      <c r="H15269" s="1">
        <v>45103</v>
      </c>
      <c r="I15269" t="s">
        <v>17</v>
      </c>
      <c r="J15269">
        <v>12</v>
      </c>
      <c r="K15269">
        <v>2023</v>
      </c>
      <c r="L15269" t="s">
        <v>17696</v>
      </c>
      <c r="M15269" t="s">
        <v>17693</v>
      </c>
      <c r="N15269">
        <v>0</v>
      </c>
    </row>
    <row r="15270" spans="1:14" x14ac:dyDescent="0.2">
      <c r="A15270" t="s">
        <v>15783</v>
      </c>
      <c r="B15270" t="s">
        <v>160</v>
      </c>
      <c r="C15270" t="s">
        <v>20</v>
      </c>
      <c r="D15270" t="s">
        <v>21</v>
      </c>
      <c r="E15270">
        <v>15</v>
      </c>
      <c r="F15270">
        <v>4</v>
      </c>
      <c r="G15270">
        <v>60</v>
      </c>
      <c r="H15270" s="1">
        <v>44839</v>
      </c>
      <c r="I15270" t="s">
        <v>13</v>
      </c>
      <c r="J15270">
        <v>60</v>
      </c>
      <c r="K15270">
        <v>2022</v>
      </c>
      <c r="L15270" t="s">
        <v>17692</v>
      </c>
      <c r="M15270" t="s">
        <v>17686</v>
      </c>
      <c r="N15270">
        <v>0</v>
      </c>
    </row>
    <row r="15271" spans="1:14" x14ac:dyDescent="0.2">
      <c r="A15271" t="s">
        <v>15784</v>
      </c>
      <c r="B15271" t="s">
        <v>205</v>
      </c>
      <c r="C15271" t="s">
        <v>50</v>
      </c>
      <c r="D15271" t="s">
        <v>99</v>
      </c>
      <c r="E15271">
        <v>8</v>
      </c>
      <c r="F15271">
        <v>3</v>
      </c>
      <c r="G15271">
        <v>24</v>
      </c>
      <c r="H15271" s="1">
        <v>44868</v>
      </c>
      <c r="I15271" t="s">
        <v>28</v>
      </c>
      <c r="J15271">
        <v>24</v>
      </c>
      <c r="K15271">
        <v>2022</v>
      </c>
      <c r="L15271" t="s">
        <v>17697</v>
      </c>
      <c r="M15271" t="s">
        <v>17682</v>
      </c>
      <c r="N15271">
        <v>0</v>
      </c>
    </row>
    <row r="15272" spans="1:14" x14ac:dyDescent="0.2">
      <c r="A15272" t="s">
        <v>15785</v>
      </c>
      <c r="B15272" t="s">
        <v>88</v>
      </c>
      <c r="C15272" t="s">
        <v>24</v>
      </c>
      <c r="D15272" t="s">
        <v>168</v>
      </c>
      <c r="E15272">
        <v>1</v>
      </c>
      <c r="F15272">
        <v>5</v>
      </c>
      <c r="G15272">
        <v>5</v>
      </c>
      <c r="H15272" s="1">
        <v>44885</v>
      </c>
      <c r="I15272" t="s">
        <v>13</v>
      </c>
      <c r="J15272">
        <v>5</v>
      </c>
      <c r="K15272">
        <v>2022</v>
      </c>
      <c r="L15272" t="s">
        <v>17697</v>
      </c>
      <c r="M15272" t="s">
        <v>17687</v>
      </c>
      <c r="N15272">
        <v>0</v>
      </c>
    </row>
    <row r="15273" spans="1:14" x14ac:dyDescent="0.2">
      <c r="A15273" t="s">
        <v>15786</v>
      </c>
      <c r="B15273" t="s">
        <v>62</v>
      </c>
      <c r="C15273" t="s">
        <v>20</v>
      </c>
      <c r="D15273" t="s">
        <v>245</v>
      </c>
      <c r="E15273">
        <v>20</v>
      </c>
      <c r="F15273">
        <v>2</v>
      </c>
      <c r="G15273">
        <v>40</v>
      </c>
      <c r="H15273" s="1">
        <v>44803</v>
      </c>
      <c r="I15273" t="s">
        <v>13</v>
      </c>
      <c r="J15273">
        <v>40</v>
      </c>
      <c r="K15273">
        <v>2022</v>
      </c>
      <c r="L15273" t="s">
        <v>17689</v>
      </c>
      <c r="M15273" t="s">
        <v>17695</v>
      </c>
      <c r="N15273">
        <v>0</v>
      </c>
    </row>
    <row r="15274" spans="1:14" x14ac:dyDescent="0.2">
      <c r="A15274" t="s">
        <v>15787</v>
      </c>
      <c r="B15274" t="s">
        <v>397</v>
      </c>
      <c r="C15274" t="s">
        <v>50</v>
      </c>
      <c r="D15274" t="s">
        <v>93</v>
      </c>
      <c r="E15274">
        <v>7</v>
      </c>
      <c r="F15274">
        <v>4</v>
      </c>
      <c r="G15274">
        <v>28</v>
      </c>
      <c r="H15274" s="1">
        <v>45081</v>
      </c>
      <c r="I15274" t="s">
        <v>17</v>
      </c>
      <c r="J15274">
        <v>28</v>
      </c>
      <c r="K15274">
        <v>2023</v>
      </c>
      <c r="L15274" t="s">
        <v>17696</v>
      </c>
      <c r="M15274" t="s">
        <v>17687</v>
      </c>
      <c r="N15274">
        <v>0</v>
      </c>
    </row>
    <row r="15275" spans="1:14" x14ac:dyDescent="0.2">
      <c r="A15275" t="s">
        <v>15790</v>
      </c>
      <c r="B15275" t="s">
        <v>73</v>
      </c>
      <c r="C15275" t="s">
        <v>11</v>
      </c>
      <c r="D15275" t="s">
        <v>33</v>
      </c>
      <c r="E15275">
        <v>4</v>
      </c>
      <c r="F15275">
        <v>5</v>
      </c>
      <c r="G15275">
        <v>20</v>
      </c>
      <c r="H15275" s="1">
        <v>44917</v>
      </c>
      <c r="I15275" t="s">
        <v>17</v>
      </c>
      <c r="J15275">
        <v>20</v>
      </c>
      <c r="K15275">
        <v>2022</v>
      </c>
      <c r="L15275" t="s">
        <v>17681</v>
      </c>
      <c r="M15275" t="s">
        <v>17682</v>
      </c>
      <c r="N15275">
        <v>0</v>
      </c>
    </row>
    <row r="15276" spans="1:14" x14ac:dyDescent="0.2">
      <c r="A15276" t="s">
        <v>15791</v>
      </c>
      <c r="B15276" t="s">
        <v>167</v>
      </c>
      <c r="C15276" t="s">
        <v>11</v>
      </c>
      <c r="D15276" t="s">
        <v>79</v>
      </c>
      <c r="E15276">
        <v>5</v>
      </c>
      <c r="F15276">
        <v>3</v>
      </c>
      <c r="G15276">
        <v>15</v>
      </c>
      <c r="H15276" s="1">
        <v>45226</v>
      </c>
      <c r="I15276" t="s">
        <v>17</v>
      </c>
      <c r="J15276">
        <v>15</v>
      </c>
      <c r="K15276">
        <v>2023</v>
      </c>
      <c r="L15276" t="s">
        <v>17692</v>
      </c>
      <c r="M15276" t="s">
        <v>17684</v>
      </c>
      <c r="N15276">
        <v>0</v>
      </c>
    </row>
    <row r="15277" spans="1:14" x14ac:dyDescent="0.2">
      <c r="A15277" t="s">
        <v>15792</v>
      </c>
      <c r="B15277" t="s">
        <v>64</v>
      </c>
      <c r="C15277" t="s">
        <v>24</v>
      </c>
      <c r="D15277" t="s">
        <v>141</v>
      </c>
      <c r="E15277">
        <v>2.5</v>
      </c>
      <c r="F15277">
        <v>5</v>
      </c>
      <c r="G15277">
        <v>12.5</v>
      </c>
      <c r="H15277" s="1">
        <v>44716</v>
      </c>
      <c r="I15277" t="s">
        <v>28</v>
      </c>
      <c r="J15277">
        <v>12.5</v>
      </c>
      <c r="K15277">
        <v>2022</v>
      </c>
      <c r="L15277" t="s">
        <v>17696</v>
      </c>
      <c r="M15277" t="s">
        <v>17691</v>
      </c>
      <c r="N15277">
        <v>0</v>
      </c>
    </row>
    <row r="15278" spans="1:14" x14ac:dyDescent="0.2">
      <c r="A15278" t="s">
        <v>15793</v>
      </c>
      <c r="B15278" t="s">
        <v>23</v>
      </c>
      <c r="C15278" t="s">
        <v>24</v>
      </c>
      <c r="D15278" t="s">
        <v>77</v>
      </c>
      <c r="E15278">
        <v>2.5</v>
      </c>
      <c r="F15278">
        <v>4</v>
      </c>
      <c r="G15278">
        <v>10</v>
      </c>
      <c r="H15278" s="1">
        <v>45090</v>
      </c>
      <c r="I15278" t="s">
        <v>13</v>
      </c>
      <c r="J15278">
        <v>10</v>
      </c>
      <c r="K15278">
        <v>2023</v>
      </c>
      <c r="L15278" t="s">
        <v>17696</v>
      </c>
      <c r="M15278" t="s">
        <v>17695</v>
      </c>
      <c r="N15278">
        <v>0</v>
      </c>
    </row>
    <row r="15279" spans="1:14" x14ac:dyDescent="0.2">
      <c r="A15279" t="s">
        <v>15794</v>
      </c>
      <c r="B15279" t="s">
        <v>457</v>
      </c>
      <c r="C15279" t="s">
        <v>50</v>
      </c>
      <c r="D15279" t="s">
        <v>112</v>
      </c>
      <c r="E15279">
        <v>4</v>
      </c>
      <c r="F15279">
        <v>5</v>
      </c>
      <c r="G15279">
        <v>20</v>
      </c>
      <c r="H15279" s="1">
        <v>44630</v>
      </c>
      <c r="I15279" t="s">
        <v>28</v>
      </c>
      <c r="J15279">
        <v>20</v>
      </c>
      <c r="K15279">
        <v>2022</v>
      </c>
      <c r="L15279" t="s">
        <v>17698</v>
      </c>
      <c r="M15279" t="s">
        <v>17682</v>
      </c>
      <c r="N15279">
        <v>0</v>
      </c>
    </row>
    <row r="15280" spans="1:14" x14ac:dyDescent="0.2">
      <c r="A15280" t="s">
        <v>15795</v>
      </c>
      <c r="B15280" t="s">
        <v>37</v>
      </c>
      <c r="C15280" t="s">
        <v>38</v>
      </c>
      <c r="D15280" t="s">
        <v>74</v>
      </c>
      <c r="E15280">
        <v>6</v>
      </c>
      <c r="F15280">
        <v>1</v>
      </c>
      <c r="G15280">
        <v>6</v>
      </c>
      <c r="H15280" s="1">
        <v>44794</v>
      </c>
      <c r="I15280" t="s">
        <v>17</v>
      </c>
      <c r="J15280">
        <v>6</v>
      </c>
      <c r="K15280">
        <v>2022</v>
      </c>
      <c r="L15280" t="s">
        <v>17689</v>
      </c>
      <c r="M15280" t="s">
        <v>17687</v>
      </c>
      <c r="N15280">
        <v>0</v>
      </c>
    </row>
    <row r="15281" spans="1:14" x14ac:dyDescent="0.2">
      <c r="A15281" t="s">
        <v>15796</v>
      </c>
      <c r="B15281" t="s">
        <v>123</v>
      </c>
      <c r="C15281" t="s">
        <v>11</v>
      </c>
      <c r="D15281" t="s">
        <v>12</v>
      </c>
      <c r="E15281">
        <v>3</v>
      </c>
      <c r="F15281">
        <v>4</v>
      </c>
      <c r="G15281">
        <v>12</v>
      </c>
      <c r="H15281" s="1">
        <v>45258</v>
      </c>
      <c r="I15281" t="s">
        <v>17</v>
      </c>
      <c r="J15281">
        <v>12</v>
      </c>
      <c r="K15281">
        <v>2023</v>
      </c>
      <c r="L15281" t="s">
        <v>17697</v>
      </c>
      <c r="M15281" t="s">
        <v>17695</v>
      </c>
      <c r="N15281">
        <v>0</v>
      </c>
    </row>
    <row r="15282" spans="1:14" x14ac:dyDescent="0.2">
      <c r="A15282" t="s">
        <v>15797</v>
      </c>
      <c r="B15282" t="s">
        <v>163</v>
      </c>
      <c r="C15282" t="s">
        <v>50</v>
      </c>
      <c r="D15282" t="s">
        <v>112</v>
      </c>
      <c r="E15282">
        <v>4</v>
      </c>
      <c r="F15282">
        <v>2</v>
      </c>
      <c r="G15282">
        <v>8</v>
      </c>
      <c r="H15282" s="1">
        <v>44941</v>
      </c>
      <c r="I15282" t="s">
        <v>17</v>
      </c>
      <c r="J15282">
        <v>8</v>
      </c>
      <c r="K15282">
        <v>2023</v>
      </c>
      <c r="L15282" t="s">
        <v>17699</v>
      </c>
      <c r="M15282" t="s">
        <v>17687</v>
      </c>
      <c r="N15282">
        <v>0</v>
      </c>
    </row>
    <row r="15283" spans="1:14" x14ac:dyDescent="0.2">
      <c r="A15283" t="s">
        <v>15798</v>
      </c>
      <c r="B15283" t="s">
        <v>95</v>
      </c>
      <c r="C15283" t="s">
        <v>24</v>
      </c>
      <c r="D15283" t="s">
        <v>141</v>
      </c>
      <c r="E15283">
        <v>2.5</v>
      </c>
      <c r="F15283">
        <v>2</v>
      </c>
      <c r="G15283">
        <v>5</v>
      </c>
      <c r="H15283" s="1">
        <v>44709</v>
      </c>
      <c r="I15283" t="s">
        <v>13</v>
      </c>
      <c r="J15283">
        <v>5</v>
      </c>
      <c r="K15283">
        <v>2022</v>
      </c>
      <c r="L15283" t="s">
        <v>17683</v>
      </c>
      <c r="M15283" t="s">
        <v>17691</v>
      </c>
      <c r="N15283">
        <v>0</v>
      </c>
    </row>
    <row r="15284" spans="1:14" x14ac:dyDescent="0.2">
      <c r="A15284" t="s">
        <v>15799</v>
      </c>
      <c r="B15284" t="s">
        <v>378</v>
      </c>
      <c r="C15284" t="s">
        <v>50</v>
      </c>
      <c r="D15284" t="s">
        <v>86</v>
      </c>
      <c r="E15284">
        <v>5</v>
      </c>
      <c r="F15284">
        <v>5</v>
      </c>
      <c r="G15284">
        <v>25</v>
      </c>
      <c r="H15284" s="1">
        <v>44898</v>
      </c>
      <c r="I15284" t="s">
        <v>17</v>
      </c>
      <c r="J15284">
        <v>25</v>
      </c>
      <c r="K15284">
        <v>2022</v>
      </c>
      <c r="L15284" t="s">
        <v>17681</v>
      </c>
      <c r="M15284" t="s">
        <v>17691</v>
      </c>
      <c r="N15284">
        <v>0</v>
      </c>
    </row>
    <row r="15285" spans="1:14" x14ac:dyDescent="0.2">
      <c r="A15285" t="s">
        <v>15800</v>
      </c>
      <c r="B15285" t="s">
        <v>281</v>
      </c>
      <c r="C15285" t="s">
        <v>11</v>
      </c>
      <c r="D15285" t="s">
        <v>230</v>
      </c>
      <c r="E15285">
        <v>5</v>
      </c>
      <c r="F15285">
        <v>2</v>
      </c>
      <c r="G15285">
        <v>10</v>
      </c>
      <c r="H15285" s="1">
        <v>44953</v>
      </c>
      <c r="I15285" t="s">
        <v>13</v>
      </c>
      <c r="J15285">
        <v>10</v>
      </c>
      <c r="K15285">
        <v>2023</v>
      </c>
      <c r="L15285" t="s">
        <v>17699</v>
      </c>
      <c r="M15285" t="s">
        <v>17684</v>
      </c>
      <c r="N15285">
        <v>0</v>
      </c>
    </row>
    <row r="15286" spans="1:14" x14ac:dyDescent="0.2">
      <c r="A15286" t="s">
        <v>15801</v>
      </c>
      <c r="B15286" t="s">
        <v>172</v>
      </c>
      <c r="C15286" t="s">
        <v>38</v>
      </c>
      <c r="D15286" t="s">
        <v>74</v>
      </c>
      <c r="E15286">
        <v>6</v>
      </c>
      <c r="F15286">
        <v>5</v>
      </c>
      <c r="G15286">
        <v>30</v>
      </c>
      <c r="H15286" s="1">
        <v>44853</v>
      </c>
      <c r="I15286" t="s">
        <v>13</v>
      </c>
      <c r="J15286">
        <v>30</v>
      </c>
      <c r="K15286">
        <v>2022</v>
      </c>
      <c r="L15286" t="s">
        <v>17692</v>
      </c>
      <c r="M15286" t="s">
        <v>17686</v>
      </c>
      <c r="N15286">
        <v>0</v>
      </c>
    </row>
    <row r="15287" spans="1:14" x14ac:dyDescent="0.2">
      <c r="A15287" t="s">
        <v>15802</v>
      </c>
      <c r="B15287" t="s">
        <v>192</v>
      </c>
      <c r="C15287" t="s">
        <v>20</v>
      </c>
      <c r="D15287" t="s">
        <v>27</v>
      </c>
      <c r="E15287">
        <v>12</v>
      </c>
      <c r="F15287">
        <v>1</v>
      </c>
      <c r="G15287">
        <v>12</v>
      </c>
      <c r="H15287" s="1">
        <v>44825</v>
      </c>
      <c r="I15287" t="s">
        <v>13</v>
      </c>
      <c r="J15287">
        <v>12</v>
      </c>
      <c r="K15287">
        <v>2022</v>
      </c>
      <c r="L15287" t="s">
        <v>17685</v>
      </c>
      <c r="M15287" t="s">
        <v>17686</v>
      </c>
      <c r="N15287">
        <v>0</v>
      </c>
    </row>
    <row r="15288" spans="1:14" x14ac:dyDescent="0.2">
      <c r="A15288" t="s">
        <v>15803</v>
      </c>
      <c r="B15288" t="s">
        <v>23</v>
      </c>
      <c r="C15288" t="s">
        <v>11</v>
      </c>
      <c r="D15288" t="s">
        <v>33</v>
      </c>
      <c r="E15288">
        <v>4</v>
      </c>
      <c r="F15288">
        <v>3</v>
      </c>
      <c r="G15288">
        <v>12</v>
      </c>
      <c r="H15288" s="1">
        <v>44669</v>
      </c>
      <c r="I15288" t="s">
        <v>28</v>
      </c>
      <c r="J15288">
        <v>12</v>
      </c>
      <c r="K15288">
        <v>2022</v>
      </c>
      <c r="L15288" t="s">
        <v>17694</v>
      </c>
      <c r="M15288" t="s">
        <v>17693</v>
      </c>
      <c r="N15288">
        <v>0</v>
      </c>
    </row>
    <row r="15289" spans="1:14" x14ac:dyDescent="0.2">
      <c r="A15289" t="s">
        <v>15805</v>
      </c>
      <c r="B15289" t="s">
        <v>105</v>
      </c>
      <c r="C15289" t="s">
        <v>24</v>
      </c>
      <c r="D15289" t="s">
        <v>77</v>
      </c>
      <c r="E15289">
        <v>2.5</v>
      </c>
      <c r="F15289">
        <v>5</v>
      </c>
      <c r="G15289">
        <v>12.5</v>
      </c>
      <c r="H15289" s="1">
        <v>45094</v>
      </c>
      <c r="I15289" t="s">
        <v>17</v>
      </c>
      <c r="J15289">
        <v>12.5</v>
      </c>
      <c r="K15289">
        <v>2023</v>
      </c>
      <c r="L15289" t="s">
        <v>17696</v>
      </c>
      <c r="M15289" t="s">
        <v>17691</v>
      </c>
      <c r="N15289">
        <v>0</v>
      </c>
    </row>
    <row r="15290" spans="1:14" x14ac:dyDescent="0.2">
      <c r="A15290" t="s">
        <v>15806</v>
      </c>
      <c r="B15290" t="s">
        <v>53</v>
      </c>
      <c r="C15290" t="s">
        <v>20</v>
      </c>
      <c r="D15290" t="s">
        <v>30</v>
      </c>
      <c r="E15290">
        <v>18</v>
      </c>
      <c r="F15290">
        <v>5</v>
      </c>
      <c r="G15290">
        <v>90</v>
      </c>
      <c r="H15290" s="1">
        <v>45181</v>
      </c>
      <c r="I15290" t="s">
        <v>17</v>
      </c>
      <c r="J15290">
        <v>90</v>
      </c>
      <c r="K15290">
        <v>2023</v>
      </c>
      <c r="L15290" t="s">
        <v>17685</v>
      </c>
      <c r="M15290" t="s">
        <v>17695</v>
      </c>
      <c r="N15290">
        <v>0</v>
      </c>
    </row>
    <row r="15291" spans="1:14" x14ac:dyDescent="0.2">
      <c r="A15291" t="s">
        <v>15807</v>
      </c>
      <c r="B15291" t="s">
        <v>10</v>
      </c>
      <c r="C15291" t="s">
        <v>24</v>
      </c>
      <c r="D15291" t="s">
        <v>77</v>
      </c>
      <c r="E15291">
        <v>2.5</v>
      </c>
      <c r="F15291">
        <v>5</v>
      </c>
      <c r="G15291">
        <v>12.5</v>
      </c>
      <c r="H15291" s="1">
        <v>45139</v>
      </c>
      <c r="I15291" t="s">
        <v>17</v>
      </c>
      <c r="J15291">
        <v>12.5</v>
      </c>
      <c r="K15291">
        <v>2023</v>
      </c>
      <c r="L15291" t="s">
        <v>17689</v>
      </c>
      <c r="M15291" t="s">
        <v>17695</v>
      </c>
      <c r="N15291">
        <v>0</v>
      </c>
    </row>
    <row r="15292" spans="1:14" x14ac:dyDescent="0.2">
      <c r="A15292" t="s">
        <v>15808</v>
      </c>
      <c r="B15292" t="s">
        <v>90</v>
      </c>
      <c r="C15292" t="s">
        <v>11</v>
      </c>
      <c r="D15292" t="s">
        <v>16</v>
      </c>
      <c r="E15292">
        <v>4</v>
      </c>
      <c r="F15292">
        <v>2</v>
      </c>
      <c r="G15292">
        <v>8</v>
      </c>
      <c r="H15292" s="1">
        <v>44638</v>
      </c>
      <c r="I15292" t="s">
        <v>17</v>
      </c>
      <c r="J15292">
        <v>8</v>
      </c>
      <c r="K15292">
        <v>2022</v>
      </c>
      <c r="L15292" t="s">
        <v>17698</v>
      </c>
      <c r="M15292" t="s">
        <v>17684</v>
      </c>
      <c r="N15292">
        <v>0</v>
      </c>
    </row>
    <row r="15293" spans="1:14" x14ac:dyDescent="0.2">
      <c r="A15293" t="s">
        <v>15809</v>
      </c>
      <c r="B15293" t="s">
        <v>150</v>
      </c>
      <c r="C15293" t="s">
        <v>38</v>
      </c>
      <c r="D15293" t="s">
        <v>121</v>
      </c>
      <c r="E15293">
        <v>5</v>
      </c>
      <c r="F15293">
        <v>2</v>
      </c>
      <c r="G15293">
        <v>10</v>
      </c>
      <c r="H15293" s="1">
        <v>44665</v>
      </c>
      <c r="I15293" t="s">
        <v>13</v>
      </c>
      <c r="J15293">
        <v>10</v>
      </c>
      <c r="K15293">
        <v>2022</v>
      </c>
      <c r="L15293" t="s">
        <v>17694</v>
      </c>
      <c r="M15293" t="s">
        <v>17682</v>
      </c>
      <c r="N15293">
        <v>0</v>
      </c>
    </row>
    <row r="15294" spans="1:14" x14ac:dyDescent="0.2">
      <c r="A15294" t="s">
        <v>15810</v>
      </c>
      <c r="B15294" t="s">
        <v>287</v>
      </c>
      <c r="C15294" t="s">
        <v>24</v>
      </c>
      <c r="D15294" t="s">
        <v>141</v>
      </c>
      <c r="E15294">
        <v>2.5</v>
      </c>
      <c r="F15294">
        <v>2</v>
      </c>
      <c r="G15294">
        <v>5</v>
      </c>
      <c r="H15294" s="1">
        <v>45158</v>
      </c>
      <c r="I15294" t="s">
        <v>17</v>
      </c>
      <c r="J15294">
        <v>5</v>
      </c>
      <c r="K15294">
        <v>2023</v>
      </c>
      <c r="L15294" t="s">
        <v>17689</v>
      </c>
      <c r="M15294" t="s">
        <v>17687</v>
      </c>
      <c r="N15294">
        <v>0</v>
      </c>
    </row>
    <row r="15295" spans="1:14" x14ac:dyDescent="0.2">
      <c r="A15295" t="s">
        <v>15811</v>
      </c>
      <c r="B15295" t="s">
        <v>123</v>
      </c>
      <c r="C15295" t="s">
        <v>38</v>
      </c>
      <c r="D15295" t="s">
        <v>121</v>
      </c>
      <c r="E15295">
        <v>5</v>
      </c>
      <c r="F15295">
        <v>4</v>
      </c>
      <c r="G15295">
        <v>20</v>
      </c>
      <c r="H15295" s="1">
        <v>45064</v>
      </c>
      <c r="I15295" t="s">
        <v>13</v>
      </c>
      <c r="J15295">
        <v>20</v>
      </c>
      <c r="K15295">
        <v>2023</v>
      </c>
      <c r="L15295" t="s">
        <v>17683</v>
      </c>
      <c r="M15295" t="s">
        <v>17682</v>
      </c>
      <c r="N15295">
        <v>0</v>
      </c>
    </row>
    <row r="15296" spans="1:14" x14ac:dyDescent="0.2">
      <c r="A15296" t="s">
        <v>15812</v>
      </c>
      <c r="B15296" t="s">
        <v>76</v>
      </c>
      <c r="C15296" t="s">
        <v>50</v>
      </c>
      <c r="D15296" t="s">
        <v>112</v>
      </c>
      <c r="E15296">
        <v>4</v>
      </c>
      <c r="F15296">
        <v>2</v>
      </c>
      <c r="G15296">
        <v>8</v>
      </c>
      <c r="H15296" s="1">
        <v>44696</v>
      </c>
      <c r="I15296" t="s">
        <v>28</v>
      </c>
      <c r="J15296">
        <v>8</v>
      </c>
      <c r="K15296">
        <v>2022</v>
      </c>
      <c r="L15296" t="s">
        <v>17683</v>
      </c>
      <c r="M15296" t="s">
        <v>17687</v>
      </c>
      <c r="N15296">
        <v>0</v>
      </c>
    </row>
    <row r="15297" spans="1:14" x14ac:dyDescent="0.2">
      <c r="A15297" t="s">
        <v>15813</v>
      </c>
      <c r="B15297" t="s">
        <v>138</v>
      </c>
      <c r="C15297" t="s">
        <v>11</v>
      </c>
      <c r="D15297" t="s">
        <v>16</v>
      </c>
      <c r="E15297">
        <v>4</v>
      </c>
      <c r="F15297">
        <v>4</v>
      </c>
      <c r="G15297">
        <v>16</v>
      </c>
      <c r="H15297" s="1">
        <v>44871</v>
      </c>
      <c r="I15297" t="s">
        <v>28</v>
      </c>
      <c r="J15297">
        <v>16</v>
      </c>
      <c r="K15297">
        <v>2022</v>
      </c>
      <c r="L15297" t="s">
        <v>17697</v>
      </c>
      <c r="M15297" t="s">
        <v>17687</v>
      </c>
      <c r="N15297">
        <v>0</v>
      </c>
    </row>
    <row r="15298" spans="1:14" x14ac:dyDescent="0.2">
      <c r="A15298" t="s">
        <v>15814</v>
      </c>
      <c r="B15298" t="s">
        <v>143</v>
      </c>
      <c r="C15298" t="s">
        <v>50</v>
      </c>
      <c r="D15298" t="s">
        <v>112</v>
      </c>
      <c r="E15298">
        <v>4</v>
      </c>
      <c r="F15298">
        <v>3</v>
      </c>
      <c r="G15298">
        <v>12</v>
      </c>
      <c r="H15298" s="1">
        <v>45114</v>
      </c>
      <c r="I15298" t="s">
        <v>13</v>
      </c>
      <c r="J15298">
        <v>12</v>
      </c>
      <c r="K15298">
        <v>2023</v>
      </c>
      <c r="L15298" t="s">
        <v>17688</v>
      </c>
      <c r="M15298" t="s">
        <v>17684</v>
      </c>
      <c r="N15298">
        <v>0</v>
      </c>
    </row>
    <row r="15299" spans="1:14" x14ac:dyDescent="0.2">
      <c r="A15299" t="s">
        <v>15815</v>
      </c>
      <c r="B15299" t="s">
        <v>136</v>
      </c>
      <c r="C15299" t="s">
        <v>24</v>
      </c>
      <c r="D15299" t="s">
        <v>77</v>
      </c>
      <c r="E15299">
        <v>2.5</v>
      </c>
      <c r="F15299">
        <v>5</v>
      </c>
      <c r="G15299">
        <v>12.5</v>
      </c>
      <c r="H15299" s="1">
        <v>44635</v>
      </c>
      <c r="I15299" t="s">
        <v>28</v>
      </c>
      <c r="J15299">
        <v>12.5</v>
      </c>
      <c r="K15299">
        <v>2022</v>
      </c>
      <c r="L15299" t="s">
        <v>17698</v>
      </c>
      <c r="M15299" t="s">
        <v>17695</v>
      </c>
      <c r="N15299">
        <v>0</v>
      </c>
    </row>
    <row r="15300" spans="1:14" x14ac:dyDescent="0.2">
      <c r="A15300" t="s">
        <v>15816</v>
      </c>
      <c r="B15300" t="s">
        <v>76</v>
      </c>
      <c r="C15300" t="s">
        <v>38</v>
      </c>
      <c r="D15300" t="s">
        <v>121</v>
      </c>
      <c r="E15300">
        <v>5</v>
      </c>
      <c r="F15300">
        <v>1</v>
      </c>
      <c r="G15300">
        <v>5</v>
      </c>
      <c r="H15300" s="1">
        <v>45281</v>
      </c>
      <c r="I15300" t="s">
        <v>13</v>
      </c>
      <c r="J15300">
        <v>5</v>
      </c>
      <c r="K15300">
        <v>2023</v>
      </c>
      <c r="L15300" t="s">
        <v>17681</v>
      </c>
      <c r="M15300" t="s">
        <v>17682</v>
      </c>
      <c r="N15300">
        <v>0</v>
      </c>
    </row>
    <row r="15301" spans="1:14" x14ac:dyDescent="0.2">
      <c r="A15301" t="s">
        <v>15817</v>
      </c>
      <c r="B15301" t="s">
        <v>131</v>
      </c>
      <c r="C15301" t="s">
        <v>20</v>
      </c>
      <c r="D15301" t="s">
        <v>21</v>
      </c>
      <c r="E15301">
        <v>15</v>
      </c>
      <c r="F15301">
        <v>1</v>
      </c>
      <c r="G15301">
        <v>15</v>
      </c>
      <c r="H15301" s="1">
        <v>44876</v>
      </c>
      <c r="I15301" t="s">
        <v>17</v>
      </c>
      <c r="J15301">
        <v>15</v>
      </c>
      <c r="K15301">
        <v>2022</v>
      </c>
      <c r="L15301" t="s">
        <v>17697</v>
      </c>
      <c r="M15301" t="s">
        <v>17684</v>
      </c>
      <c r="N15301">
        <v>0</v>
      </c>
    </row>
    <row r="15302" spans="1:14" x14ac:dyDescent="0.2">
      <c r="A15302" t="s">
        <v>15818</v>
      </c>
      <c r="B15302" t="s">
        <v>66</v>
      </c>
      <c r="C15302" t="s">
        <v>20</v>
      </c>
      <c r="D15302" t="s">
        <v>21</v>
      </c>
      <c r="E15302">
        <v>15</v>
      </c>
      <c r="F15302">
        <v>3</v>
      </c>
      <c r="G15302">
        <v>45</v>
      </c>
      <c r="H15302" s="1">
        <v>45052</v>
      </c>
      <c r="I15302" t="s">
        <v>17</v>
      </c>
      <c r="J15302">
        <v>45</v>
      </c>
      <c r="K15302">
        <v>2023</v>
      </c>
      <c r="L15302" t="s">
        <v>17683</v>
      </c>
      <c r="M15302" t="s">
        <v>17691</v>
      </c>
      <c r="N15302">
        <v>0</v>
      </c>
    </row>
    <row r="15303" spans="1:14" x14ac:dyDescent="0.2">
      <c r="A15303" t="s">
        <v>15819</v>
      </c>
      <c r="B15303" t="s">
        <v>53</v>
      </c>
      <c r="C15303" t="s">
        <v>20</v>
      </c>
      <c r="D15303" t="s">
        <v>27</v>
      </c>
      <c r="E15303">
        <v>12</v>
      </c>
      <c r="F15303">
        <v>5</v>
      </c>
      <c r="G15303">
        <v>60</v>
      </c>
      <c r="H15303" s="1">
        <v>44569</v>
      </c>
      <c r="I15303" t="s">
        <v>28</v>
      </c>
      <c r="J15303">
        <v>60</v>
      </c>
      <c r="K15303">
        <v>2022</v>
      </c>
      <c r="L15303" t="s">
        <v>17699</v>
      </c>
      <c r="M15303" t="s">
        <v>17691</v>
      </c>
      <c r="N15303">
        <v>0</v>
      </c>
    </row>
    <row r="15304" spans="1:14" x14ac:dyDescent="0.2">
      <c r="A15304" t="s">
        <v>15820</v>
      </c>
      <c r="B15304" t="s">
        <v>163</v>
      </c>
      <c r="C15304" t="s">
        <v>24</v>
      </c>
      <c r="D15304" t="s">
        <v>141</v>
      </c>
      <c r="E15304">
        <v>2.5</v>
      </c>
      <c r="F15304">
        <v>4</v>
      </c>
      <c r="G15304">
        <v>10</v>
      </c>
      <c r="H15304" s="1">
        <v>45192</v>
      </c>
      <c r="I15304" t="s">
        <v>13</v>
      </c>
      <c r="J15304">
        <v>10</v>
      </c>
      <c r="K15304">
        <v>2023</v>
      </c>
      <c r="L15304" t="s">
        <v>17685</v>
      </c>
      <c r="M15304" t="s">
        <v>17691</v>
      </c>
      <c r="N15304">
        <v>0</v>
      </c>
    </row>
    <row r="15305" spans="1:14" x14ac:dyDescent="0.2">
      <c r="A15305" t="s">
        <v>15821</v>
      </c>
      <c r="B15305" t="s">
        <v>147</v>
      </c>
      <c r="C15305" t="s">
        <v>11</v>
      </c>
      <c r="D15305" t="s">
        <v>33</v>
      </c>
      <c r="E15305">
        <v>4</v>
      </c>
      <c r="F15305">
        <v>4</v>
      </c>
      <c r="G15305">
        <v>16</v>
      </c>
      <c r="H15305" s="1">
        <v>44619</v>
      </c>
      <c r="I15305" t="s">
        <v>28</v>
      </c>
      <c r="J15305">
        <v>16</v>
      </c>
      <c r="K15305">
        <v>2022</v>
      </c>
      <c r="L15305" t="s">
        <v>17690</v>
      </c>
      <c r="M15305" t="s">
        <v>17687</v>
      </c>
      <c r="N15305">
        <v>0</v>
      </c>
    </row>
    <row r="15306" spans="1:14" x14ac:dyDescent="0.2">
      <c r="A15306" t="s">
        <v>15822</v>
      </c>
      <c r="B15306" t="s">
        <v>73</v>
      </c>
      <c r="C15306" t="s">
        <v>50</v>
      </c>
      <c r="D15306" t="s">
        <v>86</v>
      </c>
      <c r="E15306">
        <v>5</v>
      </c>
      <c r="F15306">
        <v>4</v>
      </c>
      <c r="G15306">
        <v>20</v>
      </c>
      <c r="H15306" s="1">
        <v>45066</v>
      </c>
      <c r="I15306" t="s">
        <v>13</v>
      </c>
      <c r="J15306">
        <v>20</v>
      </c>
      <c r="K15306">
        <v>2023</v>
      </c>
      <c r="L15306" t="s">
        <v>17683</v>
      </c>
      <c r="M15306" t="s">
        <v>17691</v>
      </c>
      <c r="N15306">
        <v>0</v>
      </c>
    </row>
    <row r="15307" spans="1:14" x14ac:dyDescent="0.2">
      <c r="A15307" t="s">
        <v>15823</v>
      </c>
      <c r="B15307" t="s">
        <v>425</v>
      </c>
      <c r="C15307" t="s">
        <v>24</v>
      </c>
      <c r="D15307" t="s">
        <v>56</v>
      </c>
      <c r="E15307">
        <v>3</v>
      </c>
      <c r="F15307">
        <v>1</v>
      </c>
      <c r="G15307">
        <v>3</v>
      </c>
      <c r="H15307" s="1">
        <v>45195</v>
      </c>
      <c r="I15307" t="s">
        <v>13</v>
      </c>
      <c r="J15307">
        <v>3</v>
      </c>
      <c r="K15307">
        <v>2023</v>
      </c>
      <c r="L15307" t="s">
        <v>17685</v>
      </c>
      <c r="M15307" t="s">
        <v>17695</v>
      </c>
      <c r="N15307">
        <v>0</v>
      </c>
    </row>
    <row r="15308" spans="1:14" x14ac:dyDescent="0.2">
      <c r="A15308" t="s">
        <v>15824</v>
      </c>
      <c r="B15308" t="s">
        <v>232</v>
      </c>
      <c r="C15308" t="s">
        <v>20</v>
      </c>
      <c r="D15308" t="s">
        <v>21</v>
      </c>
      <c r="E15308">
        <v>15</v>
      </c>
      <c r="F15308">
        <v>1</v>
      </c>
      <c r="G15308">
        <v>15</v>
      </c>
      <c r="H15308" s="1">
        <v>44811</v>
      </c>
      <c r="I15308" t="s">
        <v>17</v>
      </c>
      <c r="J15308">
        <v>15</v>
      </c>
      <c r="K15308">
        <v>2022</v>
      </c>
      <c r="L15308" t="s">
        <v>17685</v>
      </c>
      <c r="M15308" t="s">
        <v>17686</v>
      </c>
      <c r="N15308">
        <v>0</v>
      </c>
    </row>
    <row r="15309" spans="1:14" x14ac:dyDescent="0.2">
      <c r="A15309" t="s">
        <v>15825</v>
      </c>
      <c r="B15309" t="s">
        <v>92</v>
      </c>
      <c r="C15309" t="s">
        <v>38</v>
      </c>
      <c r="D15309" t="s">
        <v>74</v>
      </c>
      <c r="E15309">
        <v>6</v>
      </c>
      <c r="F15309">
        <v>2</v>
      </c>
      <c r="G15309">
        <v>12</v>
      </c>
      <c r="H15309" s="1">
        <v>45285</v>
      </c>
      <c r="I15309" t="s">
        <v>17</v>
      </c>
      <c r="J15309">
        <v>12</v>
      </c>
      <c r="K15309">
        <v>2023</v>
      </c>
      <c r="L15309" t="s">
        <v>17681</v>
      </c>
      <c r="M15309" t="s">
        <v>17693</v>
      </c>
      <c r="N15309">
        <v>0</v>
      </c>
    </row>
    <row r="15310" spans="1:14" x14ac:dyDescent="0.2">
      <c r="A15310" t="s">
        <v>15827</v>
      </c>
      <c r="B15310" t="s">
        <v>105</v>
      </c>
      <c r="C15310" t="s">
        <v>50</v>
      </c>
      <c r="D15310" t="s">
        <v>86</v>
      </c>
      <c r="E15310">
        <v>5</v>
      </c>
      <c r="F15310">
        <v>2</v>
      </c>
      <c r="G15310">
        <v>10</v>
      </c>
      <c r="H15310" s="1">
        <v>44936</v>
      </c>
      <c r="I15310" t="s">
        <v>17</v>
      </c>
      <c r="J15310">
        <v>10</v>
      </c>
      <c r="K15310">
        <v>2023</v>
      </c>
      <c r="L15310" t="s">
        <v>17699</v>
      </c>
      <c r="M15310" t="s">
        <v>17695</v>
      </c>
      <c r="N15310">
        <v>0</v>
      </c>
    </row>
    <row r="15311" spans="1:14" x14ac:dyDescent="0.2">
      <c r="A15311" t="s">
        <v>15828</v>
      </c>
      <c r="B15311" t="s">
        <v>163</v>
      </c>
      <c r="C15311" t="s">
        <v>50</v>
      </c>
      <c r="D15311" t="s">
        <v>112</v>
      </c>
      <c r="E15311">
        <v>4</v>
      </c>
      <c r="F15311">
        <v>4</v>
      </c>
      <c r="G15311">
        <v>16</v>
      </c>
      <c r="H15311" s="1">
        <v>44962</v>
      </c>
      <c r="I15311" t="s">
        <v>13</v>
      </c>
      <c r="J15311">
        <v>16</v>
      </c>
      <c r="K15311">
        <v>2023</v>
      </c>
      <c r="L15311" t="s">
        <v>17690</v>
      </c>
      <c r="M15311" t="s">
        <v>17687</v>
      </c>
      <c r="N15311">
        <v>0</v>
      </c>
    </row>
    <row r="15312" spans="1:14" x14ac:dyDescent="0.2">
      <c r="A15312" t="s">
        <v>15829</v>
      </c>
      <c r="B15312" t="s">
        <v>147</v>
      </c>
      <c r="C15312" t="s">
        <v>20</v>
      </c>
      <c r="D15312" t="s">
        <v>27</v>
      </c>
      <c r="E15312">
        <v>12</v>
      </c>
      <c r="F15312">
        <v>3</v>
      </c>
      <c r="G15312">
        <v>36</v>
      </c>
      <c r="H15312" s="1">
        <v>44751</v>
      </c>
      <c r="I15312" t="s">
        <v>28</v>
      </c>
      <c r="J15312">
        <v>36</v>
      </c>
      <c r="K15312">
        <v>2022</v>
      </c>
      <c r="L15312" t="s">
        <v>17688</v>
      </c>
      <c r="M15312" t="s">
        <v>17691</v>
      </c>
      <c r="N15312">
        <v>0</v>
      </c>
    </row>
    <row r="15313" spans="1:14" x14ac:dyDescent="0.2">
      <c r="A15313" t="s">
        <v>15830</v>
      </c>
      <c r="B15313" t="s">
        <v>188</v>
      </c>
      <c r="C15313" t="s">
        <v>11</v>
      </c>
      <c r="D15313" t="s">
        <v>12</v>
      </c>
      <c r="E15313">
        <v>3</v>
      </c>
      <c r="F15313">
        <v>3</v>
      </c>
      <c r="G15313">
        <v>9</v>
      </c>
      <c r="H15313" s="1">
        <v>45008</v>
      </c>
      <c r="I15313" t="s">
        <v>17</v>
      </c>
      <c r="J15313">
        <v>9</v>
      </c>
      <c r="K15313">
        <v>2023</v>
      </c>
      <c r="L15313" t="s">
        <v>17698</v>
      </c>
      <c r="M15313" t="s">
        <v>17682</v>
      </c>
      <c r="N15313">
        <v>0</v>
      </c>
    </row>
    <row r="15314" spans="1:14" x14ac:dyDescent="0.2">
      <c r="A15314" t="s">
        <v>15831</v>
      </c>
      <c r="B15314" t="s">
        <v>368</v>
      </c>
      <c r="C15314" t="s">
        <v>24</v>
      </c>
      <c r="D15314" t="s">
        <v>77</v>
      </c>
      <c r="E15314">
        <v>2.5</v>
      </c>
      <c r="F15314">
        <v>5</v>
      </c>
      <c r="G15314">
        <v>12.5</v>
      </c>
      <c r="H15314" s="1">
        <v>44881</v>
      </c>
      <c r="I15314" t="s">
        <v>13</v>
      </c>
      <c r="J15314">
        <v>12.5</v>
      </c>
      <c r="K15314">
        <v>2022</v>
      </c>
      <c r="L15314" t="s">
        <v>17697</v>
      </c>
      <c r="M15314" t="s">
        <v>17686</v>
      </c>
      <c r="N15314">
        <v>0</v>
      </c>
    </row>
    <row r="15315" spans="1:14" x14ac:dyDescent="0.2">
      <c r="A15315" t="s">
        <v>15832</v>
      </c>
      <c r="B15315" t="s">
        <v>411</v>
      </c>
      <c r="C15315" t="s">
        <v>38</v>
      </c>
      <c r="D15315" t="s">
        <v>74</v>
      </c>
      <c r="E15315">
        <v>6</v>
      </c>
      <c r="F15315">
        <v>4</v>
      </c>
      <c r="G15315">
        <v>24</v>
      </c>
      <c r="H15315" s="1">
        <v>44910</v>
      </c>
      <c r="I15315" t="s">
        <v>17</v>
      </c>
      <c r="J15315">
        <v>24</v>
      </c>
      <c r="K15315">
        <v>2022</v>
      </c>
      <c r="L15315" t="s">
        <v>17681</v>
      </c>
      <c r="M15315" t="s">
        <v>17682</v>
      </c>
      <c r="N15315">
        <v>0</v>
      </c>
    </row>
    <row r="15316" spans="1:14" x14ac:dyDescent="0.2">
      <c r="A15316" t="s">
        <v>15833</v>
      </c>
      <c r="B15316" t="s">
        <v>597</v>
      </c>
      <c r="C15316" t="s">
        <v>24</v>
      </c>
      <c r="D15316" t="s">
        <v>56</v>
      </c>
      <c r="E15316">
        <v>3</v>
      </c>
      <c r="F15316">
        <v>2</v>
      </c>
      <c r="G15316">
        <v>6</v>
      </c>
      <c r="H15316" s="1">
        <v>44911</v>
      </c>
      <c r="I15316" t="s">
        <v>13</v>
      </c>
      <c r="J15316">
        <v>6</v>
      </c>
      <c r="K15316">
        <v>2022</v>
      </c>
      <c r="L15316" t="s">
        <v>17681</v>
      </c>
      <c r="M15316" t="s">
        <v>17684</v>
      </c>
      <c r="N15316">
        <v>0</v>
      </c>
    </row>
    <row r="15317" spans="1:14" x14ac:dyDescent="0.2">
      <c r="A15317" t="s">
        <v>15834</v>
      </c>
      <c r="B15317" t="s">
        <v>26</v>
      </c>
      <c r="C15317" t="s">
        <v>50</v>
      </c>
      <c r="D15317" t="s">
        <v>99</v>
      </c>
      <c r="E15317">
        <v>8</v>
      </c>
      <c r="F15317">
        <v>1</v>
      </c>
      <c r="G15317">
        <v>8</v>
      </c>
      <c r="H15317" s="1">
        <v>45260</v>
      </c>
      <c r="I15317" t="s">
        <v>28</v>
      </c>
      <c r="J15317">
        <v>8</v>
      </c>
      <c r="K15317">
        <v>2023</v>
      </c>
      <c r="L15317" t="s">
        <v>17697</v>
      </c>
      <c r="M15317" t="s">
        <v>17682</v>
      </c>
      <c r="N15317">
        <v>0</v>
      </c>
    </row>
    <row r="15318" spans="1:14" x14ac:dyDescent="0.2">
      <c r="A15318" t="s">
        <v>15835</v>
      </c>
      <c r="B15318" t="s">
        <v>32</v>
      </c>
      <c r="C15318" t="s">
        <v>11</v>
      </c>
      <c r="D15318" t="s">
        <v>16</v>
      </c>
      <c r="E15318">
        <v>4</v>
      </c>
      <c r="F15318">
        <v>4</v>
      </c>
      <c r="G15318">
        <v>16</v>
      </c>
      <c r="H15318" s="1">
        <v>44615</v>
      </c>
      <c r="I15318" t="s">
        <v>17</v>
      </c>
      <c r="J15318">
        <v>16</v>
      </c>
      <c r="K15318">
        <v>2022</v>
      </c>
      <c r="L15318" t="s">
        <v>17690</v>
      </c>
      <c r="M15318" t="s">
        <v>17686</v>
      </c>
      <c r="N15318">
        <v>0</v>
      </c>
    </row>
    <row r="15319" spans="1:14" x14ac:dyDescent="0.2">
      <c r="A15319" t="s">
        <v>15836</v>
      </c>
      <c r="B15319" t="s">
        <v>305</v>
      </c>
      <c r="C15319" t="s">
        <v>24</v>
      </c>
      <c r="D15319" t="s">
        <v>77</v>
      </c>
      <c r="E15319">
        <v>2.5</v>
      </c>
      <c r="F15319">
        <v>3</v>
      </c>
      <c r="G15319">
        <v>7.5</v>
      </c>
      <c r="H15319" s="1">
        <v>44708</v>
      </c>
      <c r="I15319" t="s">
        <v>17</v>
      </c>
      <c r="J15319">
        <v>7.5</v>
      </c>
      <c r="K15319">
        <v>2022</v>
      </c>
      <c r="L15319" t="s">
        <v>17683</v>
      </c>
      <c r="M15319" t="s">
        <v>17684</v>
      </c>
      <c r="N15319">
        <v>0</v>
      </c>
    </row>
    <row r="15320" spans="1:14" x14ac:dyDescent="0.2">
      <c r="A15320" t="s">
        <v>15837</v>
      </c>
      <c r="B15320" t="s">
        <v>88</v>
      </c>
      <c r="C15320" t="s">
        <v>24</v>
      </c>
      <c r="D15320" t="s">
        <v>168</v>
      </c>
      <c r="E15320">
        <v>1</v>
      </c>
      <c r="F15320">
        <v>3</v>
      </c>
      <c r="G15320">
        <v>3</v>
      </c>
      <c r="H15320" s="1">
        <v>45244</v>
      </c>
      <c r="I15320" t="s">
        <v>28</v>
      </c>
      <c r="J15320">
        <v>3</v>
      </c>
      <c r="K15320">
        <v>2023</v>
      </c>
      <c r="L15320" t="s">
        <v>17697</v>
      </c>
      <c r="M15320" t="s">
        <v>17695</v>
      </c>
      <c r="N15320">
        <v>0</v>
      </c>
    </row>
    <row r="15321" spans="1:14" x14ac:dyDescent="0.2">
      <c r="A15321" t="s">
        <v>15838</v>
      </c>
      <c r="B15321" t="s">
        <v>181</v>
      </c>
      <c r="C15321" t="s">
        <v>24</v>
      </c>
      <c r="D15321" t="s">
        <v>168</v>
      </c>
      <c r="E15321">
        <v>1</v>
      </c>
      <c r="F15321">
        <v>5</v>
      </c>
      <c r="G15321">
        <v>5</v>
      </c>
      <c r="H15321" s="1">
        <v>44897</v>
      </c>
      <c r="I15321" t="s">
        <v>13</v>
      </c>
      <c r="J15321">
        <v>5</v>
      </c>
      <c r="K15321">
        <v>2022</v>
      </c>
      <c r="L15321" t="s">
        <v>17681</v>
      </c>
      <c r="M15321" t="s">
        <v>17684</v>
      </c>
      <c r="N15321">
        <v>0</v>
      </c>
    </row>
    <row r="15322" spans="1:14" x14ac:dyDescent="0.2">
      <c r="A15322" t="s">
        <v>15840</v>
      </c>
      <c r="B15322" t="s">
        <v>423</v>
      </c>
      <c r="C15322" t="s">
        <v>50</v>
      </c>
      <c r="D15322" t="s">
        <v>99</v>
      </c>
      <c r="E15322">
        <v>8</v>
      </c>
      <c r="F15322">
        <v>2</v>
      </c>
      <c r="G15322">
        <v>16</v>
      </c>
      <c r="H15322" s="1">
        <v>44616</v>
      </c>
      <c r="I15322" t="s">
        <v>28</v>
      </c>
      <c r="J15322">
        <v>16</v>
      </c>
      <c r="K15322">
        <v>2022</v>
      </c>
      <c r="L15322" t="s">
        <v>17690</v>
      </c>
      <c r="M15322" t="s">
        <v>17682</v>
      </c>
      <c r="N15322">
        <v>0</v>
      </c>
    </row>
    <row r="15323" spans="1:14" x14ac:dyDescent="0.2">
      <c r="A15323" t="s">
        <v>15841</v>
      </c>
      <c r="B15323" t="s">
        <v>597</v>
      </c>
      <c r="C15323" t="s">
        <v>20</v>
      </c>
      <c r="D15323" t="s">
        <v>245</v>
      </c>
      <c r="E15323">
        <v>20</v>
      </c>
      <c r="F15323">
        <v>5</v>
      </c>
      <c r="G15323">
        <v>100</v>
      </c>
      <c r="H15323" s="1">
        <v>45050</v>
      </c>
      <c r="I15323" t="s">
        <v>13</v>
      </c>
      <c r="J15323">
        <v>100</v>
      </c>
      <c r="K15323">
        <v>2023</v>
      </c>
      <c r="L15323" t="s">
        <v>17683</v>
      </c>
      <c r="M15323" t="s">
        <v>17682</v>
      </c>
      <c r="N15323">
        <v>0</v>
      </c>
    </row>
    <row r="15324" spans="1:14" x14ac:dyDescent="0.2">
      <c r="A15324" t="s">
        <v>15842</v>
      </c>
      <c r="B15324" t="s">
        <v>202</v>
      </c>
      <c r="C15324" t="s">
        <v>38</v>
      </c>
      <c r="D15324" t="s">
        <v>74</v>
      </c>
      <c r="E15324">
        <v>6</v>
      </c>
      <c r="F15324">
        <v>2</v>
      </c>
      <c r="G15324">
        <v>12</v>
      </c>
      <c r="H15324" s="1">
        <v>45107</v>
      </c>
      <c r="I15324" t="s">
        <v>13</v>
      </c>
      <c r="J15324">
        <v>12</v>
      </c>
      <c r="K15324">
        <v>2023</v>
      </c>
      <c r="L15324" t="s">
        <v>17696</v>
      </c>
      <c r="M15324" t="s">
        <v>17684</v>
      </c>
      <c r="N15324">
        <v>0</v>
      </c>
    </row>
    <row r="15325" spans="1:14" x14ac:dyDescent="0.2">
      <c r="A15325" t="s">
        <v>15843</v>
      </c>
      <c r="B15325" t="s">
        <v>313</v>
      </c>
      <c r="C15325" t="s">
        <v>24</v>
      </c>
      <c r="D15325" t="s">
        <v>77</v>
      </c>
      <c r="E15325">
        <v>2.5</v>
      </c>
      <c r="F15325">
        <v>5</v>
      </c>
      <c r="G15325">
        <v>12.5</v>
      </c>
      <c r="H15325" s="1">
        <v>44992</v>
      </c>
      <c r="I15325" t="s">
        <v>13</v>
      </c>
      <c r="J15325">
        <v>12.5</v>
      </c>
      <c r="K15325">
        <v>2023</v>
      </c>
      <c r="L15325" t="s">
        <v>17698</v>
      </c>
      <c r="M15325" t="s">
        <v>17695</v>
      </c>
      <c r="N15325">
        <v>0</v>
      </c>
    </row>
    <row r="15326" spans="1:14" x14ac:dyDescent="0.2">
      <c r="A15326" t="s">
        <v>15844</v>
      </c>
      <c r="B15326" t="s">
        <v>221</v>
      </c>
      <c r="C15326" t="s">
        <v>38</v>
      </c>
      <c r="D15326" t="s">
        <v>74</v>
      </c>
      <c r="E15326">
        <v>6</v>
      </c>
      <c r="F15326">
        <v>2</v>
      </c>
      <c r="G15326">
        <v>12</v>
      </c>
      <c r="H15326" s="1">
        <v>45153</v>
      </c>
      <c r="I15326" t="s">
        <v>28</v>
      </c>
      <c r="J15326">
        <v>12</v>
      </c>
      <c r="K15326">
        <v>2023</v>
      </c>
      <c r="L15326" t="s">
        <v>17689</v>
      </c>
      <c r="M15326" t="s">
        <v>17695</v>
      </c>
      <c r="N15326">
        <v>0</v>
      </c>
    </row>
    <row r="15327" spans="1:14" x14ac:dyDescent="0.2">
      <c r="A15327" t="s">
        <v>15845</v>
      </c>
      <c r="B15327" t="s">
        <v>345</v>
      </c>
      <c r="C15327" t="s">
        <v>24</v>
      </c>
      <c r="D15327" t="s">
        <v>56</v>
      </c>
      <c r="E15327">
        <v>3</v>
      </c>
      <c r="F15327">
        <v>1</v>
      </c>
      <c r="G15327">
        <v>3</v>
      </c>
      <c r="H15327" s="1">
        <v>45109</v>
      </c>
      <c r="I15327" t="s">
        <v>17</v>
      </c>
      <c r="J15327">
        <v>3</v>
      </c>
      <c r="K15327">
        <v>2023</v>
      </c>
      <c r="L15327" t="s">
        <v>17688</v>
      </c>
      <c r="M15327" t="s">
        <v>17687</v>
      </c>
      <c r="N15327">
        <v>0</v>
      </c>
    </row>
    <row r="15328" spans="1:14" x14ac:dyDescent="0.2">
      <c r="A15328" t="s">
        <v>15846</v>
      </c>
      <c r="B15328" t="s">
        <v>123</v>
      </c>
      <c r="C15328" t="s">
        <v>50</v>
      </c>
      <c r="D15328" t="s">
        <v>51</v>
      </c>
      <c r="E15328">
        <v>5</v>
      </c>
      <c r="F15328">
        <v>4</v>
      </c>
      <c r="G15328">
        <v>20</v>
      </c>
      <c r="H15328" s="1">
        <v>44787</v>
      </c>
      <c r="I15328" t="s">
        <v>13</v>
      </c>
      <c r="J15328">
        <v>20</v>
      </c>
      <c r="K15328">
        <v>2022</v>
      </c>
      <c r="L15328" t="s">
        <v>17689</v>
      </c>
      <c r="M15328" t="s">
        <v>17687</v>
      </c>
      <c r="N15328">
        <v>0</v>
      </c>
    </row>
    <row r="15329" spans="1:14" x14ac:dyDescent="0.2">
      <c r="A15329" t="s">
        <v>15847</v>
      </c>
      <c r="B15329" t="s">
        <v>64</v>
      </c>
      <c r="C15329" t="s">
        <v>38</v>
      </c>
      <c r="D15329" t="s">
        <v>43</v>
      </c>
      <c r="E15329">
        <v>6</v>
      </c>
      <c r="F15329">
        <v>2</v>
      </c>
      <c r="G15329">
        <v>12</v>
      </c>
      <c r="H15329" s="1">
        <v>45109</v>
      </c>
      <c r="I15329" t="s">
        <v>13</v>
      </c>
      <c r="J15329">
        <v>12</v>
      </c>
      <c r="K15329">
        <v>2023</v>
      </c>
      <c r="L15329" t="s">
        <v>17688</v>
      </c>
      <c r="M15329" t="s">
        <v>17687</v>
      </c>
      <c r="N15329">
        <v>0</v>
      </c>
    </row>
    <row r="15330" spans="1:14" x14ac:dyDescent="0.2">
      <c r="A15330" t="s">
        <v>15848</v>
      </c>
      <c r="B15330" t="s">
        <v>83</v>
      </c>
      <c r="C15330" t="s">
        <v>11</v>
      </c>
      <c r="D15330" t="s">
        <v>79</v>
      </c>
      <c r="E15330">
        <v>5</v>
      </c>
      <c r="F15330">
        <v>1</v>
      </c>
      <c r="G15330">
        <v>5</v>
      </c>
      <c r="H15330" s="1">
        <v>45045</v>
      </c>
      <c r="I15330" t="s">
        <v>28</v>
      </c>
      <c r="J15330">
        <v>5</v>
      </c>
      <c r="K15330">
        <v>2023</v>
      </c>
      <c r="L15330" t="s">
        <v>17694</v>
      </c>
      <c r="M15330" t="s">
        <v>17691</v>
      </c>
      <c r="N15330">
        <v>0</v>
      </c>
    </row>
    <row r="15331" spans="1:14" x14ac:dyDescent="0.2">
      <c r="A15331" t="s">
        <v>15849</v>
      </c>
      <c r="B15331" t="s">
        <v>19</v>
      </c>
      <c r="C15331" t="s">
        <v>24</v>
      </c>
      <c r="D15331" t="s">
        <v>56</v>
      </c>
      <c r="E15331">
        <v>3</v>
      </c>
      <c r="F15331">
        <v>1</v>
      </c>
      <c r="G15331">
        <v>3</v>
      </c>
      <c r="H15331" s="1">
        <v>44652</v>
      </c>
      <c r="I15331" t="s">
        <v>28</v>
      </c>
      <c r="J15331">
        <v>3</v>
      </c>
      <c r="K15331">
        <v>2022</v>
      </c>
      <c r="L15331" t="s">
        <v>17694</v>
      </c>
      <c r="M15331" t="s">
        <v>17684</v>
      </c>
      <c r="N15331">
        <v>0</v>
      </c>
    </row>
    <row r="15332" spans="1:14" x14ac:dyDescent="0.2">
      <c r="A15332" t="s">
        <v>15850</v>
      </c>
      <c r="B15332" t="s">
        <v>114</v>
      </c>
      <c r="C15332" t="s">
        <v>38</v>
      </c>
      <c r="D15332" t="s">
        <v>74</v>
      </c>
      <c r="E15332">
        <v>6</v>
      </c>
      <c r="F15332">
        <v>4</v>
      </c>
      <c r="G15332">
        <v>24</v>
      </c>
      <c r="H15332" s="1">
        <v>45150</v>
      </c>
      <c r="I15332" t="s">
        <v>28</v>
      </c>
      <c r="J15332">
        <v>24</v>
      </c>
      <c r="K15332">
        <v>2023</v>
      </c>
      <c r="L15332" t="s">
        <v>17689</v>
      </c>
      <c r="M15332" t="s">
        <v>17691</v>
      </c>
      <c r="N15332">
        <v>0</v>
      </c>
    </row>
    <row r="15333" spans="1:14" x14ac:dyDescent="0.2">
      <c r="A15333" t="s">
        <v>15851</v>
      </c>
      <c r="B15333" t="s">
        <v>15</v>
      </c>
      <c r="C15333" t="s">
        <v>50</v>
      </c>
      <c r="D15333" t="s">
        <v>86</v>
      </c>
      <c r="E15333">
        <v>5</v>
      </c>
      <c r="F15333">
        <v>4</v>
      </c>
      <c r="G15333">
        <v>20</v>
      </c>
      <c r="H15333" s="1">
        <v>44673</v>
      </c>
      <c r="I15333" t="s">
        <v>17</v>
      </c>
      <c r="J15333">
        <v>20</v>
      </c>
      <c r="K15333">
        <v>2022</v>
      </c>
      <c r="L15333" t="s">
        <v>17694</v>
      </c>
      <c r="M15333" t="s">
        <v>17684</v>
      </c>
      <c r="N15333">
        <v>0</v>
      </c>
    </row>
    <row r="15334" spans="1:14" x14ac:dyDescent="0.2">
      <c r="A15334" t="s">
        <v>15852</v>
      </c>
      <c r="B15334" t="s">
        <v>76</v>
      </c>
      <c r="C15334" t="s">
        <v>20</v>
      </c>
      <c r="D15334" t="s">
        <v>21</v>
      </c>
      <c r="E15334">
        <v>15</v>
      </c>
      <c r="F15334">
        <v>2</v>
      </c>
      <c r="G15334">
        <v>30</v>
      </c>
      <c r="H15334" s="1">
        <v>44695</v>
      </c>
      <c r="I15334" t="s">
        <v>13</v>
      </c>
      <c r="J15334">
        <v>30</v>
      </c>
      <c r="K15334">
        <v>2022</v>
      </c>
      <c r="L15334" t="s">
        <v>17683</v>
      </c>
      <c r="M15334" t="s">
        <v>17691</v>
      </c>
      <c r="N15334">
        <v>0</v>
      </c>
    </row>
    <row r="15335" spans="1:14" x14ac:dyDescent="0.2">
      <c r="A15335" t="s">
        <v>15853</v>
      </c>
      <c r="B15335" t="s">
        <v>376</v>
      </c>
      <c r="C15335" t="s">
        <v>20</v>
      </c>
      <c r="D15335" t="s">
        <v>27</v>
      </c>
      <c r="E15335">
        <v>12</v>
      </c>
      <c r="F15335">
        <v>2</v>
      </c>
      <c r="G15335">
        <v>24</v>
      </c>
      <c r="H15335" s="1">
        <v>44932</v>
      </c>
      <c r="I15335" t="s">
        <v>28</v>
      </c>
      <c r="J15335">
        <v>24</v>
      </c>
      <c r="K15335">
        <v>2023</v>
      </c>
      <c r="L15335" t="s">
        <v>17699</v>
      </c>
      <c r="M15335" t="s">
        <v>17684</v>
      </c>
      <c r="N15335">
        <v>0</v>
      </c>
    </row>
    <row r="15336" spans="1:14" x14ac:dyDescent="0.2">
      <c r="A15336" t="s">
        <v>15854</v>
      </c>
      <c r="B15336" t="s">
        <v>147</v>
      </c>
      <c r="C15336" t="s">
        <v>38</v>
      </c>
      <c r="D15336" t="s">
        <v>74</v>
      </c>
      <c r="E15336">
        <v>6</v>
      </c>
      <c r="F15336">
        <v>4</v>
      </c>
      <c r="G15336">
        <v>24</v>
      </c>
      <c r="H15336" s="1">
        <v>44578</v>
      </c>
      <c r="I15336" t="s">
        <v>17</v>
      </c>
      <c r="J15336">
        <v>24</v>
      </c>
      <c r="K15336">
        <v>2022</v>
      </c>
      <c r="L15336" t="s">
        <v>17699</v>
      </c>
      <c r="M15336" t="s">
        <v>17693</v>
      </c>
      <c r="N15336">
        <v>0</v>
      </c>
    </row>
    <row r="15337" spans="1:14" x14ac:dyDescent="0.2">
      <c r="A15337" t="s">
        <v>15855</v>
      </c>
      <c r="B15337" t="s">
        <v>37</v>
      </c>
      <c r="C15337" t="s">
        <v>20</v>
      </c>
      <c r="D15337" t="s">
        <v>30</v>
      </c>
      <c r="E15337">
        <v>18</v>
      </c>
      <c r="F15337">
        <v>4</v>
      </c>
      <c r="G15337">
        <v>72</v>
      </c>
      <c r="H15337" s="1">
        <v>44877</v>
      </c>
      <c r="I15337" t="s">
        <v>13</v>
      </c>
      <c r="J15337">
        <v>72</v>
      </c>
      <c r="K15337">
        <v>2022</v>
      </c>
      <c r="L15337" t="s">
        <v>17697</v>
      </c>
      <c r="M15337" t="s">
        <v>17691</v>
      </c>
      <c r="N15337">
        <v>0</v>
      </c>
    </row>
    <row r="15338" spans="1:14" x14ac:dyDescent="0.2">
      <c r="A15338" t="s">
        <v>15856</v>
      </c>
      <c r="B15338" t="s">
        <v>217</v>
      </c>
      <c r="C15338" t="s">
        <v>20</v>
      </c>
      <c r="D15338" t="s">
        <v>27</v>
      </c>
      <c r="E15338">
        <v>12</v>
      </c>
      <c r="F15338">
        <v>3</v>
      </c>
      <c r="G15338">
        <v>36</v>
      </c>
      <c r="H15338" s="1">
        <v>44726</v>
      </c>
      <c r="I15338" t="s">
        <v>17</v>
      </c>
      <c r="J15338">
        <v>36</v>
      </c>
      <c r="K15338">
        <v>2022</v>
      </c>
      <c r="L15338" t="s">
        <v>17696</v>
      </c>
      <c r="M15338" t="s">
        <v>17695</v>
      </c>
      <c r="N15338">
        <v>0</v>
      </c>
    </row>
    <row r="15339" spans="1:14" x14ac:dyDescent="0.2">
      <c r="A15339" t="s">
        <v>15857</v>
      </c>
      <c r="B15339" t="s">
        <v>81</v>
      </c>
      <c r="C15339" t="s">
        <v>24</v>
      </c>
      <c r="D15339" t="s">
        <v>56</v>
      </c>
      <c r="E15339">
        <v>3</v>
      </c>
      <c r="F15339">
        <v>1</v>
      </c>
      <c r="G15339">
        <v>3</v>
      </c>
      <c r="H15339" s="1">
        <v>45003</v>
      </c>
      <c r="I15339" t="s">
        <v>28</v>
      </c>
      <c r="J15339">
        <v>3</v>
      </c>
      <c r="K15339">
        <v>2023</v>
      </c>
      <c r="L15339" t="s">
        <v>17698</v>
      </c>
      <c r="M15339" t="s">
        <v>17691</v>
      </c>
      <c r="N15339">
        <v>0</v>
      </c>
    </row>
    <row r="15340" spans="1:14" x14ac:dyDescent="0.2">
      <c r="A15340" t="s">
        <v>15858</v>
      </c>
      <c r="B15340" t="s">
        <v>221</v>
      </c>
      <c r="C15340" t="s">
        <v>38</v>
      </c>
      <c r="D15340" t="s">
        <v>121</v>
      </c>
      <c r="E15340">
        <v>5</v>
      </c>
      <c r="F15340">
        <v>1</v>
      </c>
      <c r="G15340">
        <v>5</v>
      </c>
      <c r="H15340" s="1">
        <v>44770</v>
      </c>
      <c r="I15340" t="s">
        <v>13</v>
      </c>
      <c r="J15340">
        <v>5</v>
      </c>
      <c r="K15340">
        <v>2022</v>
      </c>
      <c r="L15340" t="s">
        <v>17688</v>
      </c>
      <c r="M15340" t="s">
        <v>17682</v>
      </c>
      <c r="N15340">
        <v>0</v>
      </c>
    </row>
    <row r="15341" spans="1:14" x14ac:dyDescent="0.2">
      <c r="A15341" t="s">
        <v>15859</v>
      </c>
      <c r="B15341" t="s">
        <v>58</v>
      </c>
      <c r="C15341" t="s">
        <v>50</v>
      </c>
      <c r="D15341" t="s">
        <v>86</v>
      </c>
      <c r="E15341">
        <v>5</v>
      </c>
      <c r="F15341">
        <v>4</v>
      </c>
      <c r="G15341">
        <v>20</v>
      </c>
      <c r="H15341" s="1">
        <v>44584</v>
      </c>
      <c r="I15341" t="s">
        <v>13</v>
      </c>
      <c r="J15341">
        <v>20</v>
      </c>
      <c r="K15341">
        <v>2022</v>
      </c>
      <c r="L15341" t="s">
        <v>17699</v>
      </c>
      <c r="M15341" t="s">
        <v>17687</v>
      </c>
      <c r="N15341">
        <v>0</v>
      </c>
    </row>
    <row r="15342" spans="1:14" x14ac:dyDescent="0.2">
      <c r="A15342" t="s">
        <v>15860</v>
      </c>
      <c r="B15342" t="s">
        <v>281</v>
      </c>
      <c r="C15342" t="s">
        <v>24</v>
      </c>
      <c r="D15342" t="s">
        <v>77</v>
      </c>
      <c r="E15342">
        <v>2.5</v>
      </c>
      <c r="F15342">
        <v>5</v>
      </c>
      <c r="G15342">
        <v>12.5</v>
      </c>
      <c r="H15342" s="1">
        <v>45081</v>
      </c>
      <c r="I15342" t="s">
        <v>13</v>
      </c>
      <c r="J15342">
        <v>12.5</v>
      </c>
      <c r="K15342">
        <v>2023</v>
      </c>
      <c r="L15342" t="s">
        <v>17696</v>
      </c>
      <c r="M15342" t="s">
        <v>17687</v>
      </c>
      <c r="N15342">
        <v>0</v>
      </c>
    </row>
    <row r="15343" spans="1:14" x14ac:dyDescent="0.2">
      <c r="A15343" t="s">
        <v>15861</v>
      </c>
      <c r="B15343" t="s">
        <v>73</v>
      </c>
      <c r="C15343" t="s">
        <v>24</v>
      </c>
      <c r="D15343" t="s">
        <v>77</v>
      </c>
      <c r="E15343">
        <v>2.5</v>
      </c>
      <c r="F15343">
        <v>5</v>
      </c>
      <c r="G15343">
        <v>12.5</v>
      </c>
      <c r="H15343" s="1">
        <v>45087</v>
      </c>
      <c r="I15343" t="s">
        <v>28</v>
      </c>
      <c r="J15343">
        <v>12.5</v>
      </c>
      <c r="K15343">
        <v>2023</v>
      </c>
      <c r="L15343" t="s">
        <v>17696</v>
      </c>
      <c r="M15343" t="s">
        <v>17691</v>
      </c>
      <c r="N15343">
        <v>0</v>
      </c>
    </row>
    <row r="15344" spans="1:14" x14ac:dyDescent="0.2">
      <c r="A15344" t="s">
        <v>15862</v>
      </c>
      <c r="B15344" t="s">
        <v>225</v>
      </c>
      <c r="C15344" t="s">
        <v>24</v>
      </c>
      <c r="D15344" t="s">
        <v>77</v>
      </c>
      <c r="E15344">
        <v>2.5</v>
      </c>
      <c r="F15344">
        <v>1</v>
      </c>
      <c r="G15344">
        <v>2.5</v>
      </c>
      <c r="H15344" s="1">
        <v>45214</v>
      </c>
      <c r="I15344" t="s">
        <v>13</v>
      </c>
      <c r="J15344">
        <v>2.5</v>
      </c>
      <c r="K15344">
        <v>2023</v>
      </c>
      <c r="L15344" t="s">
        <v>17692</v>
      </c>
      <c r="M15344" t="s">
        <v>17687</v>
      </c>
      <c r="N15344">
        <v>0</v>
      </c>
    </row>
    <row r="15345" spans="1:14" x14ac:dyDescent="0.2">
      <c r="A15345" t="s">
        <v>15863</v>
      </c>
      <c r="B15345" t="s">
        <v>40</v>
      </c>
      <c r="C15345" t="s">
        <v>11</v>
      </c>
      <c r="D15345" t="s">
        <v>79</v>
      </c>
      <c r="E15345">
        <v>5</v>
      </c>
      <c r="F15345">
        <v>5</v>
      </c>
      <c r="G15345">
        <v>25</v>
      </c>
      <c r="H15345" s="1">
        <v>45108</v>
      </c>
      <c r="I15345" t="s">
        <v>28</v>
      </c>
      <c r="J15345">
        <v>25</v>
      </c>
      <c r="K15345">
        <v>2023</v>
      </c>
      <c r="L15345" t="s">
        <v>17688</v>
      </c>
      <c r="M15345" t="s">
        <v>17691</v>
      </c>
      <c r="N15345">
        <v>0</v>
      </c>
    </row>
    <row r="15346" spans="1:14" x14ac:dyDescent="0.2">
      <c r="A15346" t="s">
        <v>15864</v>
      </c>
      <c r="B15346" t="s">
        <v>19</v>
      </c>
      <c r="C15346" t="s">
        <v>11</v>
      </c>
      <c r="D15346" t="s">
        <v>16</v>
      </c>
      <c r="E15346">
        <v>4</v>
      </c>
      <c r="F15346">
        <v>2</v>
      </c>
      <c r="G15346">
        <v>8</v>
      </c>
      <c r="H15346" s="1">
        <v>44757</v>
      </c>
      <c r="I15346" t="s">
        <v>13</v>
      </c>
      <c r="J15346">
        <v>8</v>
      </c>
      <c r="K15346">
        <v>2022</v>
      </c>
      <c r="L15346" t="s">
        <v>17688</v>
      </c>
      <c r="M15346" t="s">
        <v>17684</v>
      </c>
      <c r="N15346">
        <v>0</v>
      </c>
    </row>
    <row r="15347" spans="1:14" x14ac:dyDescent="0.2">
      <c r="A15347" t="s">
        <v>15865</v>
      </c>
      <c r="B15347" t="s">
        <v>441</v>
      </c>
      <c r="C15347" t="s">
        <v>50</v>
      </c>
      <c r="D15347" t="s">
        <v>112</v>
      </c>
      <c r="E15347">
        <v>4</v>
      </c>
      <c r="F15347">
        <v>5</v>
      </c>
      <c r="G15347">
        <v>20</v>
      </c>
      <c r="H15347" s="1">
        <v>44899</v>
      </c>
      <c r="I15347" t="s">
        <v>17</v>
      </c>
      <c r="J15347">
        <v>20</v>
      </c>
      <c r="K15347">
        <v>2022</v>
      </c>
      <c r="L15347" t="s">
        <v>17681</v>
      </c>
      <c r="M15347" t="s">
        <v>17687</v>
      </c>
      <c r="N15347">
        <v>0</v>
      </c>
    </row>
    <row r="15348" spans="1:14" x14ac:dyDescent="0.2">
      <c r="A15348" t="s">
        <v>15866</v>
      </c>
      <c r="B15348" t="s">
        <v>150</v>
      </c>
      <c r="C15348" t="s">
        <v>11</v>
      </c>
      <c r="D15348" t="s">
        <v>12</v>
      </c>
      <c r="E15348">
        <v>3</v>
      </c>
      <c r="F15348">
        <v>3</v>
      </c>
      <c r="G15348">
        <v>9</v>
      </c>
      <c r="H15348" s="1">
        <v>44622</v>
      </c>
      <c r="I15348" t="s">
        <v>17</v>
      </c>
      <c r="J15348">
        <v>9</v>
      </c>
      <c r="K15348">
        <v>2022</v>
      </c>
      <c r="L15348" t="s">
        <v>17698</v>
      </c>
      <c r="M15348" t="s">
        <v>17686</v>
      </c>
      <c r="N15348">
        <v>0</v>
      </c>
    </row>
    <row r="15349" spans="1:14" x14ac:dyDescent="0.2">
      <c r="A15349" t="s">
        <v>15867</v>
      </c>
      <c r="B15349" t="s">
        <v>145</v>
      </c>
      <c r="C15349" t="s">
        <v>11</v>
      </c>
      <c r="D15349" t="s">
        <v>12</v>
      </c>
      <c r="E15349">
        <v>3</v>
      </c>
      <c r="F15349">
        <v>4</v>
      </c>
      <c r="G15349">
        <v>12</v>
      </c>
      <c r="H15349" s="1">
        <v>45010</v>
      </c>
      <c r="I15349" t="s">
        <v>13</v>
      </c>
      <c r="J15349">
        <v>12</v>
      </c>
      <c r="K15349">
        <v>2023</v>
      </c>
      <c r="L15349" t="s">
        <v>17698</v>
      </c>
      <c r="M15349" t="s">
        <v>17691</v>
      </c>
      <c r="N15349">
        <v>0</v>
      </c>
    </row>
    <row r="15350" spans="1:14" x14ac:dyDescent="0.2">
      <c r="A15350" t="s">
        <v>15868</v>
      </c>
      <c r="B15350" t="s">
        <v>313</v>
      </c>
      <c r="C15350" t="s">
        <v>20</v>
      </c>
      <c r="D15350" t="s">
        <v>27</v>
      </c>
      <c r="E15350">
        <v>12</v>
      </c>
      <c r="F15350">
        <v>1</v>
      </c>
      <c r="G15350">
        <v>12</v>
      </c>
      <c r="H15350" s="1">
        <v>45121</v>
      </c>
      <c r="I15350" t="s">
        <v>28</v>
      </c>
      <c r="J15350">
        <v>12</v>
      </c>
      <c r="K15350">
        <v>2023</v>
      </c>
      <c r="L15350" t="s">
        <v>17688</v>
      </c>
      <c r="M15350" t="s">
        <v>17684</v>
      </c>
      <c r="N15350">
        <v>0</v>
      </c>
    </row>
    <row r="15351" spans="1:14" x14ac:dyDescent="0.2">
      <c r="A15351" t="s">
        <v>15869</v>
      </c>
      <c r="B15351" t="s">
        <v>176</v>
      </c>
      <c r="C15351" t="s">
        <v>11</v>
      </c>
      <c r="D15351" t="s">
        <v>12</v>
      </c>
      <c r="E15351">
        <v>3</v>
      </c>
      <c r="F15351">
        <v>4</v>
      </c>
      <c r="G15351">
        <v>12</v>
      </c>
      <c r="H15351" s="1">
        <v>44673</v>
      </c>
      <c r="I15351" t="s">
        <v>13</v>
      </c>
      <c r="J15351">
        <v>12</v>
      </c>
      <c r="K15351">
        <v>2022</v>
      </c>
      <c r="L15351" t="s">
        <v>17694</v>
      </c>
      <c r="M15351" t="s">
        <v>17684</v>
      </c>
      <c r="N15351">
        <v>0</v>
      </c>
    </row>
    <row r="15352" spans="1:14" x14ac:dyDescent="0.2">
      <c r="A15352" t="s">
        <v>15870</v>
      </c>
      <c r="B15352" t="s">
        <v>167</v>
      </c>
      <c r="C15352" t="s">
        <v>11</v>
      </c>
      <c r="D15352" t="s">
        <v>12</v>
      </c>
      <c r="E15352">
        <v>3</v>
      </c>
      <c r="F15352">
        <v>5</v>
      </c>
      <c r="G15352">
        <v>15</v>
      </c>
      <c r="H15352" s="1">
        <v>44827</v>
      </c>
      <c r="I15352" t="s">
        <v>28</v>
      </c>
      <c r="J15352">
        <v>15</v>
      </c>
      <c r="K15352">
        <v>2022</v>
      </c>
      <c r="L15352" t="s">
        <v>17685</v>
      </c>
      <c r="M15352" t="s">
        <v>17684</v>
      </c>
      <c r="N15352">
        <v>0</v>
      </c>
    </row>
    <row r="15353" spans="1:14" x14ac:dyDescent="0.2">
      <c r="A15353" t="s">
        <v>15871</v>
      </c>
      <c r="B15353" t="s">
        <v>90</v>
      </c>
      <c r="C15353" t="s">
        <v>50</v>
      </c>
      <c r="D15353" t="s">
        <v>112</v>
      </c>
      <c r="E15353">
        <v>4</v>
      </c>
      <c r="F15353">
        <v>1</v>
      </c>
      <c r="G15353">
        <v>4</v>
      </c>
      <c r="H15353" s="1">
        <v>44841</v>
      </c>
      <c r="I15353" t="s">
        <v>13</v>
      </c>
      <c r="J15353">
        <v>4</v>
      </c>
      <c r="K15353">
        <v>2022</v>
      </c>
      <c r="L15353" t="s">
        <v>17692</v>
      </c>
      <c r="M15353" t="s">
        <v>17684</v>
      </c>
      <c r="N15353">
        <v>0</v>
      </c>
    </row>
    <row r="15354" spans="1:14" x14ac:dyDescent="0.2">
      <c r="A15354" t="s">
        <v>15872</v>
      </c>
      <c r="B15354" t="s">
        <v>49</v>
      </c>
      <c r="C15354" t="s">
        <v>24</v>
      </c>
      <c r="D15354" t="s">
        <v>77</v>
      </c>
      <c r="E15354">
        <v>2.5</v>
      </c>
      <c r="F15354">
        <v>3</v>
      </c>
      <c r="G15354">
        <v>7.5</v>
      </c>
      <c r="H15354" s="1">
        <v>45229</v>
      </c>
      <c r="I15354" t="s">
        <v>13</v>
      </c>
      <c r="J15354">
        <v>7.5</v>
      </c>
      <c r="K15354">
        <v>2023</v>
      </c>
      <c r="L15354" t="s">
        <v>17692</v>
      </c>
      <c r="M15354" t="s">
        <v>17693</v>
      </c>
      <c r="N15354">
        <v>0</v>
      </c>
    </row>
    <row r="15355" spans="1:14" x14ac:dyDescent="0.2">
      <c r="A15355" t="s">
        <v>15873</v>
      </c>
      <c r="B15355" t="s">
        <v>597</v>
      </c>
      <c r="C15355" t="s">
        <v>24</v>
      </c>
      <c r="D15355" t="s">
        <v>77</v>
      </c>
      <c r="E15355">
        <v>2.5</v>
      </c>
      <c r="F15355">
        <v>5</v>
      </c>
      <c r="G15355">
        <v>12.5</v>
      </c>
      <c r="H15355" s="1">
        <v>44861</v>
      </c>
      <c r="I15355" t="s">
        <v>28</v>
      </c>
      <c r="J15355">
        <v>12.5</v>
      </c>
      <c r="K15355">
        <v>2022</v>
      </c>
      <c r="L15355" t="s">
        <v>17692</v>
      </c>
      <c r="M15355" t="s">
        <v>17682</v>
      </c>
      <c r="N15355">
        <v>0</v>
      </c>
    </row>
    <row r="15356" spans="1:14" x14ac:dyDescent="0.2">
      <c r="A15356" t="s">
        <v>15874</v>
      </c>
      <c r="B15356" t="s">
        <v>145</v>
      </c>
      <c r="C15356" t="s">
        <v>38</v>
      </c>
      <c r="D15356" t="s">
        <v>125</v>
      </c>
      <c r="E15356">
        <v>7</v>
      </c>
      <c r="F15356">
        <v>4</v>
      </c>
      <c r="G15356">
        <v>28</v>
      </c>
      <c r="H15356" s="1">
        <v>44842</v>
      </c>
      <c r="I15356" t="s">
        <v>17</v>
      </c>
      <c r="J15356">
        <v>28</v>
      </c>
      <c r="K15356">
        <v>2022</v>
      </c>
      <c r="L15356" t="s">
        <v>17692</v>
      </c>
      <c r="M15356" t="s">
        <v>17691</v>
      </c>
      <c r="N15356">
        <v>0</v>
      </c>
    </row>
    <row r="15357" spans="1:14" x14ac:dyDescent="0.2">
      <c r="A15357" t="s">
        <v>15875</v>
      </c>
      <c r="B15357" t="s">
        <v>131</v>
      </c>
      <c r="C15357" t="s">
        <v>50</v>
      </c>
      <c r="D15357" t="s">
        <v>112</v>
      </c>
      <c r="E15357">
        <v>4</v>
      </c>
      <c r="F15357">
        <v>3</v>
      </c>
      <c r="G15357">
        <v>12</v>
      </c>
      <c r="H15357" s="1">
        <v>44798</v>
      </c>
      <c r="I15357" t="s">
        <v>13</v>
      </c>
      <c r="J15357">
        <v>12</v>
      </c>
      <c r="K15357">
        <v>2022</v>
      </c>
      <c r="L15357" t="s">
        <v>17689</v>
      </c>
      <c r="M15357" t="s">
        <v>17682</v>
      </c>
      <c r="N15357">
        <v>0</v>
      </c>
    </row>
    <row r="15358" spans="1:14" x14ac:dyDescent="0.2">
      <c r="A15358" t="s">
        <v>15876</v>
      </c>
      <c r="B15358" t="s">
        <v>105</v>
      </c>
      <c r="C15358" t="s">
        <v>38</v>
      </c>
      <c r="D15358" t="s">
        <v>121</v>
      </c>
      <c r="E15358">
        <v>5</v>
      </c>
      <c r="F15358">
        <v>3</v>
      </c>
      <c r="G15358">
        <v>15</v>
      </c>
      <c r="H15358" s="1">
        <v>44863</v>
      </c>
      <c r="I15358" t="s">
        <v>13</v>
      </c>
      <c r="J15358">
        <v>15</v>
      </c>
      <c r="K15358">
        <v>2022</v>
      </c>
      <c r="L15358" t="s">
        <v>17692</v>
      </c>
      <c r="M15358" t="s">
        <v>17691</v>
      </c>
      <c r="N15358">
        <v>0</v>
      </c>
    </row>
    <row r="15359" spans="1:14" x14ac:dyDescent="0.2">
      <c r="A15359" t="s">
        <v>15877</v>
      </c>
      <c r="B15359" t="s">
        <v>236</v>
      </c>
      <c r="C15359" t="s">
        <v>38</v>
      </c>
      <c r="D15359" t="s">
        <v>43</v>
      </c>
      <c r="E15359">
        <v>6</v>
      </c>
      <c r="F15359">
        <v>2</v>
      </c>
      <c r="G15359">
        <v>12</v>
      </c>
      <c r="H15359" s="1">
        <v>45126</v>
      </c>
      <c r="I15359" t="s">
        <v>17</v>
      </c>
      <c r="J15359">
        <v>12</v>
      </c>
      <c r="K15359">
        <v>2023</v>
      </c>
      <c r="L15359" t="s">
        <v>17688</v>
      </c>
      <c r="M15359" t="s">
        <v>17686</v>
      </c>
      <c r="N15359">
        <v>0</v>
      </c>
    </row>
    <row r="15360" spans="1:14" x14ac:dyDescent="0.2">
      <c r="A15360" t="s">
        <v>15878</v>
      </c>
      <c r="B15360" t="s">
        <v>236</v>
      </c>
      <c r="C15360" t="s">
        <v>50</v>
      </c>
      <c r="D15360" t="s">
        <v>93</v>
      </c>
      <c r="E15360">
        <v>7</v>
      </c>
      <c r="F15360">
        <v>1</v>
      </c>
      <c r="G15360">
        <v>7</v>
      </c>
      <c r="H15360" s="1">
        <v>44633</v>
      </c>
      <c r="I15360" t="s">
        <v>17</v>
      </c>
      <c r="J15360">
        <v>7</v>
      </c>
      <c r="K15360">
        <v>2022</v>
      </c>
      <c r="L15360" t="s">
        <v>17698</v>
      </c>
      <c r="M15360" t="s">
        <v>17687</v>
      </c>
      <c r="N15360">
        <v>0</v>
      </c>
    </row>
    <row r="15361" spans="1:14" x14ac:dyDescent="0.2">
      <c r="A15361" t="s">
        <v>15879</v>
      </c>
      <c r="B15361" t="s">
        <v>234</v>
      </c>
      <c r="C15361" t="s">
        <v>20</v>
      </c>
      <c r="D15361" t="s">
        <v>21</v>
      </c>
      <c r="E15361">
        <v>15</v>
      </c>
      <c r="F15361">
        <v>3</v>
      </c>
      <c r="G15361">
        <v>45</v>
      </c>
      <c r="H15361" s="1">
        <v>44610</v>
      </c>
      <c r="I15361" t="s">
        <v>17</v>
      </c>
      <c r="J15361">
        <v>45</v>
      </c>
      <c r="K15361">
        <v>2022</v>
      </c>
      <c r="L15361" t="s">
        <v>17690</v>
      </c>
      <c r="M15361" t="s">
        <v>17684</v>
      </c>
      <c r="N15361">
        <v>0</v>
      </c>
    </row>
    <row r="15362" spans="1:14" x14ac:dyDescent="0.2">
      <c r="A15362" t="s">
        <v>15880</v>
      </c>
      <c r="B15362" t="s">
        <v>114</v>
      </c>
      <c r="C15362" t="s">
        <v>20</v>
      </c>
      <c r="D15362" t="s">
        <v>245</v>
      </c>
      <c r="E15362">
        <v>20</v>
      </c>
      <c r="F15362">
        <v>5</v>
      </c>
      <c r="G15362">
        <v>100</v>
      </c>
      <c r="H15362" s="1">
        <v>44809</v>
      </c>
      <c r="I15362" t="s">
        <v>28</v>
      </c>
      <c r="J15362">
        <v>100</v>
      </c>
      <c r="K15362">
        <v>2022</v>
      </c>
      <c r="L15362" t="s">
        <v>17685</v>
      </c>
      <c r="M15362" t="s">
        <v>17693</v>
      </c>
      <c r="N15362">
        <v>0</v>
      </c>
    </row>
    <row r="15363" spans="1:14" x14ac:dyDescent="0.2">
      <c r="A15363" t="s">
        <v>15881</v>
      </c>
      <c r="B15363" t="s">
        <v>378</v>
      </c>
      <c r="C15363" t="s">
        <v>38</v>
      </c>
      <c r="D15363" t="s">
        <v>74</v>
      </c>
      <c r="E15363">
        <v>6</v>
      </c>
      <c r="F15363">
        <v>5</v>
      </c>
      <c r="G15363">
        <v>30</v>
      </c>
      <c r="H15363" s="1">
        <v>44580</v>
      </c>
      <c r="I15363" t="s">
        <v>17</v>
      </c>
      <c r="J15363">
        <v>30</v>
      </c>
      <c r="K15363">
        <v>2022</v>
      </c>
      <c r="L15363" t="s">
        <v>17699</v>
      </c>
      <c r="M15363" t="s">
        <v>17686</v>
      </c>
      <c r="N15363">
        <v>0</v>
      </c>
    </row>
    <row r="15364" spans="1:14" x14ac:dyDescent="0.2">
      <c r="A15364" t="s">
        <v>15882</v>
      </c>
      <c r="B15364" t="s">
        <v>234</v>
      </c>
      <c r="C15364" t="s">
        <v>11</v>
      </c>
      <c r="D15364" t="s">
        <v>12</v>
      </c>
      <c r="E15364">
        <v>3</v>
      </c>
      <c r="F15364">
        <v>2</v>
      </c>
      <c r="G15364">
        <v>6</v>
      </c>
      <c r="H15364" s="1">
        <v>44741</v>
      </c>
      <c r="I15364" t="s">
        <v>17</v>
      </c>
      <c r="J15364">
        <v>6</v>
      </c>
      <c r="K15364">
        <v>2022</v>
      </c>
      <c r="L15364" t="s">
        <v>17696</v>
      </c>
      <c r="M15364" t="s">
        <v>17686</v>
      </c>
      <c r="N15364">
        <v>0</v>
      </c>
    </row>
    <row r="15365" spans="1:14" x14ac:dyDescent="0.2">
      <c r="A15365" t="s">
        <v>15883</v>
      </c>
      <c r="B15365" t="s">
        <v>152</v>
      </c>
      <c r="C15365" t="s">
        <v>11</v>
      </c>
      <c r="D15365" t="s">
        <v>79</v>
      </c>
      <c r="E15365">
        <v>5</v>
      </c>
      <c r="F15365">
        <v>4</v>
      </c>
      <c r="G15365">
        <v>20</v>
      </c>
      <c r="H15365" s="1">
        <v>45023</v>
      </c>
      <c r="I15365" t="s">
        <v>13</v>
      </c>
      <c r="J15365">
        <v>20</v>
      </c>
      <c r="K15365">
        <v>2023</v>
      </c>
      <c r="L15365" t="s">
        <v>17694</v>
      </c>
      <c r="M15365" t="s">
        <v>17684</v>
      </c>
      <c r="N15365">
        <v>0</v>
      </c>
    </row>
    <row r="15366" spans="1:14" x14ac:dyDescent="0.2">
      <c r="A15366" t="s">
        <v>15884</v>
      </c>
      <c r="B15366" t="s">
        <v>81</v>
      </c>
      <c r="C15366" t="s">
        <v>38</v>
      </c>
      <c r="D15366" t="s">
        <v>107</v>
      </c>
      <c r="E15366">
        <v>4</v>
      </c>
      <c r="F15366">
        <v>2</v>
      </c>
      <c r="G15366">
        <v>8</v>
      </c>
      <c r="H15366" s="1">
        <v>44627</v>
      </c>
      <c r="I15366" t="s">
        <v>13</v>
      </c>
      <c r="J15366">
        <v>8</v>
      </c>
      <c r="K15366">
        <v>2022</v>
      </c>
      <c r="L15366" t="s">
        <v>17698</v>
      </c>
      <c r="M15366" t="s">
        <v>17693</v>
      </c>
      <c r="N15366">
        <v>0</v>
      </c>
    </row>
    <row r="15367" spans="1:14" x14ac:dyDescent="0.2">
      <c r="A15367" t="s">
        <v>15885</v>
      </c>
      <c r="B15367" t="s">
        <v>397</v>
      </c>
      <c r="C15367" t="s">
        <v>20</v>
      </c>
      <c r="D15367" t="s">
        <v>27</v>
      </c>
      <c r="E15367">
        <v>12</v>
      </c>
      <c r="F15367">
        <v>1</v>
      </c>
      <c r="G15367">
        <v>12</v>
      </c>
      <c r="H15367" s="1">
        <v>45040</v>
      </c>
      <c r="I15367" t="s">
        <v>13</v>
      </c>
      <c r="J15367">
        <v>12</v>
      </c>
      <c r="K15367">
        <v>2023</v>
      </c>
      <c r="L15367" t="s">
        <v>17694</v>
      </c>
      <c r="M15367" t="s">
        <v>17693</v>
      </c>
      <c r="N15367">
        <v>0</v>
      </c>
    </row>
    <row r="15368" spans="1:14" x14ac:dyDescent="0.2">
      <c r="A15368" t="s">
        <v>15886</v>
      </c>
      <c r="B15368" t="s">
        <v>90</v>
      </c>
      <c r="C15368" t="s">
        <v>50</v>
      </c>
      <c r="D15368" t="s">
        <v>51</v>
      </c>
      <c r="E15368">
        <v>5</v>
      </c>
      <c r="F15368">
        <v>2</v>
      </c>
      <c r="G15368">
        <v>10</v>
      </c>
      <c r="H15368" s="1">
        <v>44895</v>
      </c>
      <c r="I15368" t="s">
        <v>13</v>
      </c>
      <c r="J15368">
        <v>10</v>
      </c>
      <c r="K15368">
        <v>2022</v>
      </c>
      <c r="L15368" t="s">
        <v>17697</v>
      </c>
      <c r="M15368" t="s">
        <v>17686</v>
      </c>
      <c r="N15368">
        <v>0</v>
      </c>
    </row>
    <row r="15369" spans="1:14" x14ac:dyDescent="0.2">
      <c r="A15369" t="s">
        <v>15887</v>
      </c>
      <c r="B15369" t="s">
        <v>196</v>
      </c>
      <c r="C15369" t="s">
        <v>24</v>
      </c>
      <c r="D15369" t="s">
        <v>168</v>
      </c>
      <c r="E15369">
        <v>1</v>
      </c>
      <c r="F15369">
        <v>4</v>
      </c>
      <c r="G15369">
        <v>4</v>
      </c>
      <c r="H15369" s="1">
        <v>44950</v>
      </c>
      <c r="I15369" t="s">
        <v>13</v>
      </c>
      <c r="J15369">
        <v>4</v>
      </c>
      <c r="K15369">
        <v>2023</v>
      </c>
      <c r="L15369" t="s">
        <v>17699</v>
      </c>
      <c r="M15369" t="s">
        <v>17695</v>
      </c>
      <c r="N15369">
        <v>0</v>
      </c>
    </row>
    <row r="15370" spans="1:14" x14ac:dyDescent="0.2">
      <c r="A15370" t="s">
        <v>15888</v>
      </c>
      <c r="B15370" t="s">
        <v>152</v>
      </c>
      <c r="C15370" t="s">
        <v>50</v>
      </c>
      <c r="D15370" t="s">
        <v>51</v>
      </c>
      <c r="E15370">
        <v>5</v>
      </c>
      <c r="F15370">
        <v>3</v>
      </c>
      <c r="G15370">
        <v>15</v>
      </c>
      <c r="H15370" s="1">
        <v>45210</v>
      </c>
      <c r="I15370" t="s">
        <v>17</v>
      </c>
      <c r="J15370">
        <v>15</v>
      </c>
      <c r="K15370">
        <v>2023</v>
      </c>
      <c r="L15370" t="s">
        <v>17692</v>
      </c>
      <c r="M15370" t="s">
        <v>17686</v>
      </c>
      <c r="N15370">
        <v>0</v>
      </c>
    </row>
    <row r="15371" spans="1:14" x14ac:dyDescent="0.2">
      <c r="A15371" t="s">
        <v>15889</v>
      </c>
      <c r="B15371" t="s">
        <v>73</v>
      </c>
      <c r="C15371" t="s">
        <v>38</v>
      </c>
      <c r="D15371" t="s">
        <v>107</v>
      </c>
      <c r="E15371">
        <v>4</v>
      </c>
      <c r="F15371">
        <v>3</v>
      </c>
      <c r="G15371">
        <v>12</v>
      </c>
      <c r="H15371" s="1">
        <v>45192</v>
      </c>
      <c r="I15371" t="s">
        <v>17</v>
      </c>
      <c r="J15371">
        <v>12</v>
      </c>
      <c r="K15371">
        <v>2023</v>
      </c>
      <c r="L15371" t="s">
        <v>17685</v>
      </c>
      <c r="M15371" t="s">
        <v>17691</v>
      </c>
      <c r="N15371">
        <v>0</v>
      </c>
    </row>
    <row r="15372" spans="1:14" x14ac:dyDescent="0.2">
      <c r="A15372" t="s">
        <v>15890</v>
      </c>
      <c r="B15372" t="s">
        <v>223</v>
      </c>
      <c r="C15372" t="s">
        <v>20</v>
      </c>
      <c r="D15372" t="s">
        <v>27</v>
      </c>
      <c r="E15372">
        <v>12</v>
      </c>
      <c r="F15372">
        <v>4</v>
      </c>
      <c r="G15372">
        <v>48</v>
      </c>
      <c r="H15372" s="1">
        <v>45069</v>
      </c>
      <c r="I15372" t="s">
        <v>28</v>
      </c>
      <c r="J15372">
        <v>48</v>
      </c>
      <c r="K15372">
        <v>2023</v>
      </c>
      <c r="L15372" t="s">
        <v>17683</v>
      </c>
      <c r="M15372" t="s">
        <v>17695</v>
      </c>
      <c r="N15372">
        <v>0</v>
      </c>
    </row>
    <row r="15373" spans="1:14" x14ac:dyDescent="0.2">
      <c r="A15373" t="s">
        <v>15891</v>
      </c>
      <c r="B15373" t="s">
        <v>147</v>
      </c>
      <c r="C15373" t="s">
        <v>20</v>
      </c>
      <c r="D15373" t="s">
        <v>21</v>
      </c>
      <c r="E15373">
        <v>15</v>
      </c>
      <c r="F15373">
        <v>1</v>
      </c>
      <c r="G15373">
        <v>15</v>
      </c>
      <c r="H15373" s="1">
        <v>44940</v>
      </c>
      <c r="I15373" t="s">
        <v>13</v>
      </c>
      <c r="J15373">
        <v>15</v>
      </c>
      <c r="K15373">
        <v>2023</v>
      </c>
      <c r="L15373" t="s">
        <v>17699</v>
      </c>
      <c r="M15373" t="s">
        <v>17691</v>
      </c>
      <c r="N15373">
        <v>0</v>
      </c>
    </row>
    <row r="15374" spans="1:14" x14ac:dyDescent="0.2">
      <c r="A15374" t="s">
        <v>15892</v>
      </c>
      <c r="B15374" t="s">
        <v>60</v>
      </c>
      <c r="C15374" t="s">
        <v>20</v>
      </c>
      <c r="D15374" t="s">
        <v>245</v>
      </c>
      <c r="E15374">
        <v>20</v>
      </c>
      <c r="F15374">
        <v>2</v>
      </c>
      <c r="G15374">
        <v>40</v>
      </c>
      <c r="H15374" s="1">
        <v>44750</v>
      </c>
      <c r="I15374" t="s">
        <v>13</v>
      </c>
      <c r="J15374">
        <v>40</v>
      </c>
      <c r="K15374">
        <v>2022</v>
      </c>
      <c r="L15374" t="s">
        <v>17688</v>
      </c>
      <c r="M15374" t="s">
        <v>17684</v>
      </c>
      <c r="N15374">
        <v>0</v>
      </c>
    </row>
    <row r="15375" spans="1:14" x14ac:dyDescent="0.2">
      <c r="A15375" t="s">
        <v>15893</v>
      </c>
      <c r="B15375" t="s">
        <v>221</v>
      </c>
      <c r="C15375" t="s">
        <v>20</v>
      </c>
      <c r="D15375" t="s">
        <v>30</v>
      </c>
      <c r="E15375">
        <v>18</v>
      </c>
      <c r="F15375">
        <v>1</v>
      </c>
      <c r="G15375">
        <v>18</v>
      </c>
      <c r="H15375" s="1">
        <v>44959</v>
      </c>
      <c r="I15375" t="s">
        <v>13</v>
      </c>
      <c r="J15375">
        <v>18</v>
      </c>
      <c r="K15375">
        <v>2023</v>
      </c>
      <c r="L15375" t="s">
        <v>17690</v>
      </c>
      <c r="M15375" t="s">
        <v>17682</v>
      </c>
      <c r="N15375">
        <v>0</v>
      </c>
    </row>
    <row r="15376" spans="1:14" x14ac:dyDescent="0.2">
      <c r="A15376" t="s">
        <v>15894</v>
      </c>
      <c r="B15376" t="s">
        <v>103</v>
      </c>
      <c r="C15376" t="s">
        <v>50</v>
      </c>
      <c r="D15376" t="s">
        <v>112</v>
      </c>
      <c r="E15376">
        <v>4</v>
      </c>
      <c r="F15376">
        <v>4</v>
      </c>
      <c r="G15376">
        <v>16</v>
      </c>
      <c r="H15376" s="1">
        <v>44643</v>
      </c>
      <c r="I15376" t="s">
        <v>28</v>
      </c>
      <c r="J15376">
        <v>16</v>
      </c>
      <c r="K15376">
        <v>2022</v>
      </c>
      <c r="L15376" t="s">
        <v>17698</v>
      </c>
      <c r="M15376" t="s">
        <v>17686</v>
      </c>
      <c r="N15376">
        <v>0</v>
      </c>
    </row>
    <row r="15377" spans="1:14" x14ac:dyDescent="0.2">
      <c r="A15377" t="s">
        <v>15895</v>
      </c>
      <c r="B15377" t="s">
        <v>163</v>
      </c>
      <c r="C15377" t="s">
        <v>11</v>
      </c>
      <c r="D15377" t="s">
        <v>33</v>
      </c>
      <c r="E15377">
        <v>4</v>
      </c>
      <c r="F15377">
        <v>3</v>
      </c>
      <c r="G15377">
        <v>12</v>
      </c>
      <c r="H15377" s="1">
        <v>44743</v>
      </c>
      <c r="I15377" t="s">
        <v>13</v>
      </c>
      <c r="J15377">
        <v>12</v>
      </c>
      <c r="K15377">
        <v>2022</v>
      </c>
      <c r="L15377" t="s">
        <v>17688</v>
      </c>
      <c r="M15377" t="s">
        <v>17684</v>
      </c>
      <c r="N15377">
        <v>0</v>
      </c>
    </row>
    <row r="15378" spans="1:14" x14ac:dyDescent="0.2">
      <c r="A15378" t="s">
        <v>15896</v>
      </c>
      <c r="B15378" t="s">
        <v>283</v>
      </c>
      <c r="C15378" t="s">
        <v>50</v>
      </c>
      <c r="D15378" t="s">
        <v>86</v>
      </c>
      <c r="E15378">
        <v>5</v>
      </c>
      <c r="F15378">
        <v>5</v>
      </c>
      <c r="G15378">
        <v>25</v>
      </c>
      <c r="H15378" s="1">
        <v>44662</v>
      </c>
      <c r="I15378" t="s">
        <v>17</v>
      </c>
      <c r="J15378">
        <v>25</v>
      </c>
      <c r="K15378">
        <v>2022</v>
      </c>
      <c r="L15378" t="s">
        <v>17694</v>
      </c>
      <c r="M15378" t="s">
        <v>17693</v>
      </c>
      <c r="N15378">
        <v>0</v>
      </c>
    </row>
    <row r="15379" spans="1:14" x14ac:dyDescent="0.2">
      <c r="A15379" t="s">
        <v>15897</v>
      </c>
      <c r="B15379" t="s">
        <v>97</v>
      </c>
      <c r="C15379" t="s">
        <v>38</v>
      </c>
      <c r="D15379" t="s">
        <v>74</v>
      </c>
      <c r="E15379">
        <v>6</v>
      </c>
      <c r="F15379">
        <v>1</v>
      </c>
      <c r="G15379">
        <v>6</v>
      </c>
      <c r="H15379" s="1">
        <v>44671</v>
      </c>
      <c r="I15379" t="s">
        <v>17</v>
      </c>
      <c r="J15379">
        <v>6</v>
      </c>
      <c r="K15379">
        <v>2022</v>
      </c>
      <c r="L15379" t="s">
        <v>17694</v>
      </c>
      <c r="M15379" t="s">
        <v>17686</v>
      </c>
      <c r="N15379">
        <v>0</v>
      </c>
    </row>
    <row r="15380" spans="1:14" x14ac:dyDescent="0.2">
      <c r="A15380" t="s">
        <v>15898</v>
      </c>
      <c r="B15380" t="s">
        <v>118</v>
      </c>
      <c r="C15380" t="s">
        <v>50</v>
      </c>
      <c r="D15380" t="s">
        <v>86</v>
      </c>
      <c r="E15380">
        <v>5</v>
      </c>
      <c r="F15380">
        <v>2</v>
      </c>
      <c r="G15380">
        <v>10</v>
      </c>
      <c r="H15380" s="1">
        <v>44913</v>
      </c>
      <c r="I15380" t="s">
        <v>28</v>
      </c>
      <c r="J15380">
        <v>10</v>
      </c>
      <c r="K15380">
        <v>2022</v>
      </c>
      <c r="L15380" t="s">
        <v>17681</v>
      </c>
      <c r="M15380" t="s">
        <v>17687</v>
      </c>
      <c r="N15380">
        <v>0</v>
      </c>
    </row>
    <row r="15381" spans="1:14" x14ac:dyDescent="0.2">
      <c r="A15381" t="s">
        <v>15899</v>
      </c>
      <c r="B15381" t="s">
        <v>19</v>
      </c>
      <c r="C15381" t="s">
        <v>11</v>
      </c>
      <c r="D15381" t="s">
        <v>79</v>
      </c>
      <c r="E15381">
        <v>5</v>
      </c>
      <c r="F15381">
        <v>1</v>
      </c>
      <c r="G15381">
        <v>5</v>
      </c>
      <c r="H15381" s="1">
        <v>45117</v>
      </c>
      <c r="I15381" t="s">
        <v>13</v>
      </c>
      <c r="J15381">
        <v>5</v>
      </c>
      <c r="K15381">
        <v>2023</v>
      </c>
      <c r="L15381" t="s">
        <v>17688</v>
      </c>
      <c r="M15381" t="s">
        <v>17693</v>
      </c>
      <c r="N15381">
        <v>0</v>
      </c>
    </row>
    <row r="15382" spans="1:14" x14ac:dyDescent="0.2">
      <c r="A15382" t="s">
        <v>15900</v>
      </c>
      <c r="B15382" t="s">
        <v>95</v>
      </c>
      <c r="C15382" t="s">
        <v>11</v>
      </c>
      <c r="D15382" t="s">
        <v>79</v>
      </c>
      <c r="E15382">
        <v>5</v>
      </c>
      <c r="F15382">
        <v>1</v>
      </c>
      <c r="G15382">
        <v>5</v>
      </c>
      <c r="H15382" s="1">
        <v>44924</v>
      </c>
      <c r="I15382" t="s">
        <v>17</v>
      </c>
      <c r="J15382">
        <v>5</v>
      </c>
      <c r="K15382">
        <v>2022</v>
      </c>
      <c r="L15382" t="s">
        <v>17681</v>
      </c>
      <c r="M15382" t="s">
        <v>17682</v>
      </c>
      <c r="N15382">
        <v>0</v>
      </c>
    </row>
    <row r="15383" spans="1:14" x14ac:dyDescent="0.2">
      <c r="A15383" t="s">
        <v>15901</v>
      </c>
      <c r="B15383" t="s">
        <v>484</v>
      </c>
      <c r="C15383" t="s">
        <v>50</v>
      </c>
      <c r="D15383" t="s">
        <v>207</v>
      </c>
      <c r="E15383">
        <v>10</v>
      </c>
      <c r="F15383">
        <v>3</v>
      </c>
      <c r="G15383">
        <v>30</v>
      </c>
      <c r="H15383" s="1">
        <v>44647</v>
      </c>
      <c r="I15383" t="s">
        <v>28</v>
      </c>
      <c r="J15383">
        <v>30</v>
      </c>
      <c r="K15383">
        <v>2022</v>
      </c>
      <c r="L15383" t="s">
        <v>17698</v>
      </c>
      <c r="M15383" t="s">
        <v>17687</v>
      </c>
      <c r="N15383">
        <v>0</v>
      </c>
    </row>
    <row r="15384" spans="1:14" x14ac:dyDescent="0.2">
      <c r="A15384" t="s">
        <v>15902</v>
      </c>
      <c r="B15384" t="s">
        <v>155</v>
      </c>
      <c r="C15384" t="s">
        <v>24</v>
      </c>
      <c r="D15384" t="s">
        <v>71</v>
      </c>
      <c r="E15384">
        <v>3</v>
      </c>
      <c r="F15384">
        <v>4</v>
      </c>
      <c r="G15384">
        <v>12</v>
      </c>
      <c r="H15384" s="1">
        <v>45094</v>
      </c>
      <c r="I15384" t="s">
        <v>28</v>
      </c>
      <c r="J15384">
        <v>12</v>
      </c>
      <c r="K15384">
        <v>2023</v>
      </c>
      <c r="L15384" t="s">
        <v>17696</v>
      </c>
      <c r="M15384" t="s">
        <v>17691</v>
      </c>
      <c r="N15384">
        <v>0</v>
      </c>
    </row>
    <row r="15385" spans="1:14" x14ac:dyDescent="0.2">
      <c r="A15385" t="s">
        <v>15903</v>
      </c>
      <c r="B15385" t="s">
        <v>81</v>
      </c>
      <c r="C15385" t="s">
        <v>11</v>
      </c>
      <c r="D15385" t="s">
        <v>16</v>
      </c>
      <c r="E15385">
        <v>4</v>
      </c>
      <c r="F15385">
        <v>5</v>
      </c>
      <c r="G15385">
        <v>20</v>
      </c>
      <c r="H15385" s="1">
        <v>44732</v>
      </c>
      <c r="I15385" t="s">
        <v>28</v>
      </c>
      <c r="J15385">
        <v>20</v>
      </c>
      <c r="K15385">
        <v>2022</v>
      </c>
      <c r="L15385" t="s">
        <v>17696</v>
      </c>
      <c r="M15385" t="s">
        <v>17693</v>
      </c>
      <c r="N15385">
        <v>0</v>
      </c>
    </row>
    <row r="15386" spans="1:14" x14ac:dyDescent="0.2">
      <c r="A15386" t="s">
        <v>15904</v>
      </c>
      <c r="B15386" t="s">
        <v>202</v>
      </c>
      <c r="C15386" t="s">
        <v>20</v>
      </c>
      <c r="D15386" t="s">
        <v>21</v>
      </c>
      <c r="E15386">
        <v>15</v>
      </c>
      <c r="F15386">
        <v>3</v>
      </c>
      <c r="G15386">
        <v>45</v>
      </c>
      <c r="H15386" s="1">
        <v>45216</v>
      </c>
      <c r="I15386" t="s">
        <v>17</v>
      </c>
      <c r="J15386">
        <v>45</v>
      </c>
      <c r="K15386">
        <v>2023</v>
      </c>
      <c r="L15386" t="s">
        <v>17692</v>
      </c>
      <c r="M15386" t="s">
        <v>17695</v>
      </c>
      <c r="N15386">
        <v>0</v>
      </c>
    </row>
    <row r="15387" spans="1:14" x14ac:dyDescent="0.2">
      <c r="A15387" t="s">
        <v>15905</v>
      </c>
      <c r="B15387" t="s">
        <v>49</v>
      </c>
      <c r="C15387" t="s">
        <v>11</v>
      </c>
      <c r="D15387" t="s">
        <v>12</v>
      </c>
      <c r="E15387">
        <v>3</v>
      </c>
      <c r="F15387">
        <v>1</v>
      </c>
      <c r="G15387">
        <v>3</v>
      </c>
      <c r="H15387" s="1">
        <v>45049</v>
      </c>
      <c r="I15387" t="s">
        <v>28</v>
      </c>
      <c r="J15387">
        <v>3</v>
      </c>
      <c r="K15387">
        <v>2023</v>
      </c>
      <c r="L15387" t="s">
        <v>17683</v>
      </c>
      <c r="M15387" t="s">
        <v>17686</v>
      </c>
      <c r="N15387">
        <v>0</v>
      </c>
    </row>
    <row r="15388" spans="1:14" x14ac:dyDescent="0.2">
      <c r="A15388" t="s">
        <v>15906</v>
      </c>
      <c r="B15388" t="s">
        <v>97</v>
      </c>
      <c r="C15388" t="s">
        <v>24</v>
      </c>
      <c r="D15388" t="s">
        <v>168</v>
      </c>
      <c r="E15388">
        <v>1</v>
      </c>
      <c r="F15388">
        <v>3</v>
      </c>
      <c r="G15388">
        <v>3</v>
      </c>
      <c r="H15388" s="1">
        <v>45078</v>
      </c>
      <c r="I15388" t="s">
        <v>17</v>
      </c>
      <c r="J15388">
        <v>3</v>
      </c>
      <c r="K15388">
        <v>2023</v>
      </c>
      <c r="L15388" t="s">
        <v>17696</v>
      </c>
      <c r="M15388" t="s">
        <v>17682</v>
      </c>
      <c r="N15388">
        <v>0</v>
      </c>
    </row>
    <row r="15389" spans="1:14" x14ac:dyDescent="0.2">
      <c r="A15389" t="s">
        <v>15907</v>
      </c>
      <c r="B15389" t="s">
        <v>160</v>
      </c>
      <c r="C15389" t="s">
        <v>50</v>
      </c>
      <c r="D15389" t="s">
        <v>86</v>
      </c>
      <c r="E15389">
        <v>5</v>
      </c>
      <c r="F15389">
        <v>5</v>
      </c>
      <c r="G15389">
        <v>25</v>
      </c>
      <c r="H15389" s="1">
        <v>44602</v>
      </c>
      <c r="I15389" t="s">
        <v>28</v>
      </c>
      <c r="J15389">
        <v>25</v>
      </c>
      <c r="K15389">
        <v>2022</v>
      </c>
      <c r="L15389" t="s">
        <v>17690</v>
      </c>
      <c r="M15389" t="s">
        <v>17682</v>
      </c>
      <c r="N15389">
        <v>0</v>
      </c>
    </row>
    <row r="15390" spans="1:14" x14ac:dyDescent="0.2">
      <c r="A15390" t="s">
        <v>15908</v>
      </c>
      <c r="B15390" t="s">
        <v>217</v>
      </c>
      <c r="C15390" t="s">
        <v>11</v>
      </c>
      <c r="D15390" t="s">
        <v>79</v>
      </c>
      <c r="E15390">
        <v>5</v>
      </c>
      <c r="F15390">
        <v>1</v>
      </c>
      <c r="G15390">
        <v>5</v>
      </c>
      <c r="H15390" s="1">
        <v>44920</v>
      </c>
      <c r="I15390" t="s">
        <v>28</v>
      </c>
      <c r="J15390">
        <v>5</v>
      </c>
      <c r="K15390">
        <v>2022</v>
      </c>
      <c r="L15390" t="s">
        <v>17681</v>
      </c>
      <c r="M15390" t="s">
        <v>17687</v>
      </c>
      <c r="N15390">
        <v>0</v>
      </c>
    </row>
    <row r="15391" spans="1:14" x14ac:dyDescent="0.2">
      <c r="A15391" t="s">
        <v>15909</v>
      </c>
      <c r="B15391" t="s">
        <v>484</v>
      </c>
      <c r="C15391" t="s">
        <v>20</v>
      </c>
      <c r="D15391" t="s">
        <v>41</v>
      </c>
      <c r="E15391">
        <v>14</v>
      </c>
      <c r="F15391">
        <v>1</v>
      </c>
      <c r="G15391">
        <v>14</v>
      </c>
      <c r="H15391" s="1">
        <v>44887</v>
      </c>
      <c r="I15391" t="s">
        <v>17</v>
      </c>
      <c r="J15391">
        <v>14</v>
      </c>
      <c r="K15391">
        <v>2022</v>
      </c>
      <c r="L15391" t="s">
        <v>17697</v>
      </c>
      <c r="M15391" t="s">
        <v>17695</v>
      </c>
      <c r="N15391">
        <v>0</v>
      </c>
    </row>
    <row r="15392" spans="1:14" x14ac:dyDescent="0.2">
      <c r="A15392" t="s">
        <v>15910</v>
      </c>
      <c r="B15392" t="s">
        <v>372</v>
      </c>
      <c r="C15392" t="s">
        <v>20</v>
      </c>
      <c r="D15392" t="s">
        <v>41</v>
      </c>
      <c r="E15392">
        <v>14</v>
      </c>
      <c r="F15392">
        <v>4</v>
      </c>
      <c r="G15392">
        <v>56</v>
      </c>
      <c r="H15392" s="1">
        <v>45127</v>
      </c>
      <c r="I15392" t="s">
        <v>28</v>
      </c>
      <c r="J15392">
        <v>56</v>
      </c>
      <c r="K15392">
        <v>2023</v>
      </c>
      <c r="L15392" t="s">
        <v>17688</v>
      </c>
      <c r="M15392" t="s">
        <v>17682</v>
      </c>
      <c r="N15392">
        <v>0</v>
      </c>
    </row>
    <row r="15393" spans="1:14" x14ac:dyDescent="0.2">
      <c r="A15393" t="s">
        <v>15911</v>
      </c>
      <c r="B15393" t="s">
        <v>66</v>
      </c>
      <c r="C15393" t="s">
        <v>11</v>
      </c>
      <c r="D15393" t="s">
        <v>12</v>
      </c>
      <c r="E15393">
        <v>3</v>
      </c>
      <c r="F15393">
        <v>5</v>
      </c>
      <c r="G15393">
        <v>15</v>
      </c>
      <c r="H15393" s="1">
        <v>44830</v>
      </c>
      <c r="I15393" t="s">
        <v>13</v>
      </c>
      <c r="J15393">
        <v>15</v>
      </c>
      <c r="K15393">
        <v>2022</v>
      </c>
      <c r="L15393" t="s">
        <v>17685</v>
      </c>
      <c r="M15393" t="s">
        <v>17693</v>
      </c>
      <c r="N15393">
        <v>0</v>
      </c>
    </row>
    <row r="15394" spans="1:14" x14ac:dyDescent="0.2">
      <c r="A15394" t="s">
        <v>15912</v>
      </c>
      <c r="B15394" t="s">
        <v>53</v>
      </c>
      <c r="C15394" t="s">
        <v>24</v>
      </c>
      <c r="D15394" t="s">
        <v>168</v>
      </c>
      <c r="E15394">
        <v>1</v>
      </c>
      <c r="F15394">
        <v>3</v>
      </c>
      <c r="G15394">
        <v>3</v>
      </c>
      <c r="H15394" s="1">
        <v>44893</v>
      </c>
      <c r="I15394" t="s">
        <v>28</v>
      </c>
      <c r="J15394">
        <v>3</v>
      </c>
      <c r="K15394">
        <v>2022</v>
      </c>
      <c r="L15394" t="s">
        <v>17697</v>
      </c>
      <c r="M15394" t="s">
        <v>17693</v>
      </c>
      <c r="N15394">
        <v>0</v>
      </c>
    </row>
    <row r="15395" spans="1:14" x14ac:dyDescent="0.2">
      <c r="A15395" t="s">
        <v>15913</v>
      </c>
      <c r="B15395" t="s">
        <v>155</v>
      </c>
      <c r="C15395" t="s">
        <v>20</v>
      </c>
      <c r="D15395" t="s">
        <v>245</v>
      </c>
      <c r="E15395">
        <v>20</v>
      </c>
      <c r="F15395">
        <v>2</v>
      </c>
      <c r="G15395">
        <v>40</v>
      </c>
      <c r="H15395" s="1">
        <v>45075</v>
      </c>
      <c r="I15395" t="s">
        <v>13</v>
      </c>
      <c r="J15395">
        <v>40</v>
      </c>
      <c r="K15395">
        <v>2023</v>
      </c>
      <c r="L15395" t="s">
        <v>17683</v>
      </c>
      <c r="M15395" t="s">
        <v>17693</v>
      </c>
      <c r="N15395">
        <v>0</v>
      </c>
    </row>
    <row r="15396" spans="1:14" x14ac:dyDescent="0.2">
      <c r="A15396" t="s">
        <v>15914</v>
      </c>
      <c r="B15396" t="s">
        <v>73</v>
      </c>
      <c r="C15396" t="s">
        <v>24</v>
      </c>
      <c r="D15396" t="s">
        <v>56</v>
      </c>
      <c r="E15396">
        <v>3</v>
      </c>
      <c r="F15396">
        <v>4</v>
      </c>
      <c r="G15396">
        <v>12</v>
      </c>
      <c r="H15396" s="1">
        <v>44739</v>
      </c>
      <c r="I15396" t="s">
        <v>28</v>
      </c>
      <c r="J15396">
        <v>12</v>
      </c>
      <c r="K15396">
        <v>2022</v>
      </c>
      <c r="L15396" t="s">
        <v>17696</v>
      </c>
      <c r="M15396" t="s">
        <v>17693</v>
      </c>
      <c r="N15396">
        <v>0</v>
      </c>
    </row>
    <row r="15397" spans="1:14" x14ac:dyDescent="0.2">
      <c r="A15397" t="s">
        <v>15915</v>
      </c>
      <c r="B15397" t="s">
        <v>160</v>
      </c>
      <c r="C15397" t="s">
        <v>50</v>
      </c>
      <c r="D15397" t="s">
        <v>112</v>
      </c>
      <c r="E15397">
        <v>4</v>
      </c>
      <c r="F15397">
        <v>3</v>
      </c>
      <c r="G15397">
        <v>12</v>
      </c>
      <c r="H15397" s="1">
        <v>45200</v>
      </c>
      <c r="I15397" t="s">
        <v>13</v>
      </c>
      <c r="J15397">
        <v>12</v>
      </c>
      <c r="K15397">
        <v>2023</v>
      </c>
      <c r="L15397" t="s">
        <v>17692</v>
      </c>
      <c r="M15397" t="s">
        <v>17687</v>
      </c>
      <c r="N15397">
        <v>0</v>
      </c>
    </row>
    <row r="15398" spans="1:14" x14ac:dyDescent="0.2">
      <c r="A15398" t="s">
        <v>15916</v>
      </c>
      <c r="B15398" t="s">
        <v>305</v>
      </c>
      <c r="C15398" t="s">
        <v>38</v>
      </c>
      <c r="D15398" t="s">
        <v>74</v>
      </c>
      <c r="E15398">
        <v>6</v>
      </c>
      <c r="F15398">
        <v>5</v>
      </c>
      <c r="G15398">
        <v>30</v>
      </c>
      <c r="H15398" s="1">
        <v>44593</v>
      </c>
      <c r="I15398" t="s">
        <v>13</v>
      </c>
      <c r="J15398">
        <v>30</v>
      </c>
      <c r="K15398">
        <v>2022</v>
      </c>
      <c r="L15398" t="s">
        <v>17690</v>
      </c>
      <c r="M15398" t="s">
        <v>17695</v>
      </c>
      <c r="N15398">
        <v>0</v>
      </c>
    </row>
    <row r="15399" spans="1:14" x14ac:dyDescent="0.2">
      <c r="A15399" t="s">
        <v>15917</v>
      </c>
      <c r="B15399" t="s">
        <v>205</v>
      </c>
      <c r="C15399" t="s">
        <v>11</v>
      </c>
      <c r="D15399" t="s">
        <v>230</v>
      </c>
      <c r="E15399">
        <v>5</v>
      </c>
      <c r="F15399">
        <v>5</v>
      </c>
      <c r="G15399">
        <v>25</v>
      </c>
      <c r="H15399" s="1">
        <v>44608</v>
      </c>
      <c r="I15399" t="s">
        <v>13</v>
      </c>
      <c r="J15399">
        <v>25</v>
      </c>
      <c r="K15399">
        <v>2022</v>
      </c>
      <c r="L15399" t="s">
        <v>17690</v>
      </c>
      <c r="M15399" t="s">
        <v>17686</v>
      </c>
      <c r="N15399">
        <v>0</v>
      </c>
    </row>
    <row r="15400" spans="1:14" x14ac:dyDescent="0.2">
      <c r="A15400" t="s">
        <v>15918</v>
      </c>
      <c r="B15400" t="s">
        <v>19</v>
      </c>
      <c r="C15400" t="s">
        <v>24</v>
      </c>
      <c r="D15400" t="s">
        <v>141</v>
      </c>
      <c r="E15400">
        <v>2.5</v>
      </c>
      <c r="F15400">
        <v>4</v>
      </c>
      <c r="G15400">
        <v>10</v>
      </c>
      <c r="H15400" s="1">
        <v>44906</v>
      </c>
      <c r="I15400" t="s">
        <v>13</v>
      </c>
      <c r="J15400">
        <v>10</v>
      </c>
      <c r="K15400">
        <v>2022</v>
      </c>
      <c r="L15400" t="s">
        <v>17681</v>
      </c>
      <c r="M15400" t="s">
        <v>17687</v>
      </c>
      <c r="N15400">
        <v>0</v>
      </c>
    </row>
    <row r="15401" spans="1:14" x14ac:dyDescent="0.2">
      <c r="A15401" t="s">
        <v>15919</v>
      </c>
      <c r="B15401" t="s">
        <v>37</v>
      </c>
      <c r="C15401" t="s">
        <v>38</v>
      </c>
      <c r="D15401" t="s">
        <v>121</v>
      </c>
      <c r="E15401">
        <v>5</v>
      </c>
      <c r="F15401">
        <v>1</v>
      </c>
      <c r="G15401">
        <v>5</v>
      </c>
      <c r="H15401" s="1">
        <v>44989</v>
      </c>
      <c r="I15401" t="s">
        <v>17</v>
      </c>
      <c r="J15401">
        <v>5</v>
      </c>
      <c r="K15401">
        <v>2023</v>
      </c>
      <c r="L15401" t="s">
        <v>17698</v>
      </c>
      <c r="M15401" t="s">
        <v>17691</v>
      </c>
      <c r="N15401">
        <v>0</v>
      </c>
    </row>
    <row r="15402" spans="1:14" x14ac:dyDescent="0.2">
      <c r="A15402" t="s">
        <v>15920</v>
      </c>
      <c r="B15402" t="s">
        <v>378</v>
      </c>
      <c r="C15402" t="s">
        <v>11</v>
      </c>
      <c r="D15402" t="s">
        <v>230</v>
      </c>
      <c r="E15402">
        <v>5</v>
      </c>
      <c r="F15402">
        <v>2</v>
      </c>
      <c r="G15402">
        <v>10</v>
      </c>
      <c r="H15402" s="1">
        <v>45136</v>
      </c>
      <c r="I15402" t="s">
        <v>28</v>
      </c>
      <c r="J15402">
        <v>10</v>
      </c>
      <c r="K15402">
        <v>2023</v>
      </c>
      <c r="L15402" t="s">
        <v>17688</v>
      </c>
      <c r="M15402" t="s">
        <v>17691</v>
      </c>
      <c r="N15402">
        <v>0</v>
      </c>
    </row>
    <row r="15403" spans="1:14" x14ac:dyDescent="0.2">
      <c r="A15403" t="s">
        <v>15922</v>
      </c>
      <c r="B15403" t="s">
        <v>411</v>
      </c>
      <c r="C15403" t="s">
        <v>24</v>
      </c>
      <c r="D15403" t="s">
        <v>168</v>
      </c>
      <c r="E15403">
        <v>1</v>
      </c>
      <c r="F15403">
        <v>4</v>
      </c>
      <c r="G15403">
        <v>4</v>
      </c>
      <c r="H15403" s="1">
        <v>44869</v>
      </c>
      <c r="I15403" t="s">
        <v>13</v>
      </c>
      <c r="J15403">
        <v>4</v>
      </c>
      <c r="K15403">
        <v>2022</v>
      </c>
      <c r="L15403" t="s">
        <v>17697</v>
      </c>
      <c r="M15403" t="s">
        <v>17684</v>
      </c>
      <c r="N15403">
        <v>0</v>
      </c>
    </row>
    <row r="15404" spans="1:14" x14ac:dyDescent="0.2">
      <c r="A15404" t="s">
        <v>15923</v>
      </c>
      <c r="B15404" t="s">
        <v>138</v>
      </c>
      <c r="C15404" t="s">
        <v>24</v>
      </c>
      <c r="D15404" t="s">
        <v>77</v>
      </c>
      <c r="E15404">
        <v>2.5</v>
      </c>
      <c r="F15404">
        <v>3</v>
      </c>
      <c r="G15404">
        <v>7.5</v>
      </c>
      <c r="H15404" s="1">
        <v>45013</v>
      </c>
      <c r="I15404" t="s">
        <v>13</v>
      </c>
      <c r="J15404">
        <v>7.5</v>
      </c>
      <c r="K15404">
        <v>2023</v>
      </c>
      <c r="L15404" t="s">
        <v>17698</v>
      </c>
      <c r="M15404" t="s">
        <v>17695</v>
      </c>
      <c r="N15404">
        <v>0</v>
      </c>
    </row>
    <row r="15405" spans="1:14" x14ac:dyDescent="0.2">
      <c r="A15405" t="s">
        <v>15924</v>
      </c>
      <c r="B15405" t="s">
        <v>83</v>
      </c>
      <c r="C15405" t="s">
        <v>38</v>
      </c>
      <c r="D15405" t="s">
        <v>74</v>
      </c>
      <c r="E15405">
        <v>6</v>
      </c>
      <c r="F15405">
        <v>3</v>
      </c>
      <c r="G15405">
        <v>18</v>
      </c>
      <c r="H15405" s="1">
        <v>45063</v>
      </c>
      <c r="I15405" t="s">
        <v>28</v>
      </c>
      <c r="J15405">
        <v>18</v>
      </c>
      <c r="K15405">
        <v>2023</v>
      </c>
      <c r="L15405" t="s">
        <v>17683</v>
      </c>
      <c r="M15405" t="s">
        <v>17686</v>
      </c>
      <c r="N15405">
        <v>0</v>
      </c>
    </row>
    <row r="15406" spans="1:14" x14ac:dyDescent="0.2">
      <c r="A15406" t="s">
        <v>15925</v>
      </c>
      <c r="B15406" t="s">
        <v>103</v>
      </c>
      <c r="C15406" t="s">
        <v>24</v>
      </c>
      <c r="D15406" t="s">
        <v>56</v>
      </c>
      <c r="E15406">
        <v>3</v>
      </c>
      <c r="F15406">
        <v>3</v>
      </c>
      <c r="G15406">
        <v>9</v>
      </c>
      <c r="H15406" s="1">
        <v>44595</v>
      </c>
      <c r="I15406" t="s">
        <v>17</v>
      </c>
      <c r="J15406">
        <v>9</v>
      </c>
      <c r="K15406">
        <v>2022</v>
      </c>
      <c r="L15406" t="s">
        <v>17690</v>
      </c>
      <c r="M15406" t="s">
        <v>17682</v>
      </c>
      <c r="N15406">
        <v>0</v>
      </c>
    </row>
    <row r="15407" spans="1:14" x14ac:dyDescent="0.2">
      <c r="A15407" t="s">
        <v>15926</v>
      </c>
      <c r="B15407" t="s">
        <v>397</v>
      </c>
      <c r="C15407" t="s">
        <v>38</v>
      </c>
      <c r="D15407" t="s">
        <v>121</v>
      </c>
      <c r="E15407">
        <v>5</v>
      </c>
      <c r="F15407">
        <v>1</v>
      </c>
      <c r="G15407">
        <v>5</v>
      </c>
      <c r="H15407" s="1">
        <v>44981</v>
      </c>
      <c r="I15407" t="s">
        <v>28</v>
      </c>
      <c r="J15407">
        <v>5</v>
      </c>
      <c r="K15407">
        <v>2023</v>
      </c>
      <c r="L15407" t="s">
        <v>17690</v>
      </c>
      <c r="M15407" t="s">
        <v>17684</v>
      </c>
      <c r="N15407">
        <v>0</v>
      </c>
    </row>
    <row r="15408" spans="1:14" x14ac:dyDescent="0.2">
      <c r="A15408" t="s">
        <v>15927</v>
      </c>
      <c r="B15408" t="s">
        <v>376</v>
      </c>
      <c r="C15408" t="s">
        <v>20</v>
      </c>
      <c r="D15408" t="s">
        <v>41</v>
      </c>
      <c r="E15408">
        <v>14</v>
      </c>
      <c r="F15408">
        <v>2</v>
      </c>
      <c r="G15408">
        <v>28</v>
      </c>
      <c r="H15408" s="1">
        <v>45013</v>
      </c>
      <c r="I15408" t="s">
        <v>13</v>
      </c>
      <c r="J15408">
        <v>28</v>
      </c>
      <c r="K15408">
        <v>2023</v>
      </c>
      <c r="L15408" t="s">
        <v>17698</v>
      </c>
      <c r="M15408" t="s">
        <v>17695</v>
      </c>
      <c r="N15408">
        <v>0</v>
      </c>
    </row>
    <row r="15409" spans="1:14" x14ac:dyDescent="0.2">
      <c r="A15409" t="s">
        <v>15929</v>
      </c>
      <c r="B15409" t="s">
        <v>234</v>
      </c>
      <c r="C15409" t="s">
        <v>11</v>
      </c>
      <c r="D15409" t="s">
        <v>16</v>
      </c>
      <c r="E15409">
        <v>4</v>
      </c>
      <c r="F15409">
        <v>2</v>
      </c>
      <c r="G15409">
        <v>8</v>
      </c>
      <c r="H15409" s="1">
        <v>45155</v>
      </c>
      <c r="I15409" t="s">
        <v>17</v>
      </c>
      <c r="J15409">
        <v>8</v>
      </c>
      <c r="K15409">
        <v>2023</v>
      </c>
      <c r="L15409" t="s">
        <v>17689</v>
      </c>
      <c r="M15409" t="s">
        <v>17682</v>
      </c>
      <c r="N15409">
        <v>0</v>
      </c>
    </row>
    <row r="15410" spans="1:14" x14ac:dyDescent="0.2">
      <c r="A15410" t="s">
        <v>15930</v>
      </c>
      <c r="B15410" t="s">
        <v>81</v>
      </c>
      <c r="C15410" t="s">
        <v>38</v>
      </c>
      <c r="D15410" t="s">
        <v>121</v>
      </c>
      <c r="E15410">
        <v>5</v>
      </c>
      <c r="F15410">
        <v>2</v>
      </c>
      <c r="G15410">
        <v>10</v>
      </c>
      <c r="H15410" s="1">
        <v>45261</v>
      </c>
      <c r="I15410" t="s">
        <v>17</v>
      </c>
      <c r="J15410">
        <v>10</v>
      </c>
      <c r="K15410">
        <v>2023</v>
      </c>
      <c r="L15410" t="s">
        <v>17681</v>
      </c>
      <c r="M15410" t="s">
        <v>17684</v>
      </c>
      <c r="N15410">
        <v>0</v>
      </c>
    </row>
    <row r="15411" spans="1:14" x14ac:dyDescent="0.2">
      <c r="A15411" t="s">
        <v>15931</v>
      </c>
      <c r="B15411" t="s">
        <v>281</v>
      </c>
      <c r="C15411" t="s">
        <v>50</v>
      </c>
      <c r="D15411" t="s">
        <v>112</v>
      </c>
      <c r="E15411">
        <v>4</v>
      </c>
      <c r="F15411">
        <v>1</v>
      </c>
      <c r="G15411">
        <v>4</v>
      </c>
      <c r="H15411" s="1">
        <v>44825</v>
      </c>
      <c r="I15411" t="s">
        <v>17</v>
      </c>
      <c r="J15411">
        <v>4</v>
      </c>
      <c r="K15411">
        <v>2022</v>
      </c>
      <c r="L15411" t="s">
        <v>17685</v>
      </c>
      <c r="M15411" t="s">
        <v>17686</v>
      </c>
      <c r="N15411">
        <v>0</v>
      </c>
    </row>
    <row r="15412" spans="1:14" x14ac:dyDescent="0.2">
      <c r="A15412" t="s">
        <v>15932</v>
      </c>
      <c r="B15412" t="s">
        <v>95</v>
      </c>
      <c r="C15412" t="s">
        <v>38</v>
      </c>
      <c r="D15412" t="s">
        <v>121</v>
      </c>
      <c r="E15412">
        <v>5</v>
      </c>
      <c r="F15412">
        <v>2</v>
      </c>
      <c r="G15412">
        <v>10</v>
      </c>
      <c r="H15412" s="1">
        <v>44880</v>
      </c>
      <c r="I15412" t="s">
        <v>17</v>
      </c>
      <c r="J15412">
        <v>10</v>
      </c>
      <c r="K15412">
        <v>2022</v>
      </c>
      <c r="L15412" t="s">
        <v>17697</v>
      </c>
      <c r="M15412" t="s">
        <v>17695</v>
      </c>
      <c r="N15412">
        <v>0</v>
      </c>
    </row>
    <row r="15413" spans="1:14" x14ac:dyDescent="0.2">
      <c r="A15413" t="s">
        <v>15933</v>
      </c>
      <c r="B15413" t="s">
        <v>15</v>
      </c>
      <c r="C15413" t="s">
        <v>20</v>
      </c>
      <c r="D15413" t="s">
        <v>27</v>
      </c>
      <c r="E15413">
        <v>12</v>
      </c>
      <c r="F15413">
        <v>5</v>
      </c>
      <c r="G15413">
        <v>60</v>
      </c>
      <c r="H15413" s="1">
        <v>44613</v>
      </c>
      <c r="I15413" t="s">
        <v>28</v>
      </c>
      <c r="J15413">
        <v>60</v>
      </c>
      <c r="K15413">
        <v>2022</v>
      </c>
      <c r="L15413" t="s">
        <v>17690</v>
      </c>
      <c r="M15413" t="s">
        <v>17693</v>
      </c>
      <c r="N15413">
        <v>0</v>
      </c>
    </row>
    <row r="15414" spans="1:14" x14ac:dyDescent="0.2">
      <c r="A15414" t="s">
        <v>15934</v>
      </c>
      <c r="B15414" t="s">
        <v>158</v>
      </c>
      <c r="C15414" t="s">
        <v>20</v>
      </c>
      <c r="D15414" t="s">
        <v>30</v>
      </c>
      <c r="E15414">
        <v>18</v>
      </c>
      <c r="F15414">
        <v>1</v>
      </c>
      <c r="G15414">
        <v>18</v>
      </c>
      <c r="H15414" s="1">
        <v>45030</v>
      </c>
      <c r="I15414" t="s">
        <v>28</v>
      </c>
      <c r="J15414">
        <v>18</v>
      </c>
      <c r="K15414">
        <v>2023</v>
      </c>
      <c r="L15414" t="s">
        <v>17694</v>
      </c>
      <c r="M15414" t="s">
        <v>17684</v>
      </c>
      <c r="N15414">
        <v>0</v>
      </c>
    </row>
    <row r="15415" spans="1:14" x14ac:dyDescent="0.2">
      <c r="A15415" t="s">
        <v>15935</v>
      </c>
      <c r="B15415" t="s">
        <v>60</v>
      </c>
      <c r="C15415" t="s">
        <v>38</v>
      </c>
      <c r="D15415" t="s">
        <v>121</v>
      </c>
      <c r="E15415">
        <v>5</v>
      </c>
      <c r="F15415">
        <v>5</v>
      </c>
      <c r="G15415">
        <v>25</v>
      </c>
      <c r="H15415" s="1">
        <v>45115</v>
      </c>
      <c r="I15415" t="s">
        <v>13</v>
      </c>
      <c r="J15415">
        <v>25</v>
      </c>
      <c r="K15415">
        <v>2023</v>
      </c>
      <c r="L15415" t="s">
        <v>17688</v>
      </c>
      <c r="M15415" t="s">
        <v>17691</v>
      </c>
      <c r="N15415">
        <v>0</v>
      </c>
    </row>
    <row r="15416" spans="1:14" x14ac:dyDescent="0.2">
      <c r="A15416" t="s">
        <v>15936</v>
      </c>
      <c r="B15416" t="s">
        <v>103</v>
      </c>
      <c r="C15416" t="s">
        <v>11</v>
      </c>
      <c r="D15416" t="s">
        <v>33</v>
      </c>
      <c r="E15416">
        <v>4</v>
      </c>
      <c r="F15416">
        <v>5</v>
      </c>
      <c r="G15416">
        <v>20</v>
      </c>
      <c r="H15416" s="1">
        <v>44585</v>
      </c>
      <c r="I15416" t="s">
        <v>28</v>
      </c>
      <c r="J15416">
        <v>20</v>
      </c>
      <c r="K15416">
        <v>2022</v>
      </c>
      <c r="L15416" t="s">
        <v>17699</v>
      </c>
      <c r="M15416" t="s">
        <v>17693</v>
      </c>
      <c r="N15416">
        <v>0</v>
      </c>
    </row>
    <row r="15417" spans="1:14" x14ac:dyDescent="0.2">
      <c r="A15417" t="s">
        <v>15937</v>
      </c>
      <c r="B15417" t="s">
        <v>47</v>
      </c>
      <c r="C15417" t="s">
        <v>24</v>
      </c>
      <c r="D15417" t="s">
        <v>56</v>
      </c>
      <c r="E15417">
        <v>3</v>
      </c>
      <c r="F15417">
        <v>1</v>
      </c>
      <c r="G15417">
        <v>3</v>
      </c>
      <c r="H15417" s="1">
        <v>45232</v>
      </c>
      <c r="I15417" t="s">
        <v>13</v>
      </c>
      <c r="J15417">
        <v>3</v>
      </c>
      <c r="K15417">
        <v>2023</v>
      </c>
      <c r="L15417" t="s">
        <v>17697</v>
      </c>
      <c r="M15417" t="s">
        <v>17682</v>
      </c>
      <c r="N15417">
        <v>0</v>
      </c>
    </row>
    <row r="15418" spans="1:14" x14ac:dyDescent="0.2">
      <c r="A15418" t="s">
        <v>15938</v>
      </c>
      <c r="B15418" t="s">
        <v>47</v>
      </c>
      <c r="C15418" t="s">
        <v>38</v>
      </c>
      <c r="D15418" t="s">
        <v>43</v>
      </c>
      <c r="E15418">
        <v>6</v>
      </c>
      <c r="F15418">
        <v>1</v>
      </c>
      <c r="G15418">
        <v>6</v>
      </c>
      <c r="H15418" s="1">
        <v>44666</v>
      </c>
      <c r="I15418" t="s">
        <v>17</v>
      </c>
      <c r="J15418">
        <v>6</v>
      </c>
      <c r="K15418">
        <v>2022</v>
      </c>
      <c r="L15418" t="s">
        <v>17694</v>
      </c>
      <c r="M15418" t="s">
        <v>17684</v>
      </c>
      <c r="N15418">
        <v>0</v>
      </c>
    </row>
    <row r="15419" spans="1:14" x14ac:dyDescent="0.2">
      <c r="A15419" t="s">
        <v>15939</v>
      </c>
      <c r="B15419" t="s">
        <v>101</v>
      </c>
      <c r="C15419" t="s">
        <v>24</v>
      </c>
      <c r="D15419" t="s">
        <v>71</v>
      </c>
      <c r="E15419">
        <v>3</v>
      </c>
      <c r="F15419">
        <v>2</v>
      </c>
      <c r="G15419">
        <v>6</v>
      </c>
      <c r="H15419" s="1">
        <v>45289</v>
      </c>
      <c r="I15419" t="s">
        <v>17</v>
      </c>
      <c r="J15419">
        <v>6</v>
      </c>
      <c r="K15419">
        <v>2023</v>
      </c>
      <c r="L15419" t="s">
        <v>17681</v>
      </c>
      <c r="M15419" t="s">
        <v>17684</v>
      </c>
      <c r="N15419">
        <v>0</v>
      </c>
    </row>
    <row r="15420" spans="1:14" x14ac:dyDescent="0.2">
      <c r="A15420" t="s">
        <v>15940</v>
      </c>
      <c r="B15420" t="s">
        <v>53</v>
      </c>
      <c r="C15420" t="s">
        <v>50</v>
      </c>
      <c r="D15420" t="s">
        <v>112</v>
      </c>
      <c r="E15420">
        <v>4</v>
      </c>
      <c r="F15420">
        <v>1</v>
      </c>
      <c r="G15420">
        <v>4</v>
      </c>
      <c r="H15420" s="1">
        <v>45153</v>
      </c>
      <c r="I15420" t="s">
        <v>17</v>
      </c>
      <c r="J15420">
        <v>4</v>
      </c>
      <c r="K15420">
        <v>2023</v>
      </c>
      <c r="L15420" t="s">
        <v>17689</v>
      </c>
      <c r="M15420" t="s">
        <v>17695</v>
      </c>
      <c r="N15420">
        <v>0</v>
      </c>
    </row>
    <row r="15421" spans="1:14" x14ac:dyDescent="0.2">
      <c r="A15421" t="s">
        <v>15942</v>
      </c>
      <c r="B15421" t="s">
        <v>368</v>
      </c>
      <c r="C15421" t="s">
        <v>38</v>
      </c>
      <c r="D15421" t="s">
        <v>121</v>
      </c>
      <c r="E15421">
        <v>5</v>
      </c>
      <c r="F15421">
        <v>4</v>
      </c>
      <c r="G15421">
        <v>20</v>
      </c>
      <c r="H15421" s="1">
        <v>44874</v>
      </c>
      <c r="I15421" t="s">
        <v>17</v>
      </c>
      <c r="J15421">
        <v>20</v>
      </c>
      <c r="K15421">
        <v>2022</v>
      </c>
      <c r="L15421" t="s">
        <v>17697</v>
      </c>
      <c r="M15421" t="s">
        <v>17686</v>
      </c>
      <c r="N15421">
        <v>0</v>
      </c>
    </row>
    <row r="15422" spans="1:14" x14ac:dyDescent="0.2">
      <c r="A15422" t="s">
        <v>15943</v>
      </c>
      <c r="B15422" t="s">
        <v>150</v>
      </c>
      <c r="C15422" t="s">
        <v>38</v>
      </c>
      <c r="D15422" t="s">
        <v>74</v>
      </c>
      <c r="E15422">
        <v>6</v>
      </c>
      <c r="F15422">
        <v>3</v>
      </c>
      <c r="G15422">
        <v>18</v>
      </c>
      <c r="H15422" s="1">
        <v>44865</v>
      </c>
      <c r="I15422" t="s">
        <v>13</v>
      </c>
      <c r="J15422">
        <v>18</v>
      </c>
      <c r="K15422">
        <v>2022</v>
      </c>
      <c r="L15422" t="s">
        <v>17692</v>
      </c>
      <c r="M15422" t="s">
        <v>17693</v>
      </c>
      <c r="N15422">
        <v>0</v>
      </c>
    </row>
    <row r="15423" spans="1:14" x14ac:dyDescent="0.2">
      <c r="A15423" t="s">
        <v>15944</v>
      </c>
      <c r="B15423" t="s">
        <v>127</v>
      </c>
      <c r="C15423" t="s">
        <v>11</v>
      </c>
      <c r="D15423" t="s">
        <v>33</v>
      </c>
      <c r="E15423">
        <v>4</v>
      </c>
      <c r="F15423">
        <v>2</v>
      </c>
      <c r="G15423">
        <v>8</v>
      </c>
      <c r="H15423" s="1">
        <v>45192</v>
      </c>
      <c r="I15423" t="s">
        <v>28</v>
      </c>
      <c r="J15423">
        <v>8</v>
      </c>
      <c r="K15423">
        <v>2023</v>
      </c>
      <c r="L15423" t="s">
        <v>17685</v>
      </c>
      <c r="M15423" t="s">
        <v>17691</v>
      </c>
      <c r="N15423">
        <v>0</v>
      </c>
    </row>
    <row r="15424" spans="1:14" x14ac:dyDescent="0.2">
      <c r="A15424" t="s">
        <v>15945</v>
      </c>
      <c r="B15424" t="s">
        <v>176</v>
      </c>
      <c r="C15424" t="s">
        <v>11</v>
      </c>
      <c r="D15424" t="s">
        <v>16</v>
      </c>
      <c r="E15424">
        <v>4</v>
      </c>
      <c r="F15424">
        <v>4</v>
      </c>
      <c r="G15424">
        <v>16</v>
      </c>
      <c r="H15424" s="1">
        <v>44956</v>
      </c>
      <c r="I15424" t="s">
        <v>17</v>
      </c>
      <c r="J15424">
        <v>16</v>
      </c>
      <c r="K15424">
        <v>2023</v>
      </c>
      <c r="L15424" t="s">
        <v>17699</v>
      </c>
      <c r="M15424" t="s">
        <v>17693</v>
      </c>
      <c r="N15424">
        <v>0</v>
      </c>
    </row>
    <row r="15425" spans="1:14" x14ac:dyDescent="0.2">
      <c r="A15425" t="s">
        <v>15946</v>
      </c>
      <c r="B15425" t="s">
        <v>176</v>
      </c>
      <c r="C15425" t="s">
        <v>20</v>
      </c>
      <c r="D15425" t="s">
        <v>245</v>
      </c>
      <c r="E15425">
        <v>20</v>
      </c>
      <c r="F15425">
        <v>4</v>
      </c>
      <c r="G15425">
        <v>80</v>
      </c>
      <c r="H15425" s="1">
        <v>45122</v>
      </c>
      <c r="I15425" t="s">
        <v>17</v>
      </c>
      <c r="J15425">
        <v>80</v>
      </c>
      <c r="K15425">
        <v>2023</v>
      </c>
      <c r="L15425" t="s">
        <v>17688</v>
      </c>
      <c r="M15425" t="s">
        <v>17691</v>
      </c>
      <c r="N15425">
        <v>0</v>
      </c>
    </row>
    <row r="15426" spans="1:14" x14ac:dyDescent="0.2">
      <c r="A15426" t="s">
        <v>15947</v>
      </c>
      <c r="B15426" t="s">
        <v>313</v>
      </c>
      <c r="C15426" t="s">
        <v>38</v>
      </c>
      <c r="D15426" t="s">
        <v>107</v>
      </c>
      <c r="E15426">
        <v>4</v>
      </c>
      <c r="F15426">
        <v>5</v>
      </c>
      <c r="G15426">
        <v>20</v>
      </c>
      <c r="H15426" s="1">
        <v>44867</v>
      </c>
      <c r="I15426" t="s">
        <v>28</v>
      </c>
      <c r="J15426">
        <v>20</v>
      </c>
      <c r="K15426">
        <v>2022</v>
      </c>
      <c r="L15426" t="s">
        <v>17697</v>
      </c>
      <c r="M15426" t="s">
        <v>17686</v>
      </c>
      <c r="N15426">
        <v>0</v>
      </c>
    </row>
    <row r="15427" spans="1:14" x14ac:dyDescent="0.2">
      <c r="A15427" t="s">
        <v>15948</v>
      </c>
      <c r="B15427" t="s">
        <v>123</v>
      </c>
      <c r="C15427" t="s">
        <v>11</v>
      </c>
      <c r="D15427" t="s">
        <v>79</v>
      </c>
      <c r="E15427">
        <v>5</v>
      </c>
      <c r="F15427">
        <v>5</v>
      </c>
      <c r="G15427">
        <v>25</v>
      </c>
      <c r="H15427" s="1">
        <v>45136</v>
      </c>
      <c r="I15427" t="s">
        <v>28</v>
      </c>
      <c r="J15427">
        <v>25</v>
      </c>
      <c r="K15427">
        <v>2023</v>
      </c>
      <c r="L15427" t="s">
        <v>17688</v>
      </c>
      <c r="M15427" t="s">
        <v>17691</v>
      </c>
      <c r="N15427">
        <v>0</v>
      </c>
    </row>
    <row r="15428" spans="1:14" x14ac:dyDescent="0.2">
      <c r="A15428" t="s">
        <v>15949</v>
      </c>
      <c r="B15428" t="s">
        <v>160</v>
      </c>
      <c r="C15428" t="s">
        <v>50</v>
      </c>
      <c r="D15428" t="s">
        <v>93</v>
      </c>
      <c r="E15428">
        <v>7</v>
      </c>
      <c r="F15428">
        <v>1</v>
      </c>
      <c r="G15428">
        <v>7</v>
      </c>
      <c r="H15428" s="1">
        <v>44563</v>
      </c>
      <c r="I15428" t="s">
        <v>28</v>
      </c>
      <c r="J15428">
        <v>7</v>
      </c>
      <c r="K15428">
        <v>2022</v>
      </c>
      <c r="L15428" t="s">
        <v>17699</v>
      </c>
      <c r="M15428" t="s">
        <v>17687</v>
      </c>
      <c r="N15428">
        <v>0</v>
      </c>
    </row>
    <row r="15429" spans="1:14" x14ac:dyDescent="0.2">
      <c r="A15429" t="s">
        <v>15950</v>
      </c>
      <c r="B15429" t="s">
        <v>232</v>
      </c>
      <c r="C15429" t="s">
        <v>50</v>
      </c>
      <c r="D15429" t="s">
        <v>112</v>
      </c>
      <c r="E15429">
        <v>4</v>
      </c>
      <c r="F15429">
        <v>3</v>
      </c>
      <c r="G15429">
        <v>12</v>
      </c>
      <c r="H15429" s="1">
        <v>45141</v>
      </c>
      <c r="I15429" t="s">
        <v>13</v>
      </c>
      <c r="J15429">
        <v>12</v>
      </c>
      <c r="K15429">
        <v>2023</v>
      </c>
      <c r="L15429" t="s">
        <v>17689</v>
      </c>
      <c r="M15429" t="s">
        <v>17682</v>
      </c>
      <c r="N15429">
        <v>0</v>
      </c>
    </row>
    <row r="15430" spans="1:14" x14ac:dyDescent="0.2">
      <c r="A15430" t="s">
        <v>15951</v>
      </c>
      <c r="B15430" t="s">
        <v>55</v>
      </c>
      <c r="C15430" t="s">
        <v>20</v>
      </c>
      <c r="D15430" t="s">
        <v>21</v>
      </c>
      <c r="E15430">
        <v>15</v>
      </c>
      <c r="F15430">
        <v>2</v>
      </c>
      <c r="G15430">
        <v>30</v>
      </c>
      <c r="H15430" s="1">
        <v>44709</v>
      </c>
      <c r="I15430" t="s">
        <v>17</v>
      </c>
      <c r="J15430">
        <v>30</v>
      </c>
      <c r="K15430">
        <v>2022</v>
      </c>
      <c r="L15430" t="s">
        <v>17683</v>
      </c>
      <c r="M15430" t="s">
        <v>17691</v>
      </c>
      <c r="N15430">
        <v>0</v>
      </c>
    </row>
    <row r="15431" spans="1:14" x14ac:dyDescent="0.2">
      <c r="A15431" t="s">
        <v>15952</v>
      </c>
      <c r="B15431" t="s">
        <v>23</v>
      </c>
      <c r="C15431" t="s">
        <v>11</v>
      </c>
      <c r="D15431" t="s">
        <v>16</v>
      </c>
      <c r="E15431">
        <v>4</v>
      </c>
      <c r="F15431">
        <v>4</v>
      </c>
      <c r="G15431">
        <v>16</v>
      </c>
      <c r="H15431" s="1">
        <v>45215</v>
      </c>
      <c r="I15431" t="s">
        <v>28</v>
      </c>
      <c r="J15431">
        <v>16</v>
      </c>
      <c r="K15431">
        <v>2023</v>
      </c>
      <c r="L15431" t="s">
        <v>17692</v>
      </c>
      <c r="M15431" t="s">
        <v>17693</v>
      </c>
      <c r="N15431">
        <v>0</v>
      </c>
    </row>
    <row r="15432" spans="1:14" x14ac:dyDescent="0.2">
      <c r="A15432" t="s">
        <v>15953</v>
      </c>
      <c r="B15432" t="s">
        <v>88</v>
      </c>
      <c r="C15432" t="s">
        <v>24</v>
      </c>
      <c r="D15432" t="s">
        <v>77</v>
      </c>
      <c r="E15432">
        <v>2.5</v>
      </c>
      <c r="F15432">
        <v>3</v>
      </c>
      <c r="G15432">
        <v>7.5</v>
      </c>
      <c r="H15432" s="1">
        <v>44908</v>
      </c>
      <c r="I15432" t="s">
        <v>17</v>
      </c>
      <c r="J15432">
        <v>7.5</v>
      </c>
      <c r="K15432">
        <v>2022</v>
      </c>
      <c r="L15432" t="s">
        <v>17681</v>
      </c>
      <c r="M15432" t="s">
        <v>17695</v>
      </c>
      <c r="N15432">
        <v>0</v>
      </c>
    </row>
    <row r="15433" spans="1:14" x14ac:dyDescent="0.2">
      <c r="A15433" t="s">
        <v>15954</v>
      </c>
      <c r="B15433" t="s">
        <v>19</v>
      </c>
      <c r="C15433" t="s">
        <v>38</v>
      </c>
      <c r="D15433" t="s">
        <v>74</v>
      </c>
      <c r="E15433">
        <v>6</v>
      </c>
      <c r="F15433">
        <v>5</v>
      </c>
      <c r="G15433">
        <v>30</v>
      </c>
      <c r="H15433" s="1">
        <v>45145</v>
      </c>
      <c r="I15433" t="s">
        <v>28</v>
      </c>
      <c r="J15433">
        <v>30</v>
      </c>
      <c r="K15433">
        <v>2023</v>
      </c>
      <c r="L15433" t="s">
        <v>17689</v>
      </c>
      <c r="M15433" t="s">
        <v>17693</v>
      </c>
      <c r="N15433">
        <v>0</v>
      </c>
    </row>
    <row r="15434" spans="1:14" x14ac:dyDescent="0.2">
      <c r="A15434" t="s">
        <v>15955</v>
      </c>
      <c r="B15434" t="s">
        <v>45</v>
      </c>
      <c r="C15434" t="s">
        <v>20</v>
      </c>
      <c r="D15434" t="s">
        <v>21</v>
      </c>
      <c r="E15434">
        <v>15</v>
      </c>
      <c r="F15434">
        <v>5</v>
      </c>
      <c r="G15434">
        <v>75</v>
      </c>
      <c r="H15434" s="1">
        <v>45074</v>
      </c>
      <c r="I15434" t="s">
        <v>17</v>
      </c>
      <c r="J15434">
        <v>75</v>
      </c>
      <c r="K15434">
        <v>2023</v>
      </c>
      <c r="L15434" t="s">
        <v>17683</v>
      </c>
      <c r="M15434" t="s">
        <v>17687</v>
      </c>
      <c r="N15434">
        <v>0</v>
      </c>
    </row>
    <row r="15435" spans="1:14" x14ac:dyDescent="0.2">
      <c r="A15435" t="s">
        <v>15956</v>
      </c>
      <c r="B15435" t="s">
        <v>103</v>
      </c>
      <c r="C15435" t="s">
        <v>38</v>
      </c>
      <c r="D15435" t="s">
        <v>125</v>
      </c>
      <c r="E15435">
        <v>7</v>
      </c>
      <c r="F15435">
        <v>1</v>
      </c>
      <c r="G15435">
        <v>7</v>
      </c>
      <c r="H15435" s="1">
        <v>44675</v>
      </c>
      <c r="I15435" t="s">
        <v>17</v>
      </c>
      <c r="J15435">
        <v>7</v>
      </c>
      <c r="K15435">
        <v>2022</v>
      </c>
      <c r="L15435" t="s">
        <v>17694</v>
      </c>
      <c r="M15435" t="s">
        <v>17687</v>
      </c>
      <c r="N15435">
        <v>0</v>
      </c>
    </row>
    <row r="15436" spans="1:14" x14ac:dyDescent="0.2">
      <c r="A15436" t="s">
        <v>15957</v>
      </c>
      <c r="B15436" t="s">
        <v>73</v>
      </c>
      <c r="C15436" t="s">
        <v>24</v>
      </c>
      <c r="D15436" t="s">
        <v>71</v>
      </c>
      <c r="E15436">
        <v>3</v>
      </c>
      <c r="F15436">
        <v>1</v>
      </c>
      <c r="G15436">
        <v>3</v>
      </c>
      <c r="H15436" s="1">
        <v>45057</v>
      </c>
      <c r="I15436" t="s">
        <v>28</v>
      </c>
      <c r="J15436">
        <v>3</v>
      </c>
      <c r="K15436">
        <v>2023</v>
      </c>
      <c r="L15436" t="s">
        <v>17683</v>
      </c>
      <c r="M15436" t="s">
        <v>17682</v>
      </c>
      <c r="N15436">
        <v>0</v>
      </c>
    </row>
    <row r="15437" spans="1:14" x14ac:dyDescent="0.2">
      <c r="A15437" t="s">
        <v>15958</v>
      </c>
      <c r="B15437" t="s">
        <v>345</v>
      </c>
      <c r="C15437" t="s">
        <v>24</v>
      </c>
      <c r="D15437" t="s">
        <v>168</v>
      </c>
      <c r="E15437">
        <v>1</v>
      </c>
      <c r="F15437">
        <v>4</v>
      </c>
      <c r="G15437">
        <v>4</v>
      </c>
      <c r="H15437" s="1">
        <v>44671</v>
      </c>
      <c r="I15437" t="s">
        <v>13</v>
      </c>
      <c r="J15437">
        <v>4</v>
      </c>
      <c r="K15437">
        <v>2022</v>
      </c>
      <c r="L15437" t="s">
        <v>17694</v>
      </c>
      <c r="M15437" t="s">
        <v>17686</v>
      </c>
      <c r="N15437">
        <v>0</v>
      </c>
    </row>
    <row r="15438" spans="1:14" x14ac:dyDescent="0.2">
      <c r="A15438" t="s">
        <v>15959</v>
      </c>
      <c r="B15438" t="s">
        <v>165</v>
      </c>
      <c r="C15438" t="s">
        <v>11</v>
      </c>
      <c r="D15438" t="s">
        <v>16</v>
      </c>
      <c r="E15438">
        <v>4</v>
      </c>
      <c r="F15438">
        <v>1</v>
      </c>
      <c r="G15438">
        <v>4</v>
      </c>
      <c r="H15438" s="1">
        <v>44879</v>
      </c>
      <c r="I15438" t="s">
        <v>28</v>
      </c>
      <c r="J15438">
        <v>4</v>
      </c>
      <c r="K15438">
        <v>2022</v>
      </c>
      <c r="L15438" t="s">
        <v>17697</v>
      </c>
      <c r="M15438" t="s">
        <v>17693</v>
      </c>
      <c r="N15438">
        <v>0</v>
      </c>
    </row>
    <row r="15439" spans="1:14" x14ac:dyDescent="0.2">
      <c r="A15439" t="s">
        <v>15960</v>
      </c>
      <c r="B15439" t="s">
        <v>10</v>
      </c>
      <c r="C15439" t="s">
        <v>24</v>
      </c>
      <c r="D15439" t="s">
        <v>77</v>
      </c>
      <c r="E15439">
        <v>2.5</v>
      </c>
      <c r="F15439">
        <v>4</v>
      </c>
      <c r="G15439">
        <v>10</v>
      </c>
      <c r="H15439" s="1">
        <v>44901</v>
      </c>
      <c r="I15439" t="s">
        <v>28</v>
      </c>
      <c r="J15439">
        <v>10</v>
      </c>
      <c r="K15439">
        <v>2022</v>
      </c>
      <c r="L15439" t="s">
        <v>17681</v>
      </c>
      <c r="M15439" t="s">
        <v>17695</v>
      </c>
      <c r="N15439">
        <v>0</v>
      </c>
    </row>
    <row r="15440" spans="1:14" x14ac:dyDescent="0.2">
      <c r="A15440" t="s">
        <v>15961</v>
      </c>
      <c r="B15440" t="s">
        <v>134</v>
      </c>
      <c r="C15440" t="s">
        <v>50</v>
      </c>
      <c r="D15440" t="s">
        <v>93</v>
      </c>
      <c r="E15440">
        <v>7</v>
      </c>
      <c r="F15440">
        <v>5</v>
      </c>
      <c r="G15440">
        <v>35</v>
      </c>
      <c r="H15440" s="1">
        <v>45166</v>
      </c>
      <c r="I15440" t="s">
        <v>28</v>
      </c>
      <c r="J15440">
        <v>35</v>
      </c>
      <c r="K15440">
        <v>2023</v>
      </c>
      <c r="L15440" t="s">
        <v>17689</v>
      </c>
      <c r="M15440" t="s">
        <v>17693</v>
      </c>
      <c r="N15440">
        <v>0</v>
      </c>
    </row>
    <row r="15441" spans="1:14" x14ac:dyDescent="0.2">
      <c r="A15441" t="s">
        <v>15962</v>
      </c>
      <c r="B15441" t="s">
        <v>127</v>
      </c>
      <c r="C15441" t="s">
        <v>11</v>
      </c>
      <c r="D15441" t="s">
        <v>16</v>
      </c>
      <c r="E15441">
        <v>4</v>
      </c>
      <c r="F15441">
        <v>2</v>
      </c>
      <c r="G15441">
        <v>8</v>
      </c>
      <c r="H15441" s="1">
        <v>44763</v>
      </c>
      <c r="I15441" t="s">
        <v>28</v>
      </c>
      <c r="J15441">
        <v>8</v>
      </c>
      <c r="K15441">
        <v>2022</v>
      </c>
      <c r="L15441" t="s">
        <v>17688</v>
      </c>
      <c r="M15441" t="s">
        <v>17682</v>
      </c>
      <c r="N15441">
        <v>0</v>
      </c>
    </row>
    <row r="15442" spans="1:14" x14ac:dyDescent="0.2">
      <c r="A15442" t="s">
        <v>15963</v>
      </c>
      <c r="B15442" t="s">
        <v>196</v>
      </c>
      <c r="C15442" t="s">
        <v>50</v>
      </c>
      <c r="D15442" t="s">
        <v>93</v>
      </c>
      <c r="E15442">
        <v>7</v>
      </c>
      <c r="F15442">
        <v>3</v>
      </c>
      <c r="G15442">
        <v>21</v>
      </c>
      <c r="H15442" s="1">
        <v>44654</v>
      </c>
      <c r="I15442" t="s">
        <v>17</v>
      </c>
      <c r="J15442">
        <v>21</v>
      </c>
      <c r="K15442">
        <v>2022</v>
      </c>
      <c r="L15442" t="s">
        <v>17694</v>
      </c>
      <c r="M15442" t="s">
        <v>17687</v>
      </c>
      <c r="N15442">
        <v>0</v>
      </c>
    </row>
    <row r="15443" spans="1:14" x14ac:dyDescent="0.2">
      <c r="A15443" t="s">
        <v>15964</v>
      </c>
      <c r="B15443" t="s">
        <v>209</v>
      </c>
      <c r="C15443" t="s">
        <v>11</v>
      </c>
      <c r="D15443" t="s">
        <v>12</v>
      </c>
      <c r="E15443">
        <v>3</v>
      </c>
      <c r="F15443">
        <v>2</v>
      </c>
      <c r="G15443">
        <v>6</v>
      </c>
      <c r="H15443" s="1">
        <v>45003</v>
      </c>
      <c r="I15443" t="s">
        <v>13</v>
      </c>
      <c r="J15443">
        <v>6</v>
      </c>
      <c r="K15443">
        <v>2023</v>
      </c>
      <c r="L15443" t="s">
        <v>17698</v>
      </c>
      <c r="M15443" t="s">
        <v>17691</v>
      </c>
      <c r="N15443">
        <v>0</v>
      </c>
    </row>
    <row r="15444" spans="1:14" x14ac:dyDescent="0.2">
      <c r="A15444" t="s">
        <v>15966</v>
      </c>
      <c r="B15444" t="s">
        <v>283</v>
      </c>
      <c r="C15444" t="s">
        <v>20</v>
      </c>
      <c r="D15444" t="s">
        <v>21</v>
      </c>
      <c r="E15444">
        <v>15</v>
      </c>
      <c r="F15444">
        <v>3</v>
      </c>
      <c r="G15444">
        <v>45</v>
      </c>
      <c r="H15444" s="1">
        <v>45165</v>
      </c>
      <c r="I15444" t="s">
        <v>28</v>
      </c>
      <c r="J15444">
        <v>45</v>
      </c>
      <c r="K15444">
        <v>2023</v>
      </c>
      <c r="L15444" t="s">
        <v>17689</v>
      </c>
      <c r="M15444" t="s">
        <v>17687</v>
      </c>
      <c r="N15444">
        <v>0</v>
      </c>
    </row>
    <row r="15445" spans="1:14" x14ac:dyDescent="0.2">
      <c r="A15445" t="s">
        <v>15967</v>
      </c>
      <c r="B15445" t="s">
        <v>76</v>
      </c>
      <c r="C15445" t="s">
        <v>11</v>
      </c>
      <c r="D15445" t="s">
        <v>16</v>
      </c>
      <c r="E15445">
        <v>4</v>
      </c>
      <c r="F15445">
        <v>5</v>
      </c>
      <c r="G15445">
        <v>20</v>
      </c>
      <c r="H15445" s="1">
        <v>45079</v>
      </c>
      <c r="I15445" t="s">
        <v>17</v>
      </c>
      <c r="J15445">
        <v>20</v>
      </c>
      <c r="K15445">
        <v>2023</v>
      </c>
      <c r="L15445" t="s">
        <v>17696</v>
      </c>
      <c r="M15445" t="s">
        <v>17684</v>
      </c>
      <c r="N15445">
        <v>0</v>
      </c>
    </row>
    <row r="15446" spans="1:14" x14ac:dyDescent="0.2">
      <c r="A15446" t="s">
        <v>15968</v>
      </c>
      <c r="B15446" t="s">
        <v>64</v>
      </c>
      <c r="C15446" t="s">
        <v>24</v>
      </c>
      <c r="D15446" t="s">
        <v>168</v>
      </c>
      <c r="E15446">
        <v>1</v>
      </c>
      <c r="F15446">
        <v>3</v>
      </c>
      <c r="G15446">
        <v>3</v>
      </c>
      <c r="H15446" s="1">
        <v>44982</v>
      </c>
      <c r="I15446" t="s">
        <v>13</v>
      </c>
      <c r="J15446">
        <v>3</v>
      </c>
      <c r="K15446">
        <v>2023</v>
      </c>
      <c r="L15446" t="s">
        <v>17690</v>
      </c>
      <c r="M15446" t="s">
        <v>17691</v>
      </c>
      <c r="N15446">
        <v>0</v>
      </c>
    </row>
    <row r="15447" spans="1:14" x14ac:dyDescent="0.2">
      <c r="A15447" t="s">
        <v>15969</v>
      </c>
      <c r="B15447" t="s">
        <v>145</v>
      </c>
      <c r="C15447" t="s">
        <v>11</v>
      </c>
      <c r="D15447" t="s">
        <v>16</v>
      </c>
      <c r="E15447">
        <v>4</v>
      </c>
      <c r="F15447">
        <v>2</v>
      </c>
      <c r="G15447">
        <v>8</v>
      </c>
      <c r="H15447" s="1">
        <v>45089</v>
      </c>
      <c r="I15447" t="s">
        <v>13</v>
      </c>
      <c r="J15447">
        <v>8</v>
      </c>
      <c r="K15447">
        <v>2023</v>
      </c>
      <c r="L15447" t="s">
        <v>17696</v>
      </c>
      <c r="M15447" t="s">
        <v>17693</v>
      </c>
      <c r="N15447">
        <v>0</v>
      </c>
    </row>
    <row r="15448" spans="1:14" x14ac:dyDescent="0.2">
      <c r="A15448" t="s">
        <v>15970</v>
      </c>
      <c r="B15448" t="s">
        <v>176</v>
      </c>
      <c r="C15448" t="s">
        <v>11</v>
      </c>
      <c r="D15448" t="s">
        <v>16</v>
      </c>
      <c r="E15448">
        <v>4</v>
      </c>
      <c r="F15448">
        <v>5</v>
      </c>
      <c r="G15448">
        <v>20</v>
      </c>
      <c r="H15448" s="1">
        <v>44595</v>
      </c>
      <c r="I15448" t="s">
        <v>13</v>
      </c>
      <c r="J15448">
        <v>20</v>
      </c>
      <c r="K15448">
        <v>2022</v>
      </c>
      <c r="L15448" t="s">
        <v>17690</v>
      </c>
      <c r="M15448" t="s">
        <v>17682</v>
      </c>
      <c r="N15448">
        <v>0</v>
      </c>
    </row>
    <row r="15449" spans="1:14" x14ac:dyDescent="0.2">
      <c r="A15449" t="s">
        <v>15971</v>
      </c>
      <c r="B15449" t="s">
        <v>240</v>
      </c>
      <c r="C15449" t="s">
        <v>20</v>
      </c>
      <c r="D15449" t="s">
        <v>21</v>
      </c>
      <c r="E15449">
        <v>15</v>
      </c>
      <c r="F15449">
        <v>3</v>
      </c>
      <c r="G15449">
        <v>45</v>
      </c>
      <c r="H15449" s="1">
        <v>44644</v>
      </c>
      <c r="I15449" t="s">
        <v>28</v>
      </c>
      <c r="J15449">
        <v>45</v>
      </c>
      <c r="K15449">
        <v>2022</v>
      </c>
      <c r="L15449" t="s">
        <v>17698</v>
      </c>
      <c r="M15449" t="s">
        <v>17682</v>
      </c>
      <c r="N15449">
        <v>0</v>
      </c>
    </row>
    <row r="15450" spans="1:14" x14ac:dyDescent="0.2">
      <c r="A15450" t="s">
        <v>15972</v>
      </c>
      <c r="B15450" t="s">
        <v>457</v>
      </c>
      <c r="C15450" t="s">
        <v>24</v>
      </c>
      <c r="D15450" t="s">
        <v>56</v>
      </c>
      <c r="E15450">
        <v>3</v>
      </c>
      <c r="F15450">
        <v>5</v>
      </c>
      <c r="G15450">
        <v>15</v>
      </c>
      <c r="H15450" s="1">
        <v>45268</v>
      </c>
      <c r="I15450" t="s">
        <v>28</v>
      </c>
      <c r="J15450">
        <v>15</v>
      </c>
      <c r="K15450">
        <v>2023</v>
      </c>
      <c r="L15450" t="s">
        <v>17681</v>
      </c>
      <c r="M15450" t="s">
        <v>17684</v>
      </c>
      <c r="N15450">
        <v>0</v>
      </c>
    </row>
    <row r="15451" spans="1:14" x14ac:dyDescent="0.2">
      <c r="A15451" t="s">
        <v>15973</v>
      </c>
      <c r="B15451" t="s">
        <v>55</v>
      </c>
      <c r="C15451" t="s">
        <v>38</v>
      </c>
      <c r="D15451" t="s">
        <v>121</v>
      </c>
      <c r="E15451">
        <v>5</v>
      </c>
      <c r="F15451">
        <v>3</v>
      </c>
      <c r="G15451">
        <v>15</v>
      </c>
      <c r="H15451" s="1">
        <v>45282</v>
      </c>
      <c r="I15451" t="s">
        <v>13</v>
      </c>
      <c r="J15451">
        <v>15</v>
      </c>
      <c r="K15451">
        <v>2023</v>
      </c>
      <c r="L15451" t="s">
        <v>17681</v>
      </c>
      <c r="M15451" t="s">
        <v>17684</v>
      </c>
      <c r="N15451">
        <v>0</v>
      </c>
    </row>
    <row r="15452" spans="1:14" x14ac:dyDescent="0.2">
      <c r="A15452" t="s">
        <v>15974</v>
      </c>
      <c r="B15452" t="s">
        <v>413</v>
      </c>
      <c r="C15452" t="s">
        <v>11</v>
      </c>
      <c r="D15452" t="s">
        <v>79</v>
      </c>
      <c r="E15452">
        <v>5</v>
      </c>
      <c r="F15452">
        <v>5</v>
      </c>
      <c r="G15452">
        <v>25</v>
      </c>
      <c r="H15452" s="1">
        <v>45151</v>
      </c>
      <c r="I15452" t="s">
        <v>17</v>
      </c>
      <c r="J15452">
        <v>25</v>
      </c>
      <c r="K15452">
        <v>2023</v>
      </c>
      <c r="L15452" t="s">
        <v>17689</v>
      </c>
      <c r="M15452" t="s">
        <v>17687</v>
      </c>
      <c r="N15452">
        <v>0</v>
      </c>
    </row>
    <row r="15453" spans="1:14" x14ac:dyDescent="0.2">
      <c r="A15453" t="s">
        <v>15975</v>
      </c>
      <c r="B15453" t="s">
        <v>196</v>
      </c>
      <c r="C15453" t="s">
        <v>24</v>
      </c>
      <c r="D15453" t="s">
        <v>77</v>
      </c>
      <c r="E15453">
        <v>2.5</v>
      </c>
      <c r="F15453">
        <v>1</v>
      </c>
      <c r="G15453">
        <v>2.5</v>
      </c>
      <c r="H15453" s="1">
        <v>44914</v>
      </c>
      <c r="I15453" t="s">
        <v>28</v>
      </c>
      <c r="J15453">
        <v>2.5</v>
      </c>
      <c r="K15453">
        <v>2022</v>
      </c>
      <c r="L15453" t="s">
        <v>17681</v>
      </c>
      <c r="M15453" t="s">
        <v>17693</v>
      </c>
      <c r="N15453">
        <v>0</v>
      </c>
    </row>
    <row r="15454" spans="1:14" x14ac:dyDescent="0.2">
      <c r="A15454" t="s">
        <v>15976</v>
      </c>
      <c r="B15454" t="s">
        <v>283</v>
      </c>
      <c r="C15454" t="s">
        <v>11</v>
      </c>
      <c r="D15454" t="s">
        <v>79</v>
      </c>
      <c r="E15454">
        <v>5</v>
      </c>
      <c r="F15454">
        <v>1</v>
      </c>
      <c r="G15454">
        <v>5</v>
      </c>
      <c r="H15454" s="1">
        <v>45194</v>
      </c>
      <c r="I15454" t="s">
        <v>13</v>
      </c>
      <c r="J15454">
        <v>5</v>
      </c>
      <c r="K15454">
        <v>2023</v>
      </c>
      <c r="L15454" t="s">
        <v>17685</v>
      </c>
      <c r="M15454" t="s">
        <v>17693</v>
      </c>
      <c r="N15454">
        <v>0</v>
      </c>
    </row>
    <row r="15455" spans="1:14" x14ac:dyDescent="0.2">
      <c r="A15455" t="s">
        <v>15977</v>
      </c>
      <c r="B15455" t="s">
        <v>97</v>
      </c>
      <c r="C15455" t="s">
        <v>24</v>
      </c>
      <c r="D15455" t="s">
        <v>56</v>
      </c>
      <c r="E15455">
        <v>3</v>
      </c>
      <c r="F15455">
        <v>2</v>
      </c>
      <c r="G15455">
        <v>6</v>
      </c>
      <c r="H15455" s="1">
        <v>44705</v>
      </c>
      <c r="I15455" t="s">
        <v>13</v>
      </c>
      <c r="J15455">
        <v>6</v>
      </c>
      <c r="K15455">
        <v>2022</v>
      </c>
      <c r="L15455" t="s">
        <v>17683</v>
      </c>
      <c r="M15455" t="s">
        <v>17695</v>
      </c>
      <c r="N15455">
        <v>0</v>
      </c>
    </row>
    <row r="15456" spans="1:14" x14ac:dyDescent="0.2">
      <c r="A15456" t="s">
        <v>15978</v>
      </c>
      <c r="B15456" t="s">
        <v>305</v>
      </c>
      <c r="C15456" t="s">
        <v>38</v>
      </c>
      <c r="D15456" t="s">
        <v>74</v>
      </c>
      <c r="E15456">
        <v>6</v>
      </c>
      <c r="F15456">
        <v>1</v>
      </c>
      <c r="G15456">
        <v>6</v>
      </c>
      <c r="H15456" s="1">
        <v>44874</v>
      </c>
      <c r="I15456" t="s">
        <v>13</v>
      </c>
      <c r="J15456">
        <v>6</v>
      </c>
      <c r="K15456">
        <v>2022</v>
      </c>
      <c r="L15456" t="s">
        <v>17697</v>
      </c>
      <c r="M15456" t="s">
        <v>17686</v>
      </c>
      <c r="N15456">
        <v>0</v>
      </c>
    </row>
    <row r="15457" spans="1:14" x14ac:dyDescent="0.2">
      <c r="A15457" t="s">
        <v>15979</v>
      </c>
      <c r="B15457" t="s">
        <v>47</v>
      </c>
      <c r="C15457" t="s">
        <v>50</v>
      </c>
      <c r="D15457" t="s">
        <v>99</v>
      </c>
      <c r="E15457">
        <v>8</v>
      </c>
      <c r="F15457">
        <v>1</v>
      </c>
      <c r="G15457">
        <v>8</v>
      </c>
      <c r="H15457" s="1">
        <v>45059</v>
      </c>
      <c r="I15457" t="s">
        <v>17</v>
      </c>
      <c r="J15457">
        <v>8</v>
      </c>
      <c r="K15457">
        <v>2023</v>
      </c>
      <c r="L15457" t="s">
        <v>17683</v>
      </c>
      <c r="M15457" t="s">
        <v>17691</v>
      </c>
      <c r="N15457">
        <v>0</v>
      </c>
    </row>
    <row r="15458" spans="1:14" x14ac:dyDescent="0.2">
      <c r="A15458" t="s">
        <v>15980</v>
      </c>
      <c r="B15458" t="s">
        <v>136</v>
      </c>
      <c r="C15458" t="s">
        <v>20</v>
      </c>
      <c r="D15458" t="s">
        <v>30</v>
      </c>
      <c r="E15458">
        <v>18</v>
      </c>
      <c r="F15458">
        <v>5</v>
      </c>
      <c r="G15458">
        <v>90</v>
      </c>
      <c r="H15458" s="1">
        <v>45153</v>
      </c>
      <c r="I15458" t="s">
        <v>17</v>
      </c>
      <c r="J15458">
        <v>90</v>
      </c>
      <c r="K15458">
        <v>2023</v>
      </c>
      <c r="L15458" t="s">
        <v>17689</v>
      </c>
      <c r="M15458" t="s">
        <v>17695</v>
      </c>
      <c r="N15458">
        <v>0</v>
      </c>
    </row>
    <row r="15459" spans="1:14" x14ac:dyDescent="0.2">
      <c r="A15459" t="s">
        <v>15981</v>
      </c>
      <c r="B15459" t="s">
        <v>66</v>
      </c>
      <c r="C15459" t="s">
        <v>38</v>
      </c>
      <c r="D15459" t="s">
        <v>43</v>
      </c>
      <c r="E15459">
        <v>6</v>
      </c>
      <c r="F15459">
        <v>5</v>
      </c>
      <c r="G15459">
        <v>30</v>
      </c>
      <c r="H15459" s="1">
        <v>44780</v>
      </c>
      <c r="I15459" t="s">
        <v>13</v>
      </c>
      <c r="J15459">
        <v>30</v>
      </c>
      <c r="K15459">
        <v>2022</v>
      </c>
      <c r="L15459" t="s">
        <v>17689</v>
      </c>
      <c r="M15459" t="s">
        <v>17687</v>
      </c>
      <c r="N15459">
        <v>0</v>
      </c>
    </row>
    <row r="15460" spans="1:14" x14ac:dyDescent="0.2">
      <c r="A15460" t="s">
        <v>15982</v>
      </c>
      <c r="B15460" t="s">
        <v>101</v>
      </c>
      <c r="C15460" t="s">
        <v>50</v>
      </c>
      <c r="D15460" t="s">
        <v>99</v>
      </c>
      <c r="E15460">
        <v>8</v>
      </c>
      <c r="F15460">
        <v>2</v>
      </c>
      <c r="G15460">
        <v>16</v>
      </c>
      <c r="H15460" s="1">
        <v>44787</v>
      </c>
      <c r="I15460" t="s">
        <v>28</v>
      </c>
      <c r="J15460">
        <v>16</v>
      </c>
      <c r="K15460">
        <v>2022</v>
      </c>
      <c r="L15460" t="s">
        <v>17689</v>
      </c>
      <c r="M15460" t="s">
        <v>17687</v>
      </c>
      <c r="N15460">
        <v>0</v>
      </c>
    </row>
    <row r="15461" spans="1:14" x14ac:dyDescent="0.2">
      <c r="A15461" t="s">
        <v>15983</v>
      </c>
      <c r="B15461" t="s">
        <v>298</v>
      </c>
      <c r="C15461" t="s">
        <v>20</v>
      </c>
      <c r="D15461" t="s">
        <v>27</v>
      </c>
      <c r="E15461">
        <v>12</v>
      </c>
      <c r="F15461">
        <v>3</v>
      </c>
      <c r="G15461">
        <v>36</v>
      </c>
      <c r="H15461" s="1">
        <v>44890</v>
      </c>
      <c r="I15461" t="s">
        <v>28</v>
      </c>
      <c r="J15461">
        <v>36</v>
      </c>
      <c r="K15461">
        <v>2022</v>
      </c>
      <c r="L15461" t="s">
        <v>17697</v>
      </c>
      <c r="M15461" t="s">
        <v>17684</v>
      </c>
      <c r="N15461">
        <v>0</v>
      </c>
    </row>
    <row r="15462" spans="1:14" x14ac:dyDescent="0.2">
      <c r="A15462" t="s">
        <v>15984</v>
      </c>
      <c r="B15462" t="s">
        <v>49</v>
      </c>
      <c r="C15462" t="s">
        <v>38</v>
      </c>
      <c r="D15462" t="s">
        <v>121</v>
      </c>
      <c r="E15462">
        <v>5</v>
      </c>
      <c r="F15462">
        <v>4</v>
      </c>
      <c r="G15462">
        <v>20</v>
      </c>
      <c r="H15462" s="1">
        <v>45182</v>
      </c>
      <c r="I15462" t="s">
        <v>28</v>
      </c>
      <c r="J15462">
        <v>20</v>
      </c>
      <c r="K15462">
        <v>2023</v>
      </c>
      <c r="L15462" t="s">
        <v>17685</v>
      </c>
      <c r="M15462" t="s">
        <v>17686</v>
      </c>
      <c r="N15462">
        <v>0</v>
      </c>
    </row>
    <row r="15463" spans="1:14" x14ac:dyDescent="0.2">
      <c r="A15463" t="s">
        <v>15986</v>
      </c>
      <c r="B15463" t="s">
        <v>209</v>
      </c>
      <c r="C15463" t="s">
        <v>24</v>
      </c>
      <c r="D15463" t="s">
        <v>71</v>
      </c>
      <c r="E15463">
        <v>3</v>
      </c>
      <c r="F15463">
        <v>3</v>
      </c>
      <c r="G15463">
        <v>9</v>
      </c>
      <c r="H15463" s="1">
        <v>45225</v>
      </c>
      <c r="I15463" t="s">
        <v>17</v>
      </c>
      <c r="J15463">
        <v>9</v>
      </c>
      <c r="K15463">
        <v>2023</v>
      </c>
      <c r="L15463" t="s">
        <v>17692</v>
      </c>
      <c r="M15463" t="s">
        <v>17682</v>
      </c>
      <c r="N15463">
        <v>0</v>
      </c>
    </row>
    <row r="15464" spans="1:14" x14ac:dyDescent="0.2">
      <c r="A15464" t="s">
        <v>15987</v>
      </c>
      <c r="B15464" t="s">
        <v>69</v>
      </c>
      <c r="C15464" t="s">
        <v>24</v>
      </c>
      <c r="D15464" t="s">
        <v>71</v>
      </c>
      <c r="E15464">
        <v>3</v>
      </c>
      <c r="F15464">
        <v>3</v>
      </c>
      <c r="G15464">
        <v>9</v>
      </c>
      <c r="H15464" s="1">
        <v>44825</v>
      </c>
      <c r="I15464" t="s">
        <v>28</v>
      </c>
      <c r="J15464">
        <v>9</v>
      </c>
      <c r="K15464">
        <v>2022</v>
      </c>
      <c r="L15464" t="s">
        <v>17685</v>
      </c>
      <c r="M15464" t="s">
        <v>17686</v>
      </c>
      <c r="N15464">
        <v>0</v>
      </c>
    </row>
    <row r="15465" spans="1:14" x14ac:dyDescent="0.2">
      <c r="A15465" t="s">
        <v>15989</v>
      </c>
      <c r="B15465" t="s">
        <v>188</v>
      </c>
      <c r="C15465" t="s">
        <v>24</v>
      </c>
      <c r="D15465" t="s">
        <v>77</v>
      </c>
      <c r="E15465">
        <v>2.5</v>
      </c>
      <c r="F15465">
        <v>2</v>
      </c>
      <c r="G15465">
        <v>5</v>
      </c>
      <c r="H15465" s="1">
        <v>44723</v>
      </c>
      <c r="I15465" t="s">
        <v>17</v>
      </c>
      <c r="J15465">
        <v>5</v>
      </c>
      <c r="K15465">
        <v>2022</v>
      </c>
      <c r="L15465" t="s">
        <v>17696</v>
      </c>
      <c r="M15465" t="s">
        <v>17691</v>
      </c>
      <c r="N15465">
        <v>0</v>
      </c>
    </row>
    <row r="15466" spans="1:14" x14ac:dyDescent="0.2">
      <c r="A15466" t="s">
        <v>15991</v>
      </c>
      <c r="B15466" t="s">
        <v>76</v>
      </c>
      <c r="C15466" t="s">
        <v>50</v>
      </c>
      <c r="D15466" t="s">
        <v>93</v>
      </c>
      <c r="E15466">
        <v>7</v>
      </c>
      <c r="F15466">
        <v>3</v>
      </c>
      <c r="G15466">
        <v>21</v>
      </c>
      <c r="H15466" s="1">
        <v>44624</v>
      </c>
      <c r="I15466" t="s">
        <v>17</v>
      </c>
      <c r="J15466">
        <v>21</v>
      </c>
      <c r="K15466">
        <v>2022</v>
      </c>
      <c r="L15466" t="s">
        <v>17698</v>
      </c>
      <c r="M15466" t="s">
        <v>17684</v>
      </c>
      <c r="N15466">
        <v>0</v>
      </c>
    </row>
    <row r="15467" spans="1:14" x14ac:dyDescent="0.2">
      <c r="A15467" t="s">
        <v>15992</v>
      </c>
      <c r="B15467" t="s">
        <v>165</v>
      </c>
      <c r="C15467" t="s">
        <v>20</v>
      </c>
      <c r="D15467" t="s">
        <v>41</v>
      </c>
      <c r="E15467">
        <v>14</v>
      </c>
      <c r="F15467">
        <v>3</v>
      </c>
      <c r="G15467">
        <v>42</v>
      </c>
      <c r="H15467" s="1">
        <v>45160</v>
      </c>
      <c r="I15467" t="s">
        <v>17</v>
      </c>
      <c r="J15467">
        <v>42</v>
      </c>
      <c r="K15467">
        <v>2023</v>
      </c>
      <c r="L15467" t="s">
        <v>17689</v>
      </c>
      <c r="M15467" t="s">
        <v>17695</v>
      </c>
      <c r="N15467">
        <v>0</v>
      </c>
    </row>
    <row r="15468" spans="1:14" x14ac:dyDescent="0.2">
      <c r="A15468" t="s">
        <v>15993</v>
      </c>
      <c r="B15468" t="s">
        <v>209</v>
      </c>
      <c r="C15468" t="s">
        <v>20</v>
      </c>
      <c r="D15468" t="s">
        <v>27</v>
      </c>
      <c r="E15468">
        <v>12</v>
      </c>
      <c r="F15468">
        <v>4</v>
      </c>
      <c r="G15468">
        <v>48</v>
      </c>
      <c r="H15468" s="1">
        <v>44644</v>
      </c>
      <c r="I15468" t="s">
        <v>17</v>
      </c>
      <c r="J15468">
        <v>48</v>
      </c>
      <c r="K15468">
        <v>2022</v>
      </c>
      <c r="L15468" t="s">
        <v>17698</v>
      </c>
      <c r="M15468" t="s">
        <v>17682</v>
      </c>
      <c r="N15468">
        <v>0</v>
      </c>
    </row>
    <row r="15469" spans="1:14" x14ac:dyDescent="0.2">
      <c r="A15469" t="s">
        <v>15994</v>
      </c>
      <c r="B15469" t="s">
        <v>47</v>
      </c>
      <c r="C15469" t="s">
        <v>20</v>
      </c>
      <c r="D15469" t="s">
        <v>30</v>
      </c>
      <c r="E15469">
        <v>18</v>
      </c>
      <c r="F15469">
        <v>4</v>
      </c>
      <c r="G15469">
        <v>72</v>
      </c>
      <c r="H15469" s="1">
        <v>44848</v>
      </c>
      <c r="I15469" t="s">
        <v>13</v>
      </c>
      <c r="J15469">
        <v>72</v>
      </c>
      <c r="K15469">
        <v>2022</v>
      </c>
      <c r="L15469" t="s">
        <v>17692</v>
      </c>
      <c r="M15469" t="s">
        <v>17684</v>
      </c>
      <c r="N15469">
        <v>0</v>
      </c>
    </row>
    <row r="15470" spans="1:14" x14ac:dyDescent="0.2">
      <c r="A15470" t="s">
        <v>15995</v>
      </c>
      <c r="B15470" t="s">
        <v>76</v>
      </c>
      <c r="C15470" t="s">
        <v>20</v>
      </c>
      <c r="D15470" t="s">
        <v>27</v>
      </c>
      <c r="E15470">
        <v>12</v>
      </c>
      <c r="F15470">
        <v>1</v>
      </c>
      <c r="G15470">
        <v>12</v>
      </c>
      <c r="H15470" s="1">
        <v>45017</v>
      </c>
      <c r="I15470" t="s">
        <v>28</v>
      </c>
      <c r="J15470">
        <v>12</v>
      </c>
      <c r="K15470">
        <v>2023</v>
      </c>
      <c r="L15470" t="s">
        <v>17694</v>
      </c>
      <c r="M15470" t="s">
        <v>17691</v>
      </c>
      <c r="N15470">
        <v>0</v>
      </c>
    </row>
    <row r="15471" spans="1:14" x14ac:dyDescent="0.2">
      <c r="A15471" t="s">
        <v>15996</v>
      </c>
      <c r="B15471" t="s">
        <v>223</v>
      </c>
      <c r="C15471" t="s">
        <v>20</v>
      </c>
      <c r="D15471" t="s">
        <v>21</v>
      </c>
      <c r="E15471">
        <v>15</v>
      </c>
      <c r="F15471">
        <v>3</v>
      </c>
      <c r="G15471">
        <v>45</v>
      </c>
      <c r="H15471" s="1">
        <v>44911</v>
      </c>
      <c r="I15471" t="s">
        <v>28</v>
      </c>
      <c r="J15471">
        <v>45</v>
      </c>
      <c r="K15471">
        <v>2022</v>
      </c>
      <c r="L15471" t="s">
        <v>17681</v>
      </c>
      <c r="M15471" t="s">
        <v>17684</v>
      </c>
      <c r="N15471">
        <v>0</v>
      </c>
    </row>
    <row r="15472" spans="1:14" x14ac:dyDescent="0.2">
      <c r="A15472" t="s">
        <v>15997</v>
      </c>
      <c r="B15472" t="s">
        <v>103</v>
      </c>
      <c r="C15472" t="s">
        <v>24</v>
      </c>
      <c r="D15472" t="s">
        <v>77</v>
      </c>
      <c r="E15472">
        <v>2.5</v>
      </c>
      <c r="F15472">
        <v>4</v>
      </c>
      <c r="G15472">
        <v>10</v>
      </c>
      <c r="H15472" s="1">
        <v>44872</v>
      </c>
      <c r="I15472" t="s">
        <v>28</v>
      </c>
      <c r="J15472">
        <v>10</v>
      </c>
      <c r="K15472">
        <v>2022</v>
      </c>
      <c r="L15472" t="s">
        <v>17697</v>
      </c>
      <c r="M15472" t="s">
        <v>17693</v>
      </c>
      <c r="N15472">
        <v>0</v>
      </c>
    </row>
    <row r="15473" spans="1:14" x14ac:dyDescent="0.2">
      <c r="A15473" t="s">
        <v>15998</v>
      </c>
      <c r="B15473" t="s">
        <v>209</v>
      </c>
      <c r="C15473" t="s">
        <v>20</v>
      </c>
      <c r="D15473" t="s">
        <v>41</v>
      </c>
      <c r="E15473">
        <v>14</v>
      </c>
      <c r="F15473">
        <v>2</v>
      </c>
      <c r="G15473">
        <v>28</v>
      </c>
      <c r="H15473" s="1">
        <v>45107</v>
      </c>
      <c r="I15473" t="s">
        <v>13</v>
      </c>
      <c r="J15473">
        <v>28</v>
      </c>
      <c r="K15473">
        <v>2023</v>
      </c>
      <c r="L15473" t="s">
        <v>17696</v>
      </c>
      <c r="M15473" t="s">
        <v>17684</v>
      </c>
      <c r="N15473">
        <v>0</v>
      </c>
    </row>
    <row r="15474" spans="1:14" x14ac:dyDescent="0.2">
      <c r="A15474" t="s">
        <v>15999</v>
      </c>
      <c r="B15474" t="s">
        <v>411</v>
      </c>
      <c r="C15474" t="s">
        <v>50</v>
      </c>
      <c r="D15474" t="s">
        <v>99</v>
      </c>
      <c r="E15474">
        <v>8</v>
      </c>
      <c r="F15474">
        <v>5</v>
      </c>
      <c r="G15474">
        <v>40</v>
      </c>
      <c r="H15474" s="1">
        <v>44655</v>
      </c>
      <c r="I15474" t="s">
        <v>17</v>
      </c>
      <c r="J15474">
        <v>40</v>
      </c>
      <c r="K15474">
        <v>2022</v>
      </c>
      <c r="L15474" t="s">
        <v>17694</v>
      </c>
      <c r="M15474" t="s">
        <v>17693</v>
      </c>
      <c r="N15474">
        <v>0</v>
      </c>
    </row>
    <row r="15475" spans="1:14" x14ac:dyDescent="0.2">
      <c r="A15475" t="s">
        <v>16000</v>
      </c>
      <c r="B15475" t="s">
        <v>200</v>
      </c>
      <c r="C15475" t="s">
        <v>11</v>
      </c>
      <c r="D15475" t="s">
        <v>79</v>
      </c>
      <c r="E15475">
        <v>5</v>
      </c>
      <c r="F15475">
        <v>5</v>
      </c>
      <c r="G15475">
        <v>25</v>
      </c>
      <c r="H15475" s="1">
        <v>44702</v>
      </c>
      <c r="I15475" t="s">
        <v>28</v>
      </c>
      <c r="J15475">
        <v>25</v>
      </c>
      <c r="K15475">
        <v>2022</v>
      </c>
      <c r="L15475" t="s">
        <v>17683</v>
      </c>
      <c r="M15475" t="s">
        <v>17691</v>
      </c>
      <c r="N15475">
        <v>0</v>
      </c>
    </row>
    <row r="15476" spans="1:14" x14ac:dyDescent="0.2">
      <c r="A15476" t="s">
        <v>16001</v>
      </c>
      <c r="B15476" t="s">
        <v>345</v>
      </c>
      <c r="C15476" t="s">
        <v>38</v>
      </c>
      <c r="D15476" t="s">
        <v>107</v>
      </c>
      <c r="E15476">
        <v>4</v>
      </c>
      <c r="F15476">
        <v>1</v>
      </c>
      <c r="G15476">
        <v>4</v>
      </c>
      <c r="H15476" s="1">
        <v>45137</v>
      </c>
      <c r="I15476" t="s">
        <v>17</v>
      </c>
      <c r="J15476">
        <v>4</v>
      </c>
      <c r="K15476">
        <v>2023</v>
      </c>
      <c r="L15476" t="s">
        <v>17688</v>
      </c>
      <c r="M15476" t="s">
        <v>17687</v>
      </c>
      <c r="N15476">
        <v>0</v>
      </c>
    </row>
    <row r="15477" spans="1:14" x14ac:dyDescent="0.2">
      <c r="A15477" t="s">
        <v>16002</v>
      </c>
      <c r="B15477" t="s">
        <v>118</v>
      </c>
      <c r="C15477" t="s">
        <v>11</v>
      </c>
      <c r="D15477" t="s">
        <v>16</v>
      </c>
      <c r="E15477">
        <v>4</v>
      </c>
      <c r="F15477">
        <v>2</v>
      </c>
      <c r="G15477">
        <v>8</v>
      </c>
      <c r="H15477" s="1">
        <v>45107</v>
      </c>
      <c r="I15477" t="s">
        <v>28</v>
      </c>
      <c r="J15477">
        <v>8</v>
      </c>
      <c r="K15477">
        <v>2023</v>
      </c>
      <c r="L15477" t="s">
        <v>17696</v>
      </c>
      <c r="M15477" t="s">
        <v>17684</v>
      </c>
      <c r="N15477">
        <v>0</v>
      </c>
    </row>
    <row r="15478" spans="1:14" x14ac:dyDescent="0.2">
      <c r="A15478" t="s">
        <v>16003</v>
      </c>
      <c r="B15478" t="s">
        <v>88</v>
      </c>
      <c r="C15478" t="s">
        <v>50</v>
      </c>
      <c r="D15478" t="s">
        <v>112</v>
      </c>
      <c r="E15478">
        <v>4</v>
      </c>
      <c r="F15478">
        <v>4</v>
      </c>
      <c r="G15478">
        <v>16</v>
      </c>
      <c r="H15478" s="1">
        <v>45288</v>
      </c>
      <c r="I15478" t="s">
        <v>28</v>
      </c>
      <c r="J15478">
        <v>16</v>
      </c>
      <c r="K15478">
        <v>2023</v>
      </c>
      <c r="L15478" t="s">
        <v>17681</v>
      </c>
      <c r="M15478" t="s">
        <v>17682</v>
      </c>
      <c r="N15478">
        <v>0</v>
      </c>
    </row>
    <row r="15479" spans="1:14" x14ac:dyDescent="0.2">
      <c r="A15479" t="s">
        <v>16004</v>
      </c>
      <c r="B15479" t="s">
        <v>90</v>
      </c>
      <c r="C15479" t="s">
        <v>20</v>
      </c>
      <c r="D15479" t="s">
        <v>27</v>
      </c>
      <c r="E15479">
        <v>12</v>
      </c>
      <c r="F15479">
        <v>3</v>
      </c>
      <c r="G15479">
        <v>36</v>
      </c>
      <c r="H15479" s="1">
        <v>44991</v>
      </c>
      <c r="I15479" t="s">
        <v>28</v>
      </c>
      <c r="J15479">
        <v>36</v>
      </c>
      <c r="K15479">
        <v>2023</v>
      </c>
      <c r="L15479" t="s">
        <v>17698</v>
      </c>
      <c r="M15479" t="s">
        <v>17693</v>
      </c>
      <c r="N15479">
        <v>0</v>
      </c>
    </row>
    <row r="15480" spans="1:14" x14ac:dyDescent="0.2">
      <c r="A15480" t="s">
        <v>16005</v>
      </c>
      <c r="B15480" t="s">
        <v>368</v>
      </c>
      <c r="C15480" t="s">
        <v>11</v>
      </c>
      <c r="D15480" t="s">
        <v>16</v>
      </c>
      <c r="E15480">
        <v>4</v>
      </c>
      <c r="F15480">
        <v>3</v>
      </c>
      <c r="G15480">
        <v>12</v>
      </c>
      <c r="H15480" s="1">
        <v>45079</v>
      </c>
      <c r="I15480" t="s">
        <v>17</v>
      </c>
      <c r="J15480">
        <v>12</v>
      </c>
      <c r="K15480">
        <v>2023</v>
      </c>
      <c r="L15480" t="s">
        <v>17696</v>
      </c>
      <c r="M15480" t="s">
        <v>17684</v>
      </c>
      <c r="N15480">
        <v>0</v>
      </c>
    </row>
    <row r="15481" spans="1:14" x14ac:dyDescent="0.2">
      <c r="A15481" t="s">
        <v>16006</v>
      </c>
      <c r="B15481" t="s">
        <v>73</v>
      </c>
      <c r="C15481" t="s">
        <v>38</v>
      </c>
      <c r="D15481" t="s">
        <v>121</v>
      </c>
      <c r="E15481">
        <v>5</v>
      </c>
      <c r="F15481">
        <v>1</v>
      </c>
      <c r="G15481">
        <v>5</v>
      </c>
      <c r="H15481" s="1">
        <v>44604</v>
      </c>
      <c r="I15481" t="s">
        <v>28</v>
      </c>
      <c r="J15481">
        <v>5</v>
      </c>
      <c r="K15481">
        <v>2022</v>
      </c>
      <c r="L15481" t="s">
        <v>17690</v>
      </c>
      <c r="M15481" t="s">
        <v>17691</v>
      </c>
      <c r="N15481">
        <v>0</v>
      </c>
    </row>
    <row r="15482" spans="1:14" x14ac:dyDescent="0.2">
      <c r="A15482" t="s">
        <v>16007</v>
      </c>
      <c r="B15482" t="s">
        <v>376</v>
      </c>
      <c r="C15482" t="s">
        <v>50</v>
      </c>
      <c r="D15482" t="s">
        <v>112</v>
      </c>
      <c r="E15482">
        <v>4</v>
      </c>
      <c r="F15482">
        <v>3</v>
      </c>
      <c r="G15482">
        <v>12</v>
      </c>
      <c r="H15482" s="1">
        <v>45249</v>
      </c>
      <c r="I15482" t="s">
        <v>13</v>
      </c>
      <c r="J15482">
        <v>12</v>
      </c>
      <c r="K15482">
        <v>2023</v>
      </c>
      <c r="L15482" t="s">
        <v>17697</v>
      </c>
      <c r="M15482" t="s">
        <v>17687</v>
      </c>
      <c r="N15482">
        <v>0</v>
      </c>
    </row>
    <row r="15483" spans="1:14" x14ac:dyDescent="0.2">
      <c r="A15483" t="s">
        <v>16008</v>
      </c>
      <c r="B15483" t="s">
        <v>165</v>
      </c>
      <c r="C15483" t="s">
        <v>38</v>
      </c>
      <c r="D15483" t="s">
        <v>43</v>
      </c>
      <c r="E15483">
        <v>6</v>
      </c>
      <c r="F15483">
        <v>2</v>
      </c>
      <c r="G15483">
        <v>12</v>
      </c>
      <c r="H15483" s="1">
        <v>44882</v>
      </c>
      <c r="I15483" t="s">
        <v>28</v>
      </c>
      <c r="J15483">
        <v>12</v>
      </c>
      <c r="K15483">
        <v>2022</v>
      </c>
      <c r="L15483" t="s">
        <v>17697</v>
      </c>
      <c r="M15483" t="s">
        <v>17682</v>
      </c>
      <c r="N15483">
        <v>0</v>
      </c>
    </row>
    <row r="15484" spans="1:14" x14ac:dyDescent="0.2">
      <c r="A15484" t="s">
        <v>16009</v>
      </c>
      <c r="B15484" t="s">
        <v>47</v>
      </c>
      <c r="C15484" t="s">
        <v>50</v>
      </c>
      <c r="D15484" t="s">
        <v>112</v>
      </c>
      <c r="E15484">
        <v>4</v>
      </c>
      <c r="F15484">
        <v>3</v>
      </c>
      <c r="G15484">
        <v>12</v>
      </c>
      <c r="H15484" s="1">
        <v>45234</v>
      </c>
      <c r="I15484" t="s">
        <v>13</v>
      </c>
      <c r="J15484">
        <v>12</v>
      </c>
      <c r="K15484">
        <v>2023</v>
      </c>
      <c r="L15484" t="s">
        <v>17697</v>
      </c>
      <c r="M15484" t="s">
        <v>17691</v>
      </c>
      <c r="N15484">
        <v>0</v>
      </c>
    </row>
    <row r="15485" spans="1:14" x14ac:dyDescent="0.2">
      <c r="A15485" t="s">
        <v>16010</v>
      </c>
      <c r="B15485" t="s">
        <v>23</v>
      </c>
      <c r="C15485" t="s">
        <v>11</v>
      </c>
      <c r="D15485" t="s">
        <v>12</v>
      </c>
      <c r="E15485">
        <v>3</v>
      </c>
      <c r="F15485">
        <v>3</v>
      </c>
      <c r="G15485">
        <v>9</v>
      </c>
      <c r="H15485" s="1">
        <v>45040</v>
      </c>
      <c r="I15485" t="s">
        <v>13</v>
      </c>
      <c r="J15485">
        <v>9</v>
      </c>
      <c r="K15485">
        <v>2023</v>
      </c>
      <c r="L15485" t="s">
        <v>17694</v>
      </c>
      <c r="M15485" t="s">
        <v>17693</v>
      </c>
      <c r="N15485">
        <v>0</v>
      </c>
    </row>
    <row r="15486" spans="1:14" x14ac:dyDescent="0.2">
      <c r="A15486" t="s">
        <v>16011</v>
      </c>
      <c r="B15486" t="s">
        <v>597</v>
      </c>
      <c r="C15486" t="s">
        <v>50</v>
      </c>
      <c r="D15486" t="s">
        <v>207</v>
      </c>
      <c r="E15486">
        <v>10</v>
      </c>
      <c r="F15486">
        <v>1</v>
      </c>
      <c r="G15486">
        <v>10</v>
      </c>
      <c r="H15486" s="1">
        <v>44671</v>
      </c>
      <c r="I15486" t="s">
        <v>28</v>
      </c>
      <c r="J15486">
        <v>10</v>
      </c>
      <c r="K15486">
        <v>2022</v>
      </c>
      <c r="L15486" t="s">
        <v>17694</v>
      </c>
      <c r="M15486" t="s">
        <v>17686</v>
      </c>
      <c r="N15486">
        <v>0</v>
      </c>
    </row>
    <row r="15487" spans="1:14" x14ac:dyDescent="0.2">
      <c r="A15487" t="s">
        <v>16012</v>
      </c>
      <c r="B15487" t="s">
        <v>158</v>
      </c>
      <c r="C15487" t="s">
        <v>24</v>
      </c>
      <c r="D15487" t="s">
        <v>168</v>
      </c>
      <c r="E15487">
        <v>1</v>
      </c>
      <c r="F15487">
        <v>5</v>
      </c>
      <c r="G15487">
        <v>5</v>
      </c>
      <c r="H15487" s="1">
        <v>44692</v>
      </c>
      <c r="I15487" t="s">
        <v>13</v>
      </c>
      <c r="J15487">
        <v>5</v>
      </c>
      <c r="K15487">
        <v>2022</v>
      </c>
      <c r="L15487" t="s">
        <v>17683</v>
      </c>
      <c r="M15487" t="s">
        <v>17686</v>
      </c>
      <c r="N15487">
        <v>0</v>
      </c>
    </row>
    <row r="15488" spans="1:14" x14ac:dyDescent="0.2">
      <c r="A15488" t="s">
        <v>16013</v>
      </c>
      <c r="B15488" t="s">
        <v>15</v>
      </c>
      <c r="C15488" t="s">
        <v>38</v>
      </c>
      <c r="D15488" t="s">
        <v>74</v>
      </c>
      <c r="E15488">
        <v>6</v>
      </c>
      <c r="F15488">
        <v>3</v>
      </c>
      <c r="G15488">
        <v>18</v>
      </c>
      <c r="H15488" s="1">
        <v>45090</v>
      </c>
      <c r="I15488" t="s">
        <v>13</v>
      </c>
      <c r="J15488">
        <v>18</v>
      </c>
      <c r="K15488">
        <v>2023</v>
      </c>
      <c r="L15488" t="s">
        <v>17696</v>
      </c>
      <c r="M15488" t="s">
        <v>17695</v>
      </c>
      <c r="N15488">
        <v>0</v>
      </c>
    </row>
    <row r="15489" spans="1:14" x14ac:dyDescent="0.2">
      <c r="A15489" t="s">
        <v>16014</v>
      </c>
      <c r="B15489" t="s">
        <v>209</v>
      </c>
      <c r="C15489" t="s">
        <v>50</v>
      </c>
      <c r="D15489" t="s">
        <v>112</v>
      </c>
      <c r="E15489">
        <v>4</v>
      </c>
      <c r="F15489">
        <v>4</v>
      </c>
      <c r="G15489">
        <v>16</v>
      </c>
      <c r="H15489" s="1">
        <v>44857</v>
      </c>
      <c r="I15489" t="s">
        <v>13</v>
      </c>
      <c r="J15489">
        <v>16</v>
      </c>
      <c r="K15489">
        <v>2022</v>
      </c>
      <c r="L15489" t="s">
        <v>17692</v>
      </c>
      <c r="M15489" t="s">
        <v>17687</v>
      </c>
      <c r="N15489">
        <v>0</v>
      </c>
    </row>
    <row r="15490" spans="1:14" x14ac:dyDescent="0.2">
      <c r="A15490" t="s">
        <v>16015</v>
      </c>
      <c r="B15490" t="s">
        <v>200</v>
      </c>
      <c r="C15490" t="s">
        <v>50</v>
      </c>
      <c r="D15490" t="s">
        <v>207</v>
      </c>
      <c r="E15490">
        <v>10</v>
      </c>
      <c r="F15490">
        <v>2</v>
      </c>
      <c r="G15490">
        <v>20</v>
      </c>
      <c r="H15490" s="1">
        <v>45199</v>
      </c>
      <c r="I15490" t="s">
        <v>28</v>
      </c>
      <c r="J15490">
        <v>20</v>
      </c>
      <c r="K15490">
        <v>2023</v>
      </c>
      <c r="L15490" t="s">
        <v>17685</v>
      </c>
      <c r="M15490" t="s">
        <v>17691</v>
      </c>
      <c r="N15490">
        <v>0</v>
      </c>
    </row>
    <row r="15491" spans="1:14" x14ac:dyDescent="0.2">
      <c r="A15491" t="s">
        <v>16016</v>
      </c>
      <c r="B15491" t="s">
        <v>64</v>
      </c>
      <c r="C15491" t="s">
        <v>50</v>
      </c>
      <c r="D15491" t="s">
        <v>112</v>
      </c>
      <c r="E15491">
        <v>4</v>
      </c>
      <c r="F15491">
        <v>1</v>
      </c>
      <c r="G15491">
        <v>4</v>
      </c>
      <c r="H15491" s="1">
        <v>45277</v>
      </c>
      <c r="I15491" t="s">
        <v>13</v>
      </c>
      <c r="J15491">
        <v>4</v>
      </c>
      <c r="K15491">
        <v>2023</v>
      </c>
      <c r="L15491" t="s">
        <v>17681</v>
      </c>
      <c r="M15491" t="s">
        <v>17687</v>
      </c>
      <c r="N15491">
        <v>0</v>
      </c>
    </row>
    <row r="15492" spans="1:14" x14ac:dyDescent="0.2">
      <c r="A15492" t="s">
        <v>16017</v>
      </c>
      <c r="B15492" t="s">
        <v>105</v>
      </c>
      <c r="C15492" t="s">
        <v>24</v>
      </c>
      <c r="D15492" t="s">
        <v>56</v>
      </c>
      <c r="E15492">
        <v>3</v>
      </c>
      <c r="F15492">
        <v>2</v>
      </c>
      <c r="G15492">
        <v>6</v>
      </c>
      <c r="H15492" s="1">
        <v>44574</v>
      </c>
      <c r="I15492" t="s">
        <v>17</v>
      </c>
      <c r="J15492">
        <v>6</v>
      </c>
      <c r="K15492">
        <v>2022</v>
      </c>
      <c r="L15492" t="s">
        <v>17699</v>
      </c>
      <c r="M15492" t="s">
        <v>17682</v>
      </c>
      <c r="N15492">
        <v>0</v>
      </c>
    </row>
    <row r="15493" spans="1:14" x14ac:dyDescent="0.2">
      <c r="A15493" t="s">
        <v>16018</v>
      </c>
      <c r="B15493" t="s">
        <v>172</v>
      </c>
      <c r="C15493" t="s">
        <v>24</v>
      </c>
      <c r="D15493" t="s">
        <v>71</v>
      </c>
      <c r="E15493">
        <v>3</v>
      </c>
      <c r="F15493">
        <v>2</v>
      </c>
      <c r="G15493">
        <v>6</v>
      </c>
      <c r="H15493" s="1">
        <v>44737</v>
      </c>
      <c r="I15493" t="s">
        <v>28</v>
      </c>
      <c r="J15493">
        <v>6</v>
      </c>
      <c r="K15493">
        <v>2022</v>
      </c>
      <c r="L15493" t="s">
        <v>17696</v>
      </c>
      <c r="M15493" t="s">
        <v>17691</v>
      </c>
      <c r="N15493">
        <v>0</v>
      </c>
    </row>
    <row r="15494" spans="1:14" x14ac:dyDescent="0.2">
      <c r="A15494" t="s">
        <v>16019</v>
      </c>
      <c r="B15494" t="s">
        <v>254</v>
      </c>
      <c r="C15494" t="s">
        <v>38</v>
      </c>
      <c r="D15494" t="s">
        <v>121</v>
      </c>
      <c r="E15494">
        <v>5</v>
      </c>
      <c r="F15494">
        <v>5</v>
      </c>
      <c r="G15494">
        <v>25</v>
      </c>
      <c r="H15494" s="1">
        <v>45127</v>
      </c>
      <c r="I15494" t="s">
        <v>13</v>
      </c>
      <c r="J15494">
        <v>25</v>
      </c>
      <c r="K15494">
        <v>2023</v>
      </c>
      <c r="L15494" t="s">
        <v>17688</v>
      </c>
      <c r="M15494" t="s">
        <v>17682</v>
      </c>
      <c r="N15494">
        <v>0</v>
      </c>
    </row>
    <row r="15495" spans="1:14" x14ac:dyDescent="0.2">
      <c r="A15495" t="s">
        <v>16020</v>
      </c>
      <c r="B15495" t="s">
        <v>205</v>
      </c>
      <c r="C15495" t="s">
        <v>24</v>
      </c>
      <c r="D15495" t="s">
        <v>56</v>
      </c>
      <c r="E15495">
        <v>3</v>
      </c>
      <c r="F15495">
        <v>4</v>
      </c>
      <c r="G15495">
        <v>12</v>
      </c>
      <c r="H15495" s="1">
        <v>44842</v>
      </c>
      <c r="I15495" t="s">
        <v>28</v>
      </c>
      <c r="J15495">
        <v>12</v>
      </c>
      <c r="K15495">
        <v>2022</v>
      </c>
      <c r="L15495" t="s">
        <v>17692</v>
      </c>
      <c r="M15495" t="s">
        <v>17691</v>
      </c>
      <c r="N15495">
        <v>0</v>
      </c>
    </row>
    <row r="15496" spans="1:14" x14ac:dyDescent="0.2">
      <c r="A15496" t="s">
        <v>16021</v>
      </c>
      <c r="B15496" t="s">
        <v>167</v>
      </c>
      <c r="C15496" t="s">
        <v>50</v>
      </c>
      <c r="D15496" t="s">
        <v>112</v>
      </c>
      <c r="E15496">
        <v>4</v>
      </c>
      <c r="F15496">
        <v>5</v>
      </c>
      <c r="G15496">
        <v>20</v>
      </c>
      <c r="H15496" s="1">
        <v>44592</v>
      </c>
      <c r="I15496" t="s">
        <v>13</v>
      </c>
      <c r="J15496">
        <v>20</v>
      </c>
      <c r="K15496">
        <v>2022</v>
      </c>
      <c r="L15496" t="s">
        <v>17699</v>
      </c>
      <c r="M15496" t="s">
        <v>17693</v>
      </c>
      <c r="N15496">
        <v>0</v>
      </c>
    </row>
    <row r="15497" spans="1:14" x14ac:dyDescent="0.2">
      <c r="A15497" t="s">
        <v>16022</v>
      </c>
      <c r="B15497" t="s">
        <v>131</v>
      </c>
      <c r="C15497" t="s">
        <v>11</v>
      </c>
      <c r="D15497" t="s">
        <v>33</v>
      </c>
      <c r="E15497">
        <v>4</v>
      </c>
      <c r="F15497">
        <v>3</v>
      </c>
      <c r="G15497">
        <v>12</v>
      </c>
      <c r="H15497" s="1">
        <v>45245</v>
      </c>
      <c r="I15497" t="s">
        <v>13</v>
      </c>
      <c r="J15497">
        <v>12</v>
      </c>
      <c r="K15497">
        <v>2023</v>
      </c>
      <c r="L15497" t="s">
        <v>17697</v>
      </c>
      <c r="M15497" t="s">
        <v>17686</v>
      </c>
      <c r="N15497">
        <v>0</v>
      </c>
    </row>
    <row r="15498" spans="1:14" x14ac:dyDescent="0.2">
      <c r="A15498" t="s">
        <v>16023</v>
      </c>
      <c r="B15498" t="s">
        <v>76</v>
      </c>
      <c r="C15498" t="s">
        <v>38</v>
      </c>
      <c r="D15498" t="s">
        <v>107</v>
      </c>
      <c r="E15498">
        <v>4</v>
      </c>
      <c r="F15498">
        <v>4</v>
      </c>
      <c r="G15498">
        <v>16</v>
      </c>
      <c r="H15498" s="1">
        <v>44731</v>
      </c>
      <c r="I15498" t="s">
        <v>28</v>
      </c>
      <c r="J15498">
        <v>16</v>
      </c>
      <c r="K15498">
        <v>2022</v>
      </c>
      <c r="L15498" t="s">
        <v>17696</v>
      </c>
      <c r="M15498" t="s">
        <v>17687</v>
      </c>
      <c r="N15498">
        <v>0</v>
      </c>
    </row>
    <row r="15499" spans="1:14" x14ac:dyDescent="0.2">
      <c r="A15499" t="s">
        <v>16024</v>
      </c>
      <c r="B15499" t="s">
        <v>92</v>
      </c>
      <c r="C15499" t="s">
        <v>38</v>
      </c>
      <c r="D15499" t="s">
        <v>125</v>
      </c>
      <c r="E15499">
        <v>7</v>
      </c>
      <c r="F15499">
        <v>3</v>
      </c>
      <c r="G15499">
        <v>21</v>
      </c>
      <c r="H15499" s="1">
        <v>44906</v>
      </c>
      <c r="I15499" t="s">
        <v>17</v>
      </c>
      <c r="J15499">
        <v>21</v>
      </c>
      <c r="K15499">
        <v>2022</v>
      </c>
      <c r="L15499" t="s">
        <v>17681</v>
      </c>
      <c r="M15499" t="s">
        <v>17687</v>
      </c>
      <c r="N15499">
        <v>0</v>
      </c>
    </row>
    <row r="15500" spans="1:14" x14ac:dyDescent="0.2">
      <c r="A15500" t="s">
        <v>16025</v>
      </c>
      <c r="B15500" t="s">
        <v>147</v>
      </c>
      <c r="C15500" t="s">
        <v>20</v>
      </c>
      <c r="D15500" t="s">
        <v>245</v>
      </c>
      <c r="E15500">
        <v>20</v>
      </c>
      <c r="F15500">
        <v>3</v>
      </c>
      <c r="G15500">
        <v>60</v>
      </c>
      <c r="H15500" s="1">
        <v>45165</v>
      </c>
      <c r="I15500" t="s">
        <v>17</v>
      </c>
      <c r="J15500">
        <v>60</v>
      </c>
      <c r="K15500">
        <v>2023</v>
      </c>
      <c r="L15500" t="s">
        <v>17689</v>
      </c>
      <c r="M15500" t="s">
        <v>17687</v>
      </c>
      <c r="N15500">
        <v>0</v>
      </c>
    </row>
    <row r="15501" spans="1:14" x14ac:dyDescent="0.2">
      <c r="A15501" t="s">
        <v>16026</v>
      </c>
      <c r="B15501" t="s">
        <v>165</v>
      </c>
      <c r="C15501" t="s">
        <v>11</v>
      </c>
      <c r="D15501" t="s">
        <v>12</v>
      </c>
      <c r="E15501">
        <v>3</v>
      </c>
      <c r="F15501">
        <v>1</v>
      </c>
      <c r="G15501">
        <v>3</v>
      </c>
      <c r="H15501" s="1">
        <v>44864</v>
      </c>
      <c r="I15501" t="s">
        <v>17</v>
      </c>
      <c r="J15501">
        <v>3</v>
      </c>
      <c r="K15501">
        <v>2022</v>
      </c>
      <c r="L15501" t="s">
        <v>17692</v>
      </c>
      <c r="M15501" t="s">
        <v>17687</v>
      </c>
      <c r="N15501">
        <v>0</v>
      </c>
    </row>
    <row r="15502" spans="1:14" x14ac:dyDescent="0.2">
      <c r="A15502" t="s">
        <v>16027</v>
      </c>
      <c r="B15502" t="s">
        <v>136</v>
      </c>
      <c r="C15502" t="s">
        <v>50</v>
      </c>
      <c r="D15502" t="s">
        <v>93</v>
      </c>
      <c r="E15502">
        <v>7</v>
      </c>
      <c r="F15502">
        <v>2</v>
      </c>
      <c r="G15502">
        <v>14</v>
      </c>
      <c r="H15502" s="1">
        <v>45283</v>
      </c>
      <c r="I15502" t="s">
        <v>28</v>
      </c>
      <c r="J15502">
        <v>14</v>
      </c>
      <c r="K15502">
        <v>2023</v>
      </c>
      <c r="L15502" t="s">
        <v>17681</v>
      </c>
      <c r="M15502" t="s">
        <v>17691</v>
      </c>
      <c r="N15502">
        <v>0</v>
      </c>
    </row>
    <row r="15503" spans="1:14" x14ac:dyDescent="0.2">
      <c r="A15503" t="s">
        <v>16028</v>
      </c>
      <c r="B15503" t="s">
        <v>40</v>
      </c>
      <c r="C15503" t="s">
        <v>38</v>
      </c>
      <c r="D15503" t="s">
        <v>121</v>
      </c>
      <c r="E15503">
        <v>5</v>
      </c>
      <c r="F15503">
        <v>4</v>
      </c>
      <c r="G15503">
        <v>20</v>
      </c>
      <c r="H15503" s="1">
        <v>44675</v>
      </c>
      <c r="I15503" t="s">
        <v>13</v>
      </c>
      <c r="J15503">
        <v>20</v>
      </c>
      <c r="K15503">
        <v>2022</v>
      </c>
      <c r="L15503" t="s">
        <v>17694</v>
      </c>
      <c r="M15503" t="s">
        <v>17687</v>
      </c>
      <c r="N15503">
        <v>0</v>
      </c>
    </row>
    <row r="15504" spans="1:14" x14ac:dyDescent="0.2">
      <c r="A15504" t="s">
        <v>16029</v>
      </c>
      <c r="B15504" t="s">
        <v>123</v>
      </c>
      <c r="C15504" t="s">
        <v>11</v>
      </c>
      <c r="D15504" t="s">
        <v>16</v>
      </c>
      <c r="E15504">
        <v>4</v>
      </c>
      <c r="F15504">
        <v>3</v>
      </c>
      <c r="G15504">
        <v>12</v>
      </c>
      <c r="H15504" s="1">
        <v>45164</v>
      </c>
      <c r="I15504" t="s">
        <v>17</v>
      </c>
      <c r="J15504">
        <v>12</v>
      </c>
      <c r="K15504">
        <v>2023</v>
      </c>
      <c r="L15504" t="s">
        <v>17689</v>
      </c>
      <c r="M15504" t="s">
        <v>17691</v>
      </c>
      <c r="N15504">
        <v>0</v>
      </c>
    </row>
    <row r="15505" spans="1:14" x14ac:dyDescent="0.2">
      <c r="A15505" t="s">
        <v>16030</v>
      </c>
      <c r="B15505" t="s">
        <v>109</v>
      </c>
      <c r="C15505" t="s">
        <v>11</v>
      </c>
      <c r="D15505" t="s">
        <v>12</v>
      </c>
      <c r="E15505">
        <v>3</v>
      </c>
      <c r="F15505">
        <v>2</v>
      </c>
      <c r="G15505">
        <v>6</v>
      </c>
      <c r="H15505" s="1">
        <v>44579</v>
      </c>
      <c r="I15505" t="s">
        <v>28</v>
      </c>
      <c r="J15505">
        <v>6</v>
      </c>
      <c r="K15505">
        <v>2022</v>
      </c>
      <c r="L15505" t="s">
        <v>17699</v>
      </c>
      <c r="M15505" t="s">
        <v>17695</v>
      </c>
      <c r="N15505">
        <v>0</v>
      </c>
    </row>
    <row r="15506" spans="1:14" x14ac:dyDescent="0.2">
      <c r="A15506" t="s">
        <v>16031</v>
      </c>
      <c r="B15506" t="s">
        <v>127</v>
      </c>
      <c r="C15506" t="s">
        <v>20</v>
      </c>
      <c r="D15506" t="s">
        <v>27</v>
      </c>
      <c r="E15506">
        <v>12</v>
      </c>
      <c r="F15506">
        <v>3</v>
      </c>
      <c r="G15506">
        <v>36</v>
      </c>
      <c r="H15506" s="1">
        <v>45128</v>
      </c>
      <c r="I15506" t="s">
        <v>13</v>
      </c>
      <c r="J15506">
        <v>36</v>
      </c>
      <c r="K15506">
        <v>2023</v>
      </c>
      <c r="L15506" t="s">
        <v>17688</v>
      </c>
      <c r="M15506" t="s">
        <v>17684</v>
      </c>
      <c r="N15506">
        <v>0</v>
      </c>
    </row>
    <row r="15507" spans="1:14" x14ac:dyDescent="0.2">
      <c r="A15507" t="s">
        <v>16032</v>
      </c>
      <c r="B15507" t="s">
        <v>35</v>
      </c>
      <c r="C15507" t="s">
        <v>20</v>
      </c>
      <c r="D15507" t="s">
        <v>41</v>
      </c>
      <c r="E15507">
        <v>14</v>
      </c>
      <c r="F15507">
        <v>5</v>
      </c>
      <c r="G15507">
        <v>70</v>
      </c>
      <c r="H15507" s="1">
        <v>44911</v>
      </c>
      <c r="I15507" t="s">
        <v>17</v>
      </c>
      <c r="J15507">
        <v>70</v>
      </c>
      <c r="K15507">
        <v>2022</v>
      </c>
      <c r="L15507" t="s">
        <v>17681</v>
      </c>
      <c r="M15507" t="s">
        <v>17684</v>
      </c>
      <c r="N15507">
        <v>0</v>
      </c>
    </row>
    <row r="15508" spans="1:14" x14ac:dyDescent="0.2">
      <c r="A15508" t="s">
        <v>16034</v>
      </c>
      <c r="B15508" t="s">
        <v>368</v>
      </c>
      <c r="C15508" t="s">
        <v>20</v>
      </c>
      <c r="D15508" t="s">
        <v>21</v>
      </c>
      <c r="E15508">
        <v>15</v>
      </c>
      <c r="F15508">
        <v>1</v>
      </c>
      <c r="G15508">
        <v>15</v>
      </c>
      <c r="H15508" s="1">
        <v>44844</v>
      </c>
      <c r="I15508" t="s">
        <v>13</v>
      </c>
      <c r="J15508">
        <v>15</v>
      </c>
      <c r="K15508">
        <v>2022</v>
      </c>
      <c r="L15508" t="s">
        <v>17692</v>
      </c>
      <c r="M15508" t="s">
        <v>17693</v>
      </c>
      <c r="N15508">
        <v>0</v>
      </c>
    </row>
    <row r="15509" spans="1:14" x14ac:dyDescent="0.2">
      <c r="A15509" t="s">
        <v>16035</v>
      </c>
      <c r="B15509" t="s">
        <v>105</v>
      </c>
      <c r="C15509" t="s">
        <v>20</v>
      </c>
      <c r="D15509" t="s">
        <v>21</v>
      </c>
      <c r="E15509">
        <v>15</v>
      </c>
      <c r="F15509">
        <v>2</v>
      </c>
      <c r="G15509">
        <v>30</v>
      </c>
      <c r="H15509" s="1">
        <v>45159</v>
      </c>
      <c r="I15509" t="s">
        <v>28</v>
      </c>
      <c r="J15509">
        <v>30</v>
      </c>
      <c r="K15509">
        <v>2023</v>
      </c>
      <c r="L15509" t="s">
        <v>17689</v>
      </c>
      <c r="M15509" t="s">
        <v>17693</v>
      </c>
      <c r="N15509">
        <v>0</v>
      </c>
    </row>
    <row r="15510" spans="1:14" x14ac:dyDescent="0.2">
      <c r="A15510" t="s">
        <v>16036</v>
      </c>
      <c r="B15510" t="s">
        <v>200</v>
      </c>
      <c r="C15510" t="s">
        <v>24</v>
      </c>
      <c r="D15510" t="s">
        <v>77</v>
      </c>
      <c r="E15510">
        <v>2.5</v>
      </c>
      <c r="F15510">
        <v>5</v>
      </c>
      <c r="G15510">
        <v>12.5</v>
      </c>
      <c r="H15510" s="1">
        <v>45143</v>
      </c>
      <c r="I15510" t="s">
        <v>28</v>
      </c>
      <c r="J15510">
        <v>12.5</v>
      </c>
      <c r="K15510">
        <v>2023</v>
      </c>
      <c r="L15510" t="s">
        <v>17689</v>
      </c>
      <c r="M15510" t="s">
        <v>17691</v>
      </c>
      <c r="N15510">
        <v>0</v>
      </c>
    </row>
    <row r="15511" spans="1:14" x14ac:dyDescent="0.2">
      <c r="A15511" t="s">
        <v>16037</v>
      </c>
      <c r="B15511" t="s">
        <v>305</v>
      </c>
      <c r="C15511" t="s">
        <v>11</v>
      </c>
      <c r="D15511" t="s">
        <v>230</v>
      </c>
      <c r="E15511">
        <v>5</v>
      </c>
      <c r="F15511">
        <v>5</v>
      </c>
      <c r="G15511">
        <v>25</v>
      </c>
      <c r="H15511" s="1">
        <v>44683</v>
      </c>
      <c r="I15511" t="s">
        <v>28</v>
      </c>
      <c r="J15511">
        <v>25</v>
      </c>
      <c r="K15511">
        <v>2022</v>
      </c>
      <c r="L15511" t="s">
        <v>17683</v>
      </c>
      <c r="M15511" t="s">
        <v>17693</v>
      </c>
      <c r="N15511">
        <v>0</v>
      </c>
    </row>
    <row r="15512" spans="1:14" x14ac:dyDescent="0.2">
      <c r="A15512" t="s">
        <v>16038</v>
      </c>
      <c r="B15512" t="s">
        <v>397</v>
      </c>
      <c r="C15512" t="s">
        <v>38</v>
      </c>
      <c r="D15512" t="s">
        <v>107</v>
      </c>
      <c r="E15512">
        <v>4</v>
      </c>
      <c r="F15512">
        <v>1</v>
      </c>
      <c r="G15512">
        <v>4</v>
      </c>
      <c r="H15512" s="1">
        <v>44719</v>
      </c>
      <c r="I15512" t="s">
        <v>13</v>
      </c>
      <c r="J15512">
        <v>4</v>
      </c>
      <c r="K15512">
        <v>2022</v>
      </c>
      <c r="L15512" t="s">
        <v>17696</v>
      </c>
      <c r="M15512" t="s">
        <v>17695</v>
      </c>
      <c r="N15512">
        <v>0</v>
      </c>
    </row>
    <row r="15513" spans="1:14" x14ac:dyDescent="0.2">
      <c r="A15513" t="s">
        <v>16039</v>
      </c>
      <c r="B15513" t="s">
        <v>69</v>
      </c>
      <c r="C15513" t="s">
        <v>50</v>
      </c>
      <c r="D15513" t="s">
        <v>86</v>
      </c>
      <c r="E15513">
        <v>5</v>
      </c>
      <c r="F15513">
        <v>1</v>
      </c>
      <c r="G15513">
        <v>5</v>
      </c>
      <c r="H15513" s="1">
        <v>45047</v>
      </c>
      <c r="I15513" t="s">
        <v>28</v>
      </c>
      <c r="J15513">
        <v>5</v>
      </c>
      <c r="K15513">
        <v>2023</v>
      </c>
      <c r="L15513" t="s">
        <v>17683</v>
      </c>
      <c r="M15513" t="s">
        <v>17693</v>
      </c>
      <c r="N15513">
        <v>0</v>
      </c>
    </row>
    <row r="15514" spans="1:14" x14ac:dyDescent="0.2">
      <c r="A15514" t="s">
        <v>16040</v>
      </c>
      <c r="B15514" t="s">
        <v>136</v>
      </c>
      <c r="C15514" t="s">
        <v>20</v>
      </c>
      <c r="D15514" t="s">
        <v>21</v>
      </c>
      <c r="E15514">
        <v>15</v>
      </c>
      <c r="F15514">
        <v>4</v>
      </c>
      <c r="G15514">
        <v>60</v>
      </c>
      <c r="H15514" s="1">
        <v>45103</v>
      </c>
      <c r="I15514" t="s">
        <v>17</v>
      </c>
      <c r="J15514">
        <v>60</v>
      </c>
      <c r="K15514">
        <v>2023</v>
      </c>
      <c r="L15514" t="s">
        <v>17696</v>
      </c>
      <c r="M15514" t="s">
        <v>17693</v>
      </c>
      <c r="N15514">
        <v>0</v>
      </c>
    </row>
    <row r="15515" spans="1:14" x14ac:dyDescent="0.2">
      <c r="A15515" t="s">
        <v>16041</v>
      </c>
      <c r="B15515" t="s">
        <v>134</v>
      </c>
      <c r="C15515" t="s">
        <v>24</v>
      </c>
      <c r="D15515" t="s">
        <v>77</v>
      </c>
      <c r="E15515">
        <v>2.5</v>
      </c>
      <c r="F15515">
        <v>4</v>
      </c>
      <c r="G15515">
        <v>10</v>
      </c>
      <c r="H15515" s="1">
        <v>44623</v>
      </c>
      <c r="I15515" t="s">
        <v>13</v>
      </c>
      <c r="J15515">
        <v>10</v>
      </c>
      <c r="K15515">
        <v>2022</v>
      </c>
      <c r="L15515" t="s">
        <v>17698</v>
      </c>
      <c r="M15515" t="s">
        <v>17682</v>
      </c>
      <c r="N15515">
        <v>0</v>
      </c>
    </row>
    <row r="15516" spans="1:14" x14ac:dyDescent="0.2">
      <c r="A15516" t="s">
        <v>16042</v>
      </c>
      <c r="B15516" t="s">
        <v>441</v>
      </c>
      <c r="C15516" t="s">
        <v>11</v>
      </c>
      <c r="D15516" t="s">
        <v>79</v>
      </c>
      <c r="E15516">
        <v>5</v>
      </c>
      <c r="F15516">
        <v>5</v>
      </c>
      <c r="G15516">
        <v>25</v>
      </c>
      <c r="H15516" s="1">
        <v>45267</v>
      </c>
      <c r="I15516" t="s">
        <v>17</v>
      </c>
      <c r="J15516">
        <v>25</v>
      </c>
      <c r="K15516">
        <v>2023</v>
      </c>
      <c r="L15516" t="s">
        <v>17681</v>
      </c>
      <c r="M15516" t="s">
        <v>17682</v>
      </c>
      <c r="N15516">
        <v>0</v>
      </c>
    </row>
    <row r="15517" spans="1:14" x14ac:dyDescent="0.2">
      <c r="A15517" t="s">
        <v>16043</v>
      </c>
      <c r="B15517" t="s">
        <v>313</v>
      </c>
      <c r="C15517" t="s">
        <v>24</v>
      </c>
      <c r="D15517" t="s">
        <v>56</v>
      </c>
      <c r="E15517">
        <v>3</v>
      </c>
      <c r="F15517">
        <v>3</v>
      </c>
      <c r="G15517">
        <v>9</v>
      </c>
      <c r="H15517" s="1">
        <v>44955</v>
      </c>
      <c r="I15517" t="s">
        <v>28</v>
      </c>
      <c r="J15517">
        <v>9</v>
      </c>
      <c r="K15517">
        <v>2023</v>
      </c>
      <c r="L15517" t="s">
        <v>17699</v>
      </c>
      <c r="M15517" t="s">
        <v>17687</v>
      </c>
      <c r="N15517">
        <v>0</v>
      </c>
    </row>
    <row r="15518" spans="1:14" x14ac:dyDescent="0.2">
      <c r="A15518" t="s">
        <v>16044</v>
      </c>
      <c r="B15518" t="s">
        <v>37</v>
      </c>
      <c r="C15518" t="s">
        <v>20</v>
      </c>
      <c r="D15518" t="s">
        <v>27</v>
      </c>
      <c r="E15518">
        <v>12</v>
      </c>
      <c r="F15518">
        <v>1</v>
      </c>
      <c r="G15518">
        <v>12</v>
      </c>
      <c r="H15518" s="1">
        <v>44680</v>
      </c>
      <c r="I15518" t="s">
        <v>17</v>
      </c>
      <c r="J15518">
        <v>12</v>
      </c>
      <c r="K15518">
        <v>2022</v>
      </c>
      <c r="L15518" t="s">
        <v>17694</v>
      </c>
      <c r="M15518" t="s">
        <v>17684</v>
      </c>
      <c r="N15518">
        <v>0</v>
      </c>
    </row>
    <row r="15519" spans="1:14" x14ac:dyDescent="0.2">
      <c r="A15519" t="s">
        <v>16045</v>
      </c>
      <c r="B15519" t="s">
        <v>397</v>
      </c>
      <c r="C15519" t="s">
        <v>38</v>
      </c>
      <c r="D15519" t="s">
        <v>74</v>
      </c>
      <c r="E15519">
        <v>6</v>
      </c>
      <c r="F15519">
        <v>2</v>
      </c>
      <c r="G15519">
        <v>12</v>
      </c>
      <c r="H15519" s="1">
        <v>45225</v>
      </c>
      <c r="I15519" t="s">
        <v>17</v>
      </c>
      <c r="J15519">
        <v>12</v>
      </c>
      <c r="K15519">
        <v>2023</v>
      </c>
      <c r="L15519" t="s">
        <v>17692</v>
      </c>
      <c r="M15519" t="s">
        <v>17682</v>
      </c>
      <c r="N15519">
        <v>0</v>
      </c>
    </row>
    <row r="15520" spans="1:14" x14ac:dyDescent="0.2">
      <c r="A15520" t="s">
        <v>16046</v>
      </c>
      <c r="B15520" t="s">
        <v>90</v>
      </c>
      <c r="C15520" t="s">
        <v>38</v>
      </c>
      <c r="D15520" t="s">
        <v>43</v>
      </c>
      <c r="E15520">
        <v>6</v>
      </c>
      <c r="F15520">
        <v>3</v>
      </c>
      <c r="G15520">
        <v>18</v>
      </c>
      <c r="H15520" s="1">
        <v>44578</v>
      </c>
      <c r="I15520" t="s">
        <v>13</v>
      </c>
      <c r="J15520">
        <v>18</v>
      </c>
      <c r="K15520">
        <v>2022</v>
      </c>
      <c r="L15520" t="s">
        <v>17699</v>
      </c>
      <c r="M15520" t="s">
        <v>17693</v>
      </c>
      <c r="N15520">
        <v>0</v>
      </c>
    </row>
    <row r="15521" spans="1:14" x14ac:dyDescent="0.2">
      <c r="A15521" t="s">
        <v>16047</v>
      </c>
      <c r="B15521" t="s">
        <v>60</v>
      </c>
      <c r="C15521" t="s">
        <v>38</v>
      </c>
      <c r="D15521" t="s">
        <v>43</v>
      </c>
      <c r="E15521">
        <v>6</v>
      </c>
      <c r="F15521">
        <v>2</v>
      </c>
      <c r="G15521">
        <v>12</v>
      </c>
      <c r="H15521" s="1">
        <v>44867</v>
      </c>
      <c r="I15521" t="s">
        <v>17</v>
      </c>
      <c r="J15521">
        <v>12</v>
      </c>
      <c r="K15521">
        <v>2022</v>
      </c>
      <c r="L15521" t="s">
        <v>17697</v>
      </c>
      <c r="M15521" t="s">
        <v>17686</v>
      </c>
      <c r="N15521">
        <v>0</v>
      </c>
    </row>
    <row r="15522" spans="1:14" x14ac:dyDescent="0.2">
      <c r="A15522" t="s">
        <v>16048</v>
      </c>
      <c r="B15522" t="s">
        <v>10</v>
      </c>
      <c r="C15522" t="s">
        <v>38</v>
      </c>
      <c r="D15522" t="s">
        <v>121</v>
      </c>
      <c r="E15522">
        <v>5</v>
      </c>
      <c r="F15522">
        <v>2</v>
      </c>
      <c r="G15522">
        <v>10</v>
      </c>
      <c r="H15522" s="1">
        <v>45212</v>
      </c>
      <c r="I15522" t="s">
        <v>28</v>
      </c>
      <c r="J15522">
        <v>10</v>
      </c>
      <c r="K15522">
        <v>2023</v>
      </c>
      <c r="L15522" t="s">
        <v>17692</v>
      </c>
      <c r="M15522" t="s">
        <v>17684</v>
      </c>
      <c r="N15522">
        <v>0</v>
      </c>
    </row>
    <row r="15523" spans="1:14" x14ac:dyDescent="0.2">
      <c r="A15523" t="s">
        <v>16049</v>
      </c>
      <c r="B15523" t="s">
        <v>313</v>
      </c>
      <c r="C15523" t="s">
        <v>24</v>
      </c>
      <c r="D15523" t="s">
        <v>168</v>
      </c>
      <c r="E15523">
        <v>1</v>
      </c>
      <c r="F15523">
        <v>4</v>
      </c>
      <c r="G15523">
        <v>4</v>
      </c>
      <c r="H15523" s="1">
        <v>44867</v>
      </c>
      <c r="I15523" t="s">
        <v>17</v>
      </c>
      <c r="J15523">
        <v>4</v>
      </c>
      <c r="K15523">
        <v>2022</v>
      </c>
      <c r="L15523" t="s">
        <v>17697</v>
      </c>
      <c r="M15523" t="s">
        <v>17686</v>
      </c>
      <c r="N15523">
        <v>0</v>
      </c>
    </row>
    <row r="15524" spans="1:14" x14ac:dyDescent="0.2">
      <c r="A15524" t="s">
        <v>16050</v>
      </c>
      <c r="B15524" t="s">
        <v>58</v>
      </c>
      <c r="C15524" t="s">
        <v>11</v>
      </c>
      <c r="D15524" t="s">
        <v>12</v>
      </c>
      <c r="E15524">
        <v>3</v>
      </c>
      <c r="F15524">
        <v>3</v>
      </c>
      <c r="G15524">
        <v>9</v>
      </c>
      <c r="H15524" s="1">
        <v>44961</v>
      </c>
      <c r="I15524" t="s">
        <v>13</v>
      </c>
      <c r="J15524">
        <v>9</v>
      </c>
      <c r="K15524">
        <v>2023</v>
      </c>
      <c r="L15524" t="s">
        <v>17690</v>
      </c>
      <c r="M15524" t="s">
        <v>17691</v>
      </c>
      <c r="N15524">
        <v>0</v>
      </c>
    </row>
    <row r="15525" spans="1:14" x14ac:dyDescent="0.2">
      <c r="A15525" t="s">
        <v>16051</v>
      </c>
      <c r="B15525" t="s">
        <v>372</v>
      </c>
      <c r="C15525" t="s">
        <v>38</v>
      </c>
      <c r="D15525" t="s">
        <v>43</v>
      </c>
      <c r="E15525">
        <v>6</v>
      </c>
      <c r="F15525">
        <v>1</v>
      </c>
      <c r="G15525">
        <v>6</v>
      </c>
      <c r="H15525" s="1">
        <v>44927</v>
      </c>
      <c r="I15525" t="s">
        <v>17</v>
      </c>
      <c r="J15525">
        <v>6</v>
      </c>
      <c r="K15525">
        <v>2023</v>
      </c>
      <c r="L15525" t="s">
        <v>17699</v>
      </c>
      <c r="M15525" t="s">
        <v>17687</v>
      </c>
      <c r="N15525">
        <v>0</v>
      </c>
    </row>
    <row r="15526" spans="1:14" x14ac:dyDescent="0.2">
      <c r="A15526" t="s">
        <v>16052</v>
      </c>
      <c r="B15526" t="s">
        <v>152</v>
      </c>
      <c r="C15526" t="s">
        <v>50</v>
      </c>
      <c r="D15526" t="s">
        <v>112</v>
      </c>
      <c r="E15526">
        <v>4</v>
      </c>
      <c r="F15526">
        <v>1</v>
      </c>
      <c r="G15526">
        <v>4</v>
      </c>
      <c r="H15526" s="1">
        <v>45225</v>
      </c>
      <c r="I15526" t="s">
        <v>13</v>
      </c>
      <c r="J15526">
        <v>4</v>
      </c>
      <c r="K15526">
        <v>2023</v>
      </c>
      <c r="L15526" t="s">
        <v>17692</v>
      </c>
      <c r="M15526" t="s">
        <v>17682</v>
      </c>
      <c r="N15526">
        <v>0</v>
      </c>
    </row>
    <row r="15527" spans="1:14" x14ac:dyDescent="0.2">
      <c r="A15527" t="s">
        <v>16053</v>
      </c>
      <c r="B15527" t="s">
        <v>32</v>
      </c>
      <c r="C15527" t="s">
        <v>50</v>
      </c>
      <c r="D15527" t="s">
        <v>112</v>
      </c>
      <c r="E15527">
        <v>4</v>
      </c>
      <c r="F15527">
        <v>1</v>
      </c>
      <c r="G15527">
        <v>4</v>
      </c>
      <c r="H15527" s="1">
        <v>44758</v>
      </c>
      <c r="I15527" t="s">
        <v>13</v>
      </c>
      <c r="J15527">
        <v>4</v>
      </c>
      <c r="K15527">
        <v>2022</v>
      </c>
      <c r="L15527" t="s">
        <v>17688</v>
      </c>
      <c r="M15527" t="s">
        <v>17691</v>
      </c>
      <c r="N15527">
        <v>0</v>
      </c>
    </row>
    <row r="15528" spans="1:14" x14ac:dyDescent="0.2">
      <c r="A15528" t="s">
        <v>16054</v>
      </c>
      <c r="B15528" t="s">
        <v>73</v>
      </c>
      <c r="C15528" t="s">
        <v>24</v>
      </c>
      <c r="D15528" t="s">
        <v>71</v>
      </c>
      <c r="E15528">
        <v>3</v>
      </c>
      <c r="F15528">
        <v>5</v>
      </c>
      <c r="G15528">
        <v>15</v>
      </c>
      <c r="H15528" s="1">
        <v>44739</v>
      </c>
      <c r="I15528" t="s">
        <v>28</v>
      </c>
      <c r="J15528">
        <v>15</v>
      </c>
      <c r="K15528">
        <v>2022</v>
      </c>
      <c r="L15528" t="s">
        <v>17696</v>
      </c>
      <c r="M15528" t="s">
        <v>17693</v>
      </c>
      <c r="N15528">
        <v>0</v>
      </c>
    </row>
    <row r="15529" spans="1:14" x14ac:dyDescent="0.2">
      <c r="A15529" t="s">
        <v>16055</v>
      </c>
      <c r="B15529" t="s">
        <v>97</v>
      </c>
      <c r="C15529" t="s">
        <v>11</v>
      </c>
      <c r="D15529" t="s">
        <v>12</v>
      </c>
      <c r="E15529">
        <v>3</v>
      </c>
      <c r="F15529">
        <v>4</v>
      </c>
      <c r="G15529">
        <v>12</v>
      </c>
      <c r="H15529" s="1">
        <v>44965</v>
      </c>
      <c r="I15529" t="s">
        <v>13</v>
      </c>
      <c r="J15529">
        <v>12</v>
      </c>
      <c r="K15529">
        <v>2023</v>
      </c>
      <c r="L15529" t="s">
        <v>17690</v>
      </c>
      <c r="M15529" t="s">
        <v>17686</v>
      </c>
      <c r="N15529">
        <v>0</v>
      </c>
    </row>
    <row r="15530" spans="1:14" x14ac:dyDescent="0.2">
      <c r="A15530" t="s">
        <v>16056</v>
      </c>
      <c r="B15530" t="s">
        <v>240</v>
      </c>
      <c r="C15530" t="s">
        <v>50</v>
      </c>
      <c r="D15530" t="s">
        <v>112</v>
      </c>
      <c r="E15530">
        <v>4</v>
      </c>
      <c r="F15530">
        <v>1</v>
      </c>
      <c r="G15530">
        <v>4</v>
      </c>
      <c r="H15530" s="1">
        <v>44720</v>
      </c>
      <c r="I15530" t="s">
        <v>17</v>
      </c>
      <c r="J15530">
        <v>4</v>
      </c>
      <c r="K15530">
        <v>2022</v>
      </c>
      <c r="L15530" t="s">
        <v>17696</v>
      </c>
      <c r="M15530" t="s">
        <v>17686</v>
      </c>
      <c r="N15530">
        <v>0</v>
      </c>
    </row>
    <row r="15531" spans="1:14" x14ac:dyDescent="0.2">
      <c r="A15531" t="s">
        <v>16057</v>
      </c>
      <c r="B15531" t="s">
        <v>37</v>
      </c>
      <c r="C15531" t="s">
        <v>50</v>
      </c>
      <c r="D15531" t="s">
        <v>93</v>
      </c>
      <c r="E15531">
        <v>7</v>
      </c>
      <c r="F15531">
        <v>1</v>
      </c>
      <c r="G15531">
        <v>7</v>
      </c>
      <c r="H15531" s="1">
        <v>45116</v>
      </c>
      <c r="I15531" t="s">
        <v>28</v>
      </c>
      <c r="J15531">
        <v>7</v>
      </c>
      <c r="K15531">
        <v>2023</v>
      </c>
      <c r="L15531" t="s">
        <v>17688</v>
      </c>
      <c r="M15531" t="s">
        <v>17687</v>
      </c>
      <c r="N15531">
        <v>0</v>
      </c>
    </row>
    <row r="15532" spans="1:14" x14ac:dyDescent="0.2">
      <c r="A15532" t="s">
        <v>16058</v>
      </c>
      <c r="B15532" t="s">
        <v>45</v>
      </c>
      <c r="C15532" t="s">
        <v>24</v>
      </c>
      <c r="D15532" t="s">
        <v>77</v>
      </c>
      <c r="E15532">
        <v>2.5</v>
      </c>
      <c r="F15532">
        <v>4</v>
      </c>
      <c r="G15532">
        <v>10</v>
      </c>
      <c r="H15532" s="1">
        <v>44977</v>
      </c>
      <c r="I15532" t="s">
        <v>17</v>
      </c>
      <c r="J15532">
        <v>10</v>
      </c>
      <c r="K15532">
        <v>2023</v>
      </c>
      <c r="L15532" t="s">
        <v>17690</v>
      </c>
      <c r="M15532" t="s">
        <v>17693</v>
      </c>
      <c r="N15532">
        <v>0</v>
      </c>
    </row>
    <row r="15533" spans="1:14" x14ac:dyDescent="0.2">
      <c r="A15533" t="s">
        <v>16059</v>
      </c>
      <c r="B15533" t="s">
        <v>209</v>
      </c>
      <c r="C15533" t="s">
        <v>11</v>
      </c>
      <c r="D15533" t="s">
        <v>12</v>
      </c>
      <c r="E15533">
        <v>3</v>
      </c>
      <c r="F15533">
        <v>1</v>
      </c>
      <c r="G15533">
        <v>3</v>
      </c>
      <c r="H15533" s="1">
        <v>44994</v>
      </c>
      <c r="I15533" t="s">
        <v>17</v>
      </c>
      <c r="J15533">
        <v>3</v>
      </c>
      <c r="K15533">
        <v>2023</v>
      </c>
      <c r="L15533" t="s">
        <v>17698</v>
      </c>
      <c r="M15533" t="s">
        <v>17682</v>
      </c>
      <c r="N15533">
        <v>0</v>
      </c>
    </row>
    <row r="15534" spans="1:14" x14ac:dyDescent="0.2">
      <c r="A15534" t="s">
        <v>16060</v>
      </c>
      <c r="B15534" t="s">
        <v>185</v>
      </c>
      <c r="C15534" t="s">
        <v>11</v>
      </c>
      <c r="D15534" t="s">
        <v>79</v>
      </c>
      <c r="E15534">
        <v>5</v>
      </c>
      <c r="F15534">
        <v>2</v>
      </c>
      <c r="G15534">
        <v>10</v>
      </c>
      <c r="H15534" s="1">
        <v>44722</v>
      </c>
      <c r="I15534" t="s">
        <v>28</v>
      </c>
      <c r="J15534">
        <v>10</v>
      </c>
      <c r="K15534">
        <v>2022</v>
      </c>
      <c r="L15534" t="s">
        <v>17696</v>
      </c>
      <c r="M15534" t="s">
        <v>17684</v>
      </c>
      <c r="N15534">
        <v>0</v>
      </c>
    </row>
    <row r="15535" spans="1:14" x14ac:dyDescent="0.2">
      <c r="A15535" t="s">
        <v>16062</v>
      </c>
      <c r="B15535" t="s">
        <v>60</v>
      </c>
      <c r="C15535" t="s">
        <v>24</v>
      </c>
      <c r="D15535" t="s">
        <v>77</v>
      </c>
      <c r="E15535">
        <v>2.5</v>
      </c>
      <c r="F15535">
        <v>5</v>
      </c>
      <c r="G15535">
        <v>12.5</v>
      </c>
      <c r="H15535" s="1">
        <v>44837</v>
      </c>
      <c r="I15535" t="s">
        <v>17</v>
      </c>
      <c r="J15535">
        <v>12.5</v>
      </c>
      <c r="K15535">
        <v>2022</v>
      </c>
      <c r="L15535" t="s">
        <v>17692</v>
      </c>
      <c r="M15535" t="s">
        <v>17693</v>
      </c>
      <c r="N15535">
        <v>0</v>
      </c>
    </row>
    <row r="15536" spans="1:14" x14ac:dyDescent="0.2">
      <c r="A15536" t="s">
        <v>16063</v>
      </c>
      <c r="B15536" t="s">
        <v>283</v>
      </c>
      <c r="C15536" t="s">
        <v>20</v>
      </c>
      <c r="D15536" t="s">
        <v>30</v>
      </c>
      <c r="E15536">
        <v>18</v>
      </c>
      <c r="F15536">
        <v>3</v>
      </c>
      <c r="G15536">
        <v>54</v>
      </c>
      <c r="H15536" s="1">
        <v>44819</v>
      </c>
      <c r="I15536" t="s">
        <v>17</v>
      </c>
      <c r="J15536">
        <v>54</v>
      </c>
      <c r="K15536">
        <v>2022</v>
      </c>
      <c r="L15536" t="s">
        <v>17685</v>
      </c>
      <c r="M15536" t="s">
        <v>17682</v>
      </c>
      <c r="N15536">
        <v>0</v>
      </c>
    </row>
    <row r="15537" spans="1:14" x14ac:dyDescent="0.2">
      <c r="A15537" t="s">
        <v>16065</v>
      </c>
      <c r="B15537" t="s">
        <v>281</v>
      </c>
      <c r="C15537" t="s">
        <v>11</v>
      </c>
      <c r="D15537" t="s">
        <v>79</v>
      </c>
      <c r="E15537">
        <v>5</v>
      </c>
      <c r="F15537">
        <v>5</v>
      </c>
      <c r="G15537">
        <v>25</v>
      </c>
      <c r="H15537" s="1">
        <v>44841</v>
      </c>
      <c r="I15537" t="s">
        <v>17</v>
      </c>
      <c r="J15537">
        <v>25</v>
      </c>
      <c r="K15537">
        <v>2022</v>
      </c>
      <c r="L15537" t="s">
        <v>17692</v>
      </c>
      <c r="M15537" t="s">
        <v>17684</v>
      </c>
      <c r="N15537">
        <v>0</v>
      </c>
    </row>
    <row r="15538" spans="1:14" x14ac:dyDescent="0.2">
      <c r="A15538" t="s">
        <v>16066</v>
      </c>
      <c r="B15538" t="s">
        <v>88</v>
      </c>
      <c r="C15538" t="s">
        <v>11</v>
      </c>
      <c r="D15538" t="s">
        <v>12</v>
      </c>
      <c r="E15538">
        <v>3</v>
      </c>
      <c r="F15538">
        <v>2</v>
      </c>
      <c r="G15538">
        <v>6</v>
      </c>
      <c r="H15538" s="1">
        <v>44620</v>
      </c>
      <c r="I15538" t="s">
        <v>13</v>
      </c>
      <c r="J15538">
        <v>6</v>
      </c>
      <c r="K15538">
        <v>2022</v>
      </c>
      <c r="L15538" t="s">
        <v>17690</v>
      </c>
      <c r="M15538" t="s">
        <v>17693</v>
      </c>
      <c r="N15538">
        <v>0</v>
      </c>
    </row>
    <row r="15539" spans="1:14" x14ac:dyDescent="0.2">
      <c r="A15539" t="s">
        <v>16067</v>
      </c>
      <c r="B15539" t="s">
        <v>90</v>
      </c>
      <c r="C15539" t="s">
        <v>20</v>
      </c>
      <c r="D15539" t="s">
        <v>21</v>
      </c>
      <c r="E15539">
        <v>15</v>
      </c>
      <c r="F15539">
        <v>1</v>
      </c>
      <c r="G15539">
        <v>15</v>
      </c>
      <c r="H15539" s="1">
        <v>44830</v>
      </c>
      <c r="I15539" t="s">
        <v>17</v>
      </c>
      <c r="J15539">
        <v>15</v>
      </c>
      <c r="K15539">
        <v>2022</v>
      </c>
      <c r="L15539" t="s">
        <v>17685</v>
      </c>
      <c r="M15539" t="s">
        <v>17693</v>
      </c>
      <c r="N15539">
        <v>0</v>
      </c>
    </row>
    <row r="15540" spans="1:14" x14ac:dyDescent="0.2">
      <c r="A15540" t="s">
        <v>16068</v>
      </c>
      <c r="B15540" t="s">
        <v>88</v>
      </c>
      <c r="C15540" t="s">
        <v>20</v>
      </c>
      <c r="D15540" t="s">
        <v>27</v>
      </c>
      <c r="E15540">
        <v>12</v>
      </c>
      <c r="F15540">
        <v>4</v>
      </c>
      <c r="G15540">
        <v>48</v>
      </c>
      <c r="H15540" s="1">
        <v>45281</v>
      </c>
      <c r="I15540" t="s">
        <v>17</v>
      </c>
      <c r="J15540">
        <v>48</v>
      </c>
      <c r="K15540">
        <v>2023</v>
      </c>
      <c r="L15540" t="s">
        <v>17681</v>
      </c>
      <c r="M15540" t="s">
        <v>17682</v>
      </c>
      <c r="N15540">
        <v>0</v>
      </c>
    </row>
    <row r="15541" spans="1:14" x14ac:dyDescent="0.2">
      <c r="A15541" t="s">
        <v>16069</v>
      </c>
      <c r="B15541" t="s">
        <v>88</v>
      </c>
      <c r="C15541" t="s">
        <v>11</v>
      </c>
      <c r="D15541" t="s">
        <v>79</v>
      </c>
      <c r="E15541">
        <v>5</v>
      </c>
      <c r="F15541">
        <v>4</v>
      </c>
      <c r="G15541">
        <v>20</v>
      </c>
      <c r="H15541" s="1">
        <v>45284</v>
      </c>
      <c r="I15541" t="s">
        <v>17</v>
      </c>
      <c r="J15541">
        <v>20</v>
      </c>
      <c r="K15541">
        <v>2023</v>
      </c>
      <c r="L15541" t="s">
        <v>17681</v>
      </c>
      <c r="M15541" t="s">
        <v>17687</v>
      </c>
      <c r="N15541">
        <v>0</v>
      </c>
    </row>
    <row r="15542" spans="1:14" x14ac:dyDescent="0.2">
      <c r="A15542" t="s">
        <v>16070</v>
      </c>
      <c r="B15542" t="s">
        <v>134</v>
      </c>
      <c r="C15542" t="s">
        <v>11</v>
      </c>
      <c r="D15542" t="s">
        <v>79</v>
      </c>
      <c r="E15542">
        <v>5</v>
      </c>
      <c r="F15542">
        <v>2</v>
      </c>
      <c r="G15542">
        <v>10</v>
      </c>
      <c r="H15542" s="1">
        <v>44941</v>
      </c>
      <c r="I15542" t="s">
        <v>28</v>
      </c>
      <c r="J15542">
        <v>10</v>
      </c>
      <c r="K15542">
        <v>2023</v>
      </c>
      <c r="L15542" t="s">
        <v>17699</v>
      </c>
      <c r="M15542" t="s">
        <v>17687</v>
      </c>
      <c r="N15542">
        <v>0</v>
      </c>
    </row>
    <row r="15543" spans="1:14" x14ac:dyDescent="0.2">
      <c r="A15543" t="s">
        <v>16071</v>
      </c>
      <c r="B15543" t="s">
        <v>254</v>
      </c>
      <c r="C15543" t="s">
        <v>20</v>
      </c>
      <c r="D15543" t="s">
        <v>27</v>
      </c>
      <c r="E15543">
        <v>12</v>
      </c>
      <c r="F15543">
        <v>4</v>
      </c>
      <c r="G15543">
        <v>48</v>
      </c>
      <c r="H15543" s="1">
        <v>44616</v>
      </c>
      <c r="I15543" t="s">
        <v>17</v>
      </c>
      <c r="J15543">
        <v>48</v>
      </c>
      <c r="K15543">
        <v>2022</v>
      </c>
      <c r="L15543" t="s">
        <v>17690</v>
      </c>
      <c r="M15543" t="s">
        <v>17682</v>
      </c>
      <c r="N15543">
        <v>0</v>
      </c>
    </row>
    <row r="15544" spans="1:14" x14ac:dyDescent="0.2">
      <c r="A15544" t="s">
        <v>16072</v>
      </c>
      <c r="B15544" t="s">
        <v>192</v>
      </c>
      <c r="C15544" t="s">
        <v>50</v>
      </c>
      <c r="D15544" t="s">
        <v>99</v>
      </c>
      <c r="E15544">
        <v>8</v>
      </c>
      <c r="F15544">
        <v>1</v>
      </c>
      <c r="G15544">
        <v>8</v>
      </c>
      <c r="H15544" s="1">
        <v>44834</v>
      </c>
      <c r="I15544" t="s">
        <v>28</v>
      </c>
      <c r="J15544">
        <v>8</v>
      </c>
      <c r="K15544">
        <v>2022</v>
      </c>
      <c r="L15544" t="s">
        <v>17685</v>
      </c>
      <c r="M15544" t="s">
        <v>17684</v>
      </c>
      <c r="N15544">
        <v>0</v>
      </c>
    </row>
    <row r="15545" spans="1:14" x14ac:dyDescent="0.2">
      <c r="A15545" t="s">
        <v>16073</v>
      </c>
      <c r="B15545" t="s">
        <v>411</v>
      </c>
      <c r="C15545" t="s">
        <v>38</v>
      </c>
      <c r="D15545" t="s">
        <v>125</v>
      </c>
      <c r="E15545">
        <v>7</v>
      </c>
      <c r="F15545">
        <v>3</v>
      </c>
      <c r="G15545">
        <v>21</v>
      </c>
      <c r="H15545" s="1">
        <v>44940</v>
      </c>
      <c r="I15545" t="s">
        <v>13</v>
      </c>
      <c r="J15545">
        <v>21</v>
      </c>
      <c r="K15545">
        <v>2023</v>
      </c>
      <c r="L15545" t="s">
        <v>17699</v>
      </c>
      <c r="M15545" t="s">
        <v>17691</v>
      </c>
      <c r="N15545">
        <v>0</v>
      </c>
    </row>
    <row r="15546" spans="1:14" x14ac:dyDescent="0.2">
      <c r="A15546" t="s">
        <v>16074</v>
      </c>
      <c r="B15546" t="s">
        <v>138</v>
      </c>
      <c r="C15546" t="s">
        <v>11</v>
      </c>
      <c r="D15546" t="s">
        <v>79</v>
      </c>
      <c r="E15546">
        <v>5</v>
      </c>
      <c r="F15546">
        <v>4</v>
      </c>
      <c r="G15546">
        <v>20</v>
      </c>
      <c r="H15546" s="1">
        <v>45239</v>
      </c>
      <c r="I15546" t="s">
        <v>13</v>
      </c>
      <c r="J15546">
        <v>20</v>
      </c>
      <c r="K15546">
        <v>2023</v>
      </c>
      <c r="L15546" t="s">
        <v>17697</v>
      </c>
      <c r="M15546" t="s">
        <v>17682</v>
      </c>
      <c r="N15546">
        <v>0</v>
      </c>
    </row>
    <row r="15547" spans="1:14" x14ac:dyDescent="0.2">
      <c r="A15547" t="s">
        <v>16075</v>
      </c>
      <c r="B15547" t="s">
        <v>163</v>
      </c>
      <c r="C15547" t="s">
        <v>24</v>
      </c>
      <c r="D15547" t="s">
        <v>168</v>
      </c>
      <c r="E15547">
        <v>1</v>
      </c>
      <c r="F15547">
        <v>4</v>
      </c>
      <c r="G15547">
        <v>4</v>
      </c>
      <c r="H15547" s="1">
        <v>44918</v>
      </c>
      <c r="I15547" t="s">
        <v>17</v>
      </c>
      <c r="J15547">
        <v>4</v>
      </c>
      <c r="K15547">
        <v>2022</v>
      </c>
      <c r="L15547" t="s">
        <v>17681</v>
      </c>
      <c r="M15547" t="s">
        <v>17684</v>
      </c>
      <c r="N15547">
        <v>0</v>
      </c>
    </row>
    <row r="15548" spans="1:14" x14ac:dyDescent="0.2">
      <c r="A15548" t="s">
        <v>16076</v>
      </c>
      <c r="B15548" t="s">
        <v>326</v>
      </c>
      <c r="C15548" t="s">
        <v>20</v>
      </c>
      <c r="D15548" t="s">
        <v>41</v>
      </c>
      <c r="E15548">
        <v>14</v>
      </c>
      <c r="F15548">
        <v>3</v>
      </c>
      <c r="G15548">
        <v>42</v>
      </c>
      <c r="H15548" s="1">
        <v>45004</v>
      </c>
      <c r="I15548" t="s">
        <v>17</v>
      </c>
      <c r="J15548">
        <v>42</v>
      </c>
      <c r="K15548">
        <v>2023</v>
      </c>
      <c r="L15548" t="s">
        <v>17698</v>
      </c>
      <c r="M15548" t="s">
        <v>17687</v>
      </c>
      <c r="N15548">
        <v>0</v>
      </c>
    </row>
    <row r="15549" spans="1:14" x14ac:dyDescent="0.2">
      <c r="A15549" t="s">
        <v>16077</v>
      </c>
      <c r="B15549" t="s">
        <v>131</v>
      </c>
      <c r="C15549" t="s">
        <v>38</v>
      </c>
      <c r="D15549" t="s">
        <v>121</v>
      </c>
      <c r="E15549">
        <v>5</v>
      </c>
      <c r="F15549">
        <v>3</v>
      </c>
      <c r="G15549">
        <v>15</v>
      </c>
      <c r="H15549" s="1">
        <v>45187</v>
      </c>
      <c r="I15549" t="s">
        <v>13</v>
      </c>
      <c r="J15549">
        <v>15</v>
      </c>
      <c r="K15549">
        <v>2023</v>
      </c>
      <c r="L15549" t="s">
        <v>17685</v>
      </c>
      <c r="M15549" t="s">
        <v>17693</v>
      </c>
      <c r="N15549">
        <v>0</v>
      </c>
    </row>
    <row r="15550" spans="1:14" x14ac:dyDescent="0.2">
      <c r="A15550" t="s">
        <v>16078</v>
      </c>
      <c r="B15550" t="s">
        <v>66</v>
      </c>
      <c r="C15550" t="s">
        <v>50</v>
      </c>
      <c r="D15550" t="s">
        <v>112</v>
      </c>
      <c r="E15550">
        <v>4</v>
      </c>
      <c r="F15550">
        <v>2</v>
      </c>
      <c r="G15550">
        <v>8</v>
      </c>
      <c r="H15550" s="1">
        <v>44653</v>
      </c>
      <c r="I15550" t="s">
        <v>28</v>
      </c>
      <c r="J15550">
        <v>8</v>
      </c>
      <c r="K15550">
        <v>2022</v>
      </c>
      <c r="L15550" t="s">
        <v>17694</v>
      </c>
      <c r="M15550" t="s">
        <v>17691</v>
      </c>
      <c r="N15550">
        <v>0</v>
      </c>
    </row>
    <row r="15551" spans="1:14" x14ac:dyDescent="0.2">
      <c r="A15551" t="s">
        <v>16079</v>
      </c>
      <c r="B15551" t="s">
        <v>37</v>
      </c>
      <c r="C15551" t="s">
        <v>11</v>
      </c>
      <c r="D15551" t="s">
        <v>33</v>
      </c>
      <c r="E15551">
        <v>4</v>
      </c>
      <c r="F15551">
        <v>3</v>
      </c>
      <c r="G15551">
        <v>12</v>
      </c>
      <c r="H15551" s="1">
        <v>44963</v>
      </c>
      <c r="I15551" t="s">
        <v>28</v>
      </c>
      <c r="J15551">
        <v>12</v>
      </c>
      <c r="K15551">
        <v>2023</v>
      </c>
      <c r="L15551" t="s">
        <v>17690</v>
      </c>
      <c r="M15551" t="s">
        <v>17693</v>
      </c>
      <c r="N15551">
        <v>0</v>
      </c>
    </row>
    <row r="15552" spans="1:14" x14ac:dyDescent="0.2">
      <c r="A15552" t="s">
        <v>16081</v>
      </c>
      <c r="B15552" t="s">
        <v>114</v>
      </c>
      <c r="C15552" t="s">
        <v>20</v>
      </c>
      <c r="D15552" t="s">
        <v>30</v>
      </c>
      <c r="E15552">
        <v>18</v>
      </c>
      <c r="F15552">
        <v>3</v>
      </c>
      <c r="G15552">
        <v>54</v>
      </c>
      <c r="H15552" s="1">
        <v>45005</v>
      </c>
      <c r="I15552" t="s">
        <v>17</v>
      </c>
      <c r="J15552">
        <v>54</v>
      </c>
      <c r="K15552">
        <v>2023</v>
      </c>
      <c r="L15552" t="s">
        <v>17698</v>
      </c>
      <c r="M15552" t="s">
        <v>17693</v>
      </c>
      <c r="N15552">
        <v>0</v>
      </c>
    </row>
    <row r="15553" spans="1:14" x14ac:dyDescent="0.2">
      <c r="A15553" t="s">
        <v>16082</v>
      </c>
      <c r="B15553" t="s">
        <v>457</v>
      </c>
      <c r="C15553" t="s">
        <v>24</v>
      </c>
      <c r="D15553" t="s">
        <v>77</v>
      </c>
      <c r="E15553">
        <v>2.5</v>
      </c>
      <c r="F15553">
        <v>4</v>
      </c>
      <c r="G15553">
        <v>10</v>
      </c>
      <c r="H15553" s="1">
        <v>44573</v>
      </c>
      <c r="I15553" t="s">
        <v>28</v>
      </c>
      <c r="J15553">
        <v>10</v>
      </c>
      <c r="K15553">
        <v>2022</v>
      </c>
      <c r="L15553" t="s">
        <v>17699</v>
      </c>
      <c r="M15553" t="s">
        <v>17686</v>
      </c>
      <c r="N15553">
        <v>0</v>
      </c>
    </row>
    <row r="15554" spans="1:14" x14ac:dyDescent="0.2">
      <c r="A15554" t="s">
        <v>16083</v>
      </c>
      <c r="B15554" t="s">
        <v>397</v>
      </c>
      <c r="C15554" t="s">
        <v>38</v>
      </c>
      <c r="D15554" t="s">
        <v>74</v>
      </c>
      <c r="E15554">
        <v>6</v>
      </c>
      <c r="F15554">
        <v>5</v>
      </c>
      <c r="G15554">
        <v>30</v>
      </c>
      <c r="H15554" s="1">
        <v>45094</v>
      </c>
      <c r="I15554" t="s">
        <v>13</v>
      </c>
      <c r="J15554">
        <v>30</v>
      </c>
      <c r="K15554">
        <v>2023</v>
      </c>
      <c r="L15554" t="s">
        <v>17696</v>
      </c>
      <c r="M15554" t="s">
        <v>17691</v>
      </c>
      <c r="N15554">
        <v>0</v>
      </c>
    </row>
    <row r="15555" spans="1:14" x14ac:dyDescent="0.2">
      <c r="A15555" t="s">
        <v>16084</v>
      </c>
      <c r="B15555" t="s">
        <v>101</v>
      </c>
      <c r="C15555" t="s">
        <v>11</v>
      </c>
      <c r="D15555" t="s">
        <v>16</v>
      </c>
      <c r="E15555">
        <v>4</v>
      </c>
      <c r="F15555">
        <v>4</v>
      </c>
      <c r="G15555">
        <v>16</v>
      </c>
      <c r="H15555" s="1">
        <v>45240</v>
      </c>
      <c r="I15555" t="s">
        <v>28</v>
      </c>
      <c r="J15555">
        <v>16</v>
      </c>
      <c r="K15555">
        <v>2023</v>
      </c>
      <c r="L15555" t="s">
        <v>17697</v>
      </c>
      <c r="M15555" t="s">
        <v>17684</v>
      </c>
      <c r="N15555">
        <v>0</v>
      </c>
    </row>
    <row r="15556" spans="1:14" x14ac:dyDescent="0.2">
      <c r="A15556" t="s">
        <v>16085</v>
      </c>
      <c r="B15556" t="s">
        <v>15</v>
      </c>
      <c r="C15556" t="s">
        <v>38</v>
      </c>
      <c r="D15556" t="s">
        <v>107</v>
      </c>
      <c r="E15556">
        <v>4</v>
      </c>
      <c r="F15556">
        <v>5</v>
      </c>
      <c r="G15556">
        <v>20</v>
      </c>
      <c r="H15556" s="1">
        <v>44601</v>
      </c>
      <c r="I15556" t="s">
        <v>17</v>
      </c>
      <c r="J15556">
        <v>20</v>
      </c>
      <c r="K15556">
        <v>2022</v>
      </c>
      <c r="L15556" t="s">
        <v>17690</v>
      </c>
      <c r="M15556" t="s">
        <v>17686</v>
      </c>
      <c r="N15556">
        <v>0</v>
      </c>
    </row>
    <row r="15557" spans="1:14" x14ac:dyDescent="0.2">
      <c r="A15557" t="s">
        <v>16086</v>
      </c>
      <c r="B15557" t="s">
        <v>441</v>
      </c>
      <c r="C15557" t="s">
        <v>24</v>
      </c>
      <c r="D15557" t="s">
        <v>71</v>
      </c>
      <c r="E15557">
        <v>3</v>
      </c>
      <c r="F15557">
        <v>1</v>
      </c>
      <c r="G15557">
        <v>3</v>
      </c>
      <c r="H15557" s="1">
        <v>45009</v>
      </c>
      <c r="I15557" t="s">
        <v>17</v>
      </c>
      <c r="J15557">
        <v>3</v>
      </c>
      <c r="K15557">
        <v>2023</v>
      </c>
      <c r="L15557" t="s">
        <v>17698</v>
      </c>
      <c r="M15557" t="s">
        <v>17684</v>
      </c>
      <c r="N15557">
        <v>0</v>
      </c>
    </row>
    <row r="15558" spans="1:14" x14ac:dyDescent="0.2">
      <c r="A15558" t="s">
        <v>16087</v>
      </c>
      <c r="B15558" t="s">
        <v>40</v>
      </c>
      <c r="C15558" t="s">
        <v>11</v>
      </c>
      <c r="D15558" t="s">
        <v>12</v>
      </c>
      <c r="E15558">
        <v>3</v>
      </c>
      <c r="F15558">
        <v>4</v>
      </c>
      <c r="G15558">
        <v>12</v>
      </c>
      <c r="H15558" s="1">
        <v>44940</v>
      </c>
      <c r="I15558" t="s">
        <v>17</v>
      </c>
      <c r="J15558">
        <v>12</v>
      </c>
      <c r="K15558">
        <v>2023</v>
      </c>
      <c r="L15558" t="s">
        <v>17699</v>
      </c>
      <c r="M15558" t="s">
        <v>17691</v>
      </c>
      <c r="N15558">
        <v>0</v>
      </c>
    </row>
    <row r="15559" spans="1:14" x14ac:dyDescent="0.2">
      <c r="A15559" t="s">
        <v>16088</v>
      </c>
      <c r="B15559" t="s">
        <v>209</v>
      </c>
      <c r="C15559" t="s">
        <v>11</v>
      </c>
      <c r="D15559" t="s">
        <v>16</v>
      </c>
      <c r="E15559">
        <v>4</v>
      </c>
      <c r="F15559">
        <v>3</v>
      </c>
      <c r="G15559">
        <v>12</v>
      </c>
      <c r="H15559" s="1">
        <v>45217</v>
      </c>
      <c r="I15559" t="s">
        <v>17</v>
      </c>
      <c r="J15559">
        <v>12</v>
      </c>
      <c r="K15559">
        <v>2023</v>
      </c>
      <c r="L15559" t="s">
        <v>17692</v>
      </c>
      <c r="M15559" t="s">
        <v>17686</v>
      </c>
      <c r="N15559">
        <v>0</v>
      </c>
    </row>
    <row r="15560" spans="1:14" x14ac:dyDescent="0.2">
      <c r="A15560" t="s">
        <v>16089</v>
      </c>
      <c r="B15560" t="s">
        <v>281</v>
      </c>
      <c r="C15560" t="s">
        <v>24</v>
      </c>
      <c r="D15560" t="s">
        <v>168</v>
      </c>
      <c r="E15560">
        <v>1</v>
      </c>
      <c r="F15560">
        <v>5</v>
      </c>
      <c r="G15560">
        <v>5</v>
      </c>
      <c r="H15560" s="1">
        <v>44967</v>
      </c>
      <c r="I15560" t="s">
        <v>28</v>
      </c>
      <c r="J15560">
        <v>5</v>
      </c>
      <c r="K15560">
        <v>2023</v>
      </c>
      <c r="L15560" t="s">
        <v>17690</v>
      </c>
      <c r="M15560" t="s">
        <v>17684</v>
      </c>
      <c r="N15560">
        <v>0</v>
      </c>
    </row>
    <row r="15561" spans="1:14" x14ac:dyDescent="0.2">
      <c r="A15561" t="s">
        <v>16090</v>
      </c>
      <c r="B15561" t="s">
        <v>425</v>
      </c>
      <c r="C15561" t="s">
        <v>20</v>
      </c>
      <c r="D15561" t="s">
        <v>21</v>
      </c>
      <c r="E15561">
        <v>15</v>
      </c>
      <c r="F15561">
        <v>1</v>
      </c>
      <c r="G15561">
        <v>15</v>
      </c>
      <c r="H15561" s="1">
        <v>45096</v>
      </c>
      <c r="I15561" t="s">
        <v>13</v>
      </c>
      <c r="J15561">
        <v>15</v>
      </c>
      <c r="K15561">
        <v>2023</v>
      </c>
      <c r="L15561" t="s">
        <v>17696</v>
      </c>
      <c r="M15561" t="s">
        <v>17693</v>
      </c>
      <c r="N15561">
        <v>0</v>
      </c>
    </row>
    <row r="15562" spans="1:14" x14ac:dyDescent="0.2">
      <c r="A15562" t="s">
        <v>16091</v>
      </c>
      <c r="B15562" t="s">
        <v>127</v>
      </c>
      <c r="C15562" t="s">
        <v>24</v>
      </c>
      <c r="D15562" t="s">
        <v>56</v>
      </c>
      <c r="E15562">
        <v>3</v>
      </c>
      <c r="F15562">
        <v>4</v>
      </c>
      <c r="G15562">
        <v>12</v>
      </c>
      <c r="H15562" s="1">
        <v>45131</v>
      </c>
      <c r="I15562" t="s">
        <v>28</v>
      </c>
      <c r="J15562">
        <v>12</v>
      </c>
      <c r="K15562">
        <v>2023</v>
      </c>
      <c r="L15562" t="s">
        <v>17688</v>
      </c>
      <c r="M15562" t="s">
        <v>17693</v>
      </c>
      <c r="N15562">
        <v>0</v>
      </c>
    </row>
    <row r="15563" spans="1:14" x14ac:dyDescent="0.2">
      <c r="A15563" t="s">
        <v>16092</v>
      </c>
      <c r="B15563" t="s">
        <v>158</v>
      </c>
      <c r="C15563" t="s">
        <v>20</v>
      </c>
      <c r="D15563" t="s">
        <v>21</v>
      </c>
      <c r="E15563">
        <v>15</v>
      </c>
      <c r="F15563">
        <v>4</v>
      </c>
      <c r="G15563">
        <v>60</v>
      </c>
      <c r="H15563" s="1">
        <v>44677</v>
      </c>
      <c r="I15563" t="s">
        <v>28</v>
      </c>
      <c r="J15563">
        <v>60</v>
      </c>
      <c r="K15563">
        <v>2022</v>
      </c>
      <c r="L15563" t="s">
        <v>17694</v>
      </c>
      <c r="M15563" t="s">
        <v>17695</v>
      </c>
      <c r="N15563">
        <v>0</v>
      </c>
    </row>
    <row r="15564" spans="1:14" x14ac:dyDescent="0.2">
      <c r="A15564" t="s">
        <v>16093</v>
      </c>
      <c r="B15564" t="s">
        <v>194</v>
      </c>
      <c r="C15564" t="s">
        <v>11</v>
      </c>
      <c r="D15564" t="s">
        <v>12</v>
      </c>
      <c r="E15564">
        <v>3</v>
      </c>
      <c r="F15564">
        <v>2</v>
      </c>
      <c r="G15564">
        <v>6</v>
      </c>
      <c r="H15564" s="1">
        <v>44832</v>
      </c>
      <c r="I15564" t="s">
        <v>13</v>
      </c>
      <c r="J15564">
        <v>6</v>
      </c>
      <c r="K15564">
        <v>2022</v>
      </c>
      <c r="L15564" t="s">
        <v>17685</v>
      </c>
      <c r="M15564" t="s">
        <v>17686</v>
      </c>
      <c r="N15564">
        <v>0</v>
      </c>
    </row>
    <row r="15565" spans="1:14" x14ac:dyDescent="0.2">
      <c r="A15565" t="s">
        <v>16094</v>
      </c>
      <c r="B15565" t="s">
        <v>597</v>
      </c>
      <c r="C15565" t="s">
        <v>24</v>
      </c>
      <c r="D15565" t="s">
        <v>168</v>
      </c>
      <c r="E15565">
        <v>1</v>
      </c>
      <c r="F15565">
        <v>2</v>
      </c>
      <c r="G15565">
        <v>2</v>
      </c>
      <c r="H15565" s="1">
        <v>45137</v>
      </c>
      <c r="I15565" t="s">
        <v>28</v>
      </c>
      <c r="J15565">
        <v>2</v>
      </c>
      <c r="K15565">
        <v>2023</v>
      </c>
      <c r="L15565" t="s">
        <v>17688</v>
      </c>
      <c r="M15565" t="s">
        <v>17687</v>
      </c>
      <c r="N15565">
        <v>0</v>
      </c>
    </row>
    <row r="15566" spans="1:14" x14ac:dyDescent="0.2">
      <c r="A15566" t="s">
        <v>16095</v>
      </c>
      <c r="B15566" t="s">
        <v>81</v>
      </c>
      <c r="C15566" t="s">
        <v>11</v>
      </c>
      <c r="D15566" t="s">
        <v>79</v>
      </c>
      <c r="E15566">
        <v>5</v>
      </c>
      <c r="F15566">
        <v>1</v>
      </c>
      <c r="G15566">
        <v>5</v>
      </c>
      <c r="H15566" s="1">
        <v>45231</v>
      </c>
      <c r="I15566" t="s">
        <v>13</v>
      </c>
      <c r="J15566">
        <v>5</v>
      </c>
      <c r="K15566">
        <v>2023</v>
      </c>
      <c r="L15566" t="s">
        <v>17697</v>
      </c>
      <c r="M15566" t="s">
        <v>17686</v>
      </c>
      <c r="N15566">
        <v>0</v>
      </c>
    </row>
    <row r="15567" spans="1:14" x14ac:dyDescent="0.2">
      <c r="A15567" t="s">
        <v>16096</v>
      </c>
      <c r="B15567" t="s">
        <v>129</v>
      </c>
      <c r="C15567" t="s">
        <v>24</v>
      </c>
      <c r="D15567" t="s">
        <v>168</v>
      </c>
      <c r="E15567">
        <v>1</v>
      </c>
      <c r="F15567">
        <v>3</v>
      </c>
      <c r="G15567">
        <v>3</v>
      </c>
      <c r="H15567" s="1">
        <v>45022</v>
      </c>
      <c r="I15567" t="s">
        <v>28</v>
      </c>
      <c r="J15567">
        <v>3</v>
      </c>
      <c r="K15567">
        <v>2023</v>
      </c>
      <c r="L15567" t="s">
        <v>17694</v>
      </c>
      <c r="M15567" t="s">
        <v>17682</v>
      </c>
      <c r="N15567">
        <v>0</v>
      </c>
    </row>
    <row r="15568" spans="1:14" x14ac:dyDescent="0.2">
      <c r="A15568" t="s">
        <v>16097</v>
      </c>
      <c r="B15568" t="s">
        <v>101</v>
      </c>
      <c r="C15568" t="s">
        <v>11</v>
      </c>
      <c r="D15568" t="s">
        <v>79</v>
      </c>
      <c r="E15568">
        <v>5</v>
      </c>
      <c r="F15568">
        <v>1</v>
      </c>
      <c r="G15568">
        <v>5</v>
      </c>
      <c r="H15568" s="1">
        <v>45094</v>
      </c>
      <c r="I15568" t="s">
        <v>28</v>
      </c>
      <c r="J15568">
        <v>5</v>
      </c>
      <c r="K15568">
        <v>2023</v>
      </c>
      <c r="L15568" t="s">
        <v>17696</v>
      </c>
      <c r="M15568" t="s">
        <v>17691</v>
      </c>
      <c r="N15568">
        <v>0</v>
      </c>
    </row>
    <row r="15569" spans="1:14" x14ac:dyDescent="0.2">
      <c r="A15569" t="s">
        <v>16098</v>
      </c>
      <c r="B15569" t="s">
        <v>209</v>
      </c>
      <c r="C15569" t="s">
        <v>20</v>
      </c>
      <c r="D15569" t="s">
        <v>41</v>
      </c>
      <c r="E15569">
        <v>14</v>
      </c>
      <c r="F15569">
        <v>3</v>
      </c>
      <c r="G15569">
        <v>42</v>
      </c>
      <c r="H15569" s="1">
        <v>44645</v>
      </c>
      <c r="I15569" t="s">
        <v>17</v>
      </c>
      <c r="J15569">
        <v>42</v>
      </c>
      <c r="K15569">
        <v>2022</v>
      </c>
      <c r="L15569" t="s">
        <v>17698</v>
      </c>
      <c r="M15569" t="s">
        <v>17684</v>
      </c>
      <c r="N15569">
        <v>0</v>
      </c>
    </row>
    <row r="15570" spans="1:14" x14ac:dyDescent="0.2">
      <c r="A15570" t="s">
        <v>16099</v>
      </c>
      <c r="B15570" t="s">
        <v>97</v>
      </c>
      <c r="C15570" t="s">
        <v>20</v>
      </c>
      <c r="D15570" t="s">
        <v>21</v>
      </c>
      <c r="E15570">
        <v>15</v>
      </c>
      <c r="F15570">
        <v>5</v>
      </c>
      <c r="G15570">
        <v>75</v>
      </c>
      <c r="H15570" s="1">
        <v>44781</v>
      </c>
      <c r="I15570" t="s">
        <v>17</v>
      </c>
      <c r="J15570">
        <v>75</v>
      </c>
      <c r="K15570">
        <v>2022</v>
      </c>
      <c r="L15570" t="s">
        <v>17689</v>
      </c>
      <c r="M15570" t="s">
        <v>17693</v>
      </c>
      <c r="N15570">
        <v>0</v>
      </c>
    </row>
    <row r="15571" spans="1:14" x14ac:dyDescent="0.2">
      <c r="A15571" t="s">
        <v>16100</v>
      </c>
      <c r="B15571" t="s">
        <v>55</v>
      </c>
      <c r="C15571" t="s">
        <v>50</v>
      </c>
      <c r="D15571" t="s">
        <v>112</v>
      </c>
      <c r="E15571">
        <v>4</v>
      </c>
      <c r="F15571">
        <v>3</v>
      </c>
      <c r="G15571">
        <v>12</v>
      </c>
      <c r="H15571" s="1">
        <v>44846</v>
      </c>
      <c r="I15571" t="s">
        <v>28</v>
      </c>
      <c r="J15571">
        <v>12</v>
      </c>
      <c r="K15571">
        <v>2022</v>
      </c>
      <c r="L15571" t="s">
        <v>17692</v>
      </c>
      <c r="M15571" t="s">
        <v>17686</v>
      </c>
      <c r="N15571">
        <v>0</v>
      </c>
    </row>
    <row r="15572" spans="1:14" x14ac:dyDescent="0.2">
      <c r="A15572" t="s">
        <v>16101</v>
      </c>
      <c r="B15572" t="s">
        <v>49</v>
      </c>
      <c r="C15572" t="s">
        <v>50</v>
      </c>
      <c r="D15572" t="s">
        <v>51</v>
      </c>
      <c r="E15572">
        <v>5</v>
      </c>
      <c r="F15572">
        <v>1</v>
      </c>
      <c r="G15572">
        <v>5</v>
      </c>
      <c r="H15572" s="1">
        <v>45056</v>
      </c>
      <c r="I15572" t="s">
        <v>17</v>
      </c>
      <c r="J15572">
        <v>5</v>
      </c>
      <c r="K15572">
        <v>2023</v>
      </c>
      <c r="L15572" t="s">
        <v>17683</v>
      </c>
      <c r="M15572" t="s">
        <v>17686</v>
      </c>
      <c r="N15572">
        <v>0</v>
      </c>
    </row>
    <row r="15573" spans="1:14" x14ac:dyDescent="0.2">
      <c r="A15573" t="s">
        <v>16102</v>
      </c>
      <c r="B15573" t="s">
        <v>167</v>
      </c>
      <c r="C15573" t="s">
        <v>24</v>
      </c>
      <c r="D15573" t="s">
        <v>56</v>
      </c>
      <c r="E15573">
        <v>3</v>
      </c>
      <c r="F15573">
        <v>3</v>
      </c>
      <c r="G15573">
        <v>9</v>
      </c>
      <c r="H15573" s="1">
        <v>45225</v>
      </c>
      <c r="I15573" t="s">
        <v>28</v>
      </c>
      <c r="J15573">
        <v>9</v>
      </c>
      <c r="K15573">
        <v>2023</v>
      </c>
      <c r="L15573" t="s">
        <v>17692</v>
      </c>
      <c r="M15573" t="s">
        <v>17682</v>
      </c>
      <c r="N15573">
        <v>0</v>
      </c>
    </row>
    <row r="15574" spans="1:14" x14ac:dyDescent="0.2">
      <c r="A15574" t="s">
        <v>16103</v>
      </c>
      <c r="B15574" t="s">
        <v>23</v>
      </c>
      <c r="C15574" t="s">
        <v>11</v>
      </c>
      <c r="D15574" t="s">
        <v>12</v>
      </c>
      <c r="E15574">
        <v>3</v>
      </c>
      <c r="F15574">
        <v>2</v>
      </c>
      <c r="G15574">
        <v>6</v>
      </c>
      <c r="H15574" s="1">
        <v>44812</v>
      </c>
      <c r="I15574" t="s">
        <v>28</v>
      </c>
      <c r="J15574">
        <v>6</v>
      </c>
      <c r="K15574">
        <v>2022</v>
      </c>
      <c r="L15574" t="s">
        <v>17685</v>
      </c>
      <c r="M15574" t="s">
        <v>17682</v>
      </c>
      <c r="N15574">
        <v>0</v>
      </c>
    </row>
    <row r="15575" spans="1:14" x14ac:dyDescent="0.2">
      <c r="A15575" t="s">
        <v>16104</v>
      </c>
      <c r="B15575" t="s">
        <v>83</v>
      </c>
      <c r="C15575" t="s">
        <v>24</v>
      </c>
      <c r="D15575" t="s">
        <v>168</v>
      </c>
      <c r="E15575">
        <v>1</v>
      </c>
      <c r="F15575">
        <v>2</v>
      </c>
      <c r="G15575">
        <v>2</v>
      </c>
      <c r="H15575" s="1">
        <v>45175</v>
      </c>
      <c r="I15575" t="s">
        <v>28</v>
      </c>
      <c r="J15575">
        <v>2</v>
      </c>
      <c r="K15575">
        <v>2023</v>
      </c>
      <c r="L15575" t="s">
        <v>17685</v>
      </c>
      <c r="M15575" t="s">
        <v>17686</v>
      </c>
      <c r="N15575">
        <v>0</v>
      </c>
    </row>
    <row r="15576" spans="1:14" x14ac:dyDescent="0.2">
      <c r="A15576" t="s">
        <v>16105</v>
      </c>
      <c r="B15576" t="s">
        <v>114</v>
      </c>
      <c r="C15576" t="s">
        <v>50</v>
      </c>
      <c r="D15576" t="s">
        <v>86</v>
      </c>
      <c r="E15576">
        <v>5</v>
      </c>
      <c r="F15576">
        <v>5</v>
      </c>
      <c r="G15576">
        <v>25</v>
      </c>
      <c r="H15576" s="1">
        <v>44648</v>
      </c>
      <c r="I15576" t="s">
        <v>28</v>
      </c>
      <c r="J15576">
        <v>25</v>
      </c>
      <c r="K15576">
        <v>2022</v>
      </c>
      <c r="L15576" t="s">
        <v>17698</v>
      </c>
      <c r="M15576" t="s">
        <v>17693</v>
      </c>
      <c r="N15576">
        <v>0</v>
      </c>
    </row>
    <row r="15577" spans="1:14" x14ac:dyDescent="0.2">
      <c r="A15577" t="s">
        <v>16106</v>
      </c>
      <c r="B15577" t="s">
        <v>313</v>
      </c>
      <c r="C15577" t="s">
        <v>24</v>
      </c>
      <c r="D15577" t="s">
        <v>168</v>
      </c>
      <c r="E15577">
        <v>1</v>
      </c>
      <c r="F15577">
        <v>1</v>
      </c>
      <c r="G15577">
        <v>1</v>
      </c>
      <c r="H15577" s="1">
        <v>44705</v>
      </c>
      <c r="I15577" t="s">
        <v>13</v>
      </c>
      <c r="J15577">
        <v>1</v>
      </c>
      <c r="K15577">
        <v>2022</v>
      </c>
      <c r="L15577" t="s">
        <v>17683</v>
      </c>
      <c r="M15577" t="s">
        <v>17695</v>
      </c>
      <c r="N15577">
        <v>0</v>
      </c>
    </row>
    <row r="15578" spans="1:14" x14ac:dyDescent="0.2">
      <c r="A15578" t="s">
        <v>16107</v>
      </c>
      <c r="B15578" t="s">
        <v>181</v>
      </c>
      <c r="C15578" t="s">
        <v>20</v>
      </c>
      <c r="D15578" t="s">
        <v>21</v>
      </c>
      <c r="E15578">
        <v>15</v>
      </c>
      <c r="F15578">
        <v>2</v>
      </c>
      <c r="G15578">
        <v>30</v>
      </c>
      <c r="H15578" s="1">
        <v>44564</v>
      </c>
      <c r="I15578" t="s">
        <v>17</v>
      </c>
      <c r="J15578">
        <v>30</v>
      </c>
      <c r="K15578">
        <v>2022</v>
      </c>
      <c r="L15578" t="s">
        <v>17699</v>
      </c>
      <c r="M15578" t="s">
        <v>17693</v>
      </c>
      <c r="N15578">
        <v>0</v>
      </c>
    </row>
    <row r="15579" spans="1:14" x14ac:dyDescent="0.2">
      <c r="A15579" t="s">
        <v>16108</v>
      </c>
      <c r="B15579" t="s">
        <v>223</v>
      </c>
      <c r="C15579" t="s">
        <v>38</v>
      </c>
      <c r="D15579" t="s">
        <v>74</v>
      </c>
      <c r="E15579">
        <v>6</v>
      </c>
      <c r="F15579">
        <v>1</v>
      </c>
      <c r="G15579">
        <v>6</v>
      </c>
      <c r="H15579" s="1">
        <v>45141</v>
      </c>
      <c r="I15579" t="s">
        <v>17</v>
      </c>
      <c r="J15579">
        <v>6</v>
      </c>
      <c r="K15579">
        <v>2023</v>
      </c>
      <c r="L15579" t="s">
        <v>17689</v>
      </c>
      <c r="M15579" t="s">
        <v>17682</v>
      </c>
      <c r="N15579">
        <v>0</v>
      </c>
    </row>
    <row r="15580" spans="1:14" x14ac:dyDescent="0.2">
      <c r="A15580" t="s">
        <v>16109</v>
      </c>
      <c r="B15580" t="s">
        <v>254</v>
      </c>
      <c r="C15580" t="s">
        <v>38</v>
      </c>
      <c r="D15580" t="s">
        <v>107</v>
      </c>
      <c r="E15580">
        <v>4</v>
      </c>
      <c r="F15580">
        <v>1</v>
      </c>
      <c r="G15580">
        <v>4</v>
      </c>
      <c r="H15580" s="1">
        <v>44890</v>
      </c>
      <c r="I15580" t="s">
        <v>28</v>
      </c>
      <c r="J15580">
        <v>4</v>
      </c>
      <c r="K15580">
        <v>2022</v>
      </c>
      <c r="L15580" t="s">
        <v>17697</v>
      </c>
      <c r="M15580" t="s">
        <v>17684</v>
      </c>
      <c r="N15580">
        <v>0</v>
      </c>
    </row>
    <row r="15581" spans="1:14" x14ac:dyDescent="0.2">
      <c r="A15581" t="s">
        <v>16111</v>
      </c>
      <c r="B15581" t="s">
        <v>60</v>
      </c>
      <c r="C15581" t="s">
        <v>11</v>
      </c>
      <c r="D15581" t="s">
        <v>16</v>
      </c>
      <c r="E15581">
        <v>4</v>
      </c>
      <c r="F15581">
        <v>2</v>
      </c>
      <c r="G15581">
        <v>8</v>
      </c>
      <c r="H15581" s="1">
        <v>44736</v>
      </c>
      <c r="I15581" t="s">
        <v>28</v>
      </c>
      <c r="J15581">
        <v>8</v>
      </c>
      <c r="K15581">
        <v>2022</v>
      </c>
      <c r="L15581" t="s">
        <v>17696</v>
      </c>
      <c r="M15581" t="s">
        <v>17684</v>
      </c>
      <c r="N15581">
        <v>0</v>
      </c>
    </row>
    <row r="15582" spans="1:14" x14ac:dyDescent="0.2">
      <c r="A15582" t="s">
        <v>16112</v>
      </c>
      <c r="B15582" t="s">
        <v>155</v>
      </c>
      <c r="C15582" t="s">
        <v>11</v>
      </c>
      <c r="D15582" t="s">
        <v>230</v>
      </c>
      <c r="E15582">
        <v>5</v>
      </c>
      <c r="F15582">
        <v>3</v>
      </c>
      <c r="G15582">
        <v>15</v>
      </c>
      <c r="H15582" s="1">
        <v>44632</v>
      </c>
      <c r="I15582" t="s">
        <v>17</v>
      </c>
      <c r="J15582">
        <v>15</v>
      </c>
      <c r="K15582">
        <v>2022</v>
      </c>
      <c r="L15582" t="s">
        <v>17698</v>
      </c>
      <c r="M15582" t="s">
        <v>17691</v>
      </c>
      <c r="N15582">
        <v>0</v>
      </c>
    </row>
    <row r="15583" spans="1:14" x14ac:dyDescent="0.2">
      <c r="A15583" t="s">
        <v>16113</v>
      </c>
      <c r="B15583" t="s">
        <v>217</v>
      </c>
      <c r="C15583" t="s">
        <v>50</v>
      </c>
      <c r="D15583" t="s">
        <v>93</v>
      </c>
      <c r="E15583">
        <v>7</v>
      </c>
      <c r="F15583">
        <v>3</v>
      </c>
      <c r="G15583">
        <v>21</v>
      </c>
      <c r="H15583" s="1">
        <v>44912</v>
      </c>
      <c r="I15583" t="s">
        <v>28</v>
      </c>
      <c r="J15583">
        <v>21</v>
      </c>
      <c r="K15583">
        <v>2022</v>
      </c>
      <c r="L15583" t="s">
        <v>17681</v>
      </c>
      <c r="M15583" t="s">
        <v>17691</v>
      </c>
      <c r="N15583">
        <v>0</v>
      </c>
    </row>
    <row r="15584" spans="1:14" x14ac:dyDescent="0.2">
      <c r="A15584" t="s">
        <v>16114</v>
      </c>
      <c r="B15584" t="s">
        <v>26</v>
      </c>
      <c r="C15584" t="s">
        <v>24</v>
      </c>
      <c r="D15584" t="s">
        <v>168</v>
      </c>
      <c r="E15584">
        <v>1</v>
      </c>
      <c r="F15584">
        <v>5</v>
      </c>
      <c r="G15584">
        <v>5</v>
      </c>
      <c r="H15584" s="1">
        <v>44653</v>
      </c>
      <c r="I15584" t="s">
        <v>13</v>
      </c>
      <c r="J15584">
        <v>5</v>
      </c>
      <c r="K15584">
        <v>2022</v>
      </c>
      <c r="L15584" t="s">
        <v>17694</v>
      </c>
      <c r="M15584" t="s">
        <v>17691</v>
      </c>
      <c r="N15584">
        <v>0</v>
      </c>
    </row>
    <row r="15585" spans="1:14" x14ac:dyDescent="0.2">
      <c r="A15585" t="s">
        <v>16115</v>
      </c>
      <c r="B15585" t="s">
        <v>37</v>
      </c>
      <c r="C15585" t="s">
        <v>24</v>
      </c>
      <c r="D15585" t="s">
        <v>56</v>
      </c>
      <c r="E15585">
        <v>3</v>
      </c>
      <c r="F15585">
        <v>4</v>
      </c>
      <c r="G15585">
        <v>12</v>
      </c>
      <c r="H15585" s="1">
        <v>44990</v>
      </c>
      <c r="I15585" t="s">
        <v>13</v>
      </c>
      <c r="J15585">
        <v>12</v>
      </c>
      <c r="K15585">
        <v>2023</v>
      </c>
      <c r="L15585" t="s">
        <v>17698</v>
      </c>
      <c r="M15585" t="s">
        <v>17687</v>
      </c>
      <c r="N15585">
        <v>0</v>
      </c>
    </row>
    <row r="15586" spans="1:14" x14ac:dyDescent="0.2">
      <c r="A15586" t="s">
        <v>16116</v>
      </c>
      <c r="B15586" t="s">
        <v>345</v>
      </c>
      <c r="C15586" t="s">
        <v>11</v>
      </c>
      <c r="D15586" t="s">
        <v>12</v>
      </c>
      <c r="E15586">
        <v>3</v>
      </c>
      <c r="F15586">
        <v>1</v>
      </c>
      <c r="G15586">
        <v>3</v>
      </c>
      <c r="H15586" s="1">
        <v>44965</v>
      </c>
      <c r="I15586" t="s">
        <v>13</v>
      </c>
      <c r="J15586">
        <v>3</v>
      </c>
      <c r="K15586">
        <v>2023</v>
      </c>
      <c r="L15586" t="s">
        <v>17690</v>
      </c>
      <c r="M15586" t="s">
        <v>17686</v>
      </c>
      <c r="N15586">
        <v>0</v>
      </c>
    </row>
    <row r="15587" spans="1:14" x14ac:dyDescent="0.2">
      <c r="A15587" t="s">
        <v>16117</v>
      </c>
      <c r="B15587" t="s">
        <v>221</v>
      </c>
      <c r="C15587" t="s">
        <v>24</v>
      </c>
      <c r="D15587" t="s">
        <v>71</v>
      </c>
      <c r="E15587">
        <v>3</v>
      </c>
      <c r="F15587">
        <v>3</v>
      </c>
      <c r="G15587">
        <v>9</v>
      </c>
      <c r="H15587" s="1">
        <v>44958</v>
      </c>
      <c r="I15587" t="s">
        <v>13</v>
      </c>
      <c r="J15587">
        <v>9</v>
      </c>
      <c r="K15587">
        <v>2023</v>
      </c>
      <c r="L15587" t="s">
        <v>17690</v>
      </c>
      <c r="M15587" t="s">
        <v>17686</v>
      </c>
      <c r="N15587">
        <v>0</v>
      </c>
    </row>
    <row r="15588" spans="1:14" x14ac:dyDescent="0.2">
      <c r="A15588" t="s">
        <v>16118</v>
      </c>
      <c r="B15588" t="s">
        <v>172</v>
      </c>
      <c r="C15588" t="s">
        <v>50</v>
      </c>
      <c r="D15588" t="s">
        <v>112</v>
      </c>
      <c r="E15588">
        <v>4</v>
      </c>
      <c r="F15588">
        <v>4</v>
      </c>
      <c r="G15588">
        <v>16</v>
      </c>
      <c r="H15588" s="1">
        <v>44709</v>
      </c>
      <c r="I15588" t="s">
        <v>17</v>
      </c>
      <c r="J15588">
        <v>16</v>
      </c>
      <c r="K15588">
        <v>2022</v>
      </c>
      <c r="L15588" t="s">
        <v>17683</v>
      </c>
      <c r="M15588" t="s">
        <v>17691</v>
      </c>
      <c r="N15588">
        <v>0</v>
      </c>
    </row>
    <row r="15589" spans="1:14" x14ac:dyDescent="0.2">
      <c r="A15589" t="s">
        <v>16119</v>
      </c>
      <c r="B15589" t="s">
        <v>376</v>
      </c>
      <c r="C15589" t="s">
        <v>11</v>
      </c>
      <c r="D15589" t="s">
        <v>79</v>
      </c>
      <c r="E15589">
        <v>5</v>
      </c>
      <c r="F15589">
        <v>2</v>
      </c>
      <c r="G15589">
        <v>10</v>
      </c>
      <c r="H15589" s="1">
        <v>45009</v>
      </c>
      <c r="I15589" t="s">
        <v>28</v>
      </c>
      <c r="J15589">
        <v>10</v>
      </c>
      <c r="K15589">
        <v>2023</v>
      </c>
      <c r="L15589" t="s">
        <v>17698</v>
      </c>
      <c r="M15589" t="s">
        <v>17684</v>
      </c>
      <c r="N15589">
        <v>0</v>
      </c>
    </row>
    <row r="15590" spans="1:14" x14ac:dyDescent="0.2">
      <c r="A15590" t="s">
        <v>16120</v>
      </c>
      <c r="B15590" t="s">
        <v>376</v>
      </c>
      <c r="C15590" t="s">
        <v>20</v>
      </c>
      <c r="D15590" t="s">
        <v>245</v>
      </c>
      <c r="E15590">
        <v>20</v>
      </c>
      <c r="F15590">
        <v>2</v>
      </c>
      <c r="G15590">
        <v>40</v>
      </c>
      <c r="H15590" s="1">
        <v>45249</v>
      </c>
      <c r="I15590" t="s">
        <v>28</v>
      </c>
      <c r="J15590">
        <v>40</v>
      </c>
      <c r="K15590">
        <v>2023</v>
      </c>
      <c r="L15590" t="s">
        <v>17697</v>
      </c>
      <c r="M15590" t="s">
        <v>17687</v>
      </c>
      <c r="N15590">
        <v>0</v>
      </c>
    </row>
    <row r="15591" spans="1:14" x14ac:dyDescent="0.2">
      <c r="A15591" t="s">
        <v>16121</v>
      </c>
      <c r="B15591" t="s">
        <v>217</v>
      </c>
      <c r="C15591" t="s">
        <v>50</v>
      </c>
      <c r="D15591" t="s">
        <v>112</v>
      </c>
      <c r="E15591">
        <v>4</v>
      </c>
      <c r="F15591">
        <v>1</v>
      </c>
      <c r="G15591">
        <v>4</v>
      </c>
      <c r="H15591" s="1">
        <v>45066</v>
      </c>
      <c r="I15591" t="s">
        <v>28</v>
      </c>
      <c r="J15591">
        <v>4</v>
      </c>
      <c r="K15591">
        <v>2023</v>
      </c>
      <c r="L15591" t="s">
        <v>17683</v>
      </c>
      <c r="M15591" t="s">
        <v>17691</v>
      </c>
      <c r="N15591">
        <v>0</v>
      </c>
    </row>
    <row r="15592" spans="1:14" x14ac:dyDescent="0.2">
      <c r="A15592" t="s">
        <v>16122</v>
      </c>
      <c r="B15592" t="s">
        <v>221</v>
      </c>
      <c r="C15592" t="s">
        <v>38</v>
      </c>
      <c r="D15592" t="s">
        <v>107</v>
      </c>
      <c r="E15592">
        <v>4</v>
      </c>
      <c r="F15592">
        <v>3</v>
      </c>
      <c r="G15592">
        <v>12</v>
      </c>
      <c r="H15592" s="1">
        <v>44669</v>
      </c>
      <c r="I15592" t="s">
        <v>17</v>
      </c>
      <c r="J15592">
        <v>12</v>
      </c>
      <c r="K15592">
        <v>2022</v>
      </c>
      <c r="L15592" t="s">
        <v>17694</v>
      </c>
      <c r="M15592" t="s">
        <v>17693</v>
      </c>
      <c r="N15592">
        <v>0</v>
      </c>
    </row>
    <row r="15593" spans="1:14" x14ac:dyDescent="0.2">
      <c r="A15593" t="s">
        <v>16123</v>
      </c>
      <c r="B15593" t="s">
        <v>281</v>
      </c>
      <c r="C15593" t="s">
        <v>20</v>
      </c>
      <c r="D15593" t="s">
        <v>21</v>
      </c>
      <c r="E15593">
        <v>15</v>
      </c>
      <c r="F15593">
        <v>4</v>
      </c>
      <c r="G15593">
        <v>60</v>
      </c>
      <c r="H15593" s="1">
        <v>44960</v>
      </c>
      <c r="I15593" t="s">
        <v>17</v>
      </c>
      <c r="J15593">
        <v>60</v>
      </c>
      <c r="K15593">
        <v>2023</v>
      </c>
      <c r="L15593" t="s">
        <v>17690</v>
      </c>
      <c r="M15593" t="s">
        <v>17684</v>
      </c>
      <c r="N15593">
        <v>0</v>
      </c>
    </row>
    <row r="15594" spans="1:14" x14ac:dyDescent="0.2">
      <c r="A15594" t="s">
        <v>16124</v>
      </c>
      <c r="B15594" t="s">
        <v>484</v>
      </c>
      <c r="C15594" t="s">
        <v>24</v>
      </c>
      <c r="D15594" t="s">
        <v>71</v>
      </c>
      <c r="E15594">
        <v>3</v>
      </c>
      <c r="F15594">
        <v>5</v>
      </c>
      <c r="G15594">
        <v>15</v>
      </c>
      <c r="H15594" s="1">
        <v>44999</v>
      </c>
      <c r="I15594" t="s">
        <v>13</v>
      </c>
      <c r="J15594">
        <v>15</v>
      </c>
      <c r="K15594">
        <v>2023</v>
      </c>
      <c r="L15594" t="s">
        <v>17698</v>
      </c>
      <c r="M15594" t="s">
        <v>17695</v>
      </c>
      <c r="N15594">
        <v>0</v>
      </c>
    </row>
    <row r="15595" spans="1:14" x14ac:dyDescent="0.2">
      <c r="A15595" t="s">
        <v>16125</v>
      </c>
      <c r="B15595" t="s">
        <v>10</v>
      </c>
      <c r="C15595" t="s">
        <v>11</v>
      </c>
      <c r="D15595" t="s">
        <v>33</v>
      </c>
      <c r="E15595">
        <v>4</v>
      </c>
      <c r="F15595">
        <v>2</v>
      </c>
      <c r="G15595">
        <v>8</v>
      </c>
      <c r="H15595" s="1">
        <v>44570</v>
      </c>
      <c r="I15595" t="s">
        <v>17</v>
      </c>
      <c r="J15595">
        <v>8</v>
      </c>
      <c r="K15595">
        <v>2022</v>
      </c>
      <c r="L15595" t="s">
        <v>17699</v>
      </c>
      <c r="M15595" t="s">
        <v>17687</v>
      </c>
      <c r="N15595">
        <v>0</v>
      </c>
    </row>
    <row r="15596" spans="1:14" x14ac:dyDescent="0.2">
      <c r="A15596" t="s">
        <v>16126</v>
      </c>
      <c r="B15596" t="s">
        <v>219</v>
      </c>
      <c r="C15596" t="s">
        <v>24</v>
      </c>
      <c r="D15596" t="s">
        <v>56</v>
      </c>
      <c r="E15596">
        <v>3</v>
      </c>
      <c r="F15596">
        <v>4</v>
      </c>
      <c r="G15596">
        <v>12</v>
      </c>
      <c r="H15596" s="1">
        <v>44661</v>
      </c>
      <c r="I15596" t="s">
        <v>28</v>
      </c>
      <c r="J15596">
        <v>12</v>
      </c>
      <c r="K15596">
        <v>2022</v>
      </c>
      <c r="L15596" t="s">
        <v>17694</v>
      </c>
      <c r="M15596" t="s">
        <v>17687</v>
      </c>
      <c r="N15596">
        <v>0</v>
      </c>
    </row>
    <row r="15597" spans="1:14" x14ac:dyDescent="0.2">
      <c r="A15597" t="s">
        <v>16127</v>
      </c>
      <c r="B15597" t="s">
        <v>172</v>
      </c>
      <c r="C15597" t="s">
        <v>11</v>
      </c>
      <c r="D15597" t="s">
        <v>230</v>
      </c>
      <c r="E15597">
        <v>5</v>
      </c>
      <c r="F15597">
        <v>1</v>
      </c>
      <c r="G15597">
        <v>5</v>
      </c>
      <c r="H15597" s="1">
        <v>44822</v>
      </c>
      <c r="I15597" t="s">
        <v>13</v>
      </c>
      <c r="J15597">
        <v>5</v>
      </c>
      <c r="K15597">
        <v>2022</v>
      </c>
      <c r="L15597" t="s">
        <v>17685</v>
      </c>
      <c r="M15597" t="s">
        <v>17687</v>
      </c>
      <c r="N15597">
        <v>0</v>
      </c>
    </row>
    <row r="15598" spans="1:14" x14ac:dyDescent="0.2">
      <c r="A15598" t="s">
        <v>16128</v>
      </c>
      <c r="B15598" t="s">
        <v>254</v>
      </c>
      <c r="C15598" t="s">
        <v>20</v>
      </c>
      <c r="D15598" t="s">
        <v>27</v>
      </c>
      <c r="E15598">
        <v>12</v>
      </c>
      <c r="F15598">
        <v>4</v>
      </c>
      <c r="G15598">
        <v>48</v>
      </c>
      <c r="H15598" s="1">
        <v>45217</v>
      </c>
      <c r="I15598" t="s">
        <v>17</v>
      </c>
      <c r="J15598">
        <v>48</v>
      </c>
      <c r="K15598">
        <v>2023</v>
      </c>
      <c r="L15598" t="s">
        <v>17692</v>
      </c>
      <c r="M15598" t="s">
        <v>17686</v>
      </c>
      <c r="N15598">
        <v>0</v>
      </c>
    </row>
    <row r="15599" spans="1:14" x14ac:dyDescent="0.2">
      <c r="A15599" t="s">
        <v>16129</v>
      </c>
      <c r="B15599" t="s">
        <v>484</v>
      </c>
      <c r="C15599" t="s">
        <v>20</v>
      </c>
      <c r="D15599" t="s">
        <v>21</v>
      </c>
      <c r="E15599">
        <v>15</v>
      </c>
      <c r="F15599">
        <v>2</v>
      </c>
      <c r="G15599">
        <v>30</v>
      </c>
      <c r="H15599" s="1">
        <v>45072</v>
      </c>
      <c r="I15599" t="s">
        <v>28</v>
      </c>
      <c r="J15599">
        <v>30</v>
      </c>
      <c r="K15599">
        <v>2023</v>
      </c>
      <c r="L15599" t="s">
        <v>17683</v>
      </c>
      <c r="M15599" t="s">
        <v>17684</v>
      </c>
      <c r="N15599">
        <v>0</v>
      </c>
    </row>
    <row r="15600" spans="1:14" x14ac:dyDescent="0.2">
      <c r="A15600" t="s">
        <v>16130</v>
      </c>
      <c r="B15600" t="s">
        <v>109</v>
      </c>
      <c r="C15600" t="s">
        <v>20</v>
      </c>
      <c r="D15600" t="s">
        <v>21</v>
      </c>
      <c r="E15600">
        <v>15</v>
      </c>
      <c r="F15600">
        <v>2</v>
      </c>
      <c r="G15600">
        <v>30</v>
      </c>
      <c r="H15600" s="1">
        <v>44629</v>
      </c>
      <c r="I15600" t="s">
        <v>13</v>
      </c>
      <c r="J15600">
        <v>30</v>
      </c>
      <c r="K15600">
        <v>2022</v>
      </c>
      <c r="L15600" t="s">
        <v>17698</v>
      </c>
      <c r="M15600" t="s">
        <v>17686</v>
      </c>
      <c r="N15600">
        <v>0</v>
      </c>
    </row>
    <row r="15601" spans="1:14" x14ac:dyDescent="0.2">
      <c r="A15601" t="s">
        <v>16131</v>
      </c>
      <c r="B15601" t="s">
        <v>134</v>
      </c>
      <c r="C15601" t="s">
        <v>11</v>
      </c>
      <c r="D15601" t="s">
        <v>12</v>
      </c>
      <c r="E15601">
        <v>3</v>
      </c>
      <c r="F15601">
        <v>4</v>
      </c>
      <c r="G15601">
        <v>12</v>
      </c>
      <c r="H15601" s="1">
        <v>45182</v>
      </c>
      <c r="I15601" t="s">
        <v>13</v>
      </c>
      <c r="J15601">
        <v>12</v>
      </c>
      <c r="K15601">
        <v>2023</v>
      </c>
      <c r="L15601" t="s">
        <v>17685</v>
      </c>
      <c r="M15601" t="s">
        <v>17686</v>
      </c>
      <c r="N15601">
        <v>0</v>
      </c>
    </row>
    <row r="15602" spans="1:14" x14ac:dyDescent="0.2">
      <c r="A15602" t="s">
        <v>16132</v>
      </c>
      <c r="B15602" t="s">
        <v>234</v>
      </c>
      <c r="C15602" t="s">
        <v>11</v>
      </c>
      <c r="D15602" t="s">
        <v>12</v>
      </c>
      <c r="E15602">
        <v>3</v>
      </c>
      <c r="F15602">
        <v>3</v>
      </c>
      <c r="G15602">
        <v>9</v>
      </c>
      <c r="H15602" s="1">
        <v>44760</v>
      </c>
      <c r="I15602" t="s">
        <v>17</v>
      </c>
      <c r="J15602">
        <v>9</v>
      </c>
      <c r="K15602">
        <v>2022</v>
      </c>
      <c r="L15602" t="s">
        <v>17688</v>
      </c>
      <c r="M15602" t="s">
        <v>17693</v>
      </c>
      <c r="N15602">
        <v>0</v>
      </c>
    </row>
    <row r="15603" spans="1:14" x14ac:dyDescent="0.2">
      <c r="A15603" t="s">
        <v>16133</v>
      </c>
      <c r="B15603" t="s">
        <v>19</v>
      </c>
      <c r="C15603" t="s">
        <v>20</v>
      </c>
      <c r="D15603" t="s">
        <v>27</v>
      </c>
      <c r="E15603">
        <v>12</v>
      </c>
      <c r="F15603">
        <v>3</v>
      </c>
      <c r="G15603">
        <v>36</v>
      </c>
      <c r="H15603" s="1">
        <v>44677</v>
      </c>
      <c r="I15603" t="s">
        <v>13</v>
      </c>
      <c r="J15603">
        <v>36</v>
      </c>
      <c r="K15603">
        <v>2022</v>
      </c>
      <c r="L15603" t="s">
        <v>17694</v>
      </c>
      <c r="M15603" t="s">
        <v>17695</v>
      </c>
      <c r="N15603">
        <v>0</v>
      </c>
    </row>
    <row r="15604" spans="1:14" x14ac:dyDescent="0.2">
      <c r="A15604" t="s">
        <v>16134</v>
      </c>
      <c r="B15604" t="s">
        <v>143</v>
      </c>
      <c r="C15604" t="s">
        <v>11</v>
      </c>
      <c r="D15604" t="s">
        <v>12</v>
      </c>
      <c r="E15604">
        <v>3</v>
      </c>
      <c r="F15604">
        <v>2</v>
      </c>
      <c r="G15604">
        <v>6</v>
      </c>
      <c r="H15604" s="1">
        <v>45201</v>
      </c>
      <c r="I15604" t="s">
        <v>28</v>
      </c>
      <c r="J15604">
        <v>6</v>
      </c>
      <c r="K15604">
        <v>2023</v>
      </c>
      <c r="L15604" t="s">
        <v>17692</v>
      </c>
      <c r="M15604" t="s">
        <v>17693</v>
      </c>
      <c r="N15604">
        <v>0</v>
      </c>
    </row>
    <row r="15605" spans="1:14" x14ac:dyDescent="0.2">
      <c r="A15605" t="s">
        <v>16135</v>
      </c>
      <c r="B15605" t="s">
        <v>88</v>
      </c>
      <c r="C15605" t="s">
        <v>38</v>
      </c>
      <c r="D15605" t="s">
        <v>125</v>
      </c>
      <c r="E15605">
        <v>7</v>
      </c>
      <c r="F15605">
        <v>5</v>
      </c>
      <c r="G15605">
        <v>35</v>
      </c>
      <c r="H15605" s="1">
        <v>45186</v>
      </c>
      <c r="I15605" t="s">
        <v>17</v>
      </c>
      <c r="J15605">
        <v>35</v>
      </c>
      <c r="K15605">
        <v>2023</v>
      </c>
      <c r="L15605" t="s">
        <v>17685</v>
      </c>
      <c r="M15605" t="s">
        <v>17687</v>
      </c>
      <c r="N15605">
        <v>0</v>
      </c>
    </row>
    <row r="15606" spans="1:14" x14ac:dyDescent="0.2">
      <c r="A15606" t="s">
        <v>16136</v>
      </c>
      <c r="B15606" t="s">
        <v>194</v>
      </c>
      <c r="C15606" t="s">
        <v>50</v>
      </c>
      <c r="D15606" t="s">
        <v>86</v>
      </c>
      <c r="E15606">
        <v>5</v>
      </c>
      <c r="F15606">
        <v>3</v>
      </c>
      <c r="G15606">
        <v>15</v>
      </c>
      <c r="H15606" s="1">
        <v>44723</v>
      </c>
      <c r="I15606" t="s">
        <v>28</v>
      </c>
      <c r="J15606">
        <v>15</v>
      </c>
      <c r="K15606">
        <v>2022</v>
      </c>
      <c r="L15606" t="s">
        <v>17696</v>
      </c>
      <c r="M15606" t="s">
        <v>17691</v>
      </c>
      <c r="N15606">
        <v>0</v>
      </c>
    </row>
    <row r="15607" spans="1:14" x14ac:dyDescent="0.2">
      <c r="A15607" t="s">
        <v>16137</v>
      </c>
      <c r="B15607" t="s">
        <v>202</v>
      </c>
      <c r="C15607" t="s">
        <v>20</v>
      </c>
      <c r="D15607" t="s">
        <v>27</v>
      </c>
      <c r="E15607">
        <v>12</v>
      </c>
      <c r="F15607">
        <v>5</v>
      </c>
      <c r="G15607">
        <v>60</v>
      </c>
      <c r="H15607" s="1">
        <v>45000</v>
      </c>
      <c r="I15607" t="s">
        <v>13</v>
      </c>
      <c r="J15607">
        <v>60</v>
      </c>
      <c r="K15607">
        <v>2023</v>
      </c>
      <c r="L15607" t="s">
        <v>17698</v>
      </c>
      <c r="M15607" t="s">
        <v>17686</v>
      </c>
      <c r="N15607">
        <v>0</v>
      </c>
    </row>
    <row r="15608" spans="1:14" x14ac:dyDescent="0.2">
      <c r="A15608" t="s">
        <v>16138</v>
      </c>
      <c r="B15608" t="s">
        <v>131</v>
      </c>
      <c r="C15608" t="s">
        <v>20</v>
      </c>
      <c r="D15608" t="s">
        <v>27</v>
      </c>
      <c r="E15608">
        <v>12</v>
      </c>
      <c r="F15608">
        <v>2</v>
      </c>
      <c r="G15608">
        <v>24</v>
      </c>
      <c r="H15608" s="1">
        <v>45017</v>
      </c>
      <c r="I15608" t="s">
        <v>13</v>
      </c>
      <c r="J15608">
        <v>24</v>
      </c>
      <c r="K15608">
        <v>2023</v>
      </c>
      <c r="L15608" t="s">
        <v>17694</v>
      </c>
      <c r="M15608" t="s">
        <v>17691</v>
      </c>
      <c r="N15608">
        <v>0</v>
      </c>
    </row>
    <row r="15609" spans="1:14" x14ac:dyDescent="0.2">
      <c r="A15609" t="s">
        <v>16139</v>
      </c>
      <c r="B15609" t="s">
        <v>47</v>
      </c>
      <c r="C15609" t="s">
        <v>24</v>
      </c>
      <c r="D15609" t="s">
        <v>71</v>
      </c>
      <c r="E15609">
        <v>3</v>
      </c>
      <c r="F15609">
        <v>3</v>
      </c>
      <c r="G15609">
        <v>9</v>
      </c>
      <c r="H15609" s="1">
        <v>44665</v>
      </c>
      <c r="I15609" t="s">
        <v>13</v>
      </c>
      <c r="J15609">
        <v>9</v>
      </c>
      <c r="K15609">
        <v>2022</v>
      </c>
      <c r="L15609" t="s">
        <v>17694</v>
      </c>
      <c r="M15609" t="s">
        <v>17682</v>
      </c>
      <c r="N15609">
        <v>0</v>
      </c>
    </row>
    <row r="15610" spans="1:14" x14ac:dyDescent="0.2">
      <c r="A15610" t="s">
        <v>16141</v>
      </c>
      <c r="B15610" t="s">
        <v>15</v>
      </c>
      <c r="C15610" t="s">
        <v>24</v>
      </c>
      <c r="D15610" t="s">
        <v>77</v>
      </c>
      <c r="E15610">
        <v>2.5</v>
      </c>
      <c r="F15610">
        <v>1</v>
      </c>
      <c r="G15610">
        <v>2.5</v>
      </c>
      <c r="H15610" s="1">
        <v>45123</v>
      </c>
      <c r="I15610" t="s">
        <v>13</v>
      </c>
      <c r="J15610">
        <v>2.5</v>
      </c>
      <c r="K15610">
        <v>2023</v>
      </c>
      <c r="L15610" t="s">
        <v>17688</v>
      </c>
      <c r="M15610" t="s">
        <v>17687</v>
      </c>
      <c r="N15610">
        <v>0</v>
      </c>
    </row>
    <row r="15611" spans="1:14" x14ac:dyDescent="0.2">
      <c r="A15611" t="s">
        <v>16142</v>
      </c>
      <c r="B15611" t="s">
        <v>88</v>
      </c>
      <c r="C15611" t="s">
        <v>50</v>
      </c>
      <c r="D15611" t="s">
        <v>86</v>
      </c>
      <c r="E15611">
        <v>5</v>
      </c>
      <c r="F15611">
        <v>2</v>
      </c>
      <c r="G15611">
        <v>10</v>
      </c>
      <c r="H15611" s="1">
        <v>45247</v>
      </c>
      <c r="I15611" t="s">
        <v>13</v>
      </c>
      <c r="J15611">
        <v>10</v>
      </c>
      <c r="K15611">
        <v>2023</v>
      </c>
      <c r="L15611" t="s">
        <v>17697</v>
      </c>
      <c r="M15611" t="s">
        <v>17684</v>
      </c>
      <c r="N15611">
        <v>0</v>
      </c>
    </row>
    <row r="15612" spans="1:14" x14ac:dyDescent="0.2">
      <c r="A15612" t="s">
        <v>16143</v>
      </c>
      <c r="B15612" t="s">
        <v>305</v>
      </c>
      <c r="C15612" t="s">
        <v>50</v>
      </c>
      <c r="D15612" t="s">
        <v>112</v>
      </c>
      <c r="E15612">
        <v>4</v>
      </c>
      <c r="F15612">
        <v>5</v>
      </c>
      <c r="G15612">
        <v>20</v>
      </c>
      <c r="H15612" s="1">
        <v>45019</v>
      </c>
      <c r="I15612" t="s">
        <v>13</v>
      </c>
      <c r="J15612">
        <v>20</v>
      </c>
      <c r="K15612">
        <v>2023</v>
      </c>
      <c r="L15612" t="s">
        <v>17694</v>
      </c>
      <c r="M15612" t="s">
        <v>17693</v>
      </c>
      <c r="N15612">
        <v>0</v>
      </c>
    </row>
    <row r="15613" spans="1:14" x14ac:dyDescent="0.2">
      <c r="A15613" t="s">
        <v>16144</v>
      </c>
      <c r="B15613" t="s">
        <v>114</v>
      </c>
      <c r="C15613" t="s">
        <v>20</v>
      </c>
      <c r="D15613" t="s">
        <v>21</v>
      </c>
      <c r="E15613">
        <v>15</v>
      </c>
      <c r="F15613">
        <v>5</v>
      </c>
      <c r="G15613">
        <v>75</v>
      </c>
      <c r="H15613" s="1">
        <v>45084</v>
      </c>
      <c r="I15613" t="s">
        <v>17</v>
      </c>
      <c r="J15613">
        <v>75</v>
      </c>
      <c r="K15613">
        <v>2023</v>
      </c>
      <c r="L15613" t="s">
        <v>17696</v>
      </c>
      <c r="M15613" t="s">
        <v>17686</v>
      </c>
      <c r="N15613">
        <v>0</v>
      </c>
    </row>
    <row r="15614" spans="1:14" x14ac:dyDescent="0.2">
      <c r="A15614" t="s">
        <v>16145</v>
      </c>
      <c r="B15614" t="s">
        <v>283</v>
      </c>
      <c r="C15614" t="s">
        <v>38</v>
      </c>
      <c r="D15614" t="s">
        <v>121</v>
      </c>
      <c r="E15614">
        <v>5</v>
      </c>
      <c r="F15614">
        <v>1</v>
      </c>
      <c r="G15614">
        <v>5</v>
      </c>
      <c r="H15614" s="1">
        <v>45153</v>
      </c>
      <c r="I15614" t="s">
        <v>28</v>
      </c>
      <c r="J15614">
        <v>5</v>
      </c>
      <c r="K15614">
        <v>2023</v>
      </c>
      <c r="L15614" t="s">
        <v>17689</v>
      </c>
      <c r="M15614" t="s">
        <v>17695</v>
      </c>
      <c r="N15614">
        <v>0</v>
      </c>
    </row>
    <row r="15615" spans="1:14" x14ac:dyDescent="0.2">
      <c r="A15615" t="s">
        <v>16146</v>
      </c>
      <c r="B15615" t="s">
        <v>69</v>
      </c>
      <c r="C15615" t="s">
        <v>38</v>
      </c>
      <c r="D15615" t="s">
        <v>43</v>
      </c>
      <c r="E15615">
        <v>6</v>
      </c>
      <c r="F15615">
        <v>5</v>
      </c>
      <c r="G15615">
        <v>30</v>
      </c>
      <c r="H15615" s="1">
        <v>44613</v>
      </c>
      <c r="I15615" t="s">
        <v>13</v>
      </c>
      <c r="J15615">
        <v>30</v>
      </c>
      <c r="K15615">
        <v>2022</v>
      </c>
      <c r="L15615" t="s">
        <v>17690</v>
      </c>
      <c r="M15615" t="s">
        <v>17693</v>
      </c>
      <c r="N15615">
        <v>0</v>
      </c>
    </row>
    <row r="15616" spans="1:14" x14ac:dyDescent="0.2">
      <c r="A15616" t="s">
        <v>16147</v>
      </c>
      <c r="B15616" t="s">
        <v>223</v>
      </c>
      <c r="C15616" t="s">
        <v>11</v>
      </c>
      <c r="D15616" t="s">
        <v>16</v>
      </c>
      <c r="E15616">
        <v>4</v>
      </c>
      <c r="F15616">
        <v>2</v>
      </c>
      <c r="G15616">
        <v>8</v>
      </c>
      <c r="H15616" s="1">
        <v>44596</v>
      </c>
      <c r="I15616" t="s">
        <v>13</v>
      </c>
      <c r="J15616">
        <v>8</v>
      </c>
      <c r="K15616">
        <v>2022</v>
      </c>
      <c r="L15616" t="s">
        <v>17690</v>
      </c>
      <c r="M15616" t="s">
        <v>17684</v>
      </c>
      <c r="N15616">
        <v>0</v>
      </c>
    </row>
    <row r="15617" spans="1:14" x14ac:dyDescent="0.2">
      <c r="A15617" t="s">
        <v>16148</v>
      </c>
      <c r="B15617" t="s">
        <v>111</v>
      </c>
      <c r="C15617" t="s">
        <v>20</v>
      </c>
      <c r="D15617" t="s">
        <v>27</v>
      </c>
      <c r="E15617">
        <v>12</v>
      </c>
      <c r="F15617">
        <v>3</v>
      </c>
      <c r="G15617">
        <v>36</v>
      </c>
      <c r="H15617" s="1">
        <v>44806</v>
      </c>
      <c r="I15617" t="s">
        <v>28</v>
      </c>
      <c r="J15617">
        <v>36</v>
      </c>
      <c r="K15617">
        <v>2022</v>
      </c>
      <c r="L15617" t="s">
        <v>17685</v>
      </c>
      <c r="M15617" t="s">
        <v>17684</v>
      </c>
      <c r="N15617">
        <v>0</v>
      </c>
    </row>
    <row r="15618" spans="1:14" x14ac:dyDescent="0.2">
      <c r="A15618" t="s">
        <v>16149</v>
      </c>
      <c r="B15618" t="s">
        <v>131</v>
      </c>
      <c r="C15618" t="s">
        <v>38</v>
      </c>
      <c r="D15618" t="s">
        <v>107</v>
      </c>
      <c r="E15618">
        <v>4</v>
      </c>
      <c r="F15618">
        <v>1</v>
      </c>
      <c r="G15618">
        <v>4</v>
      </c>
      <c r="H15618" s="1">
        <v>44705</v>
      </c>
      <c r="I15618" t="s">
        <v>17</v>
      </c>
      <c r="J15618">
        <v>4</v>
      </c>
      <c r="K15618">
        <v>2022</v>
      </c>
      <c r="L15618" t="s">
        <v>17683</v>
      </c>
      <c r="M15618" t="s">
        <v>17695</v>
      </c>
      <c r="N15618">
        <v>0</v>
      </c>
    </row>
    <row r="15619" spans="1:14" x14ac:dyDescent="0.2">
      <c r="A15619" t="s">
        <v>16150</v>
      </c>
      <c r="B15619" t="s">
        <v>196</v>
      </c>
      <c r="C15619" t="s">
        <v>24</v>
      </c>
      <c r="D15619" t="s">
        <v>168</v>
      </c>
      <c r="E15619">
        <v>1</v>
      </c>
      <c r="F15619">
        <v>4</v>
      </c>
      <c r="G15619">
        <v>4</v>
      </c>
      <c r="H15619" s="1">
        <v>45015</v>
      </c>
      <c r="I15619" t="s">
        <v>17</v>
      </c>
      <c r="J15619">
        <v>4</v>
      </c>
      <c r="K15619">
        <v>2023</v>
      </c>
      <c r="L15619" t="s">
        <v>17698</v>
      </c>
      <c r="M15619" t="s">
        <v>17682</v>
      </c>
      <c r="N15619">
        <v>0</v>
      </c>
    </row>
    <row r="15620" spans="1:14" x14ac:dyDescent="0.2">
      <c r="A15620" t="s">
        <v>16151</v>
      </c>
      <c r="B15620" t="s">
        <v>76</v>
      </c>
      <c r="C15620" t="s">
        <v>20</v>
      </c>
      <c r="D15620" t="s">
        <v>21</v>
      </c>
      <c r="E15620">
        <v>15</v>
      </c>
      <c r="F15620">
        <v>3</v>
      </c>
      <c r="G15620">
        <v>45</v>
      </c>
      <c r="H15620" s="1">
        <v>45035</v>
      </c>
      <c r="I15620" t="s">
        <v>13</v>
      </c>
      <c r="J15620">
        <v>45</v>
      </c>
      <c r="K15620">
        <v>2023</v>
      </c>
      <c r="L15620" t="s">
        <v>17694</v>
      </c>
      <c r="M15620" t="s">
        <v>17686</v>
      </c>
      <c r="N15620">
        <v>0</v>
      </c>
    </row>
    <row r="15621" spans="1:14" x14ac:dyDescent="0.2">
      <c r="A15621" t="s">
        <v>16152</v>
      </c>
      <c r="B15621" t="s">
        <v>103</v>
      </c>
      <c r="C15621" t="s">
        <v>50</v>
      </c>
      <c r="D15621" t="s">
        <v>51</v>
      </c>
      <c r="E15621">
        <v>5</v>
      </c>
      <c r="F15621">
        <v>1</v>
      </c>
      <c r="G15621">
        <v>5</v>
      </c>
      <c r="H15621" s="1">
        <v>44961</v>
      </c>
      <c r="I15621" t="s">
        <v>17</v>
      </c>
      <c r="J15621">
        <v>5</v>
      </c>
      <c r="K15621">
        <v>2023</v>
      </c>
      <c r="L15621" t="s">
        <v>17690</v>
      </c>
      <c r="M15621" t="s">
        <v>17691</v>
      </c>
      <c r="N15621">
        <v>0</v>
      </c>
    </row>
    <row r="15622" spans="1:14" x14ac:dyDescent="0.2">
      <c r="A15622" t="s">
        <v>16153</v>
      </c>
      <c r="B15622" t="s">
        <v>305</v>
      </c>
      <c r="C15622" t="s">
        <v>50</v>
      </c>
      <c r="D15622" t="s">
        <v>51</v>
      </c>
      <c r="E15622">
        <v>5</v>
      </c>
      <c r="F15622">
        <v>5</v>
      </c>
      <c r="G15622">
        <v>25</v>
      </c>
      <c r="H15622" s="1">
        <v>44656</v>
      </c>
      <c r="I15622" t="s">
        <v>28</v>
      </c>
      <c r="J15622">
        <v>25</v>
      </c>
      <c r="K15622">
        <v>2022</v>
      </c>
      <c r="L15622" t="s">
        <v>17694</v>
      </c>
      <c r="M15622" t="s">
        <v>17695</v>
      </c>
      <c r="N15622">
        <v>0</v>
      </c>
    </row>
    <row r="15623" spans="1:14" x14ac:dyDescent="0.2">
      <c r="A15623" t="s">
        <v>16154</v>
      </c>
      <c r="B15623" t="s">
        <v>158</v>
      </c>
      <c r="C15623" t="s">
        <v>38</v>
      </c>
      <c r="D15623" t="s">
        <v>125</v>
      </c>
      <c r="E15623">
        <v>7</v>
      </c>
      <c r="F15623">
        <v>1</v>
      </c>
      <c r="G15623">
        <v>7</v>
      </c>
      <c r="H15623" s="1">
        <v>45113</v>
      </c>
      <c r="I15623" t="s">
        <v>17</v>
      </c>
      <c r="J15623">
        <v>7</v>
      </c>
      <c r="K15623">
        <v>2023</v>
      </c>
      <c r="L15623" t="s">
        <v>17688</v>
      </c>
      <c r="M15623" t="s">
        <v>17682</v>
      </c>
      <c r="N15623">
        <v>0</v>
      </c>
    </row>
    <row r="15624" spans="1:14" x14ac:dyDescent="0.2">
      <c r="A15624" t="s">
        <v>16155</v>
      </c>
      <c r="B15624" t="s">
        <v>221</v>
      </c>
      <c r="C15624" t="s">
        <v>24</v>
      </c>
      <c r="D15624" t="s">
        <v>71</v>
      </c>
      <c r="E15624">
        <v>3</v>
      </c>
      <c r="F15624">
        <v>3</v>
      </c>
      <c r="G15624">
        <v>9</v>
      </c>
      <c r="H15624" s="1">
        <v>44859</v>
      </c>
      <c r="I15624" t="s">
        <v>17</v>
      </c>
      <c r="J15624">
        <v>9</v>
      </c>
      <c r="K15624">
        <v>2022</v>
      </c>
      <c r="L15624" t="s">
        <v>17692</v>
      </c>
      <c r="M15624" t="s">
        <v>17695</v>
      </c>
      <c r="N15624">
        <v>0</v>
      </c>
    </row>
    <row r="15625" spans="1:14" x14ac:dyDescent="0.2">
      <c r="A15625" t="s">
        <v>16156</v>
      </c>
      <c r="B15625" t="s">
        <v>457</v>
      </c>
      <c r="C15625" t="s">
        <v>38</v>
      </c>
      <c r="D15625" t="s">
        <v>121</v>
      </c>
      <c r="E15625">
        <v>5</v>
      </c>
      <c r="F15625">
        <v>2</v>
      </c>
      <c r="G15625">
        <v>10</v>
      </c>
      <c r="H15625" s="1">
        <v>45279</v>
      </c>
      <c r="I15625" t="s">
        <v>17</v>
      </c>
      <c r="J15625">
        <v>10</v>
      </c>
      <c r="K15625">
        <v>2023</v>
      </c>
      <c r="L15625" t="s">
        <v>17681</v>
      </c>
      <c r="M15625" t="s">
        <v>17695</v>
      </c>
      <c r="N15625">
        <v>0</v>
      </c>
    </row>
    <row r="15626" spans="1:14" x14ac:dyDescent="0.2">
      <c r="A15626" t="s">
        <v>16157</v>
      </c>
      <c r="B15626" t="s">
        <v>200</v>
      </c>
      <c r="C15626" t="s">
        <v>24</v>
      </c>
      <c r="D15626" t="s">
        <v>168</v>
      </c>
      <c r="E15626">
        <v>1</v>
      </c>
      <c r="F15626">
        <v>4</v>
      </c>
      <c r="G15626">
        <v>4</v>
      </c>
      <c r="H15626" s="1">
        <v>44774</v>
      </c>
      <c r="I15626" t="s">
        <v>17</v>
      </c>
      <c r="J15626">
        <v>4</v>
      </c>
      <c r="K15626">
        <v>2022</v>
      </c>
      <c r="L15626" t="s">
        <v>17689</v>
      </c>
      <c r="M15626" t="s">
        <v>17693</v>
      </c>
      <c r="N15626">
        <v>0</v>
      </c>
    </row>
    <row r="15627" spans="1:14" x14ac:dyDescent="0.2">
      <c r="A15627" t="s">
        <v>16158</v>
      </c>
      <c r="B15627" t="s">
        <v>411</v>
      </c>
      <c r="C15627" t="s">
        <v>38</v>
      </c>
      <c r="D15627" t="s">
        <v>121</v>
      </c>
      <c r="E15627">
        <v>5</v>
      </c>
      <c r="F15627">
        <v>3</v>
      </c>
      <c r="G15627">
        <v>15</v>
      </c>
      <c r="H15627" s="1">
        <v>45178</v>
      </c>
      <c r="I15627" t="s">
        <v>13</v>
      </c>
      <c r="J15627">
        <v>15</v>
      </c>
      <c r="K15627">
        <v>2023</v>
      </c>
      <c r="L15627" t="s">
        <v>17685</v>
      </c>
      <c r="M15627" t="s">
        <v>17691</v>
      </c>
      <c r="N15627">
        <v>0</v>
      </c>
    </row>
    <row r="15628" spans="1:14" x14ac:dyDescent="0.2">
      <c r="A15628" t="s">
        <v>16159</v>
      </c>
      <c r="B15628" t="s">
        <v>298</v>
      </c>
      <c r="C15628" t="s">
        <v>50</v>
      </c>
      <c r="D15628" t="s">
        <v>112</v>
      </c>
      <c r="E15628">
        <v>4</v>
      </c>
      <c r="F15628">
        <v>5</v>
      </c>
      <c r="G15628">
        <v>20</v>
      </c>
      <c r="H15628" s="1">
        <v>44749</v>
      </c>
      <c r="I15628" t="s">
        <v>28</v>
      </c>
      <c r="J15628">
        <v>20</v>
      </c>
      <c r="K15628">
        <v>2022</v>
      </c>
      <c r="L15628" t="s">
        <v>17688</v>
      </c>
      <c r="M15628" t="s">
        <v>17682</v>
      </c>
      <c r="N15628">
        <v>0</v>
      </c>
    </row>
    <row r="15629" spans="1:14" x14ac:dyDescent="0.2">
      <c r="A15629" t="s">
        <v>16161</v>
      </c>
      <c r="B15629" t="s">
        <v>305</v>
      </c>
      <c r="C15629" t="s">
        <v>38</v>
      </c>
      <c r="D15629" t="s">
        <v>74</v>
      </c>
      <c r="E15629">
        <v>6</v>
      </c>
      <c r="F15629">
        <v>2</v>
      </c>
      <c r="G15629">
        <v>12</v>
      </c>
      <c r="H15629" s="1">
        <v>44909</v>
      </c>
      <c r="I15629" t="s">
        <v>28</v>
      </c>
      <c r="J15629">
        <v>12</v>
      </c>
      <c r="K15629">
        <v>2022</v>
      </c>
      <c r="L15629" t="s">
        <v>17681</v>
      </c>
      <c r="M15629" t="s">
        <v>17686</v>
      </c>
      <c r="N15629">
        <v>0</v>
      </c>
    </row>
    <row r="15630" spans="1:14" x14ac:dyDescent="0.2">
      <c r="A15630" t="s">
        <v>16162</v>
      </c>
      <c r="B15630" t="s">
        <v>484</v>
      </c>
      <c r="C15630" t="s">
        <v>24</v>
      </c>
      <c r="D15630" t="s">
        <v>56</v>
      </c>
      <c r="E15630">
        <v>3</v>
      </c>
      <c r="F15630">
        <v>2</v>
      </c>
      <c r="G15630">
        <v>6</v>
      </c>
      <c r="H15630" s="1">
        <v>44845</v>
      </c>
      <c r="I15630" t="s">
        <v>13</v>
      </c>
      <c r="J15630">
        <v>6</v>
      </c>
      <c r="K15630">
        <v>2022</v>
      </c>
      <c r="L15630" t="s">
        <v>17692</v>
      </c>
      <c r="M15630" t="s">
        <v>17695</v>
      </c>
      <c r="N15630">
        <v>0</v>
      </c>
    </row>
    <row r="15631" spans="1:14" x14ac:dyDescent="0.2">
      <c r="A15631" t="s">
        <v>16163</v>
      </c>
      <c r="B15631" t="s">
        <v>129</v>
      </c>
      <c r="C15631" t="s">
        <v>24</v>
      </c>
      <c r="D15631" t="s">
        <v>168</v>
      </c>
      <c r="E15631">
        <v>1</v>
      </c>
      <c r="F15631">
        <v>5</v>
      </c>
      <c r="G15631">
        <v>5</v>
      </c>
      <c r="H15631" s="1">
        <v>44907</v>
      </c>
      <c r="I15631" t="s">
        <v>13</v>
      </c>
      <c r="J15631">
        <v>5</v>
      </c>
      <c r="K15631">
        <v>2022</v>
      </c>
      <c r="L15631" t="s">
        <v>17681</v>
      </c>
      <c r="M15631" t="s">
        <v>17693</v>
      </c>
      <c r="N15631">
        <v>0</v>
      </c>
    </row>
    <row r="15632" spans="1:14" x14ac:dyDescent="0.2">
      <c r="A15632" t="s">
        <v>16164</v>
      </c>
      <c r="B15632" t="s">
        <v>26</v>
      </c>
      <c r="C15632" t="s">
        <v>24</v>
      </c>
      <c r="D15632" t="s">
        <v>77</v>
      </c>
      <c r="E15632">
        <v>2.5</v>
      </c>
      <c r="F15632">
        <v>3</v>
      </c>
      <c r="G15632">
        <v>7.5</v>
      </c>
      <c r="H15632" s="1">
        <v>45058</v>
      </c>
      <c r="I15632" t="s">
        <v>17</v>
      </c>
      <c r="J15632">
        <v>7.5</v>
      </c>
      <c r="K15632">
        <v>2023</v>
      </c>
      <c r="L15632" t="s">
        <v>17683</v>
      </c>
      <c r="M15632" t="s">
        <v>17684</v>
      </c>
      <c r="N15632">
        <v>0</v>
      </c>
    </row>
    <row r="15633" spans="1:14" x14ac:dyDescent="0.2">
      <c r="A15633" t="s">
        <v>16165</v>
      </c>
      <c r="B15633" t="s">
        <v>167</v>
      </c>
      <c r="C15633" t="s">
        <v>11</v>
      </c>
      <c r="D15633" t="s">
        <v>12</v>
      </c>
      <c r="E15633">
        <v>3</v>
      </c>
      <c r="F15633">
        <v>4</v>
      </c>
      <c r="G15633">
        <v>12</v>
      </c>
      <c r="H15633" s="1">
        <v>44789</v>
      </c>
      <c r="I15633" t="s">
        <v>28</v>
      </c>
      <c r="J15633">
        <v>12</v>
      </c>
      <c r="K15633">
        <v>2022</v>
      </c>
      <c r="L15633" t="s">
        <v>17689</v>
      </c>
      <c r="M15633" t="s">
        <v>17695</v>
      </c>
      <c r="N15633">
        <v>0</v>
      </c>
    </row>
    <row r="15634" spans="1:14" x14ac:dyDescent="0.2">
      <c r="A15634" t="s">
        <v>16166</v>
      </c>
      <c r="B15634" t="s">
        <v>378</v>
      </c>
      <c r="C15634" t="s">
        <v>20</v>
      </c>
      <c r="D15634" t="s">
        <v>41</v>
      </c>
      <c r="E15634">
        <v>14</v>
      </c>
      <c r="F15634">
        <v>3</v>
      </c>
      <c r="G15634">
        <v>42</v>
      </c>
      <c r="H15634" s="1">
        <v>44755</v>
      </c>
      <c r="I15634" t="s">
        <v>28</v>
      </c>
      <c r="J15634">
        <v>42</v>
      </c>
      <c r="K15634">
        <v>2022</v>
      </c>
      <c r="L15634" t="s">
        <v>17688</v>
      </c>
      <c r="M15634" t="s">
        <v>17686</v>
      </c>
      <c r="N15634">
        <v>0</v>
      </c>
    </row>
    <row r="15635" spans="1:14" x14ac:dyDescent="0.2">
      <c r="A15635" t="s">
        <v>16167</v>
      </c>
      <c r="B15635" t="s">
        <v>81</v>
      </c>
      <c r="C15635" t="s">
        <v>20</v>
      </c>
      <c r="D15635" t="s">
        <v>27</v>
      </c>
      <c r="E15635">
        <v>12</v>
      </c>
      <c r="F15635">
        <v>1</v>
      </c>
      <c r="G15635">
        <v>12</v>
      </c>
      <c r="H15635" s="1">
        <v>45024</v>
      </c>
      <c r="I15635" t="s">
        <v>13</v>
      </c>
      <c r="J15635">
        <v>12</v>
      </c>
      <c r="K15635">
        <v>2023</v>
      </c>
      <c r="L15635" t="s">
        <v>17694</v>
      </c>
      <c r="M15635" t="s">
        <v>17691</v>
      </c>
      <c r="N15635">
        <v>0</v>
      </c>
    </row>
    <row r="15636" spans="1:14" x14ac:dyDescent="0.2">
      <c r="A15636" t="s">
        <v>16168</v>
      </c>
      <c r="B15636" t="s">
        <v>457</v>
      </c>
      <c r="C15636" t="s">
        <v>38</v>
      </c>
      <c r="D15636" t="s">
        <v>121</v>
      </c>
      <c r="E15636">
        <v>5</v>
      </c>
      <c r="F15636">
        <v>1</v>
      </c>
      <c r="G15636">
        <v>5</v>
      </c>
      <c r="H15636" s="1">
        <v>44653</v>
      </c>
      <c r="I15636" t="s">
        <v>28</v>
      </c>
      <c r="J15636">
        <v>5</v>
      </c>
      <c r="K15636">
        <v>2022</v>
      </c>
      <c r="L15636" t="s">
        <v>17694</v>
      </c>
      <c r="M15636" t="s">
        <v>17691</v>
      </c>
      <c r="N15636">
        <v>0</v>
      </c>
    </row>
    <row r="15637" spans="1:14" x14ac:dyDescent="0.2">
      <c r="A15637" t="s">
        <v>16169</v>
      </c>
      <c r="B15637" t="s">
        <v>92</v>
      </c>
      <c r="C15637" t="s">
        <v>20</v>
      </c>
      <c r="D15637" t="s">
        <v>27</v>
      </c>
      <c r="E15637">
        <v>12</v>
      </c>
      <c r="F15637">
        <v>2</v>
      </c>
      <c r="G15637">
        <v>24</v>
      </c>
      <c r="H15637" s="1">
        <v>44727</v>
      </c>
      <c r="I15637" t="s">
        <v>17</v>
      </c>
      <c r="J15637">
        <v>24</v>
      </c>
      <c r="K15637">
        <v>2022</v>
      </c>
      <c r="L15637" t="s">
        <v>17696</v>
      </c>
      <c r="M15637" t="s">
        <v>17686</v>
      </c>
      <c r="N15637">
        <v>0</v>
      </c>
    </row>
    <row r="15638" spans="1:14" x14ac:dyDescent="0.2">
      <c r="A15638" t="s">
        <v>16170</v>
      </c>
      <c r="B15638" t="s">
        <v>109</v>
      </c>
      <c r="C15638" t="s">
        <v>38</v>
      </c>
      <c r="D15638" t="s">
        <v>107</v>
      </c>
      <c r="E15638">
        <v>4</v>
      </c>
      <c r="F15638">
        <v>2</v>
      </c>
      <c r="G15638">
        <v>8</v>
      </c>
      <c r="H15638" s="1">
        <v>44800</v>
      </c>
      <c r="I15638" t="s">
        <v>28</v>
      </c>
      <c r="J15638">
        <v>8</v>
      </c>
      <c r="K15638">
        <v>2022</v>
      </c>
      <c r="L15638" t="s">
        <v>17689</v>
      </c>
      <c r="M15638" t="s">
        <v>17691</v>
      </c>
      <c r="N15638">
        <v>0</v>
      </c>
    </row>
    <row r="15639" spans="1:14" x14ac:dyDescent="0.2">
      <c r="A15639" t="s">
        <v>16171</v>
      </c>
      <c r="B15639" t="s">
        <v>45</v>
      </c>
      <c r="C15639" t="s">
        <v>20</v>
      </c>
      <c r="D15639" t="s">
        <v>245</v>
      </c>
      <c r="E15639">
        <v>20</v>
      </c>
      <c r="F15639">
        <v>5</v>
      </c>
      <c r="G15639">
        <v>100</v>
      </c>
      <c r="H15639" s="1">
        <v>44753</v>
      </c>
      <c r="I15639" t="s">
        <v>28</v>
      </c>
      <c r="J15639">
        <v>100</v>
      </c>
      <c r="K15639">
        <v>2022</v>
      </c>
      <c r="L15639" t="s">
        <v>17688</v>
      </c>
      <c r="M15639" t="s">
        <v>17693</v>
      </c>
      <c r="N15639">
        <v>0</v>
      </c>
    </row>
    <row r="15640" spans="1:14" x14ac:dyDescent="0.2">
      <c r="A15640" t="s">
        <v>16172</v>
      </c>
      <c r="B15640" t="s">
        <v>143</v>
      </c>
      <c r="C15640" t="s">
        <v>24</v>
      </c>
      <c r="D15640" t="s">
        <v>168</v>
      </c>
      <c r="E15640">
        <v>1</v>
      </c>
      <c r="F15640">
        <v>3</v>
      </c>
      <c r="G15640">
        <v>3</v>
      </c>
      <c r="H15640" s="1">
        <v>44782</v>
      </c>
      <c r="I15640" t="s">
        <v>17</v>
      </c>
      <c r="J15640">
        <v>3</v>
      </c>
      <c r="K15640">
        <v>2022</v>
      </c>
      <c r="L15640" t="s">
        <v>17689</v>
      </c>
      <c r="M15640" t="s">
        <v>17695</v>
      </c>
      <c r="N15640">
        <v>0</v>
      </c>
    </row>
    <row r="15641" spans="1:14" x14ac:dyDescent="0.2">
      <c r="A15641" t="s">
        <v>16173</v>
      </c>
      <c r="B15641" t="s">
        <v>165</v>
      </c>
      <c r="C15641" t="s">
        <v>50</v>
      </c>
      <c r="D15641" t="s">
        <v>51</v>
      </c>
      <c r="E15641">
        <v>5</v>
      </c>
      <c r="F15641">
        <v>4</v>
      </c>
      <c r="G15641">
        <v>20</v>
      </c>
      <c r="H15641" s="1">
        <v>44967</v>
      </c>
      <c r="I15641" t="s">
        <v>28</v>
      </c>
      <c r="J15641">
        <v>20</v>
      </c>
      <c r="K15641">
        <v>2023</v>
      </c>
      <c r="L15641" t="s">
        <v>17690</v>
      </c>
      <c r="M15641" t="s">
        <v>17684</v>
      </c>
      <c r="N15641">
        <v>0</v>
      </c>
    </row>
    <row r="15642" spans="1:14" x14ac:dyDescent="0.2">
      <c r="A15642" t="s">
        <v>16174</v>
      </c>
      <c r="B15642" t="s">
        <v>160</v>
      </c>
      <c r="C15642" t="s">
        <v>24</v>
      </c>
      <c r="D15642" t="s">
        <v>168</v>
      </c>
      <c r="E15642">
        <v>1</v>
      </c>
      <c r="F15642">
        <v>2</v>
      </c>
      <c r="G15642">
        <v>2</v>
      </c>
      <c r="H15642" s="1">
        <v>45259</v>
      </c>
      <c r="I15642" t="s">
        <v>28</v>
      </c>
      <c r="J15642">
        <v>2</v>
      </c>
      <c r="K15642">
        <v>2023</v>
      </c>
      <c r="L15642" t="s">
        <v>17697</v>
      </c>
      <c r="M15642" t="s">
        <v>17686</v>
      </c>
      <c r="N15642">
        <v>0</v>
      </c>
    </row>
    <row r="15643" spans="1:14" x14ac:dyDescent="0.2">
      <c r="A15643" t="s">
        <v>16175</v>
      </c>
      <c r="B15643" t="s">
        <v>484</v>
      </c>
      <c r="C15643" t="s">
        <v>50</v>
      </c>
      <c r="D15643" t="s">
        <v>51</v>
      </c>
      <c r="E15643">
        <v>5</v>
      </c>
      <c r="F15643">
        <v>5</v>
      </c>
      <c r="G15643">
        <v>25</v>
      </c>
      <c r="H15643" s="1">
        <v>44576</v>
      </c>
      <c r="I15643" t="s">
        <v>17</v>
      </c>
      <c r="J15643">
        <v>25</v>
      </c>
      <c r="K15643">
        <v>2022</v>
      </c>
      <c r="L15643" t="s">
        <v>17699</v>
      </c>
      <c r="M15643" t="s">
        <v>17691</v>
      </c>
      <c r="N15643">
        <v>0</v>
      </c>
    </row>
    <row r="15644" spans="1:14" x14ac:dyDescent="0.2">
      <c r="A15644" t="s">
        <v>16176</v>
      </c>
      <c r="B15644" t="s">
        <v>88</v>
      </c>
      <c r="C15644" t="s">
        <v>20</v>
      </c>
      <c r="D15644" t="s">
        <v>30</v>
      </c>
      <c r="E15644">
        <v>18</v>
      </c>
      <c r="F15644">
        <v>2</v>
      </c>
      <c r="G15644">
        <v>36</v>
      </c>
      <c r="H15644" s="1">
        <v>44667</v>
      </c>
      <c r="I15644" t="s">
        <v>13</v>
      </c>
      <c r="J15644">
        <v>36</v>
      </c>
      <c r="K15644">
        <v>2022</v>
      </c>
      <c r="L15644" t="s">
        <v>17694</v>
      </c>
      <c r="M15644" t="s">
        <v>17691</v>
      </c>
      <c r="N15644">
        <v>0</v>
      </c>
    </row>
    <row r="15645" spans="1:14" x14ac:dyDescent="0.2">
      <c r="A15645" t="s">
        <v>16177</v>
      </c>
      <c r="B15645" t="s">
        <v>19</v>
      </c>
      <c r="C15645" t="s">
        <v>24</v>
      </c>
      <c r="D15645" t="s">
        <v>168</v>
      </c>
      <c r="E15645">
        <v>1</v>
      </c>
      <c r="F15645">
        <v>3</v>
      </c>
      <c r="G15645">
        <v>3</v>
      </c>
      <c r="H15645" s="1">
        <v>44967</v>
      </c>
      <c r="I15645" t="s">
        <v>28</v>
      </c>
      <c r="J15645">
        <v>3</v>
      </c>
      <c r="K15645">
        <v>2023</v>
      </c>
      <c r="L15645" t="s">
        <v>17690</v>
      </c>
      <c r="M15645" t="s">
        <v>17684</v>
      </c>
      <c r="N15645">
        <v>0</v>
      </c>
    </row>
    <row r="15646" spans="1:14" x14ac:dyDescent="0.2">
      <c r="A15646" t="s">
        <v>16178</v>
      </c>
      <c r="B15646" t="s">
        <v>58</v>
      </c>
      <c r="C15646" t="s">
        <v>50</v>
      </c>
      <c r="D15646" t="s">
        <v>93</v>
      </c>
      <c r="E15646">
        <v>7</v>
      </c>
      <c r="F15646">
        <v>5</v>
      </c>
      <c r="G15646">
        <v>35</v>
      </c>
      <c r="H15646" s="1">
        <v>44859</v>
      </c>
      <c r="I15646" t="s">
        <v>17</v>
      </c>
      <c r="J15646">
        <v>35</v>
      </c>
      <c r="K15646">
        <v>2022</v>
      </c>
      <c r="L15646" t="s">
        <v>17692</v>
      </c>
      <c r="M15646" t="s">
        <v>17695</v>
      </c>
      <c r="N15646">
        <v>0</v>
      </c>
    </row>
    <row r="15647" spans="1:14" x14ac:dyDescent="0.2">
      <c r="A15647" t="s">
        <v>16179</v>
      </c>
      <c r="B15647" t="s">
        <v>143</v>
      </c>
      <c r="C15647" t="s">
        <v>24</v>
      </c>
      <c r="D15647" t="s">
        <v>77</v>
      </c>
      <c r="E15647">
        <v>2.5</v>
      </c>
      <c r="F15647">
        <v>3</v>
      </c>
      <c r="G15647">
        <v>7.5</v>
      </c>
      <c r="H15647" s="1">
        <v>44989</v>
      </c>
      <c r="I15647" t="s">
        <v>17</v>
      </c>
      <c r="J15647">
        <v>7.5</v>
      </c>
      <c r="K15647">
        <v>2023</v>
      </c>
      <c r="L15647" t="s">
        <v>17698</v>
      </c>
      <c r="M15647" t="s">
        <v>17691</v>
      </c>
      <c r="N15647">
        <v>0</v>
      </c>
    </row>
    <row r="15648" spans="1:14" x14ac:dyDescent="0.2">
      <c r="A15648" t="s">
        <v>16180</v>
      </c>
      <c r="B15648" t="s">
        <v>181</v>
      </c>
      <c r="C15648" t="s">
        <v>24</v>
      </c>
      <c r="D15648" t="s">
        <v>141</v>
      </c>
      <c r="E15648">
        <v>2.5</v>
      </c>
      <c r="F15648">
        <v>4</v>
      </c>
      <c r="G15648">
        <v>10</v>
      </c>
      <c r="H15648" s="1">
        <v>45035</v>
      </c>
      <c r="I15648" t="s">
        <v>28</v>
      </c>
      <c r="J15648">
        <v>10</v>
      </c>
      <c r="K15648">
        <v>2023</v>
      </c>
      <c r="L15648" t="s">
        <v>17694</v>
      </c>
      <c r="M15648" t="s">
        <v>17686</v>
      </c>
      <c r="N15648">
        <v>0</v>
      </c>
    </row>
    <row r="15649" spans="1:14" x14ac:dyDescent="0.2">
      <c r="A15649" t="s">
        <v>16181</v>
      </c>
      <c r="B15649" t="s">
        <v>397</v>
      </c>
      <c r="C15649" t="s">
        <v>24</v>
      </c>
      <c r="D15649" t="s">
        <v>168</v>
      </c>
      <c r="E15649">
        <v>1</v>
      </c>
      <c r="F15649">
        <v>1</v>
      </c>
      <c r="G15649">
        <v>1</v>
      </c>
      <c r="H15649" s="1">
        <v>44607</v>
      </c>
      <c r="I15649" t="s">
        <v>28</v>
      </c>
      <c r="J15649">
        <v>1</v>
      </c>
      <c r="K15649">
        <v>2022</v>
      </c>
      <c r="L15649" t="s">
        <v>17690</v>
      </c>
      <c r="M15649" t="s">
        <v>17695</v>
      </c>
      <c r="N15649">
        <v>0</v>
      </c>
    </row>
    <row r="15650" spans="1:14" x14ac:dyDescent="0.2">
      <c r="A15650" t="s">
        <v>16182</v>
      </c>
      <c r="B15650" t="s">
        <v>147</v>
      </c>
      <c r="C15650" t="s">
        <v>24</v>
      </c>
      <c r="D15650" t="s">
        <v>77</v>
      </c>
      <c r="E15650">
        <v>2.5</v>
      </c>
      <c r="F15650">
        <v>2</v>
      </c>
      <c r="G15650">
        <v>5</v>
      </c>
      <c r="H15650" s="1">
        <v>45019</v>
      </c>
      <c r="I15650" t="s">
        <v>13</v>
      </c>
      <c r="J15650">
        <v>5</v>
      </c>
      <c r="K15650">
        <v>2023</v>
      </c>
      <c r="L15650" t="s">
        <v>17694</v>
      </c>
      <c r="M15650" t="s">
        <v>17693</v>
      </c>
      <c r="N15650">
        <v>0</v>
      </c>
    </row>
    <row r="15651" spans="1:14" x14ac:dyDescent="0.2">
      <c r="A15651" t="s">
        <v>16183</v>
      </c>
      <c r="B15651" t="s">
        <v>134</v>
      </c>
      <c r="C15651" t="s">
        <v>24</v>
      </c>
      <c r="D15651" t="s">
        <v>168</v>
      </c>
      <c r="E15651">
        <v>1</v>
      </c>
      <c r="F15651">
        <v>2</v>
      </c>
      <c r="G15651">
        <v>2</v>
      </c>
      <c r="H15651" s="1">
        <v>44707</v>
      </c>
      <c r="I15651" t="s">
        <v>17</v>
      </c>
      <c r="J15651">
        <v>2</v>
      </c>
      <c r="K15651">
        <v>2022</v>
      </c>
      <c r="L15651" t="s">
        <v>17683</v>
      </c>
      <c r="M15651" t="s">
        <v>17682</v>
      </c>
      <c r="N15651">
        <v>0</v>
      </c>
    </row>
    <row r="15652" spans="1:14" x14ac:dyDescent="0.2">
      <c r="A15652" t="s">
        <v>16184</v>
      </c>
      <c r="B15652" t="s">
        <v>194</v>
      </c>
      <c r="C15652" t="s">
        <v>38</v>
      </c>
      <c r="D15652" t="s">
        <v>125</v>
      </c>
      <c r="E15652">
        <v>7</v>
      </c>
      <c r="F15652">
        <v>4</v>
      </c>
      <c r="G15652">
        <v>28</v>
      </c>
      <c r="H15652" s="1">
        <v>44831</v>
      </c>
      <c r="I15652" t="s">
        <v>28</v>
      </c>
      <c r="J15652">
        <v>28</v>
      </c>
      <c r="K15652">
        <v>2022</v>
      </c>
      <c r="L15652" t="s">
        <v>17685</v>
      </c>
      <c r="M15652" t="s">
        <v>17695</v>
      </c>
      <c r="N15652">
        <v>0</v>
      </c>
    </row>
    <row r="15653" spans="1:14" x14ac:dyDescent="0.2">
      <c r="A15653" t="s">
        <v>16185</v>
      </c>
      <c r="B15653" t="s">
        <v>281</v>
      </c>
      <c r="C15653" t="s">
        <v>38</v>
      </c>
      <c r="D15653" t="s">
        <v>125</v>
      </c>
      <c r="E15653">
        <v>7</v>
      </c>
      <c r="F15653">
        <v>5</v>
      </c>
      <c r="G15653">
        <v>35</v>
      </c>
      <c r="H15653" s="1">
        <v>45067</v>
      </c>
      <c r="I15653" t="s">
        <v>28</v>
      </c>
      <c r="J15653">
        <v>35</v>
      </c>
      <c r="K15653">
        <v>2023</v>
      </c>
      <c r="L15653" t="s">
        <v>17683</v>
      </c>
      <c r="M15653" t="s">
        <v>17687</v>
      </c>
      <c r="N15653">
        <v>0</v>
      </c>
    </row>
    <row r="15654" spans="1:14" x14ac:dyDescent="0.2">
      <c r="A15654" t="s">
        <v>16186</v>
      </c>
      <c r="B15654" t="s">
        <v>219</v>
      </c>
      <c r="C15654" t="s">
        <v>11</v>
      </c>
      <c r="D15654" t="s">
        <v>12</v>
      </c>
      <c r="E15654">
        <v>3</v>
      </c>
      <c r="F15654">
        <v>5</v>
      </c>
      <c r="G15654">
        <v>15</v>
      </c>
      <c r="H15654" s="1">
        <v>45029</v>
      </c>
      <c r="I15654" t="s">
        <v>13</v>
      </c>
      <c r="J15654">
        <v>15</v>
      </c>
      <c r="K15654">
        <v>2023</v>
      </c>
      <c r="L15654" t="s">
        <v>17694</v>
      </c>
      <c r="M15654" t="s">
        <v>17682</v>
      </c>
      <c r="N15654">
        <v>0</v>
      </c>
    </row>
    <row r="15655" spans="1:14" x14ac:dyDescent="0.2">
      <c r="A15655" t="s">
        <v>16187</v>
      </c>
      <c r="B15655" t="s">
        <v>73</v>
      </c>
      <c r="C15655" t="s">
        <v>20</v>
      </c>
      <c r="D15655" t="s">
        <v>27</v>
      </c>
      <c r="E15655">
        <v>12</v>
      </c>
      <c r="F15655">
        <v>3</v>
      </c>
      <c r="G15655">
        <v>36</v>
      </c>
      <c r="H15655" s="1">
        <v>44621</v>
      </c>
      <c r="I15655" t="s">
        <v>13</v>
      </c>
      <c r="J15655">
        <v>36</v>
      </c>
      <c r="K15655">
        <v>2022</v>
      </c>
      <c r="L15655" t="s">
        <v>17698</v>
      </c>
      <c r="M15655" t="s">
        <v>17695</v>
      </c>
      <c r="N15655">
        <v>0</v>
      </c>
    </row>
    <row r="15656" spans="1:14" x14ac:dyDescent="0.2">
      <c r="A15656" t="s">
        <v>16188</v>
      </c>
      <c r="B15656" t="s">
        <v>105</v>
      </c>
      <c r="C15656" t="s">
        <v>20</v>
      </c>
      <c r="D15656" t="s">
        <v>245</v>
      </c>
      <c r="E15656">
        <v>20</v>
      </c>
      <c r="F15656">
        <v>3</v>
      </c>
      <c r="G15656">
        <v>60</v>
      </c>
      <c r="H15656" s="1">
        <v>44926</v>
      </c>
      <c r="I15656" t="s">
        <v>17</v>
      </c>
      <c r="J15656">
        <v>60</v>
      </c>
      <c r="K15656">
        <v>2022</v>
      </c>
      <c r="L15656" t="s">
        <v>17681</v>
      </c>
      <c r="M15656" t="s">
        <v>17691</v>
      </c>
      <c r="N15656">
        <v>0</v>
      </c>
    </row>
    <row r="15657" spans="1:14" x14ac:dyDescent="0.2">
      <c r="A15657" t="s">
        <v>16189</v>
      </c>
      <c r="B15657" t="s">
        <v>160</v>
      </c>
      <c r="C15657" t="s">
        <v>20</v>
      </c>
      <c r="D15657" t="s">
        <v>27</v>
      </c>
      <c r="E15657">
        <v>12</v>
      </c>
      <c r="F15657">
        <v>2</v>
      </c>
      <c r="G15657">
        <v>24</v>
      </c>
      <c r="H15657" s="1">
        <v>45061</v>
      </c>
      <c r="I15657" t="s">
        <v>28</v>
      </c>
      <c r="J15657">
        <v>24</v>
      </c>
      <c r="K15657">
        <v>2023</v>
      </c>
      <c r="L15657" t="s">
        <v>17683</v>
      </c>
      <c r="M15657" t="s">
        <v>17693</v>
      </c>
      <c r="N15657">
        <v>0</v>
      </c>
    </row>
    <row r="15658" spans="1:14" x14ac:dyDescent="0.2">
      <c r="A15658" t="s">
        <v>16190</v>
      </c>
      <c r="B15658" t="s">
        <v>281</v>
      </c>
      <c r="C15658" t="s">
        <v>50</v>
      </c>
      <c r="D15658" t="s">
        <v>51</v>
      </c>
      <c r="E15658">
        <v>5</v>
      </c>
      <c r="F15658">
        <v>3</v>
      </c>
      <c r="G15658">
        <v>15</v>
      </c>
      <c r="H15658" s="1">
        <v>44742</v>
      </c>
      <c r="I15658" t="s">
        <v>17</v>
      </c>
      <c r="J15658">
        <v>15</v>
      </c>
      <c r="K15658">
        <v>2022</v>
      </c>
      <c r="L15658" t="s">
        <v>17696</v>
      </c>
      <c r="M15658" t="s">
        <v>17682</v>
      </c>
      <c r="N15658">
        <v>0</v>
      </c>
    </row>
    <row r="15659" spans="1:14" x14ac:dyDescent="0.2">
      <c r="A15659" t="s">
        <v>16191</v>
      </c>
      <c r="B15659" t="s">
        <v>281</v>
      </c>
      <c r="C15659" t="s">
        <v>24</v>
      </c>
      <c r="D15659" t="s">
        <v>77</v>
      </c>
      <c r="E15659">
        <v>2.5</v>
      </c>
      <c r="F15659">
        <v>5</v>
      </c>
      <c r="G15659">
        <v>12.5</v>
      </c>
      <c r="H15659" s="1">
        <v>44677</v>
      </c>
      <c r="I15659" t="s">
        <v>17</v>
      </c>
      <c r="J15659">
        <v>12.5</v>
      </c>
      <c r="K15659">
        <v>2022</v>
      </c>
      <c r="L15659" t="s">
        <v>17694</v>
      </c>
      <c r="M15659" t="s">
        <v>17695</v>
      </c>
      <c r="N15659">
        <v>0</v>
      </c>
    </row>
    <row r="15660" spans="1:14" x14ac:dyDescent="0.2">
      <c r="A15660" t="s">
        <v>16192</v>
      </c>
      <c r="B15660" t="s">
        <v>66</v>
      </c>
      <c r="C15660" t="s">
        <v>24</v>
      </c>
      <c r="D15660" t="s">
        <v>71</v>
      </c>
      <c r="E15660">
        <v>3</v>
      </c>
      <c r="F15660">
        <v>4</v>
      </c>
      <c r="G15660">
        <v>12</v>
      </c>
      <c r="H15660" s="1">
        <v>44989</v>
      </c>
      <c r="I15660" t="s">
        <v>17</v>
      </c>
      <c r="J15660">
        <v>12</v>
      </c>
      <c r="K15660">
        <v>2023</v>
      </c>
      <c r="L15660" t="s">
        <v>17698</v>
      </c>
      <c r="M15660" t="s">
        <v>17691</v>
      </c>
      <c r="N15660">
        <v>0</v>
      </c>
    </row>
    <row r="15661" spans="1:14" x14ac:dyDescent="0.2">
      <c r="A15661" t="s">
        <v>16193</v>
      </c>
      <c r="B15661" t="s">
        <v>136</v>
      </c>
      <c r="C15661" t="s">
        <v>11</v>
      </c>
      <c r="D15661" t="s">
        <v>12</v>
      </c>
      <c r="E15661">
        <v>3</v>
      </c>
      <c r="F15661">
        <v>5</v>
      </c>
      <c r="G15661">
        <v>15</v>
      </c>
      <c r="H15661" s="1">
        <v>44735</v>
      </c>
      <c r="I15661" t="s">
        <v>17</v>
      </c>
      <c r="J15661">
        <v>15</v>
      </c>
      <c r="K15661">
        <v>2022</v>
      </c>
      <c r="L15661" t="s">
        <v>17696</v>
      </c>
      <c r="M15661" t="s">
        <v>17682</v>
      </c>
      <c r="N15661">
        <v>0</v>
      </c>
    </row>
    <row r="15662" spans="1:14" x14ac:dyDescent="0.2">
      <c r="A15662" t="s">
        <v>16194</v>
      </c>
      <c r="B15662" t="s">
        <v>150</v>
      </c>
      <c r="C15662" t="s">
        <v>50</v>
      </c>
      <c r="D15662" t="s">
        <v>86</v>
      </c>
      <c r="E15662">
        <v>5</v>
      </c>
      <c r="F15662">
        <v>3</v>
      </c>
      <c r="G15662">
        <v>15</v>
      </c>
      <c r="H15662" s="1">
        <v>44600</v>
      </c>
      <c r="I15662" t="s">
        <v>17</v>
      </c>
      <c r="J15662">
        <v>15</v>
      </c>
      <c r="K15662">
        <v>2022</v>
      </c>
      <c r="L15662" t="s">
        <v>17690</v>
      </c>
      <c r="M15662" t="s">
        <v>17695</v>
      </c>
      <c r="N15662">
        <v>0</v>
      </c>
    </row>
    <row r="15663" spans="1:14" x14ac:dyDescent="0.2">
      <c r="A15663" t="s">
        <v>16195</v>
      </c>
      <c r="B15663" t="s">
        <v>457</v>
      </c>
      <c r="C15663" t="s">
        <v>38</v>
      </c>
      <c r="D15663" t="s">
        <v>107</v>
      </c>
      <c r="E15663">
        <v>4</v>
      </c>
      <c r="F15663">
        <v>1</v>
      </c>
      <c r="G15663">
        <v>4</v>
      </c>
      <c r="H15663" s="1">
        <v>44562</v>
      </c>
      <c r="I15663" t="s">
        <v>13</v>
      </c>
      <c r="J15663">
        <v>4</v>
      </c>
      <c r="K15663">
        <v>2022</v>
      </c>
      <c r="L15663" t="s">
        <v>17699</v>
      </c>
      <c r="M15663" t="s">
        <v>17691</v>
      </c>
      <c r="N15663">
        <v>0</v>
      </c>
    </row>
    <row r="15664" spans="1:14" x14ac:dyDescent="0.2">
      <c r="A15664" t="s">
        <v>16196</v>
      </c>
      <c r="B15664" t="s">
        <v>83</v>
      </c>
      <c r="C15664" t="s">
        <v>24</v>
      </c>
      <c r="D15664" t="s">
        <v>77</v>
      </c>
      <c r="E15664">
        <v>2.5</v>
      </c>
      <c r="F15664">
        <v>3</v>
      </c>
      <c r="G15664">
        <v>7.5</v>
      </c>
      <c r="H15664" s="1">
        <v>44613</v>
      </c>
      <c r="I15664" t="s">
        <v>13</v>
      </c>
      <c r="J15664">
        <v>7.5</v>
      </c>
      <c r="K15664">
        <v>2022</v>
      </c>
      <c r="L15664" t="s">
        <v>17690</v>
      </c>
      <c r="M15664" t="s">
        <v>17693</v>
      </c>
      <c r="N15664">
        <v>0</v>
      </c>
    </row>
    <row r="15665" spans="1:14" x14ac:dyDescent="0.2">
      <c r="A15665" t="s">
        <v>16197</v>
      </c>
      <c r="B15665" t="s">
        <v>109</v>
      </c>
      <c r="C15665" t="s">
        <v>38</v>
      </c>
      <c r="D15665" t="s">
        <v>107</v>
      </c>
      <c r="E15665">
        <v>4</v>
      </c>
      <c r="F15665">
        <v>2</v>
      </c>
      <c r="G15665">
        <v>8</v>
      </c>
      <c r="H15665" s="1">
        <v>45178</v>
      </c>
      <c r="I15665" t="s">
        <v>28</v>
      </c>
      <c r="J15665">
        <v>8</v>
      </c>
      <c r="K15665">
        <v>2023</v>
      </c>
      <c r="L15665" t="s">
        <v>17685</v>
      </c>
      <c r="M15665" t="s">
        <v>17691</v>
      </c>
      <c r="N15665">
        <v>0</v>
      </c>
    </row>
    <row r="15666" spans="1:14" x14ac:dyDescent="0.2">
      <c r="A15666" t="s">
        <v>16198</v>
      </c>
      <c r="B15666" t="s">
        <v>236</v>
      </c>
      <c r="C15666" t="s">
        <v>38</v>
      </c>
      <c r="D15666" t="s">
        <v>121</v>
      </c>
      <c r="E15666">
        <v>5</v>
      </c>
      <c r="F15666">
        <v>4</v>
      </c>
      <c r="G15666">
        <v>20</v>
      </c>
      <c r="H15666" s="1">
        <v>44810</v>
      </c>
      <c r="I15666" t="s">
        <v>17</v>
      </c>
      <c r="J15666">
        <v>20</v>
      </c>
      <c r="K15666">
        <v>2022</v>
      </c>
      <c r="L15666" t="s">
        <v>17685</v>
      </c>
      <c r="M15666" t="s">
        <v>17695</v>
      </c>
      <c r="N15666">
        <v>0</v>
      </c>
    </row>
    <row r="15667" spans="1:14" x14ac:dyDescent="0.2">
      <c r="A15667" t="s">
        <v>16199</v>
      </c>
      <c r="B15667" t="s">
        <v>192</v>
      </c>
      <c r="C15667" t="s">
        <v>38</v>
      </c>
      <c r="D15667" t="s">
        <v>43</v>
      </c>
      <c r="E15667">
        <v>6</v>
      </c>
      <c r="F15667">
        <v>3</v>
      </c>
      <c r="G15667">
        <v>18</v>
      </c>
      <c r="H15667" s="1">
        <v>44766</v>
      </c>
      <c r="I15667" t="s">
        <v>28</v>
      </c>
      <c r="J15667">
        <v>18</v>
      </c>
      <c r="K15667">
        <v>2022</v>
      </c>
      <c r="L15667" t="s">
        <v>17688</v>
      </c>
      <c r="M15667" t="s">
        <v>17687</v>
      </c>
      <c r="N15667">
        <v>0</v>
      </c>
    </row>
    <row r="15668" spans="1:14" x14ac:dyDescent="0.2">
      <c r="A15668" t="s">
        <v>16200</v>
      </c>
      <c r="B15668" t="s">
        <v>123</v>
      </c>
      <c r="C15668" t="s">
        <v>50</v>
      </c>
      <c r="D15668" t="s">
        <v>93</v>
      </c>
      <c r="E15668">
        <v>7</v>
      </c>
      <c r="F15668">
        <v>5</v>
      </c>
      <c r="G15668">
        <v>35</v>
      </c>
      <c r="H15668" s="1">
        <v>44619</v>
      </c>
      <c r="I15668" t="s">
        <v>13</v>
      </c>
      <c r="J15668">
        <v>35</v>
      </c>
      <c r="K15668">
        <v>2022</v>
      </c>
      <c r="L15668" t="s">
        <v>17690</v>
      </c>
      <c r="M15668" t="s">
        <v>17687</v>
      </c>
      <c r="N15668">
        <v>0</v>
      </c>
    </row>
    <row r="15669" spans="1:14" x14ac:dyDescent="0.2">
      <c r="A15669" t="s">
        <v>16201</v>
      </c>
      <c r="B15669" t="s">
        <v>88</v>
      </c>
      <c r="C15669" t="s">
        <v>11</v>
      </c>
      <c r="D15669" t="s">
        <v>16</v>
      </c>
      <c r="E15669">
        <v>4</v>
      </c>
      <c r="F15669">
        <v>1</v>
      </c>
      <c r="G15669">
        <v>4</v>
      </c>
      <c r="H15669" s="1">
        <v>45126</v>
      </c>
      <c r="I15669" t="s">
        <v>17</v>
      </c>
      <c r="J15669">
        <v>4</v>
      </c>
      <c r="K15669">
        <v>2023</v>
      </c>
      <c r="L15669" t="s">
        <v>17688</v>
      </c>
      <c r="M15669" t="s">
        <v>17686</v>
      </c>
      <c r="N15669">
        <v>0</v>
      </c>
    </row>
    <row r="15670" spans="1:14" x14ac:dyDescent="0.2">
      <c r="A15670" t="s">
        <v>16202</v>
      </c>
      <c r="B15670" t="s">
        <v>597</v>
      </c>
      <c r="C15670" t="s">
        <v>20</v>
      </c>
      <c r="D15670" t="s">
        <v>21</v>
      </c>
      <c r="E15670">
        <v>15</v>
      </c>
      <c r="F15670">
        <v>4</v>
      </c>
      <c r="G15670">
        <v>60</v>
      </c>
      <c r="H15670" s="1">
        <v>45191</v>
      </c>
      <c r="I15670" t="s">
        <v>13</v>
      </c>
      <c r="J15670">
        <v>60</v>
      </c>
      <c r="K15670">
        <v>2023</v>
      </c>
      <c r="L15670" t="s">
        <v>17685</v>
      </c>
      <c r="M15670" t="s">
        <v>17684</v>
      </c>
      <c r="N15670">
        <v>0</v>
      </c>
    </row>
    <row r="15671" spans="1:14" x14ac:dyDescent="0.2">
      <c r="A15671" t="s">
        <v>16203</v>
      </c>
      <c r="B15671" t="s">
        <v>101</v>
      </c>
      <c r="C15671" t="s">
        <v>50</v>
      </c>
      <c r="D15671" t="s">
        <v>86</v>
      </c>
      <c r="E15671">
        <v>5</v>
      </c>
      <c r="F15671">
        <v>4</v>
      </c>
      <c r="G15671">
        <v>20</v>
      </c>
      <c r="H15671" s="1">
        <v>44769</v>
      </c>
      <c r="I15671" t="s">
        <v>17</v>
      </c>
      <c r="J15671">
        <v>20</v>
      </c>
      <c r="K15671">
        <v>2022</v>
      </c>
      <c r="L15671" t="s">
        <v>17688</v>
      </c>
      <c r="M15671" t="s">
        <v>17686</v>
      </c>
      <c r="N15671">
        <v>0</v>
      </c>
    </row>
    <row r="15672" spans="1:14" x14ac:dyDescent="0.2">
      <c r="A15672" t="s">
        <v>16204</v>
      </c>
      <c r="B15672" t="s">
        <v>143</v>
      </c>
      <c r="C15672" t="s">
        <v>38</v>
      </c>
      <c r="D15672" t="s">
        <v>121</v>
      </c>
      <c r="E15672">
        <v>5</v>
      </c>
      <c r="F15672">
        <v>4</v>
      </c>
      <c r="G15672">
        <v>20</v>
      </c>
      <c r="H15672" s="1">
        <v>44567</v>
      </c>
      <c r="I15672" t="s">
        <v>28</v>
      </c>
      <c r="J15672">
        <v>20</v>
      </c>
      <c r="K15672">
        <v>2022</v>
      </c>
      <c r="L15672" t="s">
        <v>17699</v>
      </c>
      <c r="M15672" t="s">
        <v>17682</v>
      </c>
      <c r="N15672">
        <v>0</v>
      </c>
    </row>
    <row r="15673" spans="1:14" x14ac:dyDescent="0.2">
      <c r="A15673" t="s">
        <v>16205</v>
      </c>
      <c r="B15673" t="s">
        <v>163</v>
      </c>
      <c r="C15673" t="s">
        <v>38</v>
      </c>
      <c r="D15673" t="s">
        <v>121</v>
      </c>
      <c r="E15673">
        <v>5</v>
      </c>
      <c r="F15673">
        <v>2</v>
      </c>
      <c r="G15673">
        <v>10</v>
      </c>
      <c r="H15673" s="1">
        <v>45097</v>
      </c>
      <c r="I15673" t="s">
        <v>28</v>
      </c>
      <c r="J15673">
        <v>10</v>
      </c>
      <c r="K15673">
        <v>2023</v>
      </c>
      <c r="L15673" t="s">
        <v>17696</v>
      </c>
      <c r="M15673" t="s">
        <v>17695</v>
      </c>
      <c r="N15673">
        <v>0</v>
      </c>
    </row>
    <row r="15674" spans="1:14" x14ac:dyDescent="0.2">
      <c r="A15674" t="s">
        <v>16206</v>
      </c>
      <c r="B15674" t="s">
        <v>147</v>
      </c>
      <c r="C15674" t="s">
        <v>24</v>
      </c>
      <c r="D15674" t="s">
        <v>71</v>
      </c>
      <c r="E15674">
        <v>3</v>
      </c>
      <c r="F15674">
        <v>1</v>
      </c>
      <c r="G15674">
        <v>3</v>
      </c>
      <c r="H15674" s="1">
        <v>44624</v>
      </c>
      <c r="I15674" t="s">
        <v>28</v>
      </c>
      <c r="J15674">
        <v>3</v>
      </c>
      <c r="K15674">
        <v>2022</v>
      </c>
      <c r="L15674" t="s">
        <v>17698</v>
      </c>
      <c r="M15674" t="s">
        <v>17684</v>
      </c>
      <c r="N15674">
        <v>0</v>
      </c>
    </row>
    <row r="15675" spans="1:14" x14ac:dyDescent="0.2">
      <c r="A15675" t="s">
        <v>16207</v>
      </c>
      <c r="B15675" t="s">
        <v>313</v>
      </c>
      <c r="C15675" t="s">
        <v>38</v>
      </c>
      <c r="D15675" t="s">
        <v>43</v>
      </c>
      <c r="E15675">
        <v>6</v>
      </c>
      <c r="F15675">
        <v>3</v>
      </c>
      <c r="G15675">
        <v>18</v>
      </c>
      <c r="H15675" s="1">
        <v>44651</v>
      </c>
      <c r="I15675" t="s">
        <v>17</v>
      </c>
      <c r="J15675">
        <v>18</v>
      </c>
      <c r="K15675">
        <v>2022</v>
      </c>
      <c r="L15675" t="s">
        <v>17698</v>
      </c>
      <c r="M15675" t="s">
        <v>17682</v>
      </c>
      <c r="N15675">
        <v>0</v>
      </c>
    </row>
    <row r="15676" spans="1:14" x14ac:dyDescent="0.2">
      <c r="A15676" t="s">
        <v>16208</v>
      </c>
      <c r="B15676" t="s">
        <v>73</v>
      </c>
      <c r="C15676" t="s">
        <v>50</v>
      </c>
      <c r="D15676" t="s">
        <v>51</v>
      </c>
      <c r="E15676">
        <v>5</v>
      </c>
      <c r="F15676">
        <v>5</v>
      </c>
      <c r="G15676">
        <v>25</v>
      </c>
      <c r="H15676" s="1">
        <v>44810</v>
      </c>
      <c r="I15676" t="s">
        <v>17</v>
      </c>
      <c r="J15676">
        <v>25</v>
      </c>
      <c r="K15676">
        <v>2022</v>
      </c>
      <c r="L15676" t="s">
        <v>17685</v>
      </c>
      <c r="M15676" t="s">
        <v>17695</v>
      </c>
      <c r="N15676">
        <v>0</v>
      </c>
    </row>
    <row r="15677" spans="1:14" x14ac:dyDescent="0.2">
      <c r="A15677" t="s">
        <v>16209</v>
      </c>
      <c r="B15677" t="s">
        <v>81</v>
      </c>
      <c r="C15677" t="s">
        <v>24</v>
      </c>
      <c r="D15677" t="s">
        <v>77</v>
      </c>
      <c r="E15677">
        <v>2.5</v>
      </c>
      <c r="F15677">
        <v>4</v>
      </c>
      <c r="G15677">
        <v>10</v>
      </c>
      <c r="H15677" s="1">
        <v>45148</v>
      </c>
      <c r="I15677" t="s">
        <v>17</v>
      </c>
      <c r="J15677">
        <v>10</v>
      </c>
      <c r="K15677">
        <v>2023</v>
      </c>
      <c r="L15677" t="s">
        <v>17689</v>
      </c>
      <c r="M15677" t="s">
        <v>17682</v>
      </c>
      <c r="N15677">
        <v>0</v>
      </c>
    </row>
    <row r="15678" spans="1:14" x14ac:dyDescent="0.2">
      <c r="A15678" t="s">
        <v>16210</v>
      </c>
      <c r="B15678" t="s">
        <v>26</v>
      </c>
      <c r="C15678" t="s">
        <v>38</v>
      </c>
      <c r="D15678" t="s">
        <v>107</v>
      </c>
      <c r="E15678">
        <v>4</v>
      </c>
      <c r="F15678">
        <v>3</v>
      </c>
      <c r="G15678">
        <v>12</v>
      </c>
      <c r="H15678" s="1">
        <v>44941</v>
      </c>
      <c r="I15678" t="s">
        <v>13</v>
      </c>
      <c r="J15678">
        <v>12</v>
      </c>
      <c r="K15678">
        <v>2023</v>
      </c>
      <c r="L15678" t="s">
        <v>17699</v>
      </c>
      <c r="M15678" t="s">
        <v>17687</v>
      </c>
      <c r="N15678">
        <v>0</v>
      </c>
    </row>
    <row r="15679" spans="1:14" x14ac:dyDescent="0.2">
      <c r="A15679" t="s">
        <v>16211</v>
      </c>
      <c r="B15679" t="s">
        <v>40</v>
      </c>
      <c r="C15679" t="s">
        <v>38</v>
      </c>
      <c r="D15679" t="s">
        <v>121</v>
      </c>
      <c r="E15679">
        <v>5</v>
      </c>
      <c r="F15679">
        <v>4</v>
      </c>
      <c r="G15679">
        <v>20</v>
      </c>
      <c r="H15679" s="1">
        <v>45062</v>
      </c>
      <c r="I15679" t="s">
        <v>17</v>
      </c>
      <c r="J15679">
        <v>20</v>
      </c>
      <c r="K15679">
        <v>2023</v>
      </c>
      <c r="L15679" t="s">
        <v>17683</v>
      </c>
      <c r="M15679" t="s">
        <v>17695</v>
      </c>
      <c r="N15679">
        <v>0</v>
      </c>
    </row>
    <row r="15680" spans="1:14" x14ac:dyDescent="0.2">
      <c r="A15680" t="s">
        <v>16212</v>
      </c>
      <c r="B15680" t="s">
        <v>423</v>
      </c>
      <c r="C15680" t="s">
        <v>50</v>
      </c>
      <c r="D15680" t="s">
        <v>112</v>
      </c>
      <c r="E15680">
        <v>4</v>
      </c>
      <c r="F15680">
        <v>3</v>
      </c>
      <c r="G15680">
        <v>12</v>
      </c>
      <c r="H15680" s="1">
        <v>45195</v>
      </c>
      <c r="I15680" t="s">
        <v>13</v>
      </c>
      <c r="J15680">
        <v>12</v>
      </c>
      <c r="K15680">
        <v>2023</v>
      </c>
      <c r="L15680" t="s">
        <v>17685</v>
      </c>
      <c r="M15680" t="s">
        <v>17695</v>
      </c>
      <c r="N15680">
        <v>0</v>
      </c>
    </row>
    <row r="15681" spans="1:14" x14ac:dyDescent="0.2">
      <c r="A15681" t="s">
        <v>16213</v>
      </c>
      <c r="B15681" t="s">
        <v>240</v>
      </c>
      <c r="C15681" t="s">
        <v>38</v>
      </c>
      <c r="D15681" t="s">
        <v>43</v>
      </c>
      <c r="E15681">
        <v>6</v>
      </c>
      <c r="F15681">
        <v>2</v>
      </c>
      <c r="G15681">
        <v>12</v>
      </c>
      <c r="H15681" s="1">
        <v>45113</v>
      </c>
      <c r="I15681" t="s">
        <v>13</v>
      </c>
      <c r="J15681">
        <v>12</v>
      </c>
      <c r="K15681">
        <v>2023</v>
      </c>
      <c r="L15681" t="s">
        <v>17688</v>
      </c>
      <c r="M15681" t="s">
        <v>17682</v>
      </c>
      <c r="N15681">
        <v>0</v>
      </c>
    </row>
    <row r="15682" spans="1:14" x14ac:dyDescent="0.2">
      <c r="A15682" t="s">
        <v>16214</v>
      </c>
      <c r="B15682" t="s">
        <v>372</v>
      </c>
      <c r="C15682" t="s">
        <v>50</v>
      </c>
      <c r="D15682" t="s">
        <v>86</v>
      </c>
      <c r="E15682">
        <v>5</v>
      </c>
      <c r="F15682">
        <v>2</v>
      </c>
      <c r="G15682">
        <v>10</v>
      </c>
      <c r="H15682" s="1">
        <v>44813</v>
      </c>
      <c r="I15682" t="s">
        <v>13</v>
      </c>
      <c r="J15682">
        <v>10</v>
      </c>
      <c r="K15682">
        <v>2022</v>
      </c>
      <c r="L15682" t="s">
        <v>17685</v>
      </c>
      <c r="M15682" t="s">
        <v>17684</v>
      </c>
      <c r="N15682">
        <v>0</v>
      </c>
    </row>
    <row r="15683" spans="1:14" x14ac:dyDescent="0.2">
      <c r="A15683" t="s">
        <v>16215</v>
      </c>
      <c r="B15683" t="s">
        <v>73</v>
      </c>
      <c r="C15683" t="s">
        <v>11</v>
      </c>
      <c r="D15683" t="s">
        <v>12</v>
      </c>
      <c r="E15683">
        <v>3</v>
      </c>
      <c r="F15683">
        <v>2</v>
      </c>
      <c r="G15683">
        <v>6</v>
      </c>
      <c r="H15683" s="1">
        <v>45265</v>
      </c>
      <c r="I15683" t="s">
        <v>28</v>
      </c>
      <c r="J15683">
        <v>6</v>
      </c>
      <c r="K15683">
        <v>2023</v>
      </c>
      <c r="L15683" t="s">
        <v>17681</v>
      </c>
      <c r="M15683" t="s">
        <v>17695</v>
      </c>
      <c r="N15683">
        <v>0</v>
      </c>
    </row>
    <row r="15684" spans="1:14" x14ac:dyDescent="0.2">
      <c r="A15684" t="s">
        <v>16216</v>
      </c>
      <c r="B15684" t="s">
        <v>425</v>
      </c>
      <c r="C15684" t="s">
        <v>24</v>
      </c>
      <c r="D15684" t="s">
        <v>141</v>
      </c>
      <c r="E15684">
        <v>2.5</v>
      </c>
      <c r="F15684">
        <v>4</v>
      </c>
      <c r="G15684">
        <v>10</v>
      </c>
      <c r="H15684" s="1">
        <v>44746</v>
      </c>
      <c r="I15684" t="s">
        <v>13</v>
      </c>
      <c r="J15684">
        <v>10</v>
      </c>
      <c r="K15684">
        <v>2022</v>
      </c>
      <c r="L15684" t="s">
        <v>17688</v>
      </c>
      <c r="M15684" t="s">
        <v>17693</v>
      </c>
      <c r="N15684">
        <v>0</v>
      </c>
    </row>
    <row r="15685" spans="1:14" x14ac:dyDescent="0.2">
      <c r="A15685" t="s">
        <v>16217</v>
      </c>
      <c r="B15685" t="s">
        <v>232</v>
      </c>
      <c r="C15685" t="s">
        <v>24</v>
      </c>
      <c r="D15685" t="s">
        <v>168</v>
      </c>
      <c r="E15685">
        <v>1</v>
      </c>
      <c r="F15685">
        <v>3</v>
      </c>
      <c r="G15685">
        <v>3</v>
      </c>
      <c r="H15685" s="1">
        <v>45244</v>
      </c>
      <c r="I15685" t="s">
        <v>17</v>
      </c>
      <c r="J15685">
        <v>3</v>
      </c>
      <c r="K15685">
        <v>2023</v>
      </c>
      <c r="L15685" t="s">
        <v>17697</v>
      </c>
      <c r="M15685" t="s">
        <v>17695</v>
      </c>
      <c r="N15685">
        <v>0</v>
      </c>
    </row>
    <row r="15686" spans="1:14" x14ac:dyDescent="0.2">
      <c r="A15686" t="s">
        <v>16218</v>
      </c>
      <c r="B15686" t="s">
        <v>134</v>
      </c>
      <c r="C15686" t="s">
        <v>38</v>
      </c>
      <c r="D15686" t="s">
        <v>43</v>
      </c>
      <c r="E15686">
        <v>6</v>
      </c>
      <c r="F15686">
        <v>4</v>
      </c>
      <c r="G15686">
        <v>24</v>
      </c>
      <c r="H15686" s="1">
        <v>45219</v>
      </c>
      <c r="I15686" t="s">
        <v>13</v>
      </c>
      <c r="J15686">
        <v>24</v>
      </c>
      <c r="K15686">
        <v>2023</v>
      </c>
      <c r="L15686" t="s">
        <v>17692</v>
      </c>
      <c r="M15686" t="s">
        <v>17684</v>
      </c>
      <c r="N15686">
        <v>0</v>
      </c>
    </row>
    <row r="15687" spans="1:14" x14ac:dyDescent="0.2">
      <c r="A15687" t="s">
        <v>16219</v>
      </c>
      <c r="B15687" t="s">
        <v>165</v>
      </c>
      <c r="C15687" t="s">
        <v>50</v>
      </c>
      <c r="D15687" t="s">
        <v>112</v>
      </c>
      <c r="E15687">
        <v>4</v>
      </c>
      <c r="F15687">
        <v>4</v>
      </c>
      <c r="G15687">
        <v>16</v>
      </c>
      <c r="H15687" s="1">
        <v>44980</v>
      </c>
      <c r="I15687" t="s">
        <v>17</v>
      </c>
      <c r="J15687">
        <v>16</v>
      </c>
      <c r="K15687">
        <v>2023</v>
      </c>
      <c r="L15687" t="s">
        <v>17690</v>
      </c>
      <c r="M15687" t="s">
        <v>17682</v>
      </c>
      <c r="N15687">
        <v>0</v>
      </c>
    </row>
    <row r="15688" spans="1:14" x14ac:dyDescent="0.2">
      <c r="A15688" t="s">
        <v>16220</v>
      </c>
      <c r="B15688" t="s">
        <v>163</v>
      </c>
      <c r="C15688" t="s">
        <v>38</v>
      </c>
      <c r="D15688" t="s">
        <v>125</v>
      </c>
      <c r="E15688">
        <v>7</v>
      </c>
      <c r="F15688">
        <v>3</v>
      </c>
      <c r="G15688">
        <v>21</v>
      </c>
      <c r="H15688" s="1">
        <v>45261</v>
      </c>
      <c r="I15688" t="s">
        <v>17</v>
      </c>
      <c r="J15688">
        <v>21</v>
      </c>
      <c r="K15688">
        <v>2023</v>
      </c>
      <c r="L15688" t="s">
        <v>17681</v>
      </c>
      <c r="M15688" t="s">
        <v>17684</v>
      </c>
      <c r="N15688">
        <v>0</v>
      </c>
    </row>
    <row r="15689" spans="1:14" x14ac:dyDescent="0.2">
      <c r="A15689" t="s">
        <v>16221</v>
      </c>
      <c r="B15689" t="s">
        <v>88</v>
      </c>
      <c r="C15689" t="s">
        <v>38</v>
      </c>
      <c r="D15689" t="s">
        <v>74</v>
      </c>
      <c r="E15689">
        <v>6</v>
      </c>
      <c r="F15689">
        <v>5</v>
      </c>
      <c r="G15689">
        <v>30</v>
      </c>
      <c r="H15689" s="1">
        <v>44627</v>
      </c>
      <c r="I15689" t="s">
        <v>13</v>
      </c>
      <c r="J15689">
        <v>30</v>
      </c>
      <c r="K15689">
        <v>2022</v>
      </c>
      <c r="L15689" t="s">
        <v>17698</v>
      </c>
      <c r="M15689" t="s">
        <v>17693</v>
      </c>
      <c r="N15689">
        <v>0</v>
      </c>
    </row>
    <row r="15690" spans="1:14" x14ac:dyDescent="0.2">
      <c r="A15690" t="s">
        <v>16222</v>
      </c>
      <c r="B15690" t="s">
        <v>283</v>
      </c>
      <c r="C15690" t="s">
        <v>24</v>
      </c>
      <c r="D15690" t="s">
        <v>141</v>
      </c>
      <c r="E15690">
        <v>2.5</v>
      </c>
      <c r="F15690">
        <v>1</v>
      </c>
      <c r="G15690">
        <v>2.5</v>
      </c>
      <c r="H15690" s="1">
        <v>45064</v>
      </c>
      <c r="I15690" t="s">
        <v>17</v>
      </c>
      <c r="J15690">
        <v>2.5</v>
      </c>
      <c r="K15690">
        <v>2023</v>
      </c>
      <c r="L15690" t="s">
        <v>17683</v>
      </c>
      <c r="M15690" t="s">
        <v>17682</v>
      </c>
      <c r="N15690">
        <v>0</v>
      </c>
    </row>
    <row r="15691" spans="1:14" x14ac:dyDescent="0.2">
      <c r="A15691" t="s">
        <v>16224</v>
      </c>
      <c r="B15691" t="s">
        <v>143</v>
      </c>
      <c r="C15691" t="s">
        <v>50</v>
      </c>
      <c r="D15691" t="s">
        <v>51</v>
      </c>
      <c r="E15691">
        <v>5</v>
      </c>
      <c r="F15691">
        <v>5</v>
      </c>
      <c r="G15691">
        <v>25</v>
      </c>
      <c r="H15691" s="1">
        <v>45200</v>
      </c>
      <c r="I15691" t="s">
        <v>13</v>
      </c>
      <c r="J15691">
        <v>25</v>
      </c>
      <c r="K15691">
        <v>2023</v>
      </c>
      <c r="L15691" t="s">
        <v>17692</v>
      </c>
      <c r="M15691" t="s">
        <v>17687</v>
      </c>
      <c r="N15691">
        <v>0</v>
      </c>
    </row>
    <row r="15692" spans="1:14" x14ac:dyDescent="0.2">
      <c r="A15692" t="s">
        <v>16225</v>
      </c>
      <c r="B15692" t="s">
        <v>118</v>
      </c>
      <c r="C15692" t="s">
        <v>11</v>
      </c>
      <c r="D15692" t="s">
        <v>12</v>
      </c>
      <c r="E15692">
        <v>3</v>
      </c>
      <c r="F15692">
        <v>2</v>
      </c>
      <c r="G15692">
        <v>6</v>
      </c>
      <c r="H15692" s="1">
        <v>45005</v>
      </c>
      <c r="I15692" t="s">
        <v>17</v>
      </c>
      <c r="J15692">
        <v>6</v>
      </c>
      <c r="K15692">
        <v>2023</v>
      </c>
      <c r="L15692" t="s">
        <v>17698</v>
      </c>
      <c r="M15692" t="s">
        <v>17693</v>
      </c>
      <c r="N15692">
        <v>0</v>
      </c>
    </row>
    <row r="15693" spans="1:14" x14ac:dyDescent="0.2">
      <c r="A15693" t="s">
        <v>16226</v>
      </c>
      <c r="B15693" t="s">
        <v>92</v>
      </c>
      <c r="C15693" t="s">
        <v>20</v>
      </c>
      <c r="D15693" t="s">
        <v>27</v>
      </c>
      <c r="E15693">
        <v>12</v>
      </c>
      <c r="F15693">
        <v>5</v>
      </c>
      <c r="G15693">
        <v>60</v>
      </c>
      <c r="H15693" s="1">
        <v>45021</v>
      </c>
      <c r="I15693" t="s">
        <v>13</v>
      </c>
      <c r="J15693">
        <v>60</v>
      </c>
      <c r="K15693">
        <v>2023</v>
      </c>
      <c r="L15693" t="s">
        <v>17694</v>
      </c>
      <c r="M15693" t="s">
        <v>17686</v>
      </c>
      <c r="N15693">
        <v>0</v>
      </c>
    </row>
    <row r="15694" spans="1:14" x14ac:dyDescent="0.2">
      <c r="A15694" t="s">
        <v>16227</v>
      </c>
      <c r="B15694" t="s">
        <v>60</v>
      </c>
      <c r="C15694" t="s">
        <v>24</v>
      </c>
      <c r="D15694" t="s">
        <v>141</v>
      </c>
      <c r="E15694">
        <v>2.5</v>
      </c>
      <c r="F15694">
        <v>1</v>
      </c>
      <c r="G15694">
        <v>2.5</v>
      </c>
      <c r="H15694" s="1">
        <v>44784</v>
      </c>
      <c r="I15694" t="s">
        <v>17</v>
      </c>
      <c r="J15694">
        <v>2.5</v>
      </c>
      <c r="K15694">
        <v>2022</v>
      </c>
      <c r="L15694" t="s">
        <v>17689</v>
      </c>
      <c r="M15694" t="s">
        <v>17682</v>
      </c>
      <c r="N15694">
        <v>0</v>
      </c>
    </row>
    <row r="15695" spans="1:14" x14ac:dyDescent="0.2">
      <c r="A15695" t="s">
        <v>16228</v>
      </c>
      <c r="B15695" t="s">
        <v>58</v>
      </c>
      <c r="C15695" t="s">
        <v>38</v>
      </c>
      <c r="D15695" t="s">
        <v>43</v>
      </c>
      <c r="E15695">
        <v>6</v>
      </c>
      <c r="F15695">
        <v>4</v>
      </c>
      <c r="G15695">
        <v>24</v>
      </c>
      <c r="H15695" s="1">
        <v>44782</v>
      </c>
      <c r="I15695" t="s">
        <v>28</v>
      </c>
      <c r="J15695">
        <v>24</v>
      </c>
      <c r="K15695">
        <v>2022</v>
      </c>
      <c r="L15695" t="s">
        <v>17689</v>
      </c>
      <c r="M15695" t="s">
        <v>17695</v>
      </c>
      <c r="N15695">
        <v>0</v>
      </c>
    </row>
    <row r="15696" spans="1:14" x14ac:dyDescent="0.2">
      <c r="A15696" t="s">
        <v>16229</v>
      </c>
      <c r="B15696" t="s">
        <v>163</v>
      </c>
      <c r="C15696" t="s">
        <v>24</v>
      </c>
      <c r="D15696" t="s">
        <v>141</v>
      </c>
      <c r="E15696">
        <v>2.5</v>
      </c>
      <c r="F15696">
        <v>2</v>
      </c>
      <c r="G15696">
        <v>5</v>
      </c>
      <c r="H15696" s="1">
        <v>44876</v>
      </c>
      <c r="I15696" t="s">
        <v>17</v>
      </c>
      <c r="J15696">
        <v>5</v>
      </c>
      <c r="K15696">
        <v>2022</v>
      </c>
      <c r="L15696" t="s">
        <v>17697</v>
      </c>
      <c r="M15696" t="s">
        <v>17684</v>
      </c>
      <c r="N15696">
        <v>0</v>
      </c>
    </row>
    <row r="15697" spans="1:14" x14ac:dyDescent="0.2">
      <c r="A15697" t="s">
        <v>16230</v>
      </c>
      <c r="B15697" t="s">
        <v>58</v>
      </c>
      <c r="C15697" t="s">
        <v>20</v>
      </c>
      <c r="D15697" t="s">
        <v>21</v>
      </c>
      <c r="E15697">
        <v>15</v>
      </c>
      <c r="F15697">
        <v>4</v>
      </c>
      <c r="G15697">
        <v>60</v>
      </c>
      <c r="H15697" s="1">
        <v>45286</v>
      </c>
      <c r="I15697" t="s">
        <v>17</v>
      </c>
      <c r="J15697">
        <v>60</v>
      </c>
      <c r="K15697">
        <v>2023</v>
      </c>
      <c r="L15697" t="s">
        <v>17681</v>
      </c>
      <c r="M15697" t="s">
        <v>17695</v>
      </c>
      <c r="N15697">
        <v>0</v>
      </c>
    </row>
    <row r="15698" spans="1:14" x14ac:dyDescent="0.2">
      <c r="A15698" t="s">
        <v>16231</v>
      </c>
      <c r="B15698" t="s">
        <v>372</v>
      </c>
      <c r="C15698" t="s">
        <v>20</v>
      </c>
      <c r="D15698" t="s">
        <v>41</v>
      </c>
      <c r="E15698">
        <v>14</v>
      </c>
      <c r="F15698">
        <v>4</v>
      </c>
      <c r="G15698">
        <v>56</v>
      </c>
      <c r="H15698" s="1">
        <v>44952</v>
      </c>
      <c r="I15698" t="s">
        <v>13</v>
      </c>
      <c r="J15698">
        <v>56</v>
      </c>
      <c r="K15698">
        <v>2023</v>
      </c>
      <c r="L15698" t="s">
        <v>17699</v>
      </c>
      <c r="M15698" t="s">
        <v>17682</v>
      </c>
      <c r="N15698">
        <v>0</v>
      </c>
    </row>
    <row r="15699" spans="1:14" x14ac:dyDescent="0.2">
      <c r="A15699" t="s">
        <v>16232</v>
      </c>
      <c r="B15699" t="s">
        <v>158</v>
      </c>
      <c r="C15699" t="s">
        <v>38</v>
      </c>
      <c r="D15699" t="s">
        <v>43</v>
      </c>
      <c r="E15699">
        <v>6</v>
      </c>
      <c r="F15699">
        <v>5</v>
      </c>
      <c r="G15699">
        <v>30</v>
      </c>
      <c r="H15699" s="1">
        <v>44860</v>
      </c>
      <c r="I15699" t="s">
        <v>17</v>
      </c>
      <c r="J15699">
        <v>30</v>
      </c>
      <c r="K15699">
        <v>2022</v>
      </c>
      <c r="L15699" t="s">
        <v>17692</v>
      </c>
      <c r="M15699" t="s">
        <v>17686</v>
      </c>
      <c r="N15699">
        <v>0</v>
      </c>
    </row>
    <row r="15700" spans="1:14" x14ac:dyDescent="0.2">
      <c r="A15700" t="s">
        <v>16233</v>
      </c>
      <c r="B15700" t="s">
        <v>81</v>
      </c>
      <c r="C15700" t="s">
        <v>50</v>
      </c>
      <c r="D15700" t="s">
        <v>207</v>
      </c>
      <c r="E15700">
        <v>10</v>
      </c>
      <c r="F15700">
        <v>2</v>
      </c>
      <c r="G15700">
        <v>20</v>
      </c>
      <c r="H15700" s="1">
        <v>44689</v>
      </c>
      <c r="I15700" t="s">
        <v>17</v>
      </c>
      <c r="J15700">
        <v>20</v>
      </c>
      <c r="K15700">
        <v>2022</v>
      </c>
      <c r="L15700" t="s">
        <v>17683</v>
      </c>
      <c r="M15700" t="s">
        <v>17687</v>
      </c>
      <c r="N15700">
        <v>0</v>
      </c>
    </row>
    <row r="15701" spans="1:14" x14ac:dyDescent="0.2">
      <c r="A15701" t="s">
        <v>16234</v>
      </c>
      <c r="B15701" t="s">
        <v>118</v>
      </c>
      <c r="C15701" t="s">
        <v>24</v>
      </c>
      <c r="D15701" t="s">
        <v>71</v>
      </c>
      <c r="E15701">
        <v>3</v>
      </c>
      <c r="F15701">
        <v>1</v>
      </c>
      <c r="G15701">
        <v>3</v>
      </c>
      <c r="H15701" s="1">
        <v>44760</v>
      </c>
      <c r="I15701" t="s">
        <v>13</v>
      </c>
      <c r="J15701">
        <v>3</v>
      </c>
      <c r="K15701">
        <v>2022</v>
      </c>
      <c r="L15701" t="s">
        <v>17688</v>
      </c>
      <c r="M15701" t="s">
        <v>17693</v>
      </c>
      <c r="N15701">
        <v>0</v>
      </c>
    </row>
    <row r="15702" spans="1:14" x14ac:dyDescent="0.2">
      <c r="A15702" t="s">
        <v>16235</v>
      </c>
      <c r="B15702" t="s">
        <v>92</v>
      </c>
      <c r="C15702" t="s">
        <v>24</v>
      </c>
      <c r="D15702" t="s">
        <v>56</v>
      </c>
      <c r="E15702">
        <v>3</v>
      </c>
      <c r="F15702">
        <v>1</v>
      </c>
      <c r="G15702">
        <v>3</v>
      </c>
      <c r="H15702" s="1">
        <v>45066</v>
      </c>
      <c r="I15702" t="s">
        <v>28</v>
      </c>
      <c r="J15702">
        <v>3</v>
      </c>
      <c r="K15702">
        <v>2023</v>
      </c>
      <c r="L15702" t="s">
        <v>17683</v>
      </c>
      <c r="M15702" t="s">
        <v>17691</v>
      </c>
      <c r="N15702">
        <v>0</v>
      </c>
    </row>
    <row r="15703" spans="1:14" x14ac:dyDescent="0.2">
      <c r="A15703" t="s">
        <v>16236</v>
      </c>
      <c r="B15703" t="s">
        <v>138</v>
      </c>
      <c r="C15703" t="s">
        <v>20</v>
      </c>
      <c r="D15703" t="s">
        <v>21</v>
      </c>
      <c r="E15703">
        <v>15</v>
      </c>
      <c r="F15703">
        <v>5</v>
      </c>
      <c r="G15703">
        <v>75</v>
      </c>
      <c r="H15703" s="1">
        <v>45061</v>
      </c>
      <c r="I15703" t="s">
        <v>28</v>
      </c>
      <c r="J15703">
        <v>75</v>
      </c>
      <c r="K15703">
        <v>2023</v>
      </c>
      <c r="L15703" t="s">
        <v>17683</v>
      </c>
      <c r="M15703" t="s">
        <v>17693</v>
      </c>
      <c r="N15703">
        <v>0</v>
      </c>
    </row>
    <row r="15704" spans="1:14" x14ac:dyDescent="0.2">
      <c r="A15704" t="s">
        <v>16237</v>
      </c>
      <c r="B15704" t="s">
        <v>205</v>
      </c>
      <c r="C15704" t="s">
        <v>24</v>
      </c>
      <c r="D15704" t="s">
        <v>168</v>
      </c>
      <c r="E15704">
        <v>1</v>
      </c>
      <c r="F15704">
        <v>2</v>
      </c>
      <c r="G15704">
        <v>2</v>
      </c>
      <c r="H15704" s="1">
        <v>44707</v>
      </c>
      <c r="I15704" t="s">
        <v>17</v>
      </c>
      <c r="J15704">
        <v>2</v>
      </c>
      <c r="K15704">
        <v>2022</v>
      </c>
      <c r="L15704" t="s">
        <v>17683</v>
      </c>
      <c r="M15704" t="s">
        <v>17682</v>
      </c>
      <c r="N15704">
        <v>0</v>
      </c>
    </row>
    <row r="15705" spans="1:14" x14ac:dyDescent="0.2">
      <c r="A15705" t="s">
        <v>16238</v>
      </c>
      <c r="B15705" t="s">
        <v>217</v>
      </c>
      <c r="C15705" t="s">
        <v>38</v>
      </c>
      <c r="D15705" t="s">
        <v>74</v>
      </c>
      <c r="E15705">
        <v>6</v>
      </c>
      <c r="F15705">
        <v>2</v>
      </c>
      <c r="G15705">
        <v>12</v>
      </c>
      <c r="H15705" s="1">
        <v>44751</v>
      </c>
      <c r="I15705" t="s">
        <v>13</v>
      </c>
      <c r="J15705">
        <v>12</v>
      </c>
      <c r="K15705">
        <v>2022</v>
      </c>
      <c r="L15705" t="s">
        <v>17688</v>
      </c>
      <c r="M15705" t="s">
        <v>17691</v>
      </c>
      <c r="N15705">
        <v>0</v>
      </c>
    </row>
    <row r="15706" spans="1:14" x14ac:dyDescent="0.2">
      <c r="A15706" t="s">
        <v>16239</v>
      </c>
      <c r="B15706" t="s">
        <v>368</v>
      </c>
      <c r="C15706" t="s">
        <v>11</v>
      </c>
      <c r="D15706" t="s">
        <v>33</v>
      </c>
      <c r="E15706">
        <v>4</v>
      </c>
      <c r="F15706">
        <v>5</v>
      </c>
      <c r="G15706">
        <v>20</v>
      </c>
      <c r="H15706" s="1">
        <v>45121</v>
      </c>
      <c r="I15706" t="s">
        <v>13</v>
      </c>
      <c r="J15706">
        <v>20</v>
      </c>
      <c r="K15706">
        <v>2023</v>
      </c>
      <c r="L15706" t="s">
        <v>17688</v>
      </c>
      <c r="M15706" t="s">
        <v>17684</v>
      </c>
      <c r="N15706">
        <v>0</v>
      </c>
    </row>
    <row r="15707" spans="1:14" x14ac:dyDescent="0.2">
      <c r="A15707" t="s">
        <v>16241</v>
      </c>
      <c r="B15707" t="s">
        <v>152</v>
      </c>
      <c r="C15707" t="s">
        <v>38</v>
      </c>
      <c r="D15707" t="s">
        <v>43</v>
      </c>
      <c r="E15707">
        <v>6</v>
      </c>
      <c r="F15707">
        <v>1</v>
      </c>
      <c r="G15707">
        <v>6</v>
      </c>
      <c r="H15707" s="1">
        <v>45087</v>
      </c>
      <c r="I15707" t="s">
        <v>13</v>
      </c>
      <c r="J15707">
        <v>6</v>
      </c>
      <c r="K15707">
        <v>2023</v>
      </c>
      <c r="L15707" t="s">
        <v>17696</v>
      </c>
      <c r="M15707" t="s">
        <v>17691</v>
      </c>
      <c r="N15707">
        <v>0</v>
      </c>
    </row>
    <row r="15708" spans="1:14" x14ac:dyDescent="0.2">
      <c r="A15708" t="s">
        <v>16242</v>
      </c>
      <c r="B15708" t="s">
        <v>372</v>
      </c>
      <c r="C15708" t="s">
        <v>38</v>
      </c>
      <c r="D15708" t="s">
        <v>107</v>
      </c>
      <c r="E15708">
        <v>4</v>
      </c>
      <c r="F15708">
        <v>5</v>
      </c>
      <c r="G15708">
        <v>20</v>
      </c>
      <c r="H15708" s="1">
        <v>44606</v>
      </c>
      <c r="I15708" t="s">
        <v>28</v>
      </c>
      <c r="J15708">
        <v>20</v>
      </c>
      <c r="K15708">
        <v>2022</v>
      </c>
      <c r="L15708" t="s">
        <v>17690</v>
      </c>
      <c r="M15708" t="s">
        <v>17693</v>
      </c>
      <c r="N15708">
        <v>0</v>
      </c>
    </row>
    <row r="15709" spans="1:14" x14ac:dyDescent="0.2">
      <c r="A15709" t="s">
        <v>16243</v>
      </c>
      <c r="B15709" t="s">
        <v>215</v>
      </c>
      <c r="C15709" t="s">
        <v>50</v>
      </c>
      <c r="D15709" t="s">
        <v>93</v>
      </c>
      <c r="E15709">
        <v>7</v>
      </c>
      <c r="F15709">
        <v>3</v>
      </c>
      <c r="G15709">
        <v>21</v>
      </c>
      <c r="H15709" s="1">
        <v>45254</v>
      </c>
      <c r="I15709" t="s">
        <v>28</v>
      </c>
      <c r="J15709">
        <v>21</v>
      </c>
      <c r="K15709">
        <v>2023</v>
      </c>
      <c r="L15709" t="s">
        <v>17697</v>
      </c>
      <c r="M15709" t="s">
        <v>17684</v>
      </c>
      <c r="N15709">
        <v>0</v>
      </c>
    </row>
    <row r="15710" spans="1:14" x14ac:dyDescent="0.2">
      <c r="A15710" t="s">
        <v>16244</v>
      </c>
      <c r="B15710" t="s">
        <v>305</v>
      </c>
      <c r="C15710" t="s">
        <v>24</v>
      </c>
      <c r="D15710" t="s">
        <v>71</v>
      </c>
      <c r="E15710">
        <v>3</v>
      </c>
      <c r="F15710">
        <v>2</v>
      </c>
      <c r="G15710">
        <v>6</v>
      </c>
      <c r="H15710" s="1">
        <v>44852</v>
      </c>
      <c r="I15710" t="s">
        <v>13</v>
      </c>
      <c r="J15710">
        <v>6</v>
      </c>
      <c r="K15710">
        <v>2022</v>
      </c>
      <c r="L15710" t="s">
        <v>17692</v>
      </c>
      <c r="M15710" t="s">
        <v>17695</v>
      </c>
      <c r="N15710">
        <v>0</v>
      </c>
    </row>
    <row r="15711" spans="1:14" x14ac:dyDescent="0.2">
      <c r="A15711" t="s">
        <v>16245</v>
      </c>
      <c r="B15711" t="s">
        <v>158</v>
      </c>
      <c r="C15711" t="s">
        <v>38</v>
      </c>
      <c r="D15711" t="s">
        <v>121</v>
      </c>
      <c r="E15711">
        <v>5</v>
      </c>
      <c r="F15711">
        <v>3</v>
      </c>
      <c r="G15711">
        <v>15</v>
      </c>
      <c r="H15711" s="1">
        <v>44573</v>
      </c>
      <c r="I15711" t="s">
        <v>28</v>
      </c>
      <c r="J15711">
        <v>15</v>
      </c>
      <c r="K15711">
        <v>2022</v>
      </c>
      <c r="L15711" t="s">
        <v>17699</v>
      </c>
      <c r="M15711" t="s">
        <v>17686</v>
      </c>
      <c r="N15711">
        <v>0</v>
      </c>
    </row>
    <row r="15712" spans="1:14" x14ac:dyDescent="0.2">
      <c r="A15712" t="s">
        <v>16246</v>
      </c>
      <c r="B15712" t="s">
        <v>88</v>
      </c>
      <c r="C15712" t="s">
        <v>11</v>
      </c>
      <c r="D15712" t="s">
        <v>12</v>
      </c>
      <c r="E15712">
        <v>3</v>
      </c>
      <c r="F15712">
        <v>2</v>
      </c>
      <c r="G15712">
        <v>6</v>
      </c>
      <c r="H15712" s="1">
        <v>44932</v>
      </c>
      <c r="I15712" t="s">
        <v>13</v>
      </c>
      <c r="J15712">
        <v>6</v>
      </c>
      <c r="K15712">
        <v>2023</v>
      </c>
      <c r="L15712" t="s">
        <v>17699</v>
      </c>
      <c r="M15712" t="s">
        <v>17684</v>
      </c>
      <c r="N15712">
        <v>0</v>
      </c>
    </row>
    <row r="15713" spans="1:14" x14ac:dyDescent="0.2">
      <c r="A15713" t="s">
        <v>16247</v>
      </c>
      <c r="B15713" t="s">
        <v>123</v>
      </c>
      <c r="C15713" t="s">
        <v>20</v>
      </c>
      <c r="D15713" t="s">
        <v>41</v>
      </c>
      <c r="E15713">
        <v>14</v>
      </c>
      <c r="F15713">
        <v>1</v>
      </c>
      <c r="G15713">
        <v>14</v>
      </c>
      <c r="H15713" s="1">
        <v>44771</v>
      </c>
      <c r="I15713" t="s">
        <v>13</v>
      </c>
      <c r="J15713">
        <v>14</v>
      </c>
      <c r="K15713">
        <v>2022</v>
      </c>
      <c r="L15713" t="s">
        <v>17688</v>
      </c>
      <c r="M15713" t="s">
        <v>17684</v>
      </c>
      <c r="N15713">
        <v>0</v>
      </c>
    </row>
    <row r="15714" spans="1:14" x14ac:dyDescent="0.2">
      <c r="A15714" t="s">
        <v>16248</v>
      </c>
      <c r="B15714" t="s">
        <v>411</v>
      </c>
      <c r="C15714" t="s">
        <v>20</v>
      </c>
      <c r="D15714" t="s">
        <v>41</v>
      </c>
      <c r="E15714">
        <v>14</v>
      </c>
      <c r="F15714">
        <v>3</v>
      </c>
      <c r="G15714">
        <v>42</v>
      </c>
      <c r="H15714" s="1">
        <v>45108</v>
      </c>
      <c r="I15714" t="s">
        <v>17</v>
      </c>
      <c r="J15714">
        <v>42</v>
      </c>
      <c r="K15714">
        <v>2023</v>
      </c>
      <c r="L15714" t="s">
        <v>17688</v>
      </c>
      <c r="M15714" t="s">
        <v>17691</v>
      </c>
      <c r="N15714">
        <v>0</v>
      </c>
    </row>
    <row r="15715" spans="1:14" x14ac:dyDescent="0.2">
      <c r="A15715" t="s">
        <v>16249</v>
      </c>
      <c r="B15715" t="s">
        <v>172</v>
      </c>
      <c r="C15715" t="s">
        <v>20</v>
      </c>
      <c r="D15715" t="s">
        <v>21</v>
      </c>
      <c r="E15715">
        <v>15</v>
      </c>
      <c r="F15715">
        <v>4</v>
      </c>
      <c r="G15715">
        <v>60</v>
      </c>
      <c r="H15715" s="1">
        <v>44790</v>
      </c>
      <c r="I15715" t="s">
        <v>13</v>
      </c>
      <c r="J15715">
        <v>60</v>
      </c>
      <c r="K15715">
        <v>2022</v>
      </c>
      <c r="L15715" t="s">
        <v>17689</v>
      </c>
      <c r="M15715" t="s">
        <v>17686</v>
      </c>
      <c r="N15715">
        <v>0</v>
      </c>
    </row>
    <row r="15716" spans="1:14" x14ac:dyDescent="0.2">
      <c r="A15716" t="s">
        <v>16250</v>
      </c>
      <c r="B15716" t="s">
        <v>232</v>
      </c>
      <c r="C15716" t="s">
        <v>50</v>
      </c>
      <c r="D15716" t="s">
        <v>51</v>
      </c>
      <c r="E15716">
        <v>5</v>
      </c>
      <c r="F15716">
        <v>1</v>
      </c>
      <c r="G15716">
        <v>5</v>
      </c>
      <c r="H15716" s="1">
        <v>44605</v>
      </c>
      <c r="I15716" t="s">
        <v>13</v>
      </c>
      <c r="J15716">
        <v>5</v>
      </c>
      <c r="K15716">
        <v>2022</v>
      </c>
      <c r="L15716" t="s">
        <v>17690</v>
      </c>
      <c r="M15716" t="s">
        <v>17687</v>
      </c>
      <c r="N15716">
        <v>0</v>
      </c>
    </row>
    <row r="15717" spans="1:14" x14ac:dyDescent="0.2">
      <c r="A15717" t="s">
        <v>16251</v>
      </c>
      <c r="B15717" t="s">
        <v>83</v>
      </c>
      <c r="C15717" t="s">
        <v>24</v>
      </c>
      <c r="D15717" t="s">
        <v>141</v>
      </c>
      <c r="E15717">
        <v>2.5</v>
      </c>
      <c r="F15717">
        <v>5</v>
      </c>
      <c r="G15717">
        <v>12.5</v>
      </c>
      <c r="H15717" s="1">
        <v>44628</v>
      </c>
      <c r="I15717" t="s">
        <v>13</v>
      </c>
      <c r="J15717">
        <v>12.5</v>
      </c>
      <c r="K15717">
        <v>2022</v>
      </c>
      <c r="L15717" t="s">
        <v>17698</v>
      </c>
      <c r="M15717" t="s">
        <v>17695</v>
      </c>
      <c r="N15717">
        <v>0</v>
      </c>
    </row>
    <row r="15718" spans="1:14" x14ac:dyDescent="0.2">
      <c r="A15718" t="s">
        <v>16252</v>
      </c>
      <c r="B15718" t="s">
        <v>176</v>
      </c>
      <c r="C15718" t="s">
        <v>24</v>
      </c>
      <c r="D15718" t="s">
        <v>56</v>
      </c>
      <c r="E15718">
        <v>3</v>
      </c>
      <c r="F15718">
        <v>4</v>
      </c>
      <c r="G15718">
        <v>12</v>
      </c>
      <c r="H15718" s="1">
        <v>45000</v>
      </c>
      <c r="I15718" t="s">
        <v>13</v>
      </c>
      <c r="J15718">
        <v>12</v>
      </c>
      <c r="K15718">
        <v>2023</v>
      </c>
      <c r="L15718" t="s">
        <v>17698</v>
      </c>
      <c r="M15718" t="s">
        <v>17686</v>
      </c>
      <c r="N15718">
        <v>0</v>
      </c>
    </row>
    <row r="15719" spans="1:14" x14ac:dyDescent="0.2">
      <c r="A15719" t="s">
        <v>16253</v>
      </c>
      <c r="B15719" t="s">
        <v>129</v>
      </c>
      <c r="C15719" t="s">
        <v>20</v>
      </c>
      <c r="D15719" t="s">
        <v>245</v>
      </c>
      <c r="E15719">
        <v>20</v>
      </c>
      <c r="F15719">
        <v>1</v>
      </c>
      <c r="G15719">
        <v>20</v>
      </c>
      <c r="H15719" s="1">
        <v>44692</v>
      </c>
      <c r="I15719" t="s">
        <v>28</v>
      </c>
      <c r="J15719">
        <v>20</v>
      </c>
      <c r="K15719">
        <v>2022</v>
      </c>
      <c r="L15719" t="s">
        <v>17683</v>
      </c>
      <c r="M15719" t="s">
        <v>17686</v>
      </c>
      <c r="N15719">
        <v>0</v>
      </c>
    </row>
    <row r="15720" spans="1:14" x14ac:dyDescent="0.2">
      <c r="A15720" t="s">
        <v>16254</v>
      </c>
      <c r="B15720" t="s">
        <v>60</v>
      </c>
      <c r="C15720" t="s">
        <v>24</v>
      </c>
      <c r="D15720" t="s">
        <v>168</v>
      </c>
      <c r="E15720">
        <v>1</v>
      </c>
      <c r="F15720">
        <v>5</v>
      </c>
      <c r="G15720">
        <v>5</v>
      </c>
      <c r="H15720" s="1">
        <v>45204</v>
      </c>
      <c r="I15720" t="s">
        <v>13</v>
      </c>
      <c r="J15720">
        <v>5</v>
      </c>
      <c r="K15720">
        <v>2023</v>
      </c>
      <c r="L15720" t="s">
        <v>17692</v>
      </c>
      <c r="M15720" t="s">
        <v>17682</v>
      </c>
      <c r="N15720">
        <v>0</v>
      </c>
    </row>
    <row r="15721" spans="1:14" x14ac:dyDescent="0.2">
      <c r="A15721" t="s">
        <v>16255</v>
      </c>
      <c r="B15721" t="s">
        <v>200</v>
      </c>
      <c r="C15721" t="s">
        <v>24</v>
      </c>
      <c r="D15721" t="s">
        <v>77</v>
      </c>
      <c r="E15721">
        <v>2.5</v>
      </c>
      <c r="F15721">
        <v>4</v>
      </c>
      <c r="G15721">
        <v>10</v>
      </c>
      <c r="H15721" s="1">
        <v>45058</v>
      </c>
      <c r="I15721" t="s">
        <v>13</v>
      </c>
      <c r="J15721">
        <v>10</v>
      </c>
      <c r="K15721">
        <v>2023</v>
      </c>
      <c r="L15721" t="s">
        <v>17683</v>
      </c>
      <c r="M15721" t="s">
        <v>17684</v>
      </c>
      <c r="N15721">
        <v>0</v>
      </c>
    </row>
    <row r="15722" spans="1:14" x14ac:dyDescent="0.2">
      <c r="A15722" t="s">
        <v>16256</v>
      </c>
      <c r="B15722" t="s">
        <v>597</v>
      </c>
      <c r="C15722" t="s">
        <v>24</v>
      </c>
      <c r="D15722" t="s">
        <v>77</v>
      </c>
      <c r="E15722">
        <v>2.5</v>
      </c>
      <c r="F15722">
        <v>5</v>
      </c>
      <c r="G15722">
        <v>12.5</v>
      </c>
      <c r="H15722" s="1">
        <v>44780</v>
      </c>
      <c r="I15722" t="s">
        <v>28</v>
      </c>
      <c r="J15722">
        <v>12.5</v>
      </c>
      <c r="K15722">
        <v>2022</v>
      </c>
      <c r="L15722" t="s">
        <v>17689</v>
      </c>
      <c r="M15722" t="s">
        <v>17687</v>
      </c>
      <c r="N15722">
        <v>0</v>
      </c>
    </row>
    <row r="15723" spans="1:14" x14ac:dyDescent="0.2">
      <c r="A15723" t="s">
        <v>16257</v>
      </c>
      <c r="B15723" t="s">
        <v>111</v>
      </c>
      <c r="C15723" t="s">
        <v>24</v>
      </c>
      <c r="D15723" t="s">
        <v>71</v>
      </c>
      <c r="E15723">
        <v>3</v>
      </c>
      <c r="F15723">
        <v>4</v>
      </c>
      <c r="G15723">
        <v>12</v>
      </c>
      <c r="H15723" s="1">
        <v>45157</v>
      </c>
      <c r="I15723" t="s">
        <v>28</v>
      </c>
      <c r="J15723">
        <v>12</v>
      </c>
      <c r="K15723">
        <v>2023</v>
      </c>
      <c r="L15723" t="s">
        <v>17689</v>
      </c>
      <c r="M15723" t="s">
        <v>17691</v>
      </c>
      <c r="N15723">
        <v>0</v>
      </c>
    </row>
    <row r="15724" spans="1:14" x14ac:dyDescent="0.2">
      <c r="A15724" t="s">
        <v>16258</v>
      </c>
      <c r="B15724" t="s">
        <v>223</v>
      </c>
      <c r="C15724" t="s">
        <v>50</v>
      </c>
      <c r="D15724" t="s">
        <v>112</v>
      </c>
      <c r="E15724">
        <v>4</v>
      </c>
      <c r="F15724">
        <v>2</v>
      </c>
      <c r="G15724">
        <v>8</v>
      </c>
      <c r="H15724" s="1">
        <v>44847</v>
      </c>
      <c r="I15724" t="s">
        <v>28</v>
      </c>
      <c r="J15724">
        <v>8</v>
      </c>
      <c r="K15724">
        <v>2022</v>
      </c>
      <c r="L15724" t="s">
        <v>17692</v>
      </c>
      <c r="M15724" t="s">
        <v>17682</v>
      </c>
      <c r="N15724">
        <v>0</v>
      </c>
    </row>
    <row r="15725" spans="1:14" x14ac:dyDescent="0.2">
      <c r="A15725" t="s">
        <v>16259</v>
      </c>
      <c r="B15725" t="s">
        <v>15</v>
      </c>
      <c r="C15725" t="s">
        <v>38</v>
      </c>
      <c r="D15725" t="s">
        <v>107</v>
      </c>
      <c r="E15725">
        <v>4</v>
      </c>
      <c r="F15725">
        <v>2</v>
      </c>
      <c r="G15725">
        <v>8</v>
      </c>
      <c r="H15725" s="1">
        <v>44884</v>
      </c>
      <c r="I15725" t="s">
        <v>17</v>
      </c>
      <c r="J15725">
        <v>8</v>
      </c>
      <c r="K15725">
        <v>2022</v>
      </c>
      <c r="L15725" t="s">
        <v>17697</v>
      </c>
      <c r="M15725" t="s">
        <v>17691</v>
      </c>
      <c r="N15725">
        <v>0</v>
      </c>
    </row>
    <row r="15726" spans="1:14" x14ac:dyDescent="0.2">
      <c r="A15726" t="s">
        <v>16260</v>
      </c>
      <c r="B15726" t="s">
        <v>192</v>
      </c>
      <c r="C15726" t="s">
        <v>20</v>
      </c>
      <c r="D15726" t="s">
        <v>30</v>
      </c>
      <c r="E15726">
        <v>18</v>
      </c>
      <c r="F15726">
        <v>2</v>
      </c>
      <c r="G15726">
        <v>36</v>
      </c>
      <c r="H15726" s="1">
        <v>44929</v>
      </c>
      <c r="I15726" t="s">
        <v>28</v>
      </c>
      <c r="J15726">
        <v>36</v>
      </c>
      <c r="K15726">
        <v>2023</v>
      </c>
      <c r="L15726" t="s">
        <v>17699</v>
      </c>
      <c r="M15726" t="s">
        <v>17695</v>
      </c>
      <c r="N15726">
        <v>0</v>
      </c>
    </row>
    <row r="15727" spans="1:14" x14ac:dyDescent="0.2">
      <c r="A15727" t="s">
        <v>16261</v>
      </c>
      <c r="B15727" t="s">
        <v>484</v>
      </c>
      <c r="C15727" t="s">
        <v>38</v>
      </c>
      <c r="D15727" t="s">
        <v>74</v>
      </c>
      <c r="E15727">
        <v>6</v>
      </c>
      <c r="F15727">
        <v>3</v>
      </c>
      <c r="G15727">
        <v>18</v>
      </c>
      <c r="H15727" s="1">
        <v>44922</v>
      </c>
      <c r="I15727" t="s">
        <v>17</v>
      </c>
      <c r="J15727">
        <v>18</v>
      </c>
      <c r="K15727">
        <v>2022</v>
      </c>
      <c r="L15727" t="s">
        <v>17681</v>
      </c>
      <c r="M15727" t="s">
        <v>17695</v>
      </c>
      <c r="N15727">
        <v>0</v>
      </c>
    </row>
    <row r="15728" spans="1:14" x14ac:dyDescent="0.2">
      <c r="A15728" t="s">
        <v>16262</v>
      </c>
      <c r="B15728" t="s">
        <v>202</v>
      </c>
      <c r="C15728" t="s">
        <v>50</v>
      </c>
      <c r="D15728" t="s">
        <v>93</v>
      </c>
      <c r="E15728">
        <v>7</v>
      </c>
      <c r="F15728">
        <v>2</v>
      </c>
      <c r="G15728">
        <v>14</v>
      </c>
      <c r="H15728" s="1">
        <v>44646</v>
      </c>
      <c r="I15728" t="s">
        <v>13</v>
      </c>
      <c r="J15728">
        <v>14</v>
      </c>
      <c r="K15728">
        <v>2022</v>
      </c>
      <c r="L15728" t="s">
        <v>17698</v>
      </c>
      <c r="M15728" t="s">
        <v>17691</v>
      </c>
      <c r="N15728">
        <v>0</v>
      </c>
    </row>
    <row r="15729" spans="1:14" x14ac:dyDescent="0.2">
      <c r="A15729" t="s">
        <v>16263</v>
      </c>
      <c r="B15729" t="s">
        <v>109</v>
      </c>
      <c r="C15729" t="s">
        <v>20</v>
      </c>
      <c r="D15729" t="s">
        <v>27</v>
      </c>
      <c r="E15729">
        <v>12</v>
      </c>
      <c r="F15729">
        <v>4</v>
      </c>
      <c r="G15729">
        <v>48</v>
      </c>
      <c r="H15729" s="1">
        <v>44695</v>
      </c>
      <c r="I15729" t="s">
        <v>28</v>
      </c>
      <c r="J15729">
        <v>48</v>
      </c>
      <c r="K15729">
        <v>2022</v>
      </c>
      <c r="L15729" t="s">
        <v>17683</v>
      </c>
      <c r="M15729" t="s">
        <v>17691</v>
      </c>
      <c r="N15729">
        <v>0</v>
      </c>
    </row>
    <row r="15730" spans="1:14" x14ac:dyDescent="0.2">
      <c r="A15730" t="s">
        <v>16264</v>
      </c>
      <c r="B15730" t="s">
        <v>58</v>
      </c>
      <c r="C15730" t="s">
        <v>50</v>
      </c>
      <c r="D15730" t="s">
        <v>99</v>
      </c>
      <c r="E15730">
        <v>8</v>
      </c>
      <c r="F15730">
        <v>2</v>
      </c>
      <c r="G15730">
        <v>16</v>
      </c>
      <c r="H15730" s="1">
        <v>44894</v>
      </c>
      <c r="I15730" t="s">
        <v>17</v>
      </c>
      <c r="J15730">
        <v>16</v>
      </c>
      <c r="K15730">
        <v>2022</v>
      </c>
      <c r="L15730" t="s">
        <v>17697</v>
      </c>
      <c r="M15730" t="s">
        <v>17695</v>
      </c>
      <c r="N15730">
        <v>0</v>
      </c>
    </row>
    <row r="15731" spans="1:14" x14ac:dyDescent="0.2">
      <c r="A15731" t="s">
        <v>16266</v>
      </c>
      <c r="B15731" t="s">
        <v>185</v>
      </c>
      <c r="C15731" t="s">
        <v>38</v>
      </c>
      <c r="D15731" t="s">
        <v>121</v>
      </c>
      <c r="E15731">
        <v>5</v>
      </c>
      <c r="F15731">
        <v>1</v>
      </c>
      <c r="G15731">
        <v>5</v>
      </c>
      <c r="H15731" s="1">
        <v>44703</v>
      </c>
      <c r="I15731" t="s">
        <v>17</v>
      </c>
      <c r="J15731">
        <v>5</v>
      </c>
      <c r="K15731">
        <v>2022</v>
      </c>
      <c r="L15731" t="s">
        <v>17683</v>
      </c>
      <c r="M15731" t="s">
        <v>17687</v>
      </c>
      <c r="N15731">
        <v>0</v>
      </c>
    </row>
    <row r="15732" spans="1:14" x14ac:dyDescent="0.2">
      <c r="A15732" t="s">
        <v>16267</v>
      </c>
      <c r="B15732" t="s">
        <v>160</v>
      </c>
      <c r="C15732" t="s">
        <v>50</v>
      </c>
      <c r="D15732" t="s">
        <v>112</v>
      </c>
      <c r="E15732">
        <v>4</v>
      </c>
      <c r="F15732">
        <v>2</v>
      </c>
      <c r="G15732">
        <v>8</v>
      </c>
      <c r="H15732" s="1">
        <v>44634</v>
      </c>
      <c r="I15732" t="s">
        <v>13</v>
      </c>
      <c r="J15732">
        <v>8</v>
      </c>
      <c r="K15732">
        <v>2022</v>
      </c>
      <c r="L15732" t="s">
        <v>17698</v>
      </c>
      <c r="M15732" t="s">
        <v>17693</v>
      </c>
      <c r="N15732">
        <v>0</v>
      </c>
    </row>
    <row r="15733" spans="1:14" x14ac:dyDescent="0.2">
      <c r="A15733" t="s">
        <v>16268</v>
      </c>
      <c r="B15733" t="s">
        <v>19</v>
      </c>
      <c r="C15733" t="s">
        <v>20</v>
      </c>
      <c r="D15733" t="s">
        <v>21</v>
      </c>
      <c r="E15733">
        <v>15</v>
      </c>
      <c r="F15733">
        <v>4</v>
      </c>
      <c r="G15733">
        <v>60</v>
      </c>
      <c r="H15733" s="1">
        <v>44929</v>
      </c>
      <c r="I15733" t="s">
        <v>17</v>
      </c>
      <c r="J15733">
        <v>60</v>
      </c>
      <c r="K15733">
        <v>2023</v>
      </c>
      <c r="L15733" t="s">
        <v>17699</v>
      </c>
      <c r="M15733" t="s">
        <v>17695</v>
      </c>
      <c r="N15733">
        <v>0</v>
      </c>
    </row>
    <row r="15734" spans="1:14" x14ac:dyDescent="0.2">
      <c r="A15734" t="s">
        <v>16269</v>
      </c>
      <c r="B15734" t="s">
        <v>58</v>
      </c>
      <c r="C15734" t="s">
        <v>11</v>
      </c>
      <c r="D15734" t="s">
        <v>12</v>
      </c>
      <c r="E15734">
        <v>3</v>
      </c>
      <c r="F15734">
        <v>1</v>
      </c>
      <c r="G15734">
        <v>3</v>
      </c>
      <c r="H15734" s="1">
        <v>44718</v>
      </c>
      <c r="I15734" t="s">
        <v>28</v>
      </c>
      <c r="J15734">
        <v>3</v>
      </c>
      <c r="K15734">
        <v>2022</v>
      </c>
      <c r="L15734" t="s">
        <v>17696</v>
      </c>
      <c r="M15734" t="s">
        <v>17693</v>
      </c>
      <c r="N15734">
        <v>0</v>
      </c>
    </row>
    <row r="15735" spans="1:14" x14ac:dyDescent="0.2">
      <c r="A15735" t="s">
        <v>16270</v>
      </c>
      <c r="B15735" t="s">
        <v>221</v>
      </c>
      <c r="C15735" t="s">
        <v>38</v>
      </c>
      <c r="D15735" t="s">
        <v>43</v>
      </c>
      <c r="E15735">
        <v>6</v>
      </c>
      <c r="F15735">
        <v>2</v>
      </c>
      <c r="G15735">
        <v>12</v>
      </c>
      <c r="H15735" s="1">
        <v>45224</v>
      </c>
      <c r="I15735" t="s">
        <v>13</v>
      </c>
      <c r="J15735">
        <v>12</v>
      </c>
      <c r="K15735">
        <v>2023</v>
      </c>
      <c r="L15735" t="s">
        <v>17692</v>
      </c>
      <c r="M15735" t="s">
        <v>17686</v>
      </c>
      <c r="N15735">
        <v>0</v>
      </c>
    </row>
    <row r="15736" spans="1:14" x14ac:dyDescent="0.2">
      <c r="A15736" t="s">
        <v>16271</v>
      </c>
      <c r="B15736" t="s">
        <v>167</v>
      </c>
      <c r="C15736" t="s">
        <v>11</v>
      </c>
      <c r="D15736" t="s">
        <v>79</v>
      </c>
      <c r="E15736">
        <v>5</v>
      </c>
      <c r="F15736">
        <v>1</v>
      </c>
      <c r="G15736">
        <v>5</v>
      </c>
      <c r="H15736" s="1">
        <v>44904</v>
      </c>
      <c r="I15736" t="s">
        <v>28</v>
      </c>
      <c r="J15736">
        <v>5</v>
      </c>
      <c r="K15736">
        <v>2022</v>
      </c>
      <c r="L15736" t="s">
        <v>17681</v>
      </c>
      <c r="M15736" t="s">
        <v>17684</v>
      </c>
      <c r="N15736">
        <v>0</v>
      </c>
    </row>
    <row r="15737" spans="1:14" x14ac:dyDescent="0.2">
      <c r="A15737" t="s">
        <v>16272</v>
      </c>
      <c r="B15737" t="s">
        <v>66</v>
      </c>
      <c r="C15737" t="s">
        <v>24</v>
      </c>
      <c r="D15737" t="s">
        <v>71</v>
      </c>
      <c r="E15737">
        <v>3</v>
      </c>
      <c r="F15737">
        <v>3</v>
      </c>
      <c r="G15737">
        <v>9</v>
      </c>
      <c r="H15737" s="1">
        <v>44884</v>
      </c>
      <c r="I15737" t="s">
        <v>13</v>
      </c>
      <c r="J15737">
        <v>9</v>
      </c>
      <c r="K15737">
        <v>2022</v>
      </c>
      <c r="L15737" t="s">
        <v>17697</v>
      </c>
      <c r="M15737" t="s">
        <v>17691</v>
      </c>
      <c r="N15737">
        <v>0</v>
      </c>
    </row>
    <row r="15738" spans="1:14" x14ac:dyDescent="0.2">
      <c r="A15738" t="s">
        <v>16273</v>
      </c>
      <c r="B15738" t="s">
        <v>155</v>
      </c>
      <c r="C15738" t="s">
        <v>20</v>
      </c>
      <c r="D15738" t="s">
        <v>30</v>
      </c>
      <c r="E15738">
        <v>18</v>
      </c>
      <c r="F15738">
        <v>3</v>
      </c>
      <c r="G15738">
        <v>54</v>
      </c>
      <c r="H15738" s="1">
        <v>44848</v>
      </c>
      <c r="I15738" t="s">
        <v>13</v>
      </c>
      <c r="J15738">
        <v>54</v>
      </c>
      <c r="K15738">
        <v>2022</v>
      </c>
      <c r="L15738" t="s">
        <v>17692</v>
      </c>
      <c r="M15738" t="s">
        <v>17684</v>
      </c>
      <c r="N15738">
        <v>0</v>
      </c>
    </row>
    <row r="15739" spans="1:14" x14ac:dyDescent="0.2">
      <c r="A15739" t="s">
        <v>16274</v>
      </c>
      <c r="B15739" t="s">
        <v>69</v>
      </c>
      <c r="C15739" t="s">
        <v>50</v>
      </c>
      <c r="D15739" t="s">
        <v>99</v>
      </c>
      <c r="E15739">
        <v>8</v>
      </c>
      <c r="F15739">
        <v>5</v>
      </c>
      <c r="G15739">
        <v>40</v>
      </c>
      <c r="H15739" s="1">
        <v>44876</v>
      </c>
      <c r="I15739" t="s">
        <v>17</v>
      </c>
      <c r="J15739">
        <v>40</v>
      </c>
      <c r="K15739">
        <v>2022</v>
      </c>
      <c r="L15739" t="s">
        <v>17697</v>
      </c>
      <c r="M15739" t="s">
        <v>17684</v>
      </c>
      <c r="N15739">
        <v>0</v>
      </c>
    </row>
    <row r="15740" spans="1:14" x14ac:dyDescent="0.2">
      <c r="A15740" t="s">
        <v>16275</v>
      </c>
      <c r="B15740" t="s">
        <v>411</v>
      </c>
      <c r="C15740" t="s">
        <v>50</v>
      </c>
      <c r="D15740" t="s">
        <v>99</v>
      </c>
      <c r="E15740">
        <v>8</v>
      </c>
      <c r="F15740">
        <v>5</v>
      </c>
      <c r="G15740">
        <v>40</v>
      </c>
      <c r="H15740" s="1">
        <v>45251</v>
      </c>
      <c r="I15740" t="s">
        <v>17</v>
      </c>
      <c r="J15740">
        <v>40</v>
      </c>
      <c r="K15740">
        <v>2023</v>
      </c>
      <c r="L15740" t="s">
        <v>17697</v>
      </c>
      <c r="M15740" t="s">
        <v>17695</v>
      </c>
      <c r="N15740">
        <v>0</v>
      </c>
    </row>
    <row r="15741" spans="1:14" x14ac:dyDescent="0.2">
      <c r="A15741" t="s">
        <v>16276</v>
      </c>
      <c r="B15741" t="s">
        <v>597</v>
      </c>
      <c r="C15741" t="s">
        <v>50</v>
      </c>
      <c r="D15741" t="s">
        <v>207</v>
      </c>
      <c r="E15741">
        <v>10</v>
      </c>
      <c r="F15741">
        <v>2</v>
      </c>
      <c r="G15741">
        <v>20</v>
      </c>
      <c r="H15741" s="1">
        <v>45061</v>
      </c>
      <c r="I15741" t="s">
        <v>28</v>
      </c>
      <c r="J15741">
        <v>20</v>
      </c>
      <c r="K15741">
        <v>2023</v>
      </c>
      <c r="L15741" t="s">
        <v>17683</v>
      </c>
      <c r="M15741" t="s">
        <v>17693</v>
      </c>
      <c r="N15741">
        <v>0</v>
      </c>
    </row>
    <row r="15742" spans="1:14" x14ac:dyDescent="0.2">
      <c r="A15742" t="s">
        <v>16277</v>
      </c>
      <c r="B15742" t="s">
        <v>215</v>
      </c>
      <c r="C15742" t="s">
        <v>11</v>
      </c>
      <c r="D15742" t="s">
        <v>16</v>
      </c>
      <c r="E15742">
        <v>4</v>
      </c>
      <c r="F15742">
        <v>3</v>
      </c>
      <c r="G15742">
        <v>12</v>
      </c>
      <c r="H15742" s="1">
        <v>44594</v>
      </c>
      <c r="I15742" t="s">
        <v>13</v>
      </c>
      <c r="J15742">
        <v>12</v>
      </c>
      <c r="K15742">
        <v>2022</v>
      </c>
      <c r="L15742" t="s">
        <v>17690</v>
      </c>
      <c r="M15742" t="s">
        <v>17686</v>
      </c>
      <c r="N15742">
        <v>0</v>
      </c>
    </row>
    <row r="15743" spans="1:14" x14ac:dyDescent="0.2">
      <c r="A15743" t="s">
        <v>16278</v>
      </c>
      <c r="B15743" t="s">
        <v>223</v>
      </c>
      <c r="C15743" t="s">
        <v>20</v>
      </c>
      <c r="D15743" t="s">
        <v>30</v>
      </c>
      <c r="E15743">
        <v>18</v>
      </c>
      <c r="F15743">
        <v>4</v>
      </c>
      <c r="G15743">
        <v>72</v>
      </c>
      <c r="H15743" s="1">
        <v>44636</v>
      </c>
      <c r="I15743" t="s">
        <v>17</v>
      </c>
      <c r="J15743">
        <v>72</v>
      </c>
      <c r="K15743">
        <v>2022</v>
      </c>
      <c r="L15743" t="s">
        <v>17698</v>
      </c>
      <c r="M15743" t="s">
        <v>17686</v>
      </c>
      <c r="N15743">
        <v>0</v>
      </c>
    </row>
    <row r="15744" spans="1:14" x14ac:dyDescent="0.2">
      <c r="A15744" t="s">
        <v>16279</v>
      </c>
      <c r="B15744" t="s">
        <v>376</v>
      </c>
      <c r="C15744" t="s">
        <v>24</v>
      </c>
      <c r="D15744" t="s">
        <v>168</v>
      </c>
      <c r="E15744">
        <v>1</v>
      </c>
      <c r="F15744">
        <v>4</v>
      </c>
      <c r="G15744">
        <v>4</v>
      </c>
      <c r="H15744" s="1">
        <v>44784</v>
      </c>
      <c r="I15744" t="s">
        <v>13</v>
      </c>
      <c r="J15744">
        <v>4</v>
      </c>
      <c r="K15744">
        <v>2022</v>
      </c>
      <c r="L15744" t="s">
        <v>17689</v>
      </c>
      <c r="M15744" t="s">
        <v>17682</v>
      </c>
      <c r="N15744">
        <v>0</v>
      </c>
    </row>
    <row r="15745" spans="1:14" x14ac:dyDescent="0.2">
      <c r="A15745" t="s">
        <v>16280</v>
      </c>
      <c r="B15745" t="s">
        <v>109</v>
      </c>
      <c r="C15745" t="s">
        <v>24</v>
      </c>
      <c r="D15745" t="s">
        <v>77</v>
      </c>
      <c r="E15745">
        <v>2.5</v>
      </c>
      <c r="F15745">
        <v>2</v>
      </c>
      <c r="G15745">
        <v>5</v>
      </c>
      <c r="H15745" s="1">
        <v>45103</v>
      </c>
      <c r="I15745" t="s">
        <v>13</v>
      </c>
      <c r="J15745">
        <v>5</v>
      </c>
      <c r="K15745">
        <v>2023</v>
      </c>
      <c r="L15745" t="s">
        <v>17696</v>
      </c>
      <c r="M15745" t="s">
        <v>17693</v>
      </c>
      <c r="N15745">
        <v>0</v>
      </c>
    </row>
    <row r="15746" spans="1:14" x14ac:dyDescent="0.2">
      <c r="A15746" t="s">
        <v>16281</v>
      </c>
      <c r="B15746" t="s">
        <v>236</v>
      </c>
      <c r="C15746" t="s">
        <v>24</v>
      </c>
      <c r="D15746" t="s">
        <v>77</v>
      </c>
      <c r="E15746">
        <v>2.5</v>
      </c>
      <c r="F15746">
        <v>1</v>
      </c>
      <c r="G15746">
        <v>2.5</v>
      </c>
      <c r="H15746" s="1">
        <v>45255</v>
      </c>
      <c r="I15746" t="s">
        <v>17</v>
      </c>
      <c r="J15746">
        <v>2.5</v>
      </c>
      <c r="K15746">
        <v>2023</v>
      </c>
      <c r="L15746" t="s">
        <v>17697</v>
      </c>
      <c r="M15746" t="s">
        <v>17691</v>
      </c>
      <c r="N15746">
        <v>0</v>
      </c>
    </row>
    <row r="15747" spans="1:14" x14ac:dyDescent="0.2">
      <c r="A15747" t="s">
        <v>16282</v>
      </c>
      <c r="B15747" t="s">
        <v>326</v>
      </c>
      <c r="C15747" t="s">
        <v>50</v>
      </c>
      <c r="D15747" t="s">
        <v>93</v>
      </c>
      <c r="E15747">
        <v>7</v>
      </c>
      <c r="F15747">
        <v>3</v>
      </c>
      <c r="G15747">
        <v>21</v>
      </c>
      <c r="H15747" s="1">
        <v>44613</v>
      </c>
      <c r="I15747" t="s">
        <v>13</v>
      </c>
      <c r="J15747">
        <v>21</v>
      </c>
      <c r="K15747">
        <v>2022</v>
      </c>
      <c r="L15747" t="s">
        <v>17690</v>
      </c>
      <c r="M15747" t="s">
        <v>17693</v>
      </c>
      <c r="N15747">
        <v>0</v>
      </c>
    </row>
    <row r="15748" spans="1:14" x14ac:dyDescent="0.2">
      <c r="A15748" t="s">
        <v>16283</v>
      </c>
      <c r="B15748" t="s">
        <v>172</v>
      </c>
      <c r="C15748" t="s">
        <v>38</v>
      </c>
      <c r="D15748" t="s">
        <v>125</v>
      </c>
      <c r="E15748">
        <v>7</v>
      </c>
      <c r="F15748">
        <v>5</v>
      </c>
      <c r="G15748">
        <v>35</v>
      </c>
      <c r="H15748" s="1">
        <v>45232</v>
      </c>
      <c r="I15748" t="s">
        <v>17</v>
      </c>
      <c r="J15748">
        <v>35</v>
      </c>
      <c r="K15748">
        <v>2023</v>
      </c>
      <c r="L15748" t="s">
        <v>17697</v>
      </c>
      <c r="M15748" t="s">
        <v>17682</v>
      </c>
      <c r="N15748">
        <v>0</v>
      </c>
    </row>
    <row r="15749" spans="1:14" x14ac:dyDescent="0.2">
      <c r="A15749" t="s">
        <v>16284</v>
      </c>
      <c r="B15749" t="s">
        <v>240</v>
      </c>
      <c r="C15749" t="s">
        <v>38</v>
      </c>
      <c r="D15749" t="s">
        <v>125</v>
      </c>
      <c r="E15749">
        <v>7</v>
      </c>
      <c r="F15749">
        <v>2</v>
      </c>
      <c r="G15749">
        <v>14</v>
      </c>
      <c r="H15749" s="1">
        <v>44807</v>
      </c>
      <c r="I15749" t="s">
        <v>13</v>
      </c>
      <c r="J15749">
        <v>14</v>
      </c>
      <c r="K15749">
        <v>2022</v>
      </c>
      <c r="L15749" t="s">
        <v>17685</v>
      </c>
      <c r="M15749" t="s">
        <v>17691</v>
      </c>
      <c r="N15749">
        <v>0</v>
      </c>
    </row>
    <row r="15750" spans="1:14" x14ac:dyDescent="0.2">
      <c r="A15750" t="s">
        <v>16285</v>
      </c>
      <c r="B15750" t="s">
        <v>111</v>
      </c>
      <c r="C15750" t="s">
        <v>38</v>
      </c>
      <c r="D15750" t="s">
        <v>125</v>
      </c>
      <c r="E15750">
        <v>7</v>
      </c>
      <c r="F15750">
        <v>1</v>
      </c>
      <c r="G15750">
        <v>7</v>
      </c>
      <c r="H15750" s="1">
        <v>45150</v>
      </c>
      <c r="I15750" t="s">
        <v>17</v>
      </c>
      <c r="J15750">
        <v>7</v>
      </c>
      <c r="K15750">
        <v>2023</v>
      </c>
      <c r="L15750" t="s">
        <v>17689</v>
      </c>
      <c r="M15750" t="s">
        <v>17691</v>
      </c>
      <c r="N15750">
        <v>0</v>
      </c>
    </row>
    <row r="15751" spans="1:14" x14ac:dyDescent="0.2">
      <c r="A15751" t="s">
        <v>16287</v>
      </c>
      <c r="B15751" t="s">
        <v>196</v>
      </c>
      <c r="C15751" t="s">
        <v>11</v>
      </c>
      <c r="D15751" t="s">
        <v>79</v>
      </c>
      <c r="E15751">
        <v>5</v>
      </c>
      <c r="F15751">
        <v>2</v>
      </c>
      <c r="G15751">
        <v>10</v>
      </c>
      <c r="H15751" s="1">
        <v>44678</v>
      </c>
      <c r="I15751" t="s">
        <v>13</v>
      </c>
      <c r="J15751">
        <v>10</v>
      </c>
      <c r="K15751">
        <v>2022</v>
      </c>
      <c r="L15751" t="s">
        <v>17694</v>
      </c>
      <c r="M15751" t="s">
        <v>17686</v>
      </c>
      <c r="N15751">
        <v>0</v>
      </c>
    </row>
    <row r="15752" spans="1:14" x14ac:dyDescent="0.2">
      <c r="A15752" t="s">
        <v>16288</v>
      </c>
      <c r="B15752" t="s">
        <v>152</v>
      </c>
      <c r="C15752" t="s">
        <v>24</v>
      </c>
      <c r="D15752" t="s">
        <v>168</v>
      </c>
      <c r="E15752">
        <v>1</v>
      </c>
      <c r="F15752">
        <v>4</v>
      </c>
      <c r="G15752">
        <v>4</v>
      </c>
      <c r="H15752" s="1">
        <v>44984</v>
      </c>
      <c r="I15752" t="s">
        <v>28</v>
      </c>
      <c r="J15752">
        <v>4</v>
      </c>
      <c r="K15752">
        <v>2023</v>
      </c>
      <c r="L15752" t="s">
        <v>17690</v>
      </c>
      <c r="M15752" t="s">
        <v>17693</v>
      </c>
      <c r="N15752">
        <v>0</v>
      </c>
    </row>
    <row r="15753" spans="1:14" x14ac:dyDescent="0.2">
      <c r="A15753" t="s">
        <v>16289</v>
      </c>
      <c r="B15753" t="s">
        <v>457</v>
      </c>
      <c r="C15753" t="s">
        <v>38</v>
      </c>
      <c r="D15753" t="s">
        <v>121</v>
      </c>
      <c r="E15753">
        <v>5</v>
      </c>
      <c r="F15753">
        <v>4</v>
      </c>
      <c r="G15753">
        <v>20</v>
      </c>
      <c r="H15753" s="1">
        <v>44779</v>
      </c>
      <c r="I15753" t="s">
        <v>17</v>
      </c>
      <c r="J15753">
        <v>20</v>
      </c>
      <c r="K15753">
        <v>2022</v>
      </c>
      <c r="L15753" t="s">
        <v>17689</v>
      </c>
      <c r="M15753" t="s">
        <v>17691</v>
      </c>
      <c r="N15753">
        <v>0</v>
      </c>
    </row>
    <row r="15754" spans="1:14" x14ac:dyDescent="0.2">
      <c r="A15754" t="s">
        <v>16290</v>
      </c>
      <c r="B15754" t="s">
        <v>376</v>
      </c>
      <c r="C15754" t="s">
        <v>11</v>
      </c>
      <c r="D15754" t="s">
        <v>16</v>
      </c>
      <c r="E15754">
        <v>4</v>
      </c>
      <c r="F15754">
        <v>4</v>
      </c>
      <c r="G15754">
        <v>16</v>
      </c>
      <c r="H15754" s="1">
        <v>44671</v>
      </c>
      <c r="I15754" t="s">
        <v>13</v>
      </c>
      <c r="J15754">
        <v>16</v>
      </c>
      <c r="K15754">
        <v>2022</v>
      </c>
      <c r="L15754" t="s">
        <v>17694</v>
      </c>
      <c r="M15754" t="s">
        <v>17686</v>
      </c>
      <c r="N15754">
        <v>0</v>
      </c>
    </row>
    <row r="15755" spans="1:14" x14ac:dyDescent="0.2">
      <c r="A15755" t="s">
        <v>16291</v>
      </c>
      <c r="B15755" t="s">
        <v>66</v>
      </c>
      <c r="C15755" t="s">
        <v>11</v>
      </c>
      <c r="D15755" t="s">
        <v>16</v>
      </c>
      <c r="E15755">
        <v>4</v>
      </c>
      <c r="F15755">
        <v>3</v>
      </c>
      <c r="G15755">
        <v>12</v>
      </c>
      <c r="H15755" s="1">
        <v>44904</v>
      </c>
      <c r="I15755" t="s">
        <v>17</v>
      </c>
      <c r="J15755">
        <v>12</v>
      </c>
      <c r="K15755">
        <v>2022</v>
      </c>
      <c r="L15755" t="s">
        <v>17681</v>
      </c>
      <c r="M15755" t="s">
        <v>17684</v>
      </c>
      <c r="N15755">
        <v>0</v>
      </c>
    </row>
    <row r="15756" spans="1:14" x14ac:dyDescent="0.2">
      <c r="A15756" t="s">
        <v>16292</v>
      </c>
      <c r="B15756" t="s">
        <v>423</v>
      </c>
      <c r="C15756" t="s">
        <v>50</v>
      </c>
      <c r="D15756" t="s">
        <v>207</v>
      </c>
      <c r="E15756">
        <v>10</v>
      </c>
      <c r="F15756">
        <v>3</v>
      </c>
      <c r="G15756">
        <v>30</v>
      </c>
      <c r="H15756" s="1">
        <v>44860</v>
      </c>
      <c r="I15756" t="s">
        <v>28</v>
      </c>
      <c r="J15756">
        <v>30</v>
      </c>
      <c r="K15756">
        <v>2022</v>
      </c>
      <c r="L15756" t="s">
        <v>17692</v>
      </c>
      <c r="M15756" t="s">
        <v>17686</v>
      </c>
      <c r="N15756">
        <v>0</v>
      </c>
    </row>
    <row r="15757" spans="1:14" x14ac:dyDescent="0.2">
      <c r="A15757" t="s">
        <v>16293</v>
      </c>
      <c r="B15757" t="s">
        <v>105</v>
      </c>
      <c r="C15757" t="s">
        <v>38</v>
      </c>
      <c r="D15757" t="s">
        <v>125</v>
      </c>
      <c r="E15757">
        <v>7</v>
      </c>
      <c r="F15757">
        <v>5</v>
      </c>
      <c r="G15757">
        <v>35</v>
      </c>
      <c r="H15757" s="1">
        <v>45256</v>
      </c>
      <c r="I15757" t="s">
        <v>28</v>
      </c>
      <c r="J15757">
        <v>35</v>
      </c>
      <c r="K15757">
        <v>2023</v>
      </c>
      <c r="L15757" t="s">
        <v>17697</v>
      </c>
      <c r="M15757" t="s">
        <v>17687</v>
      </c>
      <c r="N15757">
        <v>0</v>
      </c>
    </row>
    <row r="15758" spans="1:14" x14ac:dyDescent="0.2">
      <c r="A15758" t="s">
        <v>16294</v>
      </c>
      <c r="B15758" t="s">
        <v>236</v>
      </c>
      <c r="C15758" t="s">
        <v>20</v>
      </c>
      <c r="D15758" t="s">
        <v>27</v>
      </c>
      <c r="E15758">
        <v>12</v>
      </c>
      <c r="F15758">
        <v>3</v>
      </c>
      <c r="G15758">
        <v>36</v>
      </c>
      <c r="H15758" s="1">
        <v>44868</v>
      </c>
      <c r="I15758" t="s">
        <v>28</v>
      </c>
      <c r="J15758">
        <v>36</v>
      </c>
      <c r="K15758">
        <v>2022</v>
      </c>
      <c r="L15758" t="s">
        <v>17697</v>
      </c>
      <c r="M15758" t="s">
        <v>17682</v>
      </c>
      <c r="N15758">
        <v>0</v>
      </c>
    </row>
    <row r="15759" spans="1:14" x14ac:dyDescent="0.2">
      <c r="A15759" t="s">
        <v>16295</v>
      </c>
      <c r="B15759" t="s">
        <v>202</v>
      </c>
      <c r="C15759" t="s">
        <v>38</v>
      </c>
      <c r="D15759" t="s">
        <v>125</v>
      </c>
      <c r="E15759">
        <v>7</v>
      </c>
      <c r="F15759">
        <v>4</v>
      </c>
      <c r="G15759">
        <v>28</v>
      </c>
      <c r="H15759" s="1">
        <v>44765</v>
      </c>
      <c r="I15759" t="s">
        <v>13</v>
      </c>
      <c r="J15759">
        <v>28</v>
      </c>
      <c r="K15759">
        <v>2022</v>
      </c>
      <c r="L15759" t="s">
        <v>17688</v>
      </c>
      <c r="M15759" t="s">
        <v>17691</v>
      </c>
      <c r="N15759">
        <v>0</v>
      </c>
    </row>
    <row r="15760" spans="1:14" x14ac:dyDescent="0.2">
      <c r="A15760" t="s">
        <v>16296</v>
      </c>
      <c r="B15760" t="s">
        <v>425</v>
      </c>
      <c r="C15760" t="s">
        <v>38</v>
      </c>
      <c r="D15760" t="s">
        <v>74</v>
      </c>
      <c r="E15760">
        <v>6</v>
      </c>
      <c r="F15760">
        <v>4</v>
      </c>
      <c r="G15760">
        <v>24</v>
      </c>
      <c r="H15760" s="1">
        <v>45002</v>
      </c>
      <c r="I15760" t="s">
        <v>17</v>
      </c>
      <c r="J15760">
        <v>24</v>
      </c>
      <c r="K15760">
        <v>2023</v>
      </c>
      <c r="L15760" t="s">
        <v>17698</v>
      </c>
      <c r="M15760" t="s">
        <v>17684</v>
      </c>
      <c r="N15760">
        <v>0</v>
      </c>
    </row>
    <row r="15761" spans="1:14" x14ac:dyDescent="0.2">
      <c r="A15761" t="s">
        <v>16297</v>
      </c>
      <c r="B15761" t="s">
        <v>167</v>
      </c>
      <c r="C15761" t="s">
        <v>20</v>
      </c>
      <c r="D15761" t="s">
        <v>245</v>
      </c>
      <c r="E15761">
        <v>20</v>
      </c>
      <c r="F15761">
        <v>1</v>
      </c>
      <c r="G15761">
        <v>20</v>
      </c>
      <c r="H15761" s="1">
        <v>44690</v>
      </c>
      <c r="I15761" t="s">
        <v>13</v>
      </c>
      <c r="J15761">
        <v>20</v>
      </c>
      <c r="K15761">
        <v>2022</v>
      </c>
      <c r="L15761" t="s">
        <v>17683</v>
      </c>
      <c r="M15761" t="s">
        <v>17693</v>
      </c>
      <c r="N15761">
        <v>0</v>
      </c>
    </row>
    <row r="15762" spans="1:14" x14ac:dyDescent="0.2">
      <c r="A15762" t="s">
        <v>16298</v>
      </c>
      <c r="B15762" t="s">
        <v>95</v>
      </c>
      <c r="C15762" t="s">
        <v>11</v>
      </c>
      <c r="D15762" t="s">
        <v>16</v>
      </c>
      <c r="E15762">
        <v>4</v>
      </c>
      <c r="F15762">
        <v>4</v>
      </c>
      <c r="G15762">
        <v>16</v>
      </c>
      <c r="H15762" s="1">
        <v>45000</v>
      </c>
      <c r="I15762" t="s">
        <v>28</v>
      </c>
      <c r="J15762">
        <v>16</v>
      </c>
      <c r="K15762">
        <v>2023</v>
      </c>
      <c r="L15762" t="s">
        <v>17698</v>
      </c>
      <c r="M15762" t="s">
        <v>17686</v>
      </c>
      <c r="N15762">
        <v>0</v>
      </c>
    </row>
    <row r="15763" spans="1:14" x14ac:dyDescent="0.2">
      <c r="A15763" t="s">
        <v>16299</v>
      </c>
      <c r="B15763" t="s">
        <v>425</v>
      </c>
      <c r="C15763" t="s">
        <v>38</v>
      </c>
      <c r="D15763" t="s">
        <v>74</v>
      </c>
      <c r="E15763">
        <v>6</v>
      </c>
      <c r="F15763">
        <v>5</v>
      </c>
      <c r="G15763">
        <v>30</v>
      </c>
      <c r="H15763" s="1">
        <v>45057</v>
      </c>
      <c r="I15763" t="s">
        <v>17</v>
      </c>
      <c r="J15763">
        <v>30</v>
      </c>
      <c r="K15763">
        <v>2023</v>
      </c>
      <c r="L15763" t="s">
        <v>17683</v>
      </c>
      <c r="M15763" t="s">
        <v>17682</v>
      </c>
      <c r="N15763">
        <v>0</v>
      </c>
    </row>
    <row r="15764" spans="1:14" x14ac:dyDescent="0.2">
      <c r="A15764" t="s">
        <v>16300</v>
      </c>
      <c r="B15764" t="s">
        <v>217</v>
      </c>
      <c r="C15764" t="s">
        <v>11</v>
      </c>
      <c r="D15764" t="s">
        <v>12</v>
      </c>
      <c r="E15764">
        <v>3</v>
      </c>
      <c r="F15764">
        <v>2</v>
      </c>
      <c r="G15764">
        <v>6</v>
      </c>
      <c r="H15764" s="1">
        <v>44706</v>
      </c>
      <c r="I15764" t="s">
        <v>17</v>
      </c>
      <c r="J15764">
        <v>6</v>
      </c>
      <c r="K15764">
        <v>2022</v>
      </c>
      <c r="L15764" t="s">
        <v>17683</v>
      </c>
      <c r="M15764" t="s">
        <v>17686</v>
      </c>
      <c r="N15764">
        <v>0</v>
      </c>
    </row>
    <row r="15765" spans="1:14" x14ac:dyDescent="0.2">
      <c r="A15765" t="s">
        <v>16301</v>
      </c>
      <c r="B15765" t="s">
        <v>457</v>
      </c>
      <c r="C15765" t="s">
        <v>11</v>
      </c>
      <c r="D15765" t="s">
        <v>12</v>
      </c>
      <c r="E15765">
        <v>3</v>
      </c>
      <c r="F15765">
        <v>1</v>
      </c>
      <c r="G15765">
        <v>3</v>
      </c>
      <c r="H15765" s="1">
        <v>44744</v>
      </c>
      <c r="I15765" t="s">
        <v>17</v>
      </c>
      <c r="J15765">
        <v>3</v>
      </c>
      <c r="K15765">
        <v>2022</v>
      </c>
      <c r="L15765" t="s">
        <v>17688</v>
      </c>
      <c r="M15765" t="s">
        <v>17691</v>
      </c>
      <c r="N15765">
        <v>0</v>
      </c>
    </row>
    <row r="15766" spans="1:14" x14ac:dyDescent="0.2">
      <c r="A15766" t="s">
        <v>16302</v>
      </c>
      <c r="B15766" t="s">
        <v>55</v>
      </c>
      <c r="C15766" t="s">
        <v>11</v>
      </c>
      <c r="D15766" t="s">
        <v>33</v>
      </c>
      <c r="E15766">
        <v>4</v>
      </c>
      <c r="F15766">
        <v>1</v>
      </c>
      <c r="G15766">
        <v>4</v>
      </c>
      <c r="H15766" s="1">
        <v>44957</v>
      </c>
      <c r="I15766" t="s">
        <v>28</v>
      </c>
      <c r="J15766">
        <v>4</v>
      </c>
      <c r="K15766">
        <v>2023</v>
      </c>
      <c r="L15766" t="s">
        <v>17699</v>
      </c>
      <c r="M15766" t="s">
        <v>17695</v>
      </c>
      <c r="N15766">
        <v>0</v>
      </c>
    </row>
    <row r="15767" spans="1:14" x14ac:dyDescent="0.2">
      <c r="A15767" t="s">
        <v>16303</v>
      </c>
      <c r="B15767" t="s">
        <v>53</v>
      </c>
      <c r="C15767" t="s">
        <v>50</v>
      </c>
      <c r="D15767" t="s">
        <v>112</v>
      </c>
      <c r="E15767">
        <v>4</v>
      </c>
      <c r="F15767">
        <v>4</v>
      </c>
      <c r="G15767">
        <v>16</v>
      </c>
      <c r="H15767" s="1">
        <v>44761</v>
      </c>
      <c r="I15767" t="s">
        <v>13</v>
      </c>
      <c r="J15767">
        <v>16</v>
      </c>
      <c r="K15767">
        <v>2022</v>
      </c>
      <c r="L15767" t="s">
        <v>17688</v>
      </c>
      <c r="M15767" t="s">
        <v>17695</v>
      </c>
      <c r="N15767">
        <v>0</v>
      </c>
    </row>
    <row r="15768" spans="1:14" x14ac:dyDescent="0.2">
      <c r="A15768" t="s">
        <v>16304</v>
      </c>
      <c r="B15768" t="s">
        <v>81</v>
      </c>
      <c r="C15768" t="s">
        <v>24</v>
      </c>
      <c r="D15768" t="s">
        <v>141</v>
      </c>
      <c r="E15768">
        <v>2.5</v>
      </c>
      <c r="F15768">
        <v>4</v>
      </c>
      <c r="G15768">
        <v>10</v>
      </c>
      <c r="H15768" s="1">
        <v>44760</v>
      </c>
      <c r="I15768" t="s">
        <v>17</v>
      </c>
      <c r="J15768">
        <v>10</v>
      </c>
      <c r="K15768">
        <v>2022</v>
      </c>
      <c r="L15768" t="s">
        <v>17688</v>
      </c>
      <c r="M15768" t="s">
        <v>17693</v>
      </c>
      <c r="N15768">
        <v>0</v>
      </c>
    </row>
    <row r="15769" spans="1:14" x14ac:dyDescent="0.2">
      <c r="A15769" t="s">
        <v>16305</v>
      </c>
      <c r="B15769" t="s">
        <v>223</v>
      </c>
      <c r="C15769" t="s">
        <v>24</v>
      </c>
      <c r="D15769" t="s">
        <v>168</v>
      </c>
      <c r="E15769">
        <v>1</v>
      </c>
      <c r="F15769">
        <v>2</v>
      </c>
      <c r="G15769">
        <v>2</v>
      </c>
      <c r="H15769" s="1">
        <v>44755</v>
      </c>
      <c r="I15769" t="s">
        <v>28</v>
      </c>
      <c r="J15769">
        <v>2</v>
      </c>
      <c r="K15769">
        <v>2022</v>
      </c>
      <c r="L15769" t="s">
        <v>17688</v>
      </c>
      <c r="M15769" t="s">
        <v>17686</v>
      </c>
      <c r="N15769">
        <v>0</v>
      </c>
    </row>
    <row r="15770" spans="1:14" x14ac:dyDescent="0.2">
      <c r="A15770" t="s">
        <v>16306</v>
      </c>
      <c r="B15770" t="s">
        <v>372</v>
      </c>
      <c r="C15770" t="s">
        <v>50</v>
      </c>
      <c r="D15770" t="s">
        <v>51</v>
      </c>
      <c r="E15770">
        <v>5</v>
      </c>
      <c r="F15770">
        <v>3</v>
      </c>
      <c r="G15770">
        <v>15</v>
      </c>
      <c r="H15770" s="1">
        <v>44797</v>
      </c>
      <c r="I15770" t="s">
        <v>13</v>
      </c>
      <c r="J15770">
        <v>15</v>
      </c>
      <c r="K15770">
        <v>2022</v>
      </c>
      <c r="L15770" t="s">
        <v>17689</v>
      </c>
      <c r="M15770" t="s">
        <v>17686</v>
      </c>
      <c r="N15770">
        <v>0</v>
      </c>
    </row>
    <row r="15771" spans="1:14" x14ac:dyDescent="0.2">
      <c r="A15771" t="s">
        <v>16307</v>
      </c>
      <c r="B15771" t="s">
        <v>176</v>
      </c>
      <c r="C15771" t="s">
        <v>50</v>
      </c>
      <c r="D15771" t="s">
        <v>99</v>
      </c>
      <c r="E15771">
        <v>8</v>
      </c>
      <c r="F15771">
        <v>1</v>
      </c>
      <c r="G15771">
        <v>8</v>
      </c>
      <c r="H15771" s="1">
        <v>45288</v>
      </c>
      <c r="I15771" t="s">
        <v>17</v>
      </c>
      <c r="J15771">
        <v>8</v>
      </c>
      <c r="K15771">
        <v>2023</v>
      </c>
      <c r="L15771" t="s">
        <v>17681</v>
      </c>
      <c r="M15771" t="s">
        <v>17682</v>
      </c>
      <c r="N15771">
        <v>0</v>
      </c>
    </row>
    <row r="15772" spans="1:14" x14ac:dyDescent="0.2">
      <c r="A15772" t="s">
        <v>16308</v>
      </c>
      <c r="B15772" t="s">
        <v>225</v>
      </c>
      <c r="C15772" t="s">
        <v>20</v>
      </c>
      <c r="D15772" t="s">
        <v>27</v>
      </c>
      <c r="E15772">
        <v>12</v>
      </c>
      <c r="F15772">
        <v>4</v>
      </c>
      <c r="G15772">
        <v>48</v>
      </c>
      <c r="H15772" s="1">
        <v>45204</v>
      </c>
      <c r="I15772" t="s">
        <v>17</v>
      </c>
      <c r="J15772">
        <v>48</v>
      </c>
      <c r="K15772">
        <v>2023</v>
      </c>
      <c r="L15772" t="s">
        <v>17692</v>
      </c>
      <c r="M15772" t="s">
        <v>17682</v>
      </c>
      <c r="N15772">
        <v>0</v>
      </c>
    </row>
    <row r="15773" spans="1:14" x14ac:dyDescent="0.2">
      <c r="A15773" t="s">
        <v>16309</v>
      </c>
      <c r="B15773" t="s">
        <v>49</v>
      </c>
      <c r="C15773" t="s">
        <v>20</v>
      </c>
      <c r="D15773" t="s">
        <v>30</v>
      </c>
      <c r="E15773">
        <v>18</v>
      </c>
      <c r="F15773">
        <v>2</v>
      </c>
      <c r="G15773">
        <v>36</v>
      </c>
      <c r="H15773" s="1">
        <v>44974</v>
      </c>
      <c r="I15773" t="s">
        <v>28</v>
      </c>
      <c r="J15773">
        <v>36</v>
      </c>
      <c r="K15773">
        <v>2023</v>
      </c>
      <c r="L15773" t="s">
        <v>17690</v>
      </c>
      <c r="M15773" t="s">
        <v>17684</v>
      </c>
      <c r="N15773">
        <v>0</v>
      </c>
    </row>
    <row r="15774" spans="1:14" x14ac:dyDescent="0.2">
      <c r="A15774" t="s">
        <v>16310</v>
      </c>
      <c r="B15774" t="s">
        <v>95</v>
      </c>
      <c r="C15774" t="s">
        <v>38</v>
      </c>
      <c r="D15774" t="s">
        <v>74</v>
      </c>
      <c r="E15774">
        <v>6</v>
      </c>
      <c r="F15774">
        <v>5</v>
      </c>
      <c r="G15774">
        <v>30</v>
      </c>
      <c r="H15774" s="1">
        <v>45089</v>
      </c>
      <c r="I15774" t="s">
        <v>13</v>
      </c>
      <c r="J15774">
        <v>30</v>
      </c>
      <c r="K15774">
        <v>2023</v>
      </c>
      <c r="L15774" t="s">
        <v>17696</v>
      </c>
      <c r="M15774" t="s">
        <v>17693</v>
      </c>
      <c r="N15774">
        <v>0</v>
      </c>
    </row>
    <row r="15775" spans="1:14" x14ac:dyDescent="0.2">
      <c r="A15775" t="s">
        <v>16311</v>
      </c>
      <c r="B15775" t="s">
        <v>254</v>
      </c>
      <c r="C15775" t="s">
        <v>50</v>
      </c>
      <c r="D15775" t="s">
        <v>93</v>
      </c>
      <c r="E15775">
        <v>7</v>
      </c>
      <c r="F15775">
        <v>2</v>
      </c>
      <c r="G15775">
        <v>14</v>
      </c>
      <c r="H15775" s="1">
        <v>44946</v>
      </c>
      <c r="I15775" t="s">
        <v>13</v>
      </c>
      <c r="J15775">
        <v>14</v>
      </c>
      <c r="K15775">
        <v>2023</v>
      </c>
      <c r="L15775" t="s">
        <v>17699</v>
      </c>
      <c r="M15775" t="s">
        <v>17684</v>
      </c>
      <c r="N15775">
        <v>0</v>
      </c>
    </row>
    <row r="15776" spans="1:14" x14ac:dyDescent="0.2">
      <c r="A15776" t="s">
        <v>16312</v>
      </c>
      <c r="B15776" t="s">
        <v>97</v>
      </c>
      <c r="C15776" t="s">
        <v>20</v>
      </c>
      <c r="D15776" t="s">
        <v>21</v>
      </c>
      <c r="E15776">
        <v>15</v>
      </c>
      <c r="F15776">
        <v>4</v>
      </c>
      <c r="G15776">
        <v>60</v>
      </c>
      <c r="H15776" s="1">
        <v>44865</v>
      </c>
      <c r="I15776" t="s">
        <v>17</v>
      </c>
      <c r="J15776">
        <v>60</v>
      </c>
      <c r="K15776">
        <v>2022</v>
      </c>
      <c r="L15776" t="s">
        <v>17692</v>
      </c>
      <c r="M15776" t="s">
        <v>17693</v>
      </c>
      <c r="N15776">
        <v>0</v>
      </c>
    </row>
    <row r="15777" spans="1:14" x14ac:dyDescent="0.2">
      <c r="A15777" t="s">
        <v>16313</v>
      </c>
      <c r="B15777" t="s">
        <v>305</v>
      </c>
      <c r="C15777" t="s">
        <v>20</v>
      </c>
      <c r="D15777" t="s">
        <v>27</v>
      </c>
      <c r="E15777">
        <v>12</v>
      </c>
      <c r="F15777">
        <v>1</v>
      </c>
      <c r="G15777">
        <v>12</v>
      </c>
      <c r="H15777" s="1">
        <v>44753</v>
      </c>
      <c r="I15777" t="s">
        <v>28</v>
      </c>
      <c r="J15777">
        <v>12</v>
      </c>
      <c r="K15777">
        <v>2022</v>
      </c>
      <c r="L15777" t="s">
        <v>17688</v>
      </c>
      <c r="M15777" t="s">
        <v>17693</v>
      </c>
      <c r="N15777">
        <v>0</v>
      </c>
    </row>
    <row r="15778" spans="1:14" x14ac:dyDescent="0.2">
      <c r="A15778" t="s">
        <v>16314</v>
      </c>
      <c r="B15778" t="s">
        <v>23</v>
      </c>
      <c r="C15778" t="s">
        <v>38</v>
      </c>
      <c r="D15778" t="s">
        <v>121</v>
      </c>
      <c r="E15778">
        <v>5</v>
      </c>
      <c r="F15778">
        <v>4</v>
      </c>
      <c r="G15778">
        <v>20</v>
      </c>
      <c r="H15778" s="1">
        <v>44865</v>
      </c>
      <c r="I15778" t="s">
        <v>17</v>
      </c>
      <c r="J15778">
        <v>20</v>
      </c>
      <c r="K15778">
        <v>2022</v>
      </c>
      <c r="L15778" t="s">
        <v>17692</v>
      </c>
      <c r="M15778" t="s">
        <v>17693</v>
      </c>
      <c r="N15778">
        <v>0</v>
      </c>
    </row>
    <row r="15779" spans="1:14" x14ac:dyDescent="0.2">
      <c r="A15779" t="s">
        <v>16315</v>
      </c>
      <c r="B15779" t="s">
        <v>240</v>
      </c>
      <c r="C15779" t="s">
        <v>38</v>
      </c>
      <c r="D15779" t="s">
        <v>74</v>
      </c>
      <c r="E15779">
        <v>6</v>
      </c>
      <c r="F15779">
        <v>5</v>
      </c>
      <c r="G15779">
        <v>30</v>
      </c>
      <c r="H15779" s="1">
        <v>44699</v>
      </c>
      <c r="I15779" t="s">
        <v>13</v>
      </c>
      <c r="J15779">
        <v>30</v>
      </c>
      <c r="K15779">
        <v>2022</v>
      </c>
      <c r="L15779" t="s">
        <v>17683</v>
      </c>
      <c r="M15779" t="s">
        <v>17686</v>
      </c>
      <c r="N15779">
        <v>0</v>
      </c>
    </row>
    <row r="15780" spans="1:14" x14ac:dyDescent="0.2">
      <c r="A15780" t="s">
        <v>16316</v>
      </c>
      <c r="B15780" t="s">
        <v>268</v>
      </c>
      <c r="C15780" t="s">
        <v>20</v>
      </c>
      <c r="D15780" t="s">
        <v>27</v>
      </c>
      <c r="E15780">
        <v>12</v>
      </c>
      <c r="F15780">
        <v>3</v>
      </c>
      <c r="G15780">
        <v>36</v>
      </c>
      <c r="H15780" s="1">
        <v>44838</v>
      </c>
      <c r="I15780" t="s">
        <v>13</v>
      </c>
      <c r="J15780">
        <v>36</v>
      </c>
      <c r="K15780">
        <v>2022</v>
      </c>
      <c r="L15780" t="s">
        <v>17692</v>
      </c>
      <c r="M15780" t="s">
        <v>17695</v>
      </c>
      <c r="N15780">
        <v>0</v>
      </c>
    </row>
    <row r="15781" spans="1:14" x14ac:dyDescent="0.2">
      <c r="A15781" t="s">
        <v>16317</v>
      </c>
      <c r="B15781" t="s">
        <v>425</v>
      </c>
      <c r="C15781" t="s">
        <v>24</v>
      </c>
      <c r="D15781" t="s">
        <v>71</v>
      </c>
      <c r="E15781">
        <v>3</v>
      </c>
      <c r="F15781">
        <v>3</v>
      </c>
      <c r="G15781">
        <v>9</v>
      </c>
      <c r="H15781" s="1">
        <v>44930</v>
      </c>
      <c r="I15781" t="s">
        <v>17</v>
      </c>
      <c r="J15781">
        <v>9</v>
      </c>
      <c r="K15781">
        <v>2023</v>
      </c>
      <c r="L15781" t="s">
        <v>17699</v>
      </c>
      <c r="M15781" t="s">
        <v>17686</v>
      </c>
      <c r="N15781">
        <v>0</v>
      </c>
    </row>
    <row r="15782" spans="1:14" x14ac:dyDescent="0.2">
      <c r="A15782" t="s">
        <v>16318</v>
      </c>
      <c r="B15782" t="s">
        <v>10</v>
      </c>
      <c r="C15782" t="s">
        <v>24</v>
      </c>
      <c r="D15782" t="s">
        <v>56</v>
      </c>
      <c r="E15782">
        <v>3</v>
      </c>
      <c r="F15782">
        <v>3</v>
      </c>
      <c r="G15782">
        <v>9</v>
      </c>
      <c r="H15782" s="1">
        <v>44900</v>
      </c>
      <c r="I15782" t="s">
        <v>17</v>
      </c>
      <c r="J15782">
        <v>9</v>
      </c>
      <c r="K15782">
        <v>2022</v>
      </c>
      <c r="L15782" t="s">
        <v>17681</v>
      </c>
      <c r="M15782" t="s">
        <v>17693</v>
      </c>
      <c r="N15782">
        <v>0</v>
      </c>
    </row>
    <row r="15783" spans="1:14" x14ac:dyDescent="0.2">
      <c r="A15783" t="s">
        <v>16319</v>
      </c>
      <c r="B15783" t="s">
        <v>49</v>
      </c>
      <c r="C15783" t="s">
        <v>50</v>
      </c>
      <c r="D15783" t="s">
        <v>93</v>
      </c>
      <c r="E15783">
        <v>7</v>
      </c>
      <c r="F15783">
        <v>2</v>
      </c>
      <c r="G15783">
        <v>14</v>
      </c>
      <c r="H15783" s="1">
        <v>45236</v>
      </c>
      <c r="I15783" t="s">
        <v>28</v>
      </c>
      <c r="J15783">
        <v>14</v>
      </c>
      <c r="K15783">
        <v>2023</v>
      </c>
      <c r="L15783" t="s">
        <v>17697</v>
      </c>
      <c r="M15783" t="s">
        <v>17693</v>
      </c>
      <c r="N15783">
        <v>0</v>
      </c>
    </row>
    <row r="15784" spans="1:14" x14ac:dyDescent="0.2">
      <c r="A15784" t="s">
        <v>16320</v>
      </c>
      <c r="B15784" t="s">
        <v>378</v>
      </c>
      <c r="C15784" t="s">
        <v>38</v>
      </c>
      <c r="D15784" t="s">
        <v>74</v>
      </c>
      <c r="E15784">
        <v>6</v>
      </c>
      <c r="F15784">
        <v>4</v>
      </c>
      <c r="G15784">
        <v>24</v>
      </c>
      <c r="H15784" s="1">
        <v>45264</v>
      </c>
      <c r="I15784" t="s">
        <v>28</v>
      </c>
      <c r="J15784">
        <v>24</v>
      </c>
      <c r="K15784">
        <v>2023</v>
      </c>
      <c r="L15784" t="s">
        <v>17681</v>
      </c>
      <c r="M15784" t="s">
        <v>17693</v>
      </c>
      <c r="N15784">
        <v>0</v>
      </c>
    </row>
    <row r="15785" spans="1:14" x14ac:dyDescent="0.2">
      <c r="A15785" t="s">
        <v>16321</v>
      </c>
      <c r="B15785" t="s">
        <v>234</v>
      </c>
      <c r="C15785" t="s">
        <v>20</v>
      </c>
      <c r="D15785" t="s">
        <v>245</v>
      </c>
      <c r="E15785">
        <v>20</v>
      </c>
      <c r="F15785">
        <v>2</v>
      </c>
      <c r="G15785">
        <v>40</v>
      </c>
      <c r="H15785" s="1">
        <v>44632</v>
      </c>
      <c r="I15785" t="s">
        <v>17</v>
      </c>
      <c r="J15785">
        <v>40</v>
      </c>
      <c r="K15785">
        <v>2022</v>
      </c>
      <c r="L15785" t="s">
        <v>17698</v>
      </c>
      <c r="M15785" t="s">
        <v>17691</v>
      </c>
      <c r="N15785">
        <v>0</v>
      </c>
    </row>
    <row r="15786" spans="1:14" x14ac:dyDescent="0.2">
      <c r="A15786" t="s">
        <v>16322</v>
      </c>
      <c r="B15786" t="s">
        <v>129</v>
      </c>
      <c r="C15786" t="s">
        <v>24</v>
      </c>
      <c r="D15786" t="s">
        <v>77</v>
      </c>
      <c r="E15786">
        <v>2.5</v>
      </c>
      <c r="F15786">
        <v>5</v>
      </c>
      <c r="G15786">
        <v>12.5</v>
      </c>
      <c r="H15786" s="1">
        <v>45228</v>
      </c>
      <c r="I15786" t="s">
        <v>17</v>
      </c>
      <c r="J15786">
        <v>12.5</v>
      </c>
      <c r="K15786">
        <v>2023</v>
      </c>
      <c r="L15786" t="s">
        <v>17692</v>
      </c>
      <c r="M15786" t="s">
        <v>17687</v>
      </c>
      <c r="N15786">
        <v>0</v>
      </c>
    </row>
    <row r="15787" spans="1:14" x14ac:dyDescent="0.2">
      <c r="A15787" t="s">
        <v>16323</v>
      </c>
      <c r="B15787" t="s">
        <v>150</v>
      </c>
      <c r="C15787" t="s">
        <v>11</v>
      </c>
      <c r="D15787" t="s">
        <v>12</v>
      </c>
      <c r="E15787">
        <v>3</v>
      </c>
      <c r="F15787">
        <v>1</v>
      </c>
      <c r="G15787">
        <v>3</v>
      </c>
      <c r="H15787" s="1">
        <v>44800</v>
      </c>
      <c r="I15787" t="s">
        <v>17</v>
      </c>
      <c r="J15787">
        <v>3</v>
      </c>
      <c r="K15787">
        <v>2022</v>
      </c>
      <c r="L15787" t="s">
        <v>17689</v>
      </c>
      <c r="M15787" t="s">
        <v>17691</v>
      </c>
      <c r="N15787">
        <v>0</v>
      </c>
    </row>
    <row r="15788" spans="1:14" x14ac:dyDescent="0.2">
      <c r="A15788" t="s">
        <v>16324</v>
      </c>
      <c r="B15788" t="s">
        <v>313</v>
      </c>
      <c r="C15788" t="s">
        <v>50</v>
      </c>
      <c r="D15788" t="s">
        <v>86</v>
      </c>
      <c r="E15788">
        <v>5</v>
      </c>
      <c r="F15788">
        <v>3</v>
      </c>
      <c r="G15788">
        <v>15</v>
      </c>
      <c r="H15788" s="1">
        <v>44943</v>
      </c>
      <c r="I15788" t="s">
        <v>17</v>
      </c>
      <c r="J15788">
        <v>15</v>
      </c>
      <c r="K15788">
        <v>2023</v>
      </c>
      <c r="L15788" t="s">
        <v>17699</v>
      </c>
      <c r="M15788" t="s">
        <v>17695</v>
      </c>
      <c r="N15788">
        <v>0</v>
      </c>
    </row>
    <row r="15789" spans="1:14" x14ac:dyDescent="0.2">
      <c r="A15789" t="s">
        <v>16325</v>
      </c>
      <c r="B15789" t="s">
        <v>397</v>
      </c>
      <c r="C15789" t="s">
        <v>24</v>
      </c>
      <c r="D15789" t="s">
        <v>168</v>
      </c>
      <c r="E15789">
        <v>1</v>
      </c>
      <c r="F15789">
        <v>4</v>
      </c>
      <c r="G15789">
        <v>4</v>
      </c>
      <c r="H15789" s="1">
        <v>45273</v>
      </c>
      <c r="I15789" t="s">
        <v>13</v>
      </c>
      <c r="J15789">
        <v>4</v>
      </c>
      <c r="K15789">
        <v>2023</v>
      </c>
      <c r="L15789" t="s">
        <v>17681</v>
      </c>
      <c r="M15789" t="s">
        <v>17686</v>
      </c>
      <c r="N15789">
        <v>0</v>
      </c>
    </row>
    <row r="15790" spans="1:14" x14ac:dyDescent="0.2">
      <c r="A15790" t="s">
        <v>16326</v>
      </c>
      <c r="B15790" t="s">
        <v>53</v>
      </c>
      <c r="C15790" t="s">
        <v>11</v>
      </c>
      <c r="D15790" t="s">
        <v>16</v>
      </c>
      <c r="E15790">
        <v>4</v>
      </c>
      <c r="F15790">
        <v>5</v>
      </c>
      <c r="G15790">
        <v>20</v>
      </c>
      <c r="H15790" s="1">
        <v>44697</v>
      </c>
      <c r="I15790" t="s">
        <v>17</v>
      </c>
      <c r="J15790">
        <v>20</v>
      </c>
      <c r="K15790">
        <v>2022</v>
      </c>
      <c r="L15790" t="s">
        <v>17683</v>
      </c>
      <c r="M15790" t="s">
        <v>17693</v>
      </c>
      <c r="N15790">
        <v>0</v>
      </c>
    </row>
    <row r="15791" spans="1:14" x14ac:dyDescent="0.2">
      <c r="A15791" t="s">
        <v>16327</v>
      </c>
      <c r="B15791" t="s">
        <v>134</v>
      </c>
      <c r="C15791" t="s">
        <v>24</v>
      </c>
      <c r="D15791" t="s">
        <v>77</v>
      </c>
      <c r="E15791">
        <v>2.5</v>
      </c>
      <c r="F15791">
        <v>4</v>
      </c>
      <c r="G15791">
        <v>10</v>
      </c>
      <c r="H15791" s="1">
        <v>45137</v>
      </c>
      <c r="I15791" t="s">
        <v>28</v>
      </c>
      <c r="J15791">
        <v>10</v>
      </c>
      <c r="K15791">
        <v>2023</v>
      </c>
      <c r="L15791" t="s">
        <v>17688</v>
      </c>
      <c r="M15791" t="s">
        <v>17687</v>
      </c>
      <c r="N15791">
        <v>0</v>
      </c>
    </row>
    <row r="15792" spans="1:14" x14ac:dyDescent="0.2">
      <c r="A15792" t="s">
        <v>16328</v>
      </c>
      <c r="B15792" t="s">
        <v>10</v>
      </c>
      <c r="C15792" t="s">
        <v>24</v>
      </c>
      <c r="D15792" t="s">
        <v>77</v>
      </c>
      <c r="E15792">
        <v>2.5</v>
      </c>
      <c r="F15792">
        <v>3</v>
      </c>
      <c r="G15792">
        <v>7.5</v>
      </c>
      <c r="H15792" s="1">
        <v>44586</v>
      </c>
      <c r="I15792" t="s">
        <v>28</v>
      </c>
      <c r="J15792">
        <v>7.5</v>
      </c>
      <c r="K15792">
        <v>2022</v>
      </c>
      <c r="L15792" t="s">
        <v>17699</v>
      </c>
      <c r="M15792" t="s">
        <v>17695</v>
      </c>
      <c r="N15792">
        <v>0</v>
      </c>
    </row>
    <row r="15793" spans="1:14" x14ac:dyDescent="0.2">
      <c r="A15793" t="s">
        <v>16329</v>
      </c>
      <c r="B15793" t="s">
        <v>298</v>
      </c>
      <c r="C15793" t="s">
        <v>24</v>
      </c>
      <c r="D15793" t="s">
        <v>77</v>
      </c>
      <c r="E15793">
        <v>2.5</v>
      </c>
      <c r="F15793">
        <v>3</v>
      </c>
      <c r="G15793">
        <v>7.5</v>
      </c>
      <c r="H15793" s="1">
        <v>44629</v>
      </c>
      <c r="I15793" t="s">
        <v>17</v>
      </c>
      <c r="J15793">
        <v>7.5</v>
      </c>
      <c r="K15793">
        <v>2022</v>
      </c>
      <c r="L15793" t="s">
        <v>17698</v>
      </c>
      <c r="M15793" t="s">
        <v>17686</v>
      </c>
      <c r="N15793">
        <v>0</v>
      </c>
    </row>
    <row r="15794" spans="1:14" x14ac:dyDescent="0.2">
      <c r="A15794" t="s">
        <v>16330</v>
      </c>
      <c r="B15794" t="s">
        <v>457</v>
      </c>
      <c r="C15794" t="s">
        <v>24</v>
      </c>
      <c r="D15794" t="s">
        <v>71</v>
      </c>
      <c r="E15794">
        <v>3</v>
      </c>
      <c r="F15794">
        <v>2</v>
      </c>
      <c r="G15794">
        <v>6</v>
      </c>
      <c r="H15794" s="1">
        <v>44669</v>
      </c>
      <c r="I15794" t="s">
        <v>28</v>
      </c>
      <c r="J15794">
        <v>6</v>
      </c>
      <c r="K15794">
        <v>2022</v>
      </c>
      <c r="L15794" t="s">
        <v>17694</v>
      </c>
      <c r="M15794" t="s">
        <v>17693</v>
      </c>
      <c r="N15794">
        <v>0</v>
      </c>
    </row>
    <row r="15795" spans="1:14" x14ac:dyDescent="0.2">
      <c r="A15795" t="s">
        <v>16331</v>
      </c>
      <c r="B15795" t="s">
        <v>40</v>
      </c>
      <c r="C15795" t="s">
        <v>24</v>
      </c>
      <c r="D15795" t="s">
        <v>56</v>
      </c>
      <c r="E15795">
        <v>3</v>
      </c>
      <c r="F15795">
        <v>1</v>
      </c>
      <c r="G15795">
        <v>3</v>
      </c>
      <c r="H15795" s="1">
        <v>44842</v>
      </c>
      <c r="I15795" t="s">
        <v>17</v>
      </c>
      <c r="J15795">
        <v>3</v>
      </c>
      <c r="K15795">
        <v>2022</v>
      </c>
      <c r="L15795" t="s">
        <v>17692</v>
      </c>
      <c r="M15795" t="s">
        <v>17691</v>
      </c>
      <c r="N15795">
        <v>0</v>
      </c>
    </row>
    <row r="15796" spans="1:14" x14ac:dyDescent="0.2">
      <c r="A15796" t="s">
        <v>16334</v>
      </c>
      <c r="B15796" t="s">
        <v>105</v>
      </c>
      <c r="C15796" t="s">
        <v>20</v>
      </c>
      <c r="D15796" t="s">
        <v>41</v>
      </c>
      <c r="E15796">
        <v>14</v>
      </c>
      <c r="F15796">
        <v>3</v>
      </c>
      <c r="G15796">
        <v>42</v>
      </c>
      <c r="H15796" s="1">
        <v>45208</v>
      </c>
      <c r="I15796" t="s">
        <v>17</v>
      </c>
      <c r="J15796">
        <v>42</v>
      </c>
      <c r="K15796">
        <v>2023</v>
      </c>
      <c r="L15796" t="s">
        <v>17692</v>
      </c>
      <c r="M15796" t="s">
        <v>17693</v>
      </c>
      <c r="N15796">
        <v>0</v>
      </c>
    </row>
    <row r="15797" spans="1:14" x14ac:dyDescent="0.2">
      <c r="A15797" t="s">
        <v>16335</v>
      </c>
      <c r="B15797" t="s">
        <v>194</v>
      </c>
      <c r="C15797" t="s">
        <v>20</v>
      </c>
      <c r="D15797" t="s">
        <v>21</v>
      </c>
      <c r="E15797">
        <v>15</v>
      </c>
      <c r="F15797">
        <v>5</v>
      </c>
      <c r="G15797">
        <v>75</v>
      </c>
      <c r="H15797" s="1">
        <v>45087</v>
      </c>
      <c r="I15797" t="s">
        <v>17</v>
      </c>
      <c r="J15797">
        <v>75</v>
      </c>
      <c r="K15797">
        <v>2023</v>
      </c>
      <c r="L15797" t="s">
        <v>17696</v>
      </c>
      <c r="M15797" t="s">
        <v>17691</v>
      </c>
      <c r="N15797">
        <v>0</v>
      </c>
    </row>
    <row r="15798" spans="1:14" x14ac:dyDescent="0.2">
      <c r="A15798" t="s">
        <v>16336</v>
      </c>
      <c r="B15798" t="s">
        <v>73</v>
      </c>
      <c r="C15798" t="s">
        <v>24</v>
      </c>
      <c r="D15798" t="s">
        <v>56</v>
      </c>
      <c r="E15798">
        <v>3</v>
      </c>
      <c r="F15798">
        <v>5</v>
      </c>
      <c r="G15798">
        <v>15</v>
      </c>
      <c r="H15798" s="1">
        <v>44777</v>
      </c>
      <c r="I15798" t="s">
        <v>28</v>
      </c>
      <c r="J15798">
        <v>15</v>
      </c>
      <c r="K15798">
        <v>2022</v>
      </c>
      <c r="L15798" t="s">
        <v>17689</v>
      </c>
      <c r="M15798" t="s">
        <v>17682</v>
      </c>
      <c r="N15798">
        <v>0</v>
      </c>
    </row>
    <row r="15799" spans="1:14" x14ac:dyDescent="0.2">
      <c r="A15799" t="s">
        <v>16337</v>
      </c>
      <c r="B15799" t="s">
        <v>378</v>
      </c>
      <c r="C15799" t="s">
        <v>38</v>
      </c>
      <c r="D15799" t="s">
        <v>125</v>
      </c>
      <c r="E15799">
        <v>7</v>
      </c>
      <c r="F15799">
        <v>5</v>
      </c>
      <c r="G15799">
        <v>35</v>
      </c>
      <c r="H15799" s="1">
        <v>44610</v>
      </c>
      <c r="I15799" t="s">
        <v>13</v>
      </c>
      <c r="J15799">
        <v>35</v>
      </c>
      <c r="K15799">
        <v>2022</v>
      </c>
      <c r="L15799" t="s">
        <v>17690</v>
      </c>
      <c r="M15799" t="s">
        <v>17684</v>
      </c>
      <c r="N15799">
        <v>0</v>
      </c>
    </row>
    <row r="15800" spans="1:14" x14ac:dyDescent="0.2">
      <c r="A15800" t="s">
        <v>16338</v>
      </c>
      <c r="B15800" t="s">
        <v>138</v>
      </c>
      <c r="C15800" t="s">
        <v>24</v>
      </c>
      <c r="D15800" t="s">
        <v>168</v>
      </c>
      <c r="E15800">
        <v>1</v>
      </c>
      <c r="F15800">
        <v>4</v>
      </c>
      <c r="G15800">
        <v>4</v>
      </c>
      <c r="H15800" s="1">
        <v>45167</v>
      </c>
      <c r="I15800" t="s">
        <v>13</v>
      </c>
      <c r="J15800">
        <v>4</v>
      </c>
      <c r="K15800">
        <v>2023</v>
      </c>
      <c r="L15800" t="s">
        <v>17689</v>
      </c>
      <c r="M15800" t="s">
        <v>17695</v>
      </c>
      <c r="N15800">
        <v>0</v>
      </c>
    </row>
    <row r="15801" spans="1:14" x14ac:dyDescent="0.2">
      <c r="A15801" t="s">
        <v>16339</v>
      </c>
      <c r="B15801" t="s">
        <v>215</v>
      </c>
      <c r="C15801" t="s">
        <v>38</v>
      </c>
      <c r="D15801" t="s">
        <v>121</v>
      </c>
      <c r="E15801">
        <v>5</v>
      </c>
      <c r="F15801">
        <v>5</v>
      </c>
      <c r="G15801">
        <v>25</v>
      </c>
      <c r="H15801" s="1">
        <v>44665</v>
      </c>
      <c r="I15801" t="s">
        <v>28</v>
      </c>
      <c r="J15801">
        <v>25</v>
      </c>
      <c r="K15801">
        <v>2022</v>
      </c>
      <c r="L15801" t="s">
        <v>17694</v>
      </c>
      <c r="M15801" t="s">
        <v>17682</v>
      </c>
      <c r="N15801">
        <v>0</v>
      </c>
    </row>
    <row r="15802" spans="1:14" x14ac:dyDescent="0.2">
      <c r="A15802" t="s">
        <v>16340</v>
      </c>
      <c r="B15802" t="s">
        <v>53</v>
      </c>
      <c r="C15802" t="s">
        <v>50</v>
      </c>
      <c r="D15802" t="s">
        <v>93</v>
      </c>
      <c r="E15802">
        <v>7</v>
      </c>
      <c r="F15802">
        <v>2</v>
      </c>
      <c r="G15802">
        <v>14</v>
      </c>
      <c r="H15802" s="1">
        <v>45057</v>
      </c>
      <c r="I15802" t="s">
        <v>28</v>
      </c>
      <c r="J15802">
        <v>14</v>
      </c>
      <c r="K15802">
        <v>2023</v>
      </c>
      <c r="L15802" t="s">
        <v>17683</v>
      </c>
      <c r="M15802" t="s">
        <v>17682</v>
      </c>
      <c r="N15802">
        <v>0</v>
      </c>
    </row>
    <row r="15803" spans="1:14" x14ac:dyDescent="0.2">
      <c r="A15803" t="s">
        <v>16341</v>
      </c>
      <c r="B15803" t="s">
        <v>90</v>
      </c>
      <c r="C15803" t="s">
        <v>50</v>
      </c>
      <c r="D15803" t="s">
        <v>93</v>
      </c>
      <c r="E15803">
        <v>7</v>
      </c>
      <c r="F15803">
        <v>3</v>
      </c>
      <c r="G15803">
        <v>21</v>
      </c>
      <c r="H15803" s="1">
        <v>44775</v>
      </c>
      <c r="I15803" t="s">
        <v>28</v>
      </c>
      <c r="J15803">
        <v>21</v>
      </c>
      <c r="K15803">
        <v>2022</v>
      </c>
      <c r="L15803" t="s">
        <v>17689</v>
      </c>
      <c r="M15803" t="s">
        <v>17695</v>
      </c>
      <c r="N15803">
        <v>0</v>
      </c>
    </row>
    <row r="15804" spans="1:14" x14ac:dyDescent="0.2">
      <c r="A15804" t="s">
        <v>16342</v>
      </c>
      <c r="B15804" t="s">
        <v>163</v>
      </c>
      <c r="C15804" t="s">
        <v>24</v>
      </c>
      <c r="D15804" t="s">
        <v>141</v>
      </c>
      <c r="E15804">
        <v>2.5</v>
      </c>
      <c r="F15804">
        <v>2</v>
      </c>
      <c r="G15804">
        <v>5</v>
      </c>
      <c r="H15804" s="1">
        <v>45282</v>
      </c>
      <c r="I15804" t="s">
        <v>13</v>
      </c>
      <c r="J15804">
        <v>5</v>
      </c>
      <c r="K15804">
        <v>2023</v>
      </c>
      <c r="L15804" t="s">
        <v>17681</v>
      </c>
      <c r="M15804" t="s">
        <v>17684</v>
      </c>
      <c r="N15804">
        <v>0</v>
      </c>
    </row>
    <row r="15805" spans="1:14" x14ac:dyDescent="0.2">
      <c r="A15805" t="s">
        <v>16343</v>
      </c>
      <c r="B15805" t="s">
        <v>167</v>
      </c>
      <c r="C15805" t="s">
        <v>20</v>
      </c>
      <c r="D15805" t="s">
        <v>41</v>
      </c>
      <c r="E15805">
        <v>14</v>
      </c>
      <c r="F15805">
        <v>3</v>
      </c>
      <c r="G15805">
        <v>42</v>
      </c>
      <c r="H15805" s="1">
        <v>44821</v>
      </c>
      <c r="I15805" t="s">
        <v>28</v>
      </c>
      <c r="J15805">
        <v>42</v>
      </c>
      <c r="K15805">
        <v>2022</v>
      </c>
      <c r="L15805" t="s">
        <v>17685</v>
      </c>
      <c r="M15805" t="s">
        <v>17691</v>
      </c>
      <c r="N15805">
        <v>0</v>
      </c>
    </row>
    <row r="15806" spans="1:14" x14ac:dyDescent="0.2">
      <c r="A15806" t="s">
        <v>16344</v>
      </c>
      <c r="B15806" t="s">
        <v>283</v>
      </c>
      <c r="C15806" t="s">
        <v>20</v>
      </c>
      <c r="D15806" t="s">
        <v>245</v>
      </c>
      <c r="E15806">
        <v>20</v>
      </c>
      <c r="F15806">
        <v>1</v>
      </c>
      <c r="G15806">
        <v>20</v>
      </c>
      <c r="H15806" s="1">
        <v>44888</v>
      </c>
      <c r="I15806" t="s">
        <v>28</v>
      </c>
      <c r="J15806">
        <v>20</v>
      </c>
      <c r="K15806">
        <v>2022</v>
      </c>
      <c r="L15806" t="s">
        <v>17697</v>
      </c>
      <c r="M15806" t="s">
        <v>17686</v>
      </c>
      <c r="N15806">
        <v>0</v>
      </c>
    </row>
    <row r="15807" spans="1:14" x14ac:dyDescent="0.2">
      <c r="A15807" t="s">
        <v>16345</v>
      </c>
      <c r="B15807" t="s">
        <v>62</v>
      </c>
      <c r="C15807" t="s">
        <v>11</v>
      </c>
      <c r="D15807" t="s">
        <v>12</v>
      </c>
      <c r="E15807">
        <v>3</v>
      </c>
      <c r="F15807">
        <v>4</v>
      </c>
      <c r="G15807">
        <v>12</v>
      </c>
      <c r="H15807" s="1">
        <v>45068</v>
      </c>
      <c r="I15807" t="s">
        <v>17</v>
      </c>
      <c r="J15807">
        <v>12</v>
      </c>
      <c r="K15807">
        <v>2023</v>
      </c>
      <c r="L15807" t="s">
        <v>17683</v>
      </c>
      <c r="M15807" t="s">
        <v>17693</v>
      </c>
      <c r="N15807">
        <v>0</v>
      </c>
    </row>
    <row r="15808" spans="1:14" x14ac:dyDescent="0.2">
      <c r="A15808" t="s">
        <v>16346</v>
      </c>
      <c r="B15808" t="s">
        <v>268</v>
      </c>
      <c r="C15808" t="s">
        <v>20</v>
      </c>
      <c r="D15808" t="s">
        <v>245</v>
      </c>
      <c r="E15808">
        <v>20</v>
      </c>
      <c r="F15808">
        <v>2</v>
      </c>
      <c r="G15808">
        <v>40</v>
      </c>
      <c r="H15808" s="1">
        <v>44803</v>
      </c>
      <c r="I15808" t="s">
        <v>17</v>
      </c>
      <c r="J15808">
        <v>40</v>
      </c>
      <c r="K15808">
        <v>2022</v>
      </c>
      <c r="L15808" t="s">
        <v>17689</v>
      </c>
      <c r="M15808" t="s">
        <v>17695</v>
      </c>
      <c r="N15808">
        <v>0</v>
      </c>
    </row>
    <row r="15809" spans="1:14" x14ac:dyDescent="0.2">
      <c r="A15809" t="s">
        <v>16347</v>
      </c>
      <c r="B15809" t="s">
        <v>127</v>
      </c>
      <c r="C15809" t="s">
        <v>50</v>
      </c>
      <c r="D15809" t="s">
        <v>86</v>
      </c>
      <c r="E15809">
        <v>5</v>
      </c>
      <c r="F15809">
        <v>4</v>
      </c>
      <c r="G15809">
        <v>20</v>
      </c>
      <c r="H15809" s="1">
        <v>45091</v>
      </c>
      <c r="I15809" t="s">
        <v>13</v>
      </c>
      <c r="J15809">
        <v>20</v>
      </c>
      <c r="K15809">
        <v>2023</v>
      </c>
      <c r="L15809" t="s">
        <v>17696</v>
      </c>
      <c r="M15809" t="s">
        <v>17686</v>
      </c>
      <c r="N15809">
        <v>0</v>
      </c>
    </row>
    <row r="15810" spans="1:14" x14ac:dyDescent="0.2">
      <c r="A15810" t="s">
        <v>16348</v>
      </c>
      <c r="B15810" t="s">
        <v>205</v>
      </c>
      <c r="C15810" t="s">
        <v>50</v>
      </c>
      <c r="D15810" t="s">
        <v>51</v>
      </c>
      <c r="E15810">
        <v>5</v>
      </c>
      <c r="F15810">
        <v>2</v>
      </c>
      <c r="G15810">
        <v>10</v>
      </c>
      <c r="H15810" s="1">
        <v>44839</v>
      </c>
      <c r="I15810" t="s">
        <v>13</v>
      </c>
      <c r="J15810">
        <v>10</v>
      </c>
      <c r="K15810">
        <v>2022</v>
      </c>
      <c r="L15810" t="s">
        <v>17692</v>
      </c>
      <c r="M15810" t="s">
        <v>17686</v>
      </c>
      <c r="N15810">
        <v>0</v>
      </c>
    </row>
    <row r="15811" spans="1:14" x14ac:dyDescent="0.2">
      <c r="A15811" t="s">
        <v>16349</v>
      </c>
      <c r="B15811" t="s">
        <v>172</v>
      </c>
      <c r="C15811" t="s">
        <v>11</v>
      </c>
      <c r="D15811" t="s">
        <v>79</v>
      </c>
      <c r="E15811">
        <v>5</v>
      </c>
      <c r="F15811">
        <v>3</v>
      </c>
      <c r="G15811">
        <v>15</v>
      </c>
      <c r="H15811" s="1">
        <v>44977</v>
      </c>
      <c r="I15811" t="s">
        <v>13</v>
      </c>
      <c r="J15811">
        <v>15</v>
      </c>
      <c r="K15811">
        <v>2023</v>
      </c>
      <c r="L15811" t="s">
        <v>17690</v>
      </c>
      <c r="M15811" t="s">
        <v>17693</v>
      </c>
      <c r="N15811">
        <v>0</v>
      </c>
    </row>
    <row r="15812" spans="1:14" x14ac:dyDescent="0.2">
      <c r="A15812" t="s">
        <v>16350</v>
      </c>
      <c r="B15812" t="s">
        <v>143</v>
      </c>
      <c r="C15812" t="s">
        <v>11</v>
      </c>
      <c r="D15812" t="s">
        <v>16</v>
      </c>
      <c r="E15812">
        <v>4</v>
      </c>
      <c r="F15812">
        <v>4</v>
      </c>
      <c r="G15812">
        <v>16</v>
      </c>
      <c r="H15812" s="1">
        <v>44979</v>
      </c>
      <c r="I15812" t="s">
        <v>28</v>
      </c>
      <c r="J15812">
        <v>16</v>
      </c>
      <c r="K15812">
        <v>2023</v>
      </c>
      <c r="L15812" t="s">
        <v>17690</v>
      </c>
      <c r="M15812" t="s">
        <v>17686</v>
      </c>
      <c r="N15812">
        <v>0</v>
      </c>
    </row>
    <row r="15813" spans="1:14" x14ac:dyDescent="0.2">
      <c r="A15813" t="s">
        <v>16351</v>
      </c>
      <c r="B15813" t="s">
        <v>40</v>
      </c>
      <c r="C15813" t="s">
        <v>11</v>
      </c>
      <c r="D15813" t="s">
        <v>230</v>
      </c>
      <c r="E15813">
        <v>5</v>
      </c>
      <c r="F15813">
        <v>1</v>
      </c>
      <c r="G15813">
        <v>5</v>
      </c>
      <c r="H15813" s="1">
        <v>45171</v>
      </c>
      <c r="I15813" t="s">
        <v>17</v>
      </c>
      <c r="J15813">
        <v>5</v>
      </c>
      <c r="K15813">
        <v>2023</v>
      </c>
      <c r="L15813" t="s">
        <v>17685</v>
      </c>
      <c r="M15813" t="s">
        <v>17691</v>
      </c>
      <c r="N15813">
        <v>0</v>
      </c>
    </row>
    <row r="15814" spans="1:14" x14ac:dyDescent="0.2">
      <c r="A15814" t="s">
        <v>16352</v>
      </c>
      <c r="B15814" t="s">
        <v>163</v>
      </c>
      <c r="C15814" t="s">
        <v>38</v>
      </c>
      <c r="D15814" t="s">
        <v>107</v>
      </c>
      <c r="E15814">
        <v>4</v>
      </c>
      <c r="F15814">
        <v>2</v>
      </c>
      <c r="G15814">
        <v>8</v>
      </c>
      <c r="H15814" s="1">
        <v>45264</v>
      </c>
      <c r="I15814" t="s">
        <v>17</v>
      </c>
      <c r="J15814">
        <v>8</v>
      </c>
      <c r="K15814">
        <v>2023</v>
      </c>
      <c r="L15814" t="s">
        <v>17681</v>
      </c>
      <c r="M15814" t="s">
        <v>17693</v>
      </c>
      <c r="N15814">
        <v>0</v>
      </c>
    </row>
    <row r="15815" spans="1:14" x14ac:dyDescent="0.2">
      <c r="A15815" t="s">
        <v>16353</v>
      </c>
      <c r="B15815" t="s">
        <v>287</v>
      </c>
      <c r="C15815" t="s">
        <v>50</v>
      </c>
      <c r="D15815" t="s">
        <v>86</v>
      </c>
      <c r="E15815">
        <v>5</v>
      </c>
      <c r="F15815">
        <v>2</v>
      </c>
      <c r="G15815">
        <v>10</v>
      </c>
      <c r="H15815" s="1">
        <v>45282</v>
      </c>
      <c r="I15815" t="s">
        <v>28</v>
      </c>
      <c r="J15815">
        <v>10</v>
      </c>
      <c r="K15815">
        <v>2023</v>
      </c>
      <c r="L15815" t="s">
        <v>17681</v>
      </c>
      <c r="M15815" t="s">
        <v>17684</v>
      </c>
      <c r="N15815">
        <v>0</v>
      </c>
    </row>
    <row r="15816" spans="1:14" x14ac:dyDescent="0.2">
      <c r="A15816" t="s">
        <v>16355</v>
      </c>
      <c r="B15816" t="s">
        <v>305</v>
      </c>
      <c r="C15816" t="s">
        <v>24</v>
      </c>
      <c r="D15816" t="s">
        <v>77</v>
      </c>
      <c r="E15816">
        <v>2.5</v>
      </c>
      <c r="F15816">
        <v>5</v>
      </c>
      <c r="G15816">
        <v>12.5</v>
      </c>
      <c r="H15816" s="1">
        <v>45109</v>
      </c>
      <c r="I15816" t="s">
        <v>28</v>
      </c>
      <c r="J15816">
        <v>12.5</v>
      </c>
      <c r="K15816">
        <v>2023</v>
      </c>
      <c r="L15816" t="s">
        <v>17688</v>
      </c>
      <c r="M15816" t="s">
        <v>17687</v>
      </c>
      <c r="N15816">
        <v>0</v>
      </c>
    </row>
    <row r="15817" spans="1:14" x14ac:dyDescent="0.2">
      <c r="A15817" t="s">
        <v>16356</v>
      </c>
      <c r="B15817" t="s">
        <v>90</v>
      </c>
      <c r="C15817" t="s">
        <v>11</v>
      </c>
      <c r="D15817" t="s">
        <v>12</v>
      </c>
      <c r="E15817">
        <v>3</v>
      </c>
      <c r="F15817">
        <v>3</v>
      </c>
      <c r="G15817">
        <v>9</v>
      </c>
      <c r="H15817" s="1">
        <v>45233</v>
      </c>
      <c r="I15817" t="s">
        <v>13</v>
      </c>
      <c r="J15817">
        <v>9</v>
      </c>
      <c r="K15817">
        <v>2023</v>
      </c>
      <c r="L15817" t="s">
        <v>17697</v>
      </c>
      <c r="M15817" t="s">
        <v>17684</v>
      </c>
      <c r="N15817">
        <v>0</v>
      </c>
    </row>
    <row r="15818" spans="1:14" x14ac:dyDescent="0.2">
      <c r="A15818" t="s">
        <v>16357</v>
      </c>
      <c r="B15818" t="s">
        <v>90</v>
      </c>
      <c r="C15818" t="s">
        <v>24</v>
      </c>
      <c r="D15818" t="s">
        <v>56</v>
      </c>
      <c r="E15818">
        <v>3</v>
      </c>
      <c r="F15818">
        <v>3</v>
      </c>
      <c r="G15818">
        <v>9</v>
      </c>
      <c r="H15818" s="1">
        <v>45072</v>
      </c>
      <c r="I15818" t="s">
        <v>17</v>
      </c>
      <c r="J15818">
        <v>9</v>
      </c>
      <c r="K15818">
        <v>2023</v>
      </c>
      <c r="L15818" t="s">
        <v>17683</v>
      </c>
      <c r="M15818" t="s">
        <v>17684</v>
      </c>
      <c r="N15818">
        <v>0</v>
      </c>
    </row>
    <row r="15819" spans="1:14" x14ac:dyDescent="0.2">
      <c r="A15819" t="s">
        <v>16358</v>
      </c>
      <c r="B15819" t="s">
        <v>101</v>
      </c>
      <c r="C15819" t="s">
        <v>50</v>
      </c>
      <c r="D15819" t="s">
        <v>99</v>
      </c>
      <c r="E15819">
        <v>8</v>
      </c>
      <c r="F15819">
        <v>3</v>
      </c>
      <c r="G15819">
        <v>24</v>
      </c>
      <c r="H15819" s="1">
        <v>45026</v>
      </c>
      <c r="I15819" t="s">
        <v>17</v>
      </c>
      <c r="J15819">
        <v>24</v>
      </c>
      <c r="K15819">
        <v>2023</v>
      </c>
      <c r="L15819" t="s">
        <v>17694</v>
      </c>
      <c r="M15819" t="s">
        <v>17693</v>
      </c>
      <c r="N15819">
        <v>0</v>
      </c>
    </row>
    <row r="15820" spans="1:14" x14ac:dyDescent="0.2">
      <c r="A15820" t="s">
        <v>16359</v>
      </c>
      <c r="B15820" t="s">
        <v>219</v>
      </c>
      <c r="C15820" t="s">
        <v>50</v>
      </c>
      <c r="D15820" t="s">
        <v>93</v>
      </c>
      <c r="E15820">
        <v>7</v>
      </c>
      <c r="F15820">
        <v>5</v>
      </c>
      <c r="G15820">
        <v>35</v>
      </c>
      <c r="H15820" s="1">
        <v>45013</v>
      </c>
      <c r="I15820" t="s">
        <v>13</v>
      </c>
      <c r="J15820">
        <v>35</v>
      </c>
      <c r="K15820">
        <v>2023</v>
      </c>
      <c r="L15820" t="s">
        <v>17698</v>
      </c>
      <c r="M15820" t="s">
        <v>17695</v>
      </c>
      <c r="N15820">
        <v>0</v>
      </c>
    </row>
    <row r="15821" spans="1:14" x14ac:dyDescent="0.2">
      <c r="A15821" t="s">
        <v>16360</v>
      </c>
      <c r="B15821" t="s">
        <v>129</v>
      </c>
      <c r="C15821" t="s">
        <v>50</v>
      </c>
      <c r="D15821" t="s">
        <v>112</v>
      </c>
      <c r="E15821">
        <v>4</v>
      </c>
      <c r="F15821">
        <v>4</v>
      </c>
      <c r="G15821">
        <v>16</v>
      </c>
      <c r="H15821" s="1">
        <v>45242</v>
      </c>
      <c r="I15821" t="s">
        <v>17</v>
      </c>
      <c r="J15821">
        <v>16</v>
      </c>
      <c r="K15821">
        <v>2023</v>
      </c>
      <c r="L15821" t="s">
        <v>17697</v>
      </c>
      <c r="M15821" t="s">
        <v>17687</v>
      </c>
      <c r="N15821">
        <v>0</v>
      </c>
    </row>
    <row r="15822" spans="1:14" x14ac:dyDescent="0.2">
      <c r="A15822" t="s">
        <v>16361</v>
      </c>
      <c r="B15822" t="s">
        <v>217</v>
      </c>
      <c r="C15822" t="s">
        <v>11</v>
      </c>
      <c r="D15822" t="s">
        <v>12</v>
      </c>
      <c r="E15822">
        <v>3</v>
      </c>
      <c r="F15822">
        <v>4</v>
      </c>
      <c r="G15822">
        <v>12</v>
      </c>
      <c r="H15822" s="1">
        <v>45289</v>
      </c>
      <c r="I15822" t="s">
        <v>28</v>
      </c>
      <c r="J15822">
        <v>12</v>
      </c>
      <c r="K15822">
        <v>2023</v>
      </c>
      <c r="L15822" t="s">
        <v>17681</v>
      </c>
      <c r="M15822" t="s">
        <v>17684</v>
      </c>
      <c r="N15822">
        <v>0</v>
      </c>
    </row>
    <row r="15823" spans="1:14" x14ac:dyDescent="0.2">
      <c r="A15823" t="s">
        <v>16362</v>
      </c>
      <c r="B15823" t="s">
        <v>127</v>
      </c>
      <c r="C15823" t="s">
        <v>11</v>
      </c>
      <c r="D15823" t="s">
        <v>12</v>
      </c>
      <c r="E15823">
        <v>3</v>
      </c>
      <c r="F15823">
        <v>2</v>
      </c>
      <c r="G15823">
        <v>6</v>
      </c>
      <c r="H15823" s="1">
        <v>44798</v>
      </c>
      <c r="I15823" t="s">
        <v>17</v>
      </c>
      <c r="J15823">
        <v>6</v>
      </c>
      <c r="K15823">
        <v>2022</v>
      </c>
      <c r="L15823" t="s">
        <v>17689</v>
      </c>
      <c r="M15823" t="s">
        <v>17682</v>
      </c>
      <c r="N15823">
        <v>0</v>
      </c>
    </row>
    <row r="15824" spans="1:14" x14ac:dyDescent="0.2">
      <c r="A15824" t="s">
        <v>16363</v>
      </c>
      <c r="B15824" t="s">
        <v>32</v>
      </c>
      <c r="C15824" t="s">
        <v>50</v>
      </c>
      <c r="D15824" t="s">
        <v>112</v>
      </c>
      <c r="E15824">
        <v>4</v>
      </c>
      <c r="F15824">
        <v>4</v>
      </c>
      <c r="G15824">
        <v>16</v>
      </c>
      <c r="H15824" s="1">
        <v>44776</v>
      </c>
      <c r="I15824" t="s">
        <v>28</v>
      </c>
      <c r="J15824">
        <v>16</v>
      </c>
      <c r="K15824">
        <v>2022</v>
      </c>
      <c r="L15824" t="s">
        <v>17689</v>
      </c>
      <c r="M15824" t="s">
        <v>17686</v>
      </c>
      <c r="N15824">
        <v>0</v>
      </c>
    </row>
    <row r="15825" spans="1:14" x14ac:dyDescent="0.2">
      <c r="A15825" t="s">
        <v>16364</v>
      </c>
      <c r="B15825" t="s">
        <v>194</v>
      </c>
      <c r="C15825" t="s">
        <v>50</v>
      </c>
      <c r="D15825" t="s">
        <v>207</v>
      </c>
      <c r="E15825">
        <v>10</v>
      </c>
      <c r="F15825">
        <v>3</v>
      </c>
      <c r="G15825">
        <v>30</v>
      </c>
      <c r="H15825" s="1">
        <v>44619</v>
      </c>
      <c r="I15825" t="s">
        <v>13</v>
      </c>
      <c r="J15825">
        <v>30</v>
      </c>
      <c r="K15825">
        <v>2022</v>
      </c>
      <c r="L15825" t="s">
        <v>17690</v>
      </c>
      <c r="M15825" t="s">
        <v>17687</v>
      </c>
      <c r="N15825">
        <v>0</v>
      </c>
    </row>
    <row r="15826" spans="1:14" x14ac:dyDescent="0.2">
      <c r="A15826" t="s">
        <v>16365</v>
      </c>
      <c r="B15826" t="s">
        <v>47</v>
      </c>
      <c r="C15826" t="s">
        <v>38</v>
      </c>
      <c r="D15826" t="s">
        <v>125</v>
      </c>
      <c r="E15826">
        <v>7</v>
      </c>
      <c r="F15826">
        <v>5</v>
      </c>
      <c r="G15826">
        <v>35</v>
      </c>
      <c r="H15826" s="1">
        <v>45187</v>
      </c>
      <c r="I15826" t="s">
        <v>13</v>
      </c>
      <c r="J15826">
        <v>35</v>
      </c>
      <c r="K15826">
        <v>2023</v>
      </c>
      <c r="L15826" t="s">
        <v>17685</v>
      </c>
      <c r="M15826" t="s">
        <v>17693</v>
      </c>
      <c r="N15826">
        <v>0</v>
      </c>
    </row>
    <row r="15827" spans="1:14" x14ac:dyDescent="0.2">
      <c r="A15827" t="s">
        <v>16366</v>
      </c>
      <c r="B15827" t="s">
        <v>109</v>
      </c>
      <c r="C15827" t="s">
        <v>24</v>
      </c>
      <c r="D15827" t="s">
        <v>141</v>
      </c>
      <c r="E15827">
        <v>2.5</v>
      </c>
      <c r="F15827">
        <v>5</v>
      </c>
      <c r="G15827">
        <v>12.5</v>
      </c>
      <c r="H15827" s="1">
        <v>44928</v>
      </c>
      <c r="I15827" t="s">
        <v>17</v>
      </c>
      <c r="J15827">
        <v>12.5</v>
      </c>
      <c r="K15827">
        <v>2023</v>
      </c>
      <c r="L15827" t="s">
        <v>17699</v>
      </c>
      <c r="M15827" t="s">
        <v>17693</v>
      </c>
      <c r="N15827">
        <v>0</v>
      </c>
    </row>
    <row r="15828" spans="1:14" x14ac:dyDescent="0.2">
      <c r="A15828" t="s">
        <v>16367</v>
      </c>
      <c r="B15828" t="s">
        <v>37</v>
      </c>
      <c r="C15828" t="s">
        <v>24</v>
      </c>
      <c r="D15828" t="s">
        <v>71</v>
      </c>
      <c r="E15828">
        <v>3</v>
      </c>
      <c r="F15828">
        <v>4</v>
      </c>
      <c r="G15828">
        <v>12</v>
      </c>
      <c r="H15828" s="1">
        <v>44783</v>
      </c>
      <c r="I15828" t="s">
        <v>13</v>
      </c>
      <c r="J15828">
        <v>12</v>
      </c>
      <c r="K15828">
        <v>2022</v>
      </c>
      <c r="L15828" t="s">
        <v>17689</v>
      </c>
      <c r="M15828" t="s">
        <v>17686</v>
      </c>
      <c r="N15828">
        <v>0</v>
      </c>
    </row>
    <row r="15829" spans="1:14" x14ac:dyDescent="0.2">
      <c r="A15829" t="s">
        <v>16368</v>
      </c>
      <c r="B15829" t="s">
        <v>298</v>
      </c>
      <c r="C15829" t="s">
        <v>11</v>
      </c>
      <c r="D15829" t="s">
        <v>12</v>
      </c>
      <c r="E15829">
        <v>3</v>
      </c>
      <c r="F15829">
        <v>4</v>
      </c>
      <c r="G15829">
        <v>12</v>
      </c>
      <c r="H15829" s="1">
        <v>44570</v>
      </c>
      <c r="I15829" t="s">
        <v>28</v>
      </c>
      <c r="J15829">
        <v>12</v>
      </c>
      <c r="K15829">
        <v>2022</v>
      </c>
      <c r="L15829" t="s">
        <v>17699</v>
      </c>
      <c r="M15829" t="s">
        <v>17687</v>
      </c>
      <c r="N15829">
        <v>0</v>
      </c>
    </row>
    <row r="15830" spans="1:14" x14ac:dyDescent="0.2">
      <c r="A15830" t="s">
        <v>16369</v>
      </c>
      <c r="B15830" t="s">
        <v>176</v>
      </c>
      <c r="C15830" t="s">
        <v>20</v>
      </c>
      <c r="D15830" t="s">
        <v>27</v>
      </c>
      <c r="E15830">
        <v>12</v>
      </c>
      <c r="F15830">
        <v>5</v>
      </c>
      <c r="G15830">
        <v>60</v>
      </c>
      <c r="H15830" s="1">
        <v>45015</v>
      </c>
      <c r="I15830" t="s">
        <v>28</v>
      </c>
      <c r="J15830">
        <v>60</v>
      </c>
      <c r="K15830">
        <v>2023</v>
      </c>
      <c r="L15830" t="s">
        <v>17698</v>
      </c>
      <c r="M15830" t="s">
        <v>17682</v>
      </c>
      <c r="N15830">
        <v>0</v>
      </c>
    </row>
    <row r="15831" spans="1:14" x14ac:dyDescent="0.2">
      <c r="A15831" t="s">
        <v>16370</v>
      </c>
      <c r="B15831" t="s">
        <v>215</v>
      </c>
      <c r="C15831" t="s">
        <v>20</v>
      </c>
      <c r="D15831" t="s">
        <v>27</v>
      </c>
      <c r="E15831">
        <v>12</v>
      </c>
      <c r="F15831">
        <v>3</v>
      </c>
      <c r="G15831">
        <v>36</v>
      </c>
      <c r="H15831" s="1">
        <v>44770</v>
      </c>
      <c r="I15831" t="s">
        <v>28</v>
      </c>
      <c r="J15831">
        <v>36</v>
      </c>
      <c r="K15831">
        <v>2022</v>
      </c>
      <c r="L15831" t="s">
        <v>17688</v>
      </c>
      <c r="M15831" t="s">
        <v>17682</v>
      </c>
      <c r="N15831">
        <v>0</v>
      </c>
    </row>
    <row r="15832" spans="1:14" x14ac:dyDescent="0.2">
      <c r="A15832" t="s">
        <v>16371</v>
      </c>
      <c r="B15832" t="s">
        <v>345</v>
      </c>
      <c r="C15832" t="s">
        <v>24</v>
      </c>
      <c r="D15832" t="s">
        <v>56</v>
      </c>
      <c r="E15832">
        <v>3</v>
      </c>
      <c r="F15832">
        <v>2</v>
      </c>
      <c r="G15832">
        <v>6</v>
      </c>
      <c r="H15832" s="1">
        <v>45024</v>
      </c>
      <c r="I15832" t="s">
        <v>28</v>
      </c>
      <c r="J15832">
        <v>6</v>
      </c>
      <c r="K15832">
        <v>2023</v>
      </c>
      <c r="L15832" t="s">
        <v>17694</v>
      </c>
      <c r="M15832" t="s">
        <v>17691</v>
      </c>
      <c r="N15832">
        <v>0</v>
      </c>
    </row>
    <row r="15833" spans="1:14" x14ac:dyDescent="0.2">
      <c r="A15833" t="s">
        <v>16372</v>
      </c>
      <c r="B15833" t="s">
        <v>97</v>
      </c>
      <c r="C15833" t="s">
        <v>50</v>
      </c>
      <c r="D15833" t="s">
        <v>86</v>
      </c>
      <c r="E15833">
        <v>5</v>
      </c>
      <c r="F15833">
        <v>5</v>
      </c>
      <c r="G15833">
        <v>25</v>
      </c>
      <c r="H15833" s="1">
        <v>45062</v>
      </c>
      <c r="I15833" t="s">
        <v>17</v>
      </c>
      <c r="J15833">
        <v>25</v>
      </c>
      <c r="K15833">
        <v>2023</v>
      </c>
      <c r="L15833" t="s">
        <v>17683</v>
      </c>
      <c r="M15833" t="s">
        <v>17695</v>
      </c>
      <c r="N15833">
        <v>0</v>
      </c>
    </row>
    <row r="15834" spans="1:14" x14ac:dyDescent="0.2">
      <c r="A15834" t="s">
        <v>16373</v>
      </c>
      <c r="B15834" t="s">
        <v>138</v>
      </c>
      <c r="C15834" t="s">
        <v>11</v>
      </c>
      <c r="D15834" t="s">
        <v>12</v>
      </c>
      <c r="E15834">
        <v>3</v>
      </c>
      <c r="F15834">
        <v>5</v>
      </c>
      <c r="G15834">
        <v>15</v>
      </c>
      <c r="H15834" s="1">
        <v>44784</v>
      </c>
      <c r="I15834" t="s">
        <v>17</v>
      </c>
      <c r="J15834">
        <v>15</v>
      </c>
      <c r="K15834">
        <v>2022</v>
      </c>
      <c r="L15834" t="s">
        <v>17689</v>
      </c>
      <c r="M15834" t="s">
        <v>17682</v>
      </c>
      <c r="N15834">
        <v>0</v>
      </c>
    </row>
    <row r="15835" spans="1:14" x14ac:dyDescent="0.2">
      <c r="A15835" t="s">
        <v>16374</v>
      </c>
      <c r="B15835" t="s">
        <v>26</v>
      </c>
      <c r="C15835" t="s">
        <v>11</v>
      </c>
      <c r="D15835" t="s">
        <v>79</v>
      </c>
      <c r="E15835">
        <v>5</v>
      </c>
      <c r="F15835">
        <v>2</v>
      </c>
      <c r="G15835">
        <v>10</v>
      </c>
      <c r="H15835" s="1">
        <v>44805</v>
      </c>
      <c r="I15835" t="s">
        <v>28</v>
      </c>
      <c r="J15835">
        <v>10</v>
      </c>
      <c r="K15835">
        <v>2022</v>
      </c>
      <c r="L15835" t="s">
        <v>17685</v>
      </c>
      <c r="M15835" t="s">
        <v>17682</v>
      </c>
      <c r="N15835">
        <v>0</v>
      </c>
    </row>
    <row r="15836" spans="1:14" x14ac:dyDescent="0.2">
      <c r="A15836" t="s">
        <v>16375</v>
      </c>
      <c r="B15836" t="s">
        <v>313</v>
      </c>
      <c r="C15836" t="s">
        <v>38</v>
      </c>
      <c r="D15836" t="s">
        <v>121</v>
      </c>
      <c r="E15836">
        <v>5</v>
      </c>
      <c r="F15836">
        <v>1</v>
      </c>
      <c r="G15836">
        <v>5</v>
      </c>
      <c r="H15836" s="1">
        <v>45179</v>
      </c>
      <c r="I15836" t="s">
        <v>13</v>
      </c>
      <c r="J15836">
        <v>5</v>
      </c>
      <c r="K15836">
        <v>2023</v>
      </c>
      <c r="L15836" t="s">
        <v>17685</v>
      </c>
      <c r="M15836" t="s">
        <v>17687</v>
      </c>
      <c r="N15836">
        <v>0</v>
      </c>
    </row>
    <row r="15837" spans="1:14" x14ac:dyDescent="0.2">
      <c r="A15837" t="s">
        <v>16376</v>
      </c>
      <c r="B15837" t="s">
        <v>147</v>
      </c>
      <c r="C15837" t="s">
        <v>38</v>
      </c>
      <c r="D15837" t="s">
        <v>74</v>
      </c>
      <c r="E15837">
        <v>6</v>
      </c>
      <c r="F15837">
        <v>2</v>
      </c>
      <c r="G15837">
        <v>12</v>
      </c>
      <c r="H15837" s="1">
        <v>45143</v>
      </c>
      <c r="I15837" t="s">
        <v>13</v>
      </c>
      <c r="J15837">
        <v>12</v>
      </c>
      <c r="K15837">
        <v>2023</v>
      </c>
      <c r="L15837" t="s">
        <v>17689</v>
      </c>
      <c r="M15837" t="s">
        <v>17691</v>
      </c>
      <c r="N15837">
        <v>0</v>
      </c>
    </row>
    <row r="15838" spans="1:14" x14ac:dyDescent="0.2">
      <c r="A15838" t="s">
        <v>16377</v>
      </c>
      <c r="B15838" t="s">
        <v>145</v>
      </c>
      <c r="C15838" t="s">
        <v>11</v>
      </c>
      <c r="D15838" t="s">
        <v>16</v>
      </c>
      <c r="E15838">
        <v>4</v>
      </c>
      <c r="F15838">
        <v>1</v>
      </c>
      <c r="G15838">
        <v>4</v>
      </c>
      <c r="H15838" s="1">
        <v>45200</v>
      </c>
      <c r="I15838" t="s">
        <v>13</v>
      </c>
      <c r="J15838">
        <v>4</v>
      </c>
      <c r="K15838">
        <v>2023</v>
      </c>
      <c r="L15838" t="s">
        <v>17692</v>
      </c>
      <c r="M15838" t="s">
        <v>17687</v>
      </c>
      <c r="N15838">
        <v>0</v>
      </c>
    </row>
    <row r="15839" spans="1:14" x14ac:dyDescent="0.2">
      <c r="A15839" t="s">
        <v>16378</v>
      </c>
      <c r="B15839" t="s">
        <v>268</v>
      </c>
      <c r="C15839" t="s">
        <v>50</v>
      </c>
      <c r="D15839" t="s">
        <v>99</v>
      </c>
      <c r="E15839">
        <v>8</v>
      </c>
      <c r="F15839">
        <v>5</v>
      </c>
      <c r="G15839">
        <v>40</v>
      </c>
      <c r="H15839" s="1">
        <v>44987</v>
      </c>
      <c r="I15839" t="s">
        <v>28</v>
      </c>
      <c r="J15839">
        <v>40</v>
      </c>
      <c r="K15839">
        <v>2023</v>
      </c>
      <c r="L15839" t="s">
        <v>17698</v>
      </c>
      <c r="M15839" t="s">
        <v>17682</v>
      </c>
      <c r="N15839">
        <v>0</v>
      </c>
    </row>
    <row r="15840" spans="1:14" x14ac:dyDescent="0.2">
      <c r="A15840" t="s">
        <v>16379</v>
      </c>
      <c r="B15840" t="s">
        <v>298</v>
      </c>
      <c r="C15840" t="s">
        <v>38</v>
      </c>
      <c r="D15840" t="s">
        <v>107</v>
      </c>
      <c r="E15840">
        <v>4</v>
      </c>
      <c r="F15840">
        <v>3</v>
      </c>
      <c r="G15840">
        <v>12</v>
      </c>
      <c r="H15840" s="1">
        <v>45207</v>
      </c>
      <c r="I15840" t="s">
        <v>13</v>
      </c>
      <c r="J15840">
        <v>12</v>
      </c>
      <c r="K15840">
        <v>2023</v>
      </c>
      <c r="L15840" t="s">
        <v>17692</v>
      </c>
      <c r="M15840" t="s">
        <v>17687</v>
      </c>
      <c r="N15840">
        <v>0</v>
      </c>
    </row>
    <row r="15841" spans="1:14" x14ac:dyDescent="0.2">
      <c r="A15841" t="s">
        <v>16380</v>
      </c>
      <c r="B15841" t="s">
        <v>101</v>
      </c>
      <c r="C15841" t="s">
        <v>50</v>
      </c>
      <c r="D15841" t="s">
        <v>51</v>
      </c>
      <c r="E15841">
        <v>5</v>
      </c>
      <c r="F15841">
        <v>5</v>
      </c>
      <c r="G15841">
        <v>25</v>
      </c>
      <c r="H15841" s="1">
        <v>45268</v>
      </c>
      <c r="I15841" t="s">
        <v>17</v>
      </c>
      <c r="J15841">
        <v>25</v>
      </c>
      <c r="K15841">
        <v>2023</v>
      </c>
      <c r="L15841" t="s">
        <v>17681</v>
      </c>
      <c r="M15841" t="s">
        <v>17684</v>
      </c>
      <c r="N15841">
        <v>0</v>
      </c>
    </row>
    <row r="15842" spans="1:14" x14ac:dyDescent="0.2">
      <c r="A15842" t="s">
        <v>16381</v>
      </c>
      <c r="B15842" t="s">
        <v>97</v>
      </c>
      <c r="C15842" t="s">
        <v>20</v>
      </c>
      <c r="D15842" t="s">
        <v>27</v>
      </c>
      <c r="E15842">
        <v>12</v>
      </c>
      <c r="F15842">
        <v>3</v>
      </c>
      <c r="G15842">
        <v>36</v>
      </c>
      <c r="H15842" s="1">
        <v>44961</v>
      </c>
      <c r="I15842" t="s">
        <v>28</v>
      </c>
      <c r="J15842">
        <v>36</v>
      </c>
      <c r="K15842">
        <v>2023</v>
      </c>
      <c r="L15842" t="s">
        <v>17690</v>
      </c>
      <c r="M15842" t="s">
        <v>17691</v>
      </c>
      <c r="N15842">
        <v>0</v>
      </c>
    </row>
    <row r="15843" spans="1:14" x14ac:dyDescent="0.2">
      <c r="A15843" t="s">
        <v>16382</v>
      </c>
      <c r="B15843" t="s">
        <v>254</v>
      </c>
      <c r="C15843" t="s">
        <v>50</v>
      </c>
      <c r="D15843" t="s">
        <v>112</v>
      </c>
      <c r="E15843">
        <v>4</v>
      </c>
      <c r="F15843">
        <v>1</v>
      </c>
      <c r="G15843">
        <v>4</v>
      </c>
      <c r="H15843" s="1">
        <v>45035</v>
      </c>
      <c r="I15843" t="s">
        <v>17</v>
      </c>
      <c r="J15843">
        <v>4</v>
      </c>
      <c r="K15843">
        <v>2023</v>
      </c>
      <c r="L15843" t="s">
        <v>17694</v>
      </c>
      <c r="M15843" t="s">
        <v>17686</v>
      </c>
      <c r="N15843">
        <v>0</v>
      </c>
    </row>
    <row r="15844" spans="1:14" x14ac:dyDescent="0.2">
      <c r="A15844" t="s">
        <v>16383</v>
      </c>
      <c r="B15844" t="s">
        <v>53</v>
      </c>
      <c r="C15844" t="s">
        <v>50</v>
      </c>
      <c r="D15844" t="s">
        <v>93</v>
      </c>
      <c r="E15844">
        <v>7</v>
      </c>
      <c r="F15844">
        <v>3</v>
      </c>
      <c r="G15844">
        <v>21</v>
      </c>
      <c r="H15844" s="1">
        <v>45153</v>
      </c>
      <c r="I15844" t="s">
        <v>13</v>
      </c>
      <c r="J15844">
        <v>21</v>
      </c>
      <c r="K15844">
        <v>2023</v>
      </c>
      <c r="L15844" t="s">
        <v>17689</v>
      </c>
      <c r="M15844" t="s">
        <v>17695</v>
      </c>
      <c r="N15844">
        <v>0</v>
      </c>
    </row>
    <row r="15845" spans="1:14" x14ac:dyDescent="0.2">
      <c r="A15845" t="s">
        <v>16384</v>
      </c>
      <c r="B15845" t="s">
        <v>425</v>
      </c>
      <c r="C15845" t="s">
        <v>38</v>
      </c>
      <c r="D15845" t="s">
        <v>125</v>
      </c>
      <c r="E15845">
        <v>7</v>
      </c>
      <c r="F15845">
        <v>2</v>
      </c>
      <c r="G15845">
        <v>14</v>
      </c>
      <c r="H15845" s="1">
        <v>44842</v>
      </c>
      <c r="I15845" t="s">
        <v>13</v>
      </c>
      <c r="J15845">
        <v>14</v>
      </c>
      <c r="K15845">
        <v>2022</v>
      </c>
      <c r="L15845" t="s">
        <v>17692</v>
      </c>
      <c r="M15845" t="s">
        <v>17691</v>
      </c>
      <c r="N15845">
        <v>0</v>
      </c>
    </row>
    <row r="15846" spans="1:14" x14ac:dyDescent="0.2">
      <c r="A15846" t="s">
        <v>16385</v>
      </c>
      <c r="B15846" t="s">
        <v>147</v>
      </c>
      <c r="C15846" t="s">
        <v>24</v>
      </c>
      <c r="D15846" t="s">
        <v>168</v>
      </c>
      <c r="E15846">
        <v>1</v>
      </c>
      <c r="F15846">
        <v>2</v>
      </c>
      <c r="G15846">
        <v>2</v>
      </c>
      <c r="H15846" s="1">
        <v>45138</v>
      </c>
      <c r="I15846" t="s">
        <v>17</v>
      </c>
      <c r="J15846">
        <v>2</v>
      </c>
      <c r="K15846">
        <v>2023</v>
      </c>
      <c r="L15846" t="s">
        <v>17688</v>
      </c>
      <c r="M15846" t="s">
        <v>17693</v>
      </c>
      <c r="N15846">
        <v>0</v>
      </c>
    </row>
    <row r="15847" spans="1:14" x14ac:dyDescent="0.2">
      <c r="A15847" t="s">
        <v>16386</v>
      </c>
      <c r="B15847" t="s">
        <v>131</v>
      </c>
      <c r="C15847" t="s">
        <v>24</v>
      </c>
      <c r="D15847" t="s">
        <v>71</v>
      </c>
      <c r="E15847">
        <v>3</v>
      </c>
      <c r="F15847">
        <v>3</v>
      </c>
      <c r="G15847">
        <v>9</v>
      </c>
      <c r="H15847" s="1">
        <v>44869</v>
      </c>
      <c r="I15847" t="s">
        <v>28</v>
      </c>
      <c r="J15847">
        <v>9</v>
      </c>
      <c r="K15847">
        <v>2022</v>
      </c>
      <c r="L15847" t="s">
        <v>17697</v>
      </c>
      <c r="M15847" t="s">
        <v>17684</v>
      </c>
      <c r="N15847">
        <v>0</v>
      </c>
    </row>
    <row r="15848" spans="1:14" x14ac:dyDescent="0.2">
      <c r="A15848" t="s">
        <v>16387</v>
      </c>
      <c r="B15848" t="s">
        <v>376</v>
      </c>
      <c r="C15848" t="s">
        <v>38</v>
      </c>
      <c r="D15848" t="s">
        <v>121</v>
      </c>
      <c r="E15848">
        <v>5</v>
      </c>
      <c r="F15848">
        <v>5</v>
      </c>
      <c r="G15848">
        <v>25</v>
      </c>
      <c r="H15848" s="1">
        <v>44631</v>
      </c>
      <c r="I15848" t="s">
        <v>17</v>
      </c>
      <c r="J15848">
        <v>25</v>
      </c>
      <c r="K15848">
        <v>2022</v>
      </c>
      <c r="L15848" t="s">
        <v>17698</v>
      </c>
      <c r="M15848" t="s">
        <v>17684</v>
      </c>
      <c r="N15848">
        <v>0</v>
      </c>
    </row>
    <row r="15849" spans="1:14" x14ac:dyDescent="0.2">
      <c r="A15849" t="s">
        <v>16388</v>
      </c>
      <c r="B15849" t="s">
        <v>134</v>
      </c>
      <c r="C15849" t="s">
        <v>24</v>
      </c>
      <c r="D15849" t="s">
        <v>168</v>
      </c>
      <c r="E15849">
        <v>1</v>
      </c>
      <c r="F15849">
        <v>2</v>
      </c>
      <c r="G15849">
        <v>2</v>
      </c>
      <c r="H15849" s="1">
        <v>44683</v>
      </c>
      <c r="I15849" t="s">
        <v>28</v>
      </c>
      <c r="J15849">
        <v>2</v>
      </c>
      <c r="K15849">
        <v>2022</v>
      </c>
      <c r="L15849" t="s">
        <v>17683</v>
      </c>
      <c r="M15849" t="s">
        <v>17693</v>
      </c>
      <c r="N15849">
        <v>0</v>
      </c>
    </row>
    <row r="15850" spans="1:14" x14ac:dyDescent="0.2">
      <c r="A15850" t="s">
        <v>16389</v>
      </c>
      <c r="B15850" t="s">
        <v>55</v>
      </c>
      <c r="C15850" t="s">
        <v>24</v>
      </c>
      <c r="D15850" t="s">
        <v>77</v>
      </c>
      <c r="E15850">
        <v>2.5</v>
      </c>
      <c r="F15850">
        <v>2</v>
      </c>
      <c r="G15850">
        <v>5</v>
      </c>
      <c r="H15850" s="1">
        <v>44648</v>
      </c>
      <c r="I15850" t="s">
        <v>28</v>
      </c>
      <c r="J15850">
        <v>5</v>
      </c>
      <c r="K15850">
        <v>2022</v>
      </c>
      <c r="L15850" t="s">
        <v>17698</v>
      </c>
      <c r="M15850" t="s">
        <v>17693</v>
      </c>
      <c r="N15850">
        <v>0</v>
      </c>
    </row>
    <row r="15851" spans="1:14" x14ac:dyDescent="0.2">
      <c r="A15851" t="s">
        <v>16390</v>
      </c>
      <c r="B15851" t="s">
        <v>10</v>
      </c>
      <c r="C15851" t="s">
        <v>11</v>
      </c>
      <c r="D15851" t="s">
        <v>79</v>
      </c>
      <c r="E15851">
        <v>5</v>
      </c>
      <c r="F15851">
        <v>5</v>
      </c>
      <c r="G15851">
        <v>25</v>
      </c>
      <c r="H15851" s="1">
        <v>44615</v>
      </c>
      <c r="I15851" t="s">
        <v>17</v>
      </c>
      <c r="J15851">
        <v>25</v>
      </c>
      <c r="K15851">
        <v>2022</v>
      </c>
      <c r="L15851" t="s">
        <v>17690</v>
      </c>
      <c r="M15851" t="s">
        <v>17686</v>
      </c>
      <c r="N15851">
        <v>0</v>
      </c>
    </row>
    <row r="15852" spans="1:14" x14ac:dyDescent="0.2">
      <c r="A15852" t="s">
        <v>16391</v>
      </c>
      <c r="B15852" t="s">
        <v>138</v>
      </c>
      <c r="C15852" t="s">
        <v>50</v>
      </c>
      <c r="D15852" t="s">
        <v>112</v>
      </c>
      <c r="E15852">
        <v>4</v>
      </c>
      <c r="F15852">
        <v>1</v>
      </c>
      <c r="G15852">
        <v>4</v>
      </c>
      <c r="H15852" s="1">
        <v>45144</v>
      </c>
      <c r="I15852" t="s">
        <v>17</v>
      </c>
      <c r="J15852">
        <v>4</v>
      </c>
      <c r="K15852">
        <v>2023</v>
      </c>
      <c r="L15852" t="s">
        <v>17689</v>
      </c>
      <c r="M15852" t="s">
        <v>17687</v>
      </c>
      <c r="N15852">
        <v>0</v>
      </c>
    </row>
    <row r="15853" spans="1:14" x14ac:dyDescent="0.2">
      <c r="A15853" t="s">
        <v>16392</v>
      </c>
      <c r="B15853" t="s">
        <v>136</v>
      </c>
      <c r="C15853" t="s">
        <v>24</v>
      </c>
      <c r="D15853" t="s">
        <v>56</v>
      </c>
      <c r="E15853">
        <v>3</v>
      </c>
      <c r="F15853">
        <v>5</v>
      </c>
      <c r="G15853">
        <v>15</v>
      </c>
      <c r="H15853" s="1">
        <v>44736</v>
      </c>
      <c r="I15853" t="s">
        <v>17</v>
      </c>
      <c r="J15853">
        <v>15</v>
      </c>
      <c r="K15853">
        <v>2022</v>
      </c>
      <c r="L15853" t="s">
        <v>17696</v>
      </c>
      <c r="M15853" t="s">
        <v>17684</v>
      </c>
      <c r="N15853">
        <v>0</v>
      </c>
    </row>
    <row r="15854" spans="1:14" x14ac:dyDescent="0.2">
      <c r="A15854" t="s">
        <v>16393</v>
      </c>
      <c r="B15854" t="s">
        <v>158</v>
      </c>
      <c r="C15854" t="s">
        <v>24</v>
      </c>
      <c r="D15854" t="s">
        <v>56</v>
      </c>
      <c r="E15854">
        <v>3</v>
      </c>
      <c r="F15854">
        <v>3</v>
      </c>
      <c r="G15854">
        <v>9</v>
      </c>
      <c r="H15854" s="1">
        <v>44646</v>
      </c>
      <c r="I15854" t="s">
        <v>17</v>
      </c>
      <c r="J15854">
        <v>9</v>
      </c>
      <c r="K15854">
        <v>2022</v>
      </c>
      <c r="L15854" t="s">
        <v>17698</v>
      </c>
      <c r="M15854" t="s">
        <v>17691</v>
      </c>
      <c r="N15854">
        <v>0</v>
      </c>
    </row>
    <row r="15855" spans="1:14" x14ac:dyDescent="0.2">
      <c r="A15855" t="s">
        <v>16394</v>
      </c>
      <c r="B15855" t="s">
        <v>457</v>
      </c>
      <c r="C15855" t="s">
        <v>50</v>
      </c>
      <c r="D15855" t="s">
        <v>112</v>
      </c>
      <c r="E15855">
        <v>4</v>
      </c>
      <c r="F15855">
        <v>2</v>
      </c>
      <c r="G15855">
        <v>8</v>
      </c>
      <c r="H15855" s="1">
        <v>45078</v>
      </c>
      <c r="I15855" t="s">
        <v>17</v>
      </c>
      <c r="J15855">
        <v>8</v>
      </c>
      <c r="K15855">
        <v>2023</v>
      </c>
      <c r="L15855" t="s">
        <v>17696</v>
      </c>
      <c r="M15855" t="s">
        <v>17682</v>
      </c>
      <c r="N15855">
        <v>0</v>
      </c>
    </row>
    <row r="15856" spans="1:14" x14ac:dyDescent="0.2">
      <c r="A15856" t="s">
        <v>16395</v>
      </c>
      <c r="B15856" t="s">
        <v>283</v>
      </c>
      <c r="C15856" t="s">
        <v>20</v>
      </c>
      <c r="D15856" t="s">
        <v>245</v>
      </c>
      <c r="E15856">
        <v>20</v>
      </c>
      <c r="F15856">
        <v>4</v>
      </c>
      <c r="G15856">
        <v>80</v>
      </c>
      <c r="H15856" s="1">
        <v>45151</v>
      </c>
      <c r="I15856" t="s">
        <v>13</v>
      </c>
      <c r="J15856">
        <v>80</v>
      </c>
      <c r="K15856">
        <v>2023</v>
      </c>
      <c r="L15856" t="s">
        <v>17689</v>
      </c>
      <c r="M15856" t="s">
        <v>17687</v>
      </c>
      <c r="N15856">
        <v>0</v>
      </c>
    </row>
    <row r="15857" spans="1:14" x14ac:dyDescent="0.2">
      <c r="A15857" t="s">
        <v>16396</v>
      </c>
      <c r="B15857" t="s">
        <v>185</v>
      </c>
      <c r="C15857" t="s">
        <v>24</v>
      </c>
      <c r="D15857" t="s">
        <v>168</v>
      </c>
      <c r="E15857">
        <v>1</v>
      </c>
      <c r="F15857">
        <v>3</v>
      </c>
      <c r="G15857">
        <v>3</v>
      </c>
      <c r="H15857" s="1">
        <v>45181</v>
      </c>
      <c r="I15857" t="s">
        <v>28</v>
      </c>
      <c r="J15857">
        <v>3</v>
      </c>
      <c r="K15857">
        <v>2023</v>
      </c>
      <c r="L15857" t="s">
        <v>17685</v>
      </c>
      <c r="M15857" t="s">
        <v>17695</v>
      </c>
      <c r="N15857">
        <v>0</v>
      </c>
    </row>
    <row r="15858" spans="1:14" x14ac:dyDescent="0.2">
      <c r="A15858" t="s">
        <v>16398</v>
      </c>
      <c r="B15858" t="s">
        <v>441</v>
      </c>
      <c r="C15858" t="s">
        <v>20</v>
      </c>
      <c r="D15858" t="s">
        <v>245</v>
      </c>
      <c r="E15858">
        <v>20</v>
      </c>
      <c r="F15858">
        <v>2</v>
      </c>
      <c r="G15858">
        <v>40</v>
      </c>
      <c r="H15858" s="1">
        <v>45278</v>
      </c>
      <c r="I15858" t="s">
        <v>13</v>
      </c>
      <c r="J15858">
        <v>40</v>
      </c>
      <c r="K15858">
        <v>2023</v>
      </c>
      <c r="L15858" t="s">
        <v>17681</v>
      </c>
      <c r="M15858" t="s">
        <v>17693</v>
      </c>
      <c r="N15858">
        <v>0</v>
      </c>
    </row>
    <row r="15859" spans="1:14" x14ac:dyDescent="0.2">
      <c r="A15859" t="s">
        <v>16399</v>
      </c>
      <c r="B15859" t="s">
        <v>287</v>
      </c>
      <c r="C15859" t="s">
        <v>24</v>
      </c>
      <c r="D15859" t="s">
        <v>168</v>
      </c>
      <c r="E15859">
        <v>1</v>
      </c>
      <c r="F15859">
        <v>1</v>
      </c>
      <c r="G15859">
        <v>1</v>
      </c>
      <c r="H15859" s="1">
        <v>45243</v>
      </c>
      <c r="I15859" t="s">
        <v>28</v>
      </c>
      <c r="J15859">
        <v>1</v>
      </c>
      <c r="K15859">
        <v>2023</v>
      </c>
      <c r="L15859" t="s">
        <v>17697</v>
      </c>
      <c r="M15859" t="s">
        <v>17693</v>
      </c>
      <c r="N15859">
        <v>0</v>
      </c>
    </row>
    <row r="15860" spans="1:14" x14ac:dyDescent="0.2">
      <c r="A15860" t="s">
        <v>16400</v>
      </c>
      <c r="B15860" t="s">
        <v>88</v>
      </c>
      <c r="C15860" t="s">
        <v>11</v>
      </c>
      <c r="D15860" t="s">
        <v>79</v>
      </c>
      <c r="E15860">
        <v>5</v>
      </c>
      <c r="F15860">
        <v>3</v>
      </c>
      <c r="G15860">
        <v>15</v>
      </c>
      <c r="H15860" s="1">
        <v>45029</v>
      </c>
      <c r="I15860" t="s">
        <v>17</v>
      </c>
      <c r="J15860">
        <v>15</v>
      </c>
      <c r="K15860">
        <v>2023</v>
      </c>
      <c r="L15860" t="s">
        <v>17694</v>
      </c>
      <c r="M15860" t="s">
        <v>17682</v>
      </c>
      <c r="N15860">
        <v>0</v>
      </c>
    </row>
    <row r="15861" spans="1:14" x14ac:dyDescent="0.2">
      <c r="A15861" t="s">
        <v>16401</v>
      </c>
      <c r="B15861" t="s">
        <v>281</v>
      </c>
      <c r="C15861" t="s">
        <v>20</v>
      </c>
      <c r="D15861" t="s">
        <v>21</v>
      </c>
      <c r="E15861">
        <v>15</v>
      </c>
      <c r="F15861">
        <v>2</v>
      </c>
      <c r="G15861">
        <v>30</v>
      </c>
      <c r="H15861" s="1">
        <v>45249</v>
      </c>
      <c r="I15861" t="s">
        <v>28</v>
      </c>
      <c r="J15861">
        <v>30</v>
      </c>
      <c r="K15861">
        <v>2023</v>
      </c>
      <c r="L15861" t="s">
        <v>17697</v>
      </c>
      <c r="M15861" t="s">
        <v>17687</v>
      </c>
      <c r="N15861">
        <v>0</v>
      </c>
    </row>
    <row r="15862" spans="1:14" x14ac:dyDescent="0.2">
      <c r="A15862" t="s">
        <v>16402</v>
      </c>
      <c r="B15862" t="s">
        <v>305</v>
      </c>
      <c r="C15862" t="s">
        <v>50</v>
      </c>
      <c r="D15862" t="s">
        <v>207</v>
      </c>
      <c r="E15862">
        <v>10</v>
      </c>
      <c r="F15862">
        <v>5</v>
      </c>
      <c r="G15862">
        <v>50</v>
      </c>
      <c r="H15862" s="1">
        <v>45144</v>
      </c>
      <c r="I15862" t="s">
        <v>28</v>
      </c>
      <c r="J15862">
        <v>50</v>
      </c>
      <c r="K15862">
        <v>2023</v>
      </c>
      <c r="L15862" t="s">
        <v>17689</v>
      </c>
      <c r="M15862" t="s">
        <v>17687</v>
      </c>
      <c r="N15862">
        <v>0</v>
      </c>
    </row>
    <row r="15863" spans="1:14" x14ac:dyDescent="0.2">
      <c r="A15863" t="s">
        <v>16403</v>
      </c>
      <c r="B15863" t="s">
        <v>215</v>
      </c>
      <c r="C15863" t="s">
        <v>20</v>
      </c>
      <c r="D15863" t="s">
        <v>21</v>
      </c>
      <c r="E15863">
        <v>15</v>
      </c>
      <c r="F15863">
        <v>4</v>
      </c>
      <c r="G15863">
        <v>60</v>
      </c>
      <c r="H15863" s="1">
        <v>45280</v>
      </c>
      <c r="I15863" t="s">
        <v>17</v>
      </c>
      <c r="J15863">
        <v>60</v>
      </c>
      <c r="K15863">
        <v>2023</v>
      </c>
      <c r="L15863" t="s">
        <v>17681</v>
      </c>
      <c r="M15863" t="s">
        <v>17686</v>
      </c>
      <c r="N15863">
        <v>0</v>
      </c>
    </row>
    <row r="15864" spans="1:14" x14ac:dyDescent="0.2">
      <c r="A15864" t="s">
        <v>16404</v>
      </c>
      <c r="B15864" t="s">
        <v>134</v>
      </c>
      <c r="C15864" t="s">
        <v>11</v>
      </c>
      <c r="D15864" t="s">
        <v>16</v>
      </c>
      <c r="E15864">
        <v>4</v>
      </c>
      <c r="F15864">
        <v>4</v>
      </c>
      <c r="G15864">
        <v>16</v>
      </c>
      <c r="H15864" s="1">
        <v>45082</v>
      </c>
      <c r="I15864" t="s">
        <v>28</v>
      </c>
      <c r="J15864">
        <v>16</v>
      </c>
      <c r="K15864">
        <v>2023</v>
      </c>
      <c r="L15864" t="s">
        <v>17696</v>
      </c>
      <c r="M15864" t="s">
        <v>17693</v>
      </c>
      <c r="N15864">
        <v>0</v>
      </c>
    </row>
    <row r="15865" spans="1:14" x14ac:dyDescent="0.2">
      <c r="A15865" t="s">
        <v>16405</v>
      </c>
      <c r="B15865" t="s">
        <v>298</v>
      </c>
      <c r="C15865" t="s">
        <v>11</v>
      </c>
      <c r="D15865" t="s">
        <v>79</v>
      </c>
      <c r="E15865">
        <v>5</v>
      </c>
      <c r="F15865">
        <v>3</v>
      </c>
      <c r="G15865">
        <v>15</v>
      </c>
      <c r="H15865" s="1">
        <v>44873</v>
      </c>
      <c r="I15865" t="s">
        <v>13</v>
      </c>
      <c r="J15865">
        <v>15</v>
      </c>
      <c r="K15865">
        <v>2022</v>
      </c>
      <c r="L15865" t="s">
        <v>17697</v>
      </c>
      <c r="M15865" t="s">
        <v>17695</v>
      </c>
      <c r="N15865">
        <v>0</v>
      </c>
    </row>
    <row r="15866" spans="1:14" x14ac:dyDescent="0.2">
      <c r="A15866" t="s">
        <v>16406</v>
      </c>
      <c r="B15866" t="s">
        <v>163</v>
      </c>
      <c r="C15866" t="s">
        <v>20</v>
      </c>
      <c r="D15866" t="s">
        <v>245</v>
      </c>
      <c r="E15866">
        <v>20</v>
      </c>
      <c r="F15866">
        <v>3</v>
      </c>
      <c r="G15866">
        <v>60</v>
      </c>
      <c r="H15866" s="1">
        <v>45116</v>
      </c>
      <c r="I15866" t="s">
        <v>13</v>
      </c>
      <c r="J15866">
        <v>60</v>
      </c>
      <c r="K15866">
        <v>2023</v>
      </c>
      <c r="L15866" t="s">
        <v>17688</v>
      </c>
      <c r="M15866" t="s">
        <v>17687</v>
      </c>
      <c r="N15866">
        <v>0</v>
      </c>
    </row>
    <row r="15867" spans="1:14" x14ac:dyDescent="0.2">
      <c r="A15867" t="s">
        <v>16407</v>
      </c>
      <c r="B15867" t="s">
        <v>209</v>
      </c>
      <c r="C15867" t="s">
        <v>24</v>
      </c>
      <c r="D15867" t="s">
        <v>77</v>
      </c>
      <c r="E15867">
        <v>2.5</v>
      </c>
      <c r="F15867">
        <v>4</v>
      </c>
      <c r="G15867">
        <v>10</v>
      </c>
      <c r="H15867" s="1">
        <v>45265</v>
      </c>
      <c r="I15867" t="s">
        <v>17</v>
      </c>
      <c r="J15867">
        <v>10</v>
      </c>
      <c r="K15867">
        <v>2023</v>
      </c>
      <c r="L15867" t="s">
        <v>17681</v>
      </c>
      <c r="M15867" t="s">
        <v>17695</v>
      </c>
      <c r="N15867">
        <v>0</v>
      </c>
    </row>
    <row r="15868" spans="1:14" x14ac:dyDescent="0.2">
      <c r="A15868" t="s">
        <v>16408</v>
      </c>
      <c r="B15868" t="s">
        <v>35</v>
      </c>
      <c r="C15868" t="s">
        <v>50</v>
      </c>
      <c r="D15868" t="s">
        <v>207</v>
      </c>
      <c r="E15868">
        <v>10</v>
      </c>
      <c r="F15868">
        <v>4</v>
      </c>
      <c r="G15868">
        <v>40</v>
      </c>
      <c r="H15868" s="1">
        <v>45008</v>
      </c>
      <c r="I15868" t="s">
        <v>13</v>
      </c>
      <c r="J15868">
        <v>40</v>
      </c>
      <c r="K15868">
        <v>2023</v>
      </c>
      <c r="L15868" t="s">
        <v>17698</v>
      </c>
      <c r="M15868" t="s">
        <v>17682</v>
      </c>
      <c r="N15868">
        <v>0</v>
      </c>
    </row>
    <row r="15869" spans="1:14" x14ac:dyDescent="0.2">
      <c r="A15869" t="s">
        <v>16409</v>
      </c>
      <c r="B15869" t="s">
        <v>283</v>
      </c>
      <c r="C15869" t="s">
        <v>24</v>
      </c>
      <c r="D15869" t="s">
        <v>141</v>
      </c>
      <c r="E15869">
        <v>2.5</v>
      </c>
      <c r="F15869">
        <v>5</v>
      </c>
      <c r="G15869">
        <v>12.5</v>
      </c>
      <c r="H15869" s="1">
        <v>44857</v>
      </c>
      <c r="I15869" t="s">
        <v>13</v>
      </c>
      <c r="J15869">
        <v>12.5</v>
      </c>
      <c r="K15869">
        <v>2022</v>
      </c>
      <c r="L15869" t="s">
        <v>17692</v>
      </c>
      <c r="M15869" t="s">
        <v>17687</v>
      </c>
      <c r="N15869">
        <v>0</v>
      </c>
    </row>
    <row r="15870" spans="1:14" x14ac:dyDescent="0.2">
      <c r="A15870" t="s">
        <v>16410</v>
      </c>
      <c r="B15870" t="s">
        <v>118</v>
      </c>
      <c r="C15870" t="s">
        <v>24</v>
      </c>
      <c r="D15870" t="s">
        <v>77</v>
      </c>
      <c r="E15870">
        <v>2.5</v>
      </c>
      <c r="F15870">
        <v>1</v>
      </c>
      <c r="G15870">
        <v>2.5</v>
      </c>
      <c r="H15870" s="1">
        <v>44728</v>
      </c>
      <c r="I15870" t="s">
        <v>17</v>
      </c>
      <c r="J15870">
        <v>2.5</v>
      </c>
      <c r="K15870">
        <v>2022</v>
      </c>
      <c r="L15870" t="s">
        <v>17696</v>
      </c>
      <c r="M15870" t="s">
        <v>17682</v>
      </c>
      <c r="N15870">
        <v>0</v>
      </c>
    </row>
    <row r="15871" spans="1:14" x14ac:dyDescent="0.2">
      <c r="A15871" t="s">
        <v>16411</v>
      </c>
      <c r="B15871" t="s">
        <v>205</v>
      </c>
      <c r="C15871" t="s">
        <v>11</v>
      </c>
      <c r="D15871" t="s">
        <v>79</v>
      </c>
      <c r="E15871">
        <v>5</v>
      </c>
      <c r="F15871">
        <v>4</v>
      </c>
      <c r="G15871">
        <v>20</v>
      </c>
      <c r="H15871" s="1">
        <v>45184</v>
      </c>
      <c r="I15871" t="s">
        <v>13</v>
      </c>
      <c r="J15871">
        <v>20</v>
      </c>
      <c r="K15871">
        <v>2023</v>
      </c>
      <c r="L15871" t="s">
        <v>17685</v>
      </c>
      <c r="M15871" t="s">
        <v>17684</v>
      </c>
      <c r="N15871">
        <v>0</v>
      </c>
    </row>
    <row r="15872" spans="1:14" x14ac:dyDescent="0.2">
      <c r="A15872" t="s">
        <v>16412</v>
      </c>
      <c r="B15872" t="s">
        <v>411</v>
      </c>
      <c r="C15872" t="s">
        <v>20</v>
      </c>
      <c r="D15872" t="s">
        <v>245</v>
      </c>
      <c r="E15872">
        <v>20</v>
      </c>
      <c r="F15872">
        <v>1</v>
      </c>
      <c r="G15872">
        <v>20</v>
      </c>
      <c r="H15872" s="1">
        <v>44651</v>
      </c>
      <c r="I15872" t="s">
        <v>13</v>
      </c>
      <c r="J15872">
        <v>20</v>
      </c>
      <c r="K15872">
        <v>2022</v>
      </c>
      <c r="L15872" t="s">
        <v>17698</v>
      </c>
      <c r="M15872" t="s">
        <v>17682</v>
      </c>
      <c r="N15872">
        <v>0</v>
      </c>
    </row>
    <row r="15873" spans="1:14" x14ac:dyDescent="0.2">
      <c r="A15873" t="s">
        <v>16414</v>
      </c>
      <c r="B15873" t="s">
        <v>136</v>
      </c>
      <c r="C15873" t="s">
        <v>24</v>
      </c>
      <c r="D15873" t="s">
        <v>71</v>
      </c>
      <c r="E15873">
        <v>3</v>
      </c>
      <c r="F15873">
        <v>4</v>
      </c>
      <c r="G15873">
        <v>12</v>
      </c>
      <c r="H15873" s="1">
        <v>45017</v>
      </c>
      <c r="I15873" t="s">
        <v>17</v>
      </c>
      <c r="J15873">
        <v>12</v>
      </c>
      <c r="K15873">
        <v>2023</v>
      </c>
      <c r="L15873" t="s">
        <v>17694</v>
      </c>
      <c r="M15873" t="s">
        <v>17691</v>
      </c>
      <c r="N15873">
        <v>0</v>
      </c>
    </row>
    <row r="15874" spans="1:14" x14ac:dyDescent="0.2">
      <c r="A15874" t="s">
        <v>16415</v>
      </c>
      <c r="B15874" t="s">
        <v>76</v>
      </c>
      <c r="C15874" t="s">
        <v>24</v>
      </c>
      <c r="D15874" t="s">
        <v>56</v>
      </c>
      <c r="E15874">
        <v>3</v>
      </c>
      <c r="F15874">
        <v>3</v>
      </c>
      <c r="G15874">
        <v>9</v>
      </c>
      <c r="H15874" s="1">
        <v>45033</v>
      </c>
      <c r="I15874" t="s">
        <v>28</v>
      </c>
      <c r="J15874">
        <v>9</v>
      </c>
      <c r="K15874">
        <v>2023</v>
      </c>
      <c r="L15874" t="s">
        <v>17694</v>
      </c>
      <c r="M15874" t="s">
        <v>17693</v>
      </c>
      <c r="N15874">
        <v>0</v>
      </c>
    </row>
    <row r="15875" spans="1:14" x14ac:dyDescent="0.2">
      <c r="A15875" t="s">
        <v>16416</v>
      </c>
      <c r="B15875" t="s">
        <v>240</v>
      </c>
      <c r="C15875" t="s">
        <v>38</v>
      </c>
      <c r="D15875" t="s">
        <v>125</v>
      </c>
      <c r="E15875">
        <v>7</v>
      </c>
      <c r="F15875">
        <v>2</v>
      </c>
      <c r="G15875">
        <v>14</v>
      </c>
      <c r="H15875" s="1">
        <v>44939</v>
      </c>
      <c r="I15875" t="s">
        <v>28</v>
      </c>
      <c r="J15875">
        <v>14</v>
      </c>
      <c r="K15875">
        <v>2023</v>
      </c>
      <c r="L15875" t="s">
        <v>17699</v>
      </c>
      <c r="M15875" t="s">
        <v>17684</v>
      </c>
      <c r="N15875">
        <v>0</v>
      </c>
    </row>
    <row r="15876" spans="1:14" x14ac:dyDescent="0.2">
      <c r="A15876" t="s">
        <v>16417</v>
      </c>
      <c r="B15876" t="s">
        <v>205</v>
      </c>
      <c r="C15876" t="s">
        <v>20</v>
      </c>
      <c r="D15876" t="s">
        <v>27</v>
      </c>
      <c r="E15876">
        <v>12</v>
      </c>
      <c r="F15876">
        <v>2</v>
      </c>
      <c r="G15876">
        <v>24</v>
      </c>
      <c r="H15876" s="1">
        <v>44987</v>
      </c>
      <c r="I15876" t="s">
        <v>28</v>
      </c>
      <c r="J15876">
        <v>24</v>
      </c>
      <c r="K15876">
        <v>2023</v>
      </c>
      <c r="L15876" t="s">
        <v>17698</v>
      </c>
      <c r="M15876" t="s">
        <v>17682</v>
      </c>
      <c r="N15876">
        <v>0</v>
      </c>
    </row>
    <row r="15877" spans="1:14" x14ac:dyDescent="0.2">
      <c r="A15877" t="s">
        <v>16418</v>
      </c>
      <c r="B15877" t="s">
        <v>150</v>
      </c>
      <c r="C15877" t="s">
        <v>24</v>
      </c>
      <c r="D15877" t="s">
        <v>71</v>
      </c>
      <c r="E15877">
        <v>3</v>
      </c>
      <c r="F15877">
        <v>2</v>
      </c>
      <c r="G15877">
        <v>6</v>
      </c>
      <c r="H15877" s="1">
        <v>44839</v>
      </c>
      <c r="I15877" t="s">
        <v>13</v>
      </c>
      <c r="J15877">
        <v>6</v>
      </c>
      <c r="K15877">
        <v>2022</v>
      </c>
      <c r="L15877" t="s">
        <v>17692</v>
      </c>
      <c r="M15877" t="s">
        <v>17686</v>
      </c>
      <c r="N15877">
        <v>0</v>
      </c>
    </row>
    <row r="15878" spans="1:14" x14ac:dyDescent="0.2">
      <c r="A15878" t="s">
        <v>16419</v>
      </c>
      <c r="B15878" t="s">
        <v>372</v>
      </c>
      <c r="C15878" t="s">
        <v>50</v>
      </c>
      <c r="D15878" t="s">
        <v>99</v>
      </c>
      <c r="E15878">
        <v>8</v>
      </c>
      <c r="F15878">
        <v>5</v>
      </c>
      <c r="G15878">
        <v>40</v>
      </c>
      <c r="H15878" s="1">
        <v>45204</v>
      </c>
      <c r="I15878" t="s">
        <v>17</v>
      </c>
      <c r="J15878">
        <v>40</v>
      </c>
      <c r="K15878">
        <v>2023</v>
      </c>
      <c r="L15878" t="s">
        <v>17692</v>
      </c>
      <c r="M15878" t="s">
        <v>17682</v>
      </c>
      <c r="N15878">
        <v>0</v>
      </c>
    </row>
    <row r="15879" spans="1:14" x14ac:dyDescent="0.2">
      <c r="A15879" t="s">
        <v>16420</v>
      </c>
      <c r="B15879" t="s">
        <v>155</v>
      </c>
      <c r="C15879" t="s">
        <v>50</v>
      </c>
      <c r="D15879" t="s">
        <v>112</v>
      </c>
      <c r="E15879">
        <v>4</v>
      </c>
      <c r="F15879">
        <v>4</v>
      </c>
      <c r="G15879">
        <v>16</v>
      </c>
      <c r="H15879" s="1">
        <v>44940</v>
      </c>
      <c r="I15879" t="s">
        <v>13</v>
      </c>
      <c r="J15879">
        <v>16</v>
      </c>
      <c r="K15879">
        <v>2023</v>
      </c>
      <c r="L15879" t="s">
        <v>17699</v>
      </c>
      <c r="M15879" t="s">
        <v>17691</v>
      </c>
      <c r="N15879">
        <v>0</v>
      </c>
    </row>
    <row r="15880" spans="1:14" x14ac:dyDescent="0.2">
      <c r="A15880" t="s">
        <v>16421</v>
      </c>
      <c r="B15880" t="s">
        <v>88</v>
      </c>
      <c r="C15880" t="s">
        <v>20</v>
      </c>
      <c r="D15880" t="s">
        <v>21</v>
      </c>
      <c r="E15880">
        <v>15</v>
      </c>
      <c r="F15880">
        <v>4</v>
      </c>
      <c r="G15880">
        <v>60</v>
      </c>
      <c r="H15880" s="1">
        <v>44563</v>
      </c>
      <c r="I15880" t="s">
        <v>13</v>
      </c>
      <c r="J15880">
        <v>60</v>
      </c>
      <c r="K15880">
        <v>2022</v>
      </c>
      <c r="L15880" t="s">
        <v>17699</v>
      </c>
      <c r="M15880" t="s">
        <v>17687</v>
      </c>
      <c r="N15880">
        <v>0</v>
      </c>
    </row>
    <row r="15881" spans="1:14" x14ac:dyDescent="0.2">
      <c r="A15881" t="s">
        <v>16422</v>
      </c>
      <c r="B15881" t="s">
        <v>219</v>
      </c>
      <c r="C15881" t="s">
        <v>38</v>
      </c>
      <c r="D15881" t="s">
        <v>121</v>
      </c>
      <c r="E15881">
        <v>5</v>
      </c>
      <c r="F15881">
        <v>2</v>
      </c>
      <c r="G15881">
        <v>10</v>
      </c>
      <c r="H15881" s="1">
        <v>45096</v>
      </c>
      <c r="I15881" t="s">
        <v>17</v>
      </c>
      <c r="J15881">
        <v>10</v>
      </c>
      <c r="K15881">
        <v>2023</v>
      </c>
      <c r="L15881" t="s">
        <v>17696</v>
      </c>
      <c r="M15881" t="s">
        <v>17693</v>
      </c>
      <c r="N15881">
        <v>0</v>
      </c>
    </row>
    <row r="15882" spans="1:14" x14ac:dyDescent="0.2">
      <c r="A15882" t="s">
        <v>16423</v>
      </c>
      <c r="B15882" t="s">
        <v>215</v>
      </c>
      <c r="C15882" t="s">
        <v>20</v>
      </c>
      <c r="D15882" t="s">
        <v>27</v>
      </c>
      <c r="E15882">
        <v>12</v>
      </c>
      <c r="F15882">
        <v>5</v>
      </c>
      <c r="G15882">
        <v>60</v>
      </c>
      <c r="H15882" s="1">
        <v>44692</v>
      </c>
      <c r="I15882" t="s">
        <v>17</v>
      </c>
      <c r="J15882">
        <v>60</v>
      </c>
      <c r="K15882">
        <v>2022</v>
      </c>
      <c r="L15882" t="s">
        <v>17683</v>
      </c>
      <c r="M15882" t="s">
        <v>17686</v>
      </c>
      <c r="N15882">
        <v>0</v>
      </c>
    </row>
    <row r="15883" spans="1:14" x14ac:dyDescent="0.2">
      <c r="A15883" t="s">
        <v>16424</v>
      </c>
      <c r="B15883" t="s">
        <v>194</v>
      </c>
      <c r="C15883" t="s">
        <v>38</v>
      </c>
      <c r="D15883" t="s">
        <v>74</v>
      </c>
      <c r="E15883">
        <v>6</v>
      </c>
      <c r="F15883">
        <v>4</v>
      </c>
      <c r="G15883">
        <v>24</v>
      </c>
      <c r="H15883" s="1">
        <v>44950</v>
      </c>
      <c r="I15883" t="s">
        <v>17</v>
      </c>
      <c r="J15883">
        <v>24</v>
      </c>
      <c r="K15883">
        <v>2023</v>
      </c>
      <c r="L15883" t="s">
        <v>17699</v>
      </c>
      <c r="M15883" t="s">
        <v>17695</v>
      </c>
      <c r="N15883">
        <v>0</v>
      </c>
    </row>
    <row r="15884" spans="1:14" x14ac:dyDescent="0.2">
      <c r="A15884" t="s">
        <v>16425</v>
      </c>
      <c r="B15884" t="s">
        <v>134</v>
      </c>
      <c r="C15884" t="s">
        <v>24</v>
      </c>
      <c r="D15884" t="s">
        <v>168</v>
      </c>
      <c r="E15884">
        <v>1</v>
      </c>
      <c r="F15884">
        <v>2</v>
      </c>
      <c r="G15884">
        <v>2</v>
      </c>
      <c r="H15884" s="1">
        <v>44929</v>
      </c>
      <c r="I15884" t="s">
        <v>13</v>
      </c>
      <c r="J15884">
        <v>2</v>
      </c>
      <c r="K15884">
        <v>2023</v>
      </c>
      <c r="L15884" t="s">
        <v>17699</v>
      </c>
      <c r="M15884" t="s">
        <v>17695</v>
      </c>
      <c r="N15884">
        <v>0</v>
      </c>
    </row>
    <row r="15885" spans="1:14" x14ac:dyDescent="0.2">
      <c r="A15885" t="s">
        <v>16426</v>
      </c>
      <c r="B15885" t="s">
        <v>413</v>
      </c>
      <c r="C15885" t="s">
        <v>24</v>
      </c>
      <c r="D15885" t="s">
        <v>77</v>
      </c>
      <c r="E15885">
        <v>2.5</v>
      </c>
      <c r="F15885">
        <v>2</v>
      </c>
      <c r="G15885">
        <v>5</v>
      </c>
      <c r="H15885" s="1">
        <v>44615</v>
      </c>
      <c r="I15885" t="s">
        <v>17</v>
      </c>
      <c r="J15885">
        <v>5</v>
      </c>
      <c r="K15885">
        <v>2022</v>
      </c>
      <c r="L15885" t="s">
        <v>17690</v>
      </c>
      <c r="M15885" t="s">
        <v>17686</v>
      </c>
      <c r="N15885">
        <v>0</v>
      </c>
    </row>
    <row r="15886" spans="1:14" x14ac:dyDescent="0.2">
      <c r="A15886" t="s">
        <v>16427</v>
      </c>
      <c r="B15886" t="s">
        <v>223</v>
      </c>
      <c r="C15886" t="s">
        <v>38</v>
      </c>
      <c r="D15886" t="s">
        <v>43</v>
      </c>
      <c r="E15886">
        <v>6</v>
      </c>
      <c r="F15886">
        <v>5</v>
      </c>
      <c r="G15886">
        <v>30</v>
      </c>
      <c r="H15886" s="1">
        <v>45271</v>
      </c>
      <c r="I15886" t="s">
        <v>17</v>
      </c>
      <c r="J15886">
        <v>30</v>
      </c>
      <c r="K15886">
        <v>2023</v>
      </c>
      <c r="L15886" t="s">
        <v>17681</v>
      </c>
      <c r="M15886" t="s">
        <v>17693</v>
      </c>
      <c r="N15886">
        <v>0</v>
      </c>
    </row>
    <row r="15887" spans="1:14" x14ac:dyDescent="0.2">
      <c r="A15887" t="s">
        <v>16428</v>
      </c>
      <c r="B15887" t="s">
        <v>217</v>
      </c>
      <c r="C15887" t="s">
        <v>24</v>
      </c>
      <c r="D15887" t="s">
        <v>71</v>
      </c>
      <c r="E15887">
        <v>3</v>
      </c>
      <c r="F15887">
        <v>4</v>
      </c>
      <c r="G15887">
        <v>12</v>
      </c>
      <c r="H15887" s="1">
        <v>45159</v>
      </c>
      <c r="I15887" t="s">
        <v>28</v>
      </c>
      <c r="J15887">
        <v>12</v>
      </c>
      <c r="K15887">
        <v>2023</v>
      </c>
      <c r="L15887" t="s">
        <v>17689</v>
      </c>
      <c r="M15887" t="s">
        <v>17693</v>
      </c>
      <c r="N15887">
        <v>0</v>
      </c>
    </row>
    <row r="15888" spans="1:14" x14ac:dyDescent="0.2">
      <c r="A15888" t="s">
        <v>16429</v>
      </c>
      <c r="B15888" t="s">
        <v>97</v>
      </c>
      <c r="C15888" t="s">
        <v>50</v>
      </c>
      <c r="D15888" t="s">
        <v>86</v>
      </c>
      <c r="E15888">
        <v>5</v>
      </c>
      <c r="F15888">
        <v>2</v>
      </c>
      <c r="G15888">
        <v>10</v>
      </c>
      <c r="H15888" s="1">
        <v>45005</v>
      </c>
      <c r="I15888" t="s">
        <v>28</v>
      </c>
      <c r="J15888">
        <v>10</v>
      </c>
      <c r="K15888">
        <v>2023</v>
      </c>
      <c r="L15888" t="s">
        <v>17698</v>
      </c>
      <c r="M15888" t="s">
        <v>17693</v>
      </c>
      <c r="N15888">
        <v>0</v>
      </c>
    </row>
    <row r="15889" spans="1:14" x14ac:dyDescent="0.2">
      <c r="A15889" t="s">
        <v>16430</v>
      </c>
      <c r="B15889" t="s">
        <v>181</v>
      </c>
      <c r="C15889" t="s">
        <v>50</v>
      </c>
      <c r="D15889" t="s">
        <v>51</v>
      </c>
      <c r="E15889">
        <v>5</v>
      </c>
      <c r="F15889">
        <v>1</v>
      </c>
      <c r="G15889">
        <v>5</v>
      </c>
      <c r="H15889" s="1">
        <v>45088</v>
      </c>
      <c r="I15889" t="s">
        <v>28</v>
      </c>
      <c r="J15889">
        <v>5</v>
      </c>
      <c r="K15889">
        <v>2023</v>
      </c>
      <c r="L15889" t="s">
        <v>17696</v>
      </c>
      <c r="M15889" t="s">
        <v>17687</v>
      </c>
      <c r="N15889">
        <v>0</v>
      </c>
    </row>
    <row r="15890" spans="1:14" x14ac:dyDescent="0.2">
      <c r="A15890" t="s">
        <v>16431</v>
      </c>
      <c r="B15890" t="s">
        <v>155</v>
      </c>
      <c r="C15890" t="s">
        <v>20</v>
      </c>
      <c r="D15890" t="s">
        <v>27</v>
      </c>
      <c r="E15890">
        <v>12</v>
      </c>
      <c r="F15890">
        <v>3</v>
      </c>
      <c r="G15890">
        <v>36</v>
      </c>
      <c r="H15890" s="1">
        <v>45270</v>
      </c>
      <c r="I15890" t="s">
        <v>28</v>
      </c>
      <c r="J15890">
        <v>36</v>
      </c>
      <c r="K15890">
        <v>2023</v>
      </c>
      <c r="L15890" t="s">
        <v>17681</v>
      </c>
      <c r="M15890" t="s">
        <v>17687</v>
      </c>
      <c r="N15890">
        <v>0</v>
      </c>
    </row>
    <row r="15891" spans="1:14" x14ac:dyDescent="0.2">
      <c r="A15891" t="s">
        <v>16432</v>
      </c>
      <c r="B15891" t="s">
        <v>163</v>
      </c>
      <c r="C15891" t="s">
        <v>11</v>
      </c>
      <c r="D15891" t="s">
        <v>79</v>
      </c>
      <c r="E15891">
        <v>5</v>
      </c>
      <c r="F15891">
        <v>2</v>
      </c>
      <c r="G15891">
        <v>10</v>
      </c>
      <c r="H15891" s="1">
        <v>45103</v>
      </c>
      <c r="I15891" t="s">
        <v>17</v>
      </c>
      <c r="J15891">
        <v>10</v>
      </c>
      <c r="K15891">
        <v>2023</v>
      </c>
      <c r="L15891" t="s">
        <v>17696</v>
      </c>
      <c r="M15891" t="s">
        <v>17693</v>
      </c>
      <c r="N15891">
        <v>0</v>
      </c>
    </row>
    <row r="15892" spans="1:14" x14ac:dyDescent="0.2">
      <c r="A15892" t="s">
        <v>16433</v>
      </c>
      <c r="B15892" t="s">
        <v>97</v>
      </c>
      <c r="C15892" t="s">
        <v>24</v>
      </c>
      <c r="D15892" t="s">
        <v>77</v>
      </c>
      <c r="E15892">
        <v>2.5</v>
      </c>
      <c r="F15892">
        <v>5</v>
      </c>
      <c r="G15892">
        <v>12.5</v>
      </c>
      <c r="H15892" s="1">
        <v>44819</v>
      </c>
      <c r="I15892" t="s">
        <v>28</v>
      </c>
      <c r="J15892">
        <v>12.5</v>
      </c>
      <c r="K15892">
        <v>2022</v>
      </c>
      <c r="L15892" t="s">
        <v>17685</v>
      </c>
      <c r="M15892" t="s">
        <v>17682</v>
      </c>
      <c r="N15892">
        <v>0</v>
      </c>
    </row>
    <row r="15893" spans="1:14" x14ac:dyDescent="0.2">
      <c r="A15893" t="s">
        <v>16434</v>
      </c>
      <c r="B15893" t="s">
        <v>215</v>
      </c>
      <c r="C15893" t="s">
        <v>38</v>
      </c>
      <c r="D15893" t="s">
        <v>74</v>
      </c>
      <c r="E15893">
        <v>6</v>
      </c>
      <c r="F15893">
        <v>3</v>
      </c>
      <c r="G15893">
        <v>18</v>
      </c>
      <c r="H15893" s="1">
        <v>45180</v>
      </c>
      <c r="I15893" t="s">
        <v>17</v>
      </c>
      <c r="J15893">
        <v>18</v>
      </c>
      <c r="K15893">
        <v>2023</v>
      </c>
      <c r="L15893" t="s">
        <v>17685</v>
      </c>
      <c r="M15893" t="s">
        <v>17693</v>
      </c>
      <c r="N15893">
        <v>0</v>
      </c>
    </row>
    <row r="15894" spans="1:14" x14ac:dyDescent="0.2">
      <c r="A15894" t="s">
        <v>16435</v>
      </c>
      <c r="B15894" t="s">
        <v>60</v>
      </c>
      <c r="C15894" t="s">
        <v>11</v>
      </c>
      <c r="D15894" t="s">
        <v>16</v>
      </c>
      <c r="E15894">
        <v>4</v>
      </c>
      <c r="F15894">
        <v>4</v>
      </c>
      <c r="G15894">
        <v>16</v>
      </c>
      <c r="H15894" s="1">
        <v>44975</v>
      </c>
      <c r="I15894" t="s">
        <v>17</v>
      </c>
      <c r="J15894">
        <v>16</v>
      </c>
      <c r="K15894">
        <v>2023</v>
      </c>
      <c r="L15894" t="s">
        <v>17690</v>
      </c>
      <c r="M15894" t="s">
        <v>17691</v>
      </c>
      <c r="N15894">
        <v>0</v>
      </c>
    </row>
    <row r="15895" spans="1:14" x14ac:dyDescent="0.2">
      <c r="A15895" t="s">
        <v>16436</v>
      </c>
      <c r="B15895" t="s">
        <v>95</v>
      </c>
      <c r="C15895" t="s">
        <v>11</v>
      </c>
      <c r="D15895" t="s">
        <v>12</v>
      </c>
      <c r="E15895">
        <v>3</v>
      </c>
      <c r="F15895">
        <v>1</v>
      </c>
      <c r="G15895">
        <v>3</v>
      </c>
      <c r="H15895" s="1">
        <v>45016</v>
      </c>
      <c r="I15895" t="s">
        <v>17</v>
      </c>
      <c r="J15895">
        <v>3</v>
      </c>
      <c r="K15895">
        <v>2023</v>
      </c>
      <c r="L15895" t="s">
        <v>17698</v>
      </c>
      <c r="M15895" t="s">
        <v>17684</v>
      </c>
      <c r="N15895">
        <v>0</v>
      </c>
    </row>
    <row r="15896" spans="1:14" x14ac:dyDescent="0.2">
      <c r="A15896" t="s">
        <v>16437</v>
      </c>
      <c r="B15896" t="s">
        <v>240</v>
      </c>
      <c r="C15896" t="s">
        <v>20</v>
      </c>
      <c r="D15896" t="s">
        <v>21</v>
      </c>
      <c r="E15896">
        <v>15</v>
      </c>
      <c r="F15896">
        <v>4</v>
      </c>
      <c r="G15896">
        <v>60</v>
      </c>
      <c r="H15896" s="1">
        <v>44819</v>
      </c>
      <c r="I15896" t="s">
        <v>17</v>
      </c>
      <c r="J15896">
        <v>60</v>
      </c>
      <c r="K15896">
        <v>2022</v>
      </c>
      <c r="L15896" t="s">
        <v>17685</v>
      </c>
      <c r="M15896" t="s">
        <v>17682</v>
      </c>
      <c r="N15896">
        <v>0</v>
      </c>
    </row>
    <row r="15897" spans="1:14" x14ac:dyDescent="0.2">
      <c r="A15897" t="s">
        <v>16438</v>
      </c>
      <c r="B15897" t="s">
        <v>73</v>
      </c>
      <c r="C15897" t="s">
        <v>50</v>
      </c>
      <c r="D15897" t="s">
        <v>112</v>
      </c>
      <c r="E15897">
        <v>4</v>
      </c>
      <c r="F15897">
        <v>5</v>
      </c>
      <c r="G15897">
        <v>20</v>
      </c>
      <c r="H15897" s="1">
        <v>44631</v>
      </c>
      <c r="I15897" t="s">
        <v>13</v>
      </c>
      <c r="J15897">
        <v>20</v>
      </c>
      <c r="K15897">
        <v>2022</v>
      </c>
      <c r="L15897" t="s">
        <v>17698</v>
      </c>
      <c r="M15897" t="s">
        <v>17684</v>
      </c>
      <c r="N15897">
        <v>0</v>
      </c>
    </row>
    <row r="15898" spans="1:14" x14ac:dyDescent="0.2">
      <c r="A15898" t="s">
        <v>16439</v>
      </c>
      <c r="B15898" t="s">
        <v>15</v>
      </c>
      <c r="C15898" t="s">
        <v>24</v>
      </c>
      <c r="D15898" t="s">
        <v>141</v>
      </c>
      <c r="E15898">
        <v>2.5</v>
      </c>
      <c r="F15898">
        <v>5</v>
      </c>
      <c r="G15898">
        <v>12.5</v>
      </c>
      <c r="H15898" s="1">
        <v>44765</v>
      </c>
      <c r="I15898" t="s">
        <v>17</v>
      </c>
      <c r="J15898">
        <v>12.5</v>
      </c>
      <c r="K15898">
        <v>2022</v>
      </c>
      <c r="L15898" t="s">
        <v>17688</v>
      </c>
      <c r="M15898" t="s">
        <v>17691</v>
      </c>
      <c r="N15898">
        <v>0</v>
      </c>
    </row>
    <row r="15899" spans="1:14" x14ac:dyDescent="0.2">
      <c r="A15899" t="s">
        <v>16440</v>
      </c>
      <c r="B15899" t="s">
        <v>155</v>
      </c>
      <c r="C15899" t="s">
        <v>24</v>
      </c>
      <c r="D15899" t="s">
        <v>168</v>
      </c>
      <c r="E15899">
        <v>1</v>
      </c>
      <c r="F15899">
        <v>4</v>
      </c>
      <c r="G15899">
        <v>4</v>
      </c>
      <c r="H15899" s="1">
        <v>44696</v>
      </c>
      <c r="I15899" t="s">
        <v>28</v>
      </c>
      <c r="J15899">
        <v>4</v>
      </c>
      <c r="K15899">
        <v>2022</v>
      </c>
      <c r="L15899" t="s">
        <v>17683</v>
      </c>
      <c r="M15899" t="s">
        <v>17687</v>
      </c>
      <c r="N15899">
        <v>0</v>
      </c>
    </row>
    <row r="15900" spans="1:14" x14ac:dyDescent="0.2">
      <c r="A15900" t="s">
        <v>16441</v>
      </c>
      <c r="B15900" t="s">
        <v>66</v>
      </c>
      <c r="C15900" t="s">
        <v>50</v>
      </c>
      <c r="D15900" t="s">
        <v>112</v>
      </c>
      <c r="E15900">
        <v>4</v>
      </c>
      <c r="F15900">
        <v>1</v>
      </c>
      <c r="G15900">
        <v>4</v>
      </c>
      <c r="H15900" s="1">
        <v>44917</v>
      </c>
      <c r="I15900" t="s">
        <v>17</v>
      </c>
      <c r="J15900">
        <v>4</v>
      </c>
      <c r="K15900">
        <v>2022</v>
      </c>
      <c r="L15900" t="s">
        <v>17681</v>
      </c>
      <c r="M15900" t="s">
        <v>17682</v>
      </c>
      <c r="N15900">
        <v>0</v>
      </c>
    </row>
    <row r="15901" spans="1:14" x14ac:dyDescent="0.2">
      <c r="A15901" t="s">
        <v>16442</v>
      </c>
      <c r="B15901" t="s">
        <v>58</v>
      </c>
      <c r="C15901" t="s">
        <v>50</v>
      </c>
      <c r="D15901" t="s">
        <v>112</v>
      </c>
      <c r="E15901">
        <v>4</v>
      </c>
      <c r="F15901">
        <v>1</v>
      </c>
      <c r="G15901">
        <v>4</v>
      </c>
      <c r="H15901" s="1">
        <v>44869</v>
      </c>
      <c r="I15901" t="s">
        <v>17</v>
      </c>
      <c r="J15901">
        <v>4</v>
      </c>
      <c r="K15901">
        <v>2022</v>
      </c>
      <c r="L15901" t="s">
        <v>17697</v>
      </c>
      <c r="M15901" t="s">
        <v>17684</v>
      </c>
      <c r="N15901">
        <v>0</v>
      </c>
    </row>
    <row r="15902" spans="1:14" x14ac:dyDescent="0.2">
      <c r="A15902" t="s">
        <v>16443</v>
      </c>
      <c r="B15902" t="s">
        <v>69</v>
      </c>
      <c r="C15902" t="s">
        <v>20</v>
      </c>
      <c r="D15902" t="s">
        <v>245</v>
      </c>
      <c r="E15902">
        <v>20</v>
      </c>
      <c r="F15902">
        <v>4</v>
      </c>
      <c r="G15902">
        <v>80</v>
      </c>
      <c r="H15902" s="1">
        <v>44663</v>
      </c>
      <c r="I15902" t="s">
        <v>28</v>
      </c>
      <c r="J15902">
        <v>80</v>
      </c>
      <c r="K15902">
        <v>2022</v>
      </c>
      <c r="L15902" t="s">
        <v>17694</v>
      </c>
      <c r="M15902" t="s">
        <v>17695</v>
      </c>
      <c r="N15902">
        <v>0</v>
      </c>
    </row>
    <row r="15903" spans="1:14" x14ac:dyDescent="0.2">
      <c r="A15903" t="s">
        <v>16444</v>
      </c>
      <c r="B15903" t="s">
        <v>221</v>
      </c>
      <c r="C15903" t="s">
        <v>24</v>
      </c>
      <c r="D15903" t="s">
        <v>71</v>
      </c>
      <c r="E15903">
        <v>3</v>
      </c>
      <c r="F15903">
        <v>1</v>
      </c>
      <c r="G15903">
        <v>3</v>
      </c>
      <c r="H15903" s="1">
        <v>44724</v>
      </c>
      <c r="I15903" t="s">
        <v>17</v>
      </c>
      <c r="J15903">
        <v>3</v>
      </c>
      <c r="K15903">
        <v>2022</v>
      </c>
      <c r="L15903" t="s">
        <v>17696</v>
      </c>
      <c r="M15903" t="s">
        <v>17687</v>
      </c>
      <c r="N15903">
        <v>0</v>
      </c>
    </row>
    <row r="15904" spans="1:14" x14ac:dyDescent="0.2">
      <c r="A15904" t="s">
        <v>16445</v>
      </c>
      <c r="B15904" t="s">
        <v>423</v>
      </c>
      <c r="C15904" t="s">
        <v>50</v>
      </c>
      <c r="D15904" t="s">
        <v>112</v>
      </c>
      <c r="E15904">
        <v>4</v>
      </c>
      <c r="F15904">
        <v>4</v>
      </c>
      <c r="G15904">
        <v>16</v>
      </c>
      <c r="H15904" s="1">
        <v>45281</v>
      </c>
      <c r="I15904" t="s">
        <v>17</v>
      </c>
      <c r="J15904">
        <v>16</v>
      </c>
      <c r="K15904">
        <v>2023</v>
      </c>
      <c r="L15904" t="s">
        <v>17681</v>
      </c>
      <c r="M15904" t="s">
        <v>17682</v>
      </c>
      <c r="N15904">
        <v>0</v>
      </c>
    </row>
    <row r="15905" spans="1:14" x14ac:dyDescent="0.2">
      <c r="A15905" t="s">
        <v>16446</v>
      </c>
      <c r="B15905" t="s">
        <v>60</v>
      </c>
      <c r="C15905" t="s">
        <v>20</v>
      </c>
      <c r="D15905" t="s">
        <v>27</v>
      </c>
      <c r="E15905">
        <v>12</v>
      </c>
      <c r="F15905">
        <v>5</v>
      </c>
      <c r="G15905">
        <v>60</v>
      </c>
      <c r="H15905" s="1">
        <v>44992</v>
      </c>
      <c r="I15905" t="s">
        <v>17</v>
      </c>
      <c r="J15905">
        <v>60</v>
      </c>
      <c r="K15905">
        <v>2023</v>
      </c>
      <c r="L15905" t="s">
        <v>17698</v>
      </c>
      <c r="M15905" t="s">
        <v>17695</v>
      </c>
      <c r="N15905">
        <v>0</v>
      </c>
    </row>
    <row r="15906" spans="1:14" x14ac:dyDescent="0.2">
      <c r="A15906" t="s">
        <v>16447</v>
      </c>
      <c r="B15906" t="s">
        <v>118</v>
      </c>
      <c r="C15906" t="s">
        <v>38</v>
      </c>
      <c r="D15906" t="s">
        <v>107</v>
      </c>
      <c r="E15906">
        <v>4</v>
      </c>
      <c r="F15906">
        <v>5</v>
      </c>
      <c r="G15906">
        <v>20</v>
      </c>
      <c r="H15906" s="1">
        <v>44760</v>
      </c>
      <c r="I15906" t="s">
        <v>17</v>
      </c>
      <c r="J15906">
        <v>20</v>
      </c>
      <c r="K15906">
        <v>2022</v>
      </c>
      <c r="L15906" t="s">
        <v>17688</v>
      </c>
      <c r="M15906" t="s">
        <v>17693</v>
      </c>
      <c r="N15906">
        <v>0</v>
      </c>
    </row>
    <row r="15907" spans="1:14" x14ac:dyDescent="0.2">
      <c r="A15907" t="s">
        <v>16448</v>
      </c>
      <c r="B15907" t="s">
        <v>160</v>
      </c>
      <c r="C15907" t="s">
        <v>11</v>
      </c>
      <c r="D15907" t="s">
        <v>16</v>
      </c>
      <c r="E15907">
        <v>4</v>
      </c>
      <c r="F15907">
        <v>5</v>
      </c>
      <c r="G15907">
        <v>20</v>
      </c>
      <c r="H15907" s="1">
        <v>44630</v>
      </c>
      <c r="I15907" t="s">
        <v>13</v>
      </c>
      <c r="J15907">
        <v>20</v>
      </c>
      <c r="K15907">
        <v>2022</v>
      </c>
      <c r="L15907" t="s">
        <v>17698</v>
      </c>
      <c r="M15907" t="s">
        <v>17682</v>
      </c>
      <c r="N15907">
        <v>0</v>
      </c>
    </row>
    <row r="15908" spans="1:14" x14ac:dyDescent="0.2">
      <c r="A15908" t="s">
        <v>16449</v>
      </c>
      <c r="B15908" t="s">
        <v>40</v>
      </c>
      <c r="C15908" t="s">
        <v>20</v>
      </c>
      <c r="D15908" t="s">
        <v>41</v>
      </c>
      <c r="E15908">
        <v>14</v>
      </c>
      <c r="F15908">
        <v>3</v>
      </c>
      <c r="G15908">
        <v>42</v>
      </c>
      <c r="H15908" s="1">
        <v>44868</v>
      </c>
      <c r="I15908" t="s">
        <v>28</v>
      </c>
      <c r="J15908">
        <v>42</v>
      </c>
      <c r="K15908">
        <v>2022</v>
      </c>
      <c r="L15908" t="s">
        <v>17697</v>
      </c>
      <c r="M15908" t="s">
        <v>17682</v>
      </c>
      <c r="N15908">
        <v>0</v>
      </c>
    </row>
    <row r="15909" spans="1:14" x14ac:dyDescent="0.2">
      <c r="A15909" t="s">
        <v>16450</v>
      </c>
      <c r="B15909" t="s">
        <v>441</v>
      </c>
      <c r="C15909" t="s">
        <v>24</v>
      </c>
      <c r="D15909" t="s">
        <v>168</v>
      </c>
      <c r="E15909">
        <v>1</v>
      </c>
      <c r="F15909">
        <v>1</v>
      </c>
      <c r="G15909">
        <v>1</v>
      </c>
      <c r="H15909" s="1">
        <v>45026</v>
      </c>
      <c r="I15909" t="s">
        <v>17</v>
      </c>
      <c r="J15909">
        <v>1</v>
      </c>
      <c r="K15909">
        <v>2023</v>
      </c>
      <c r="L15909" t="s">
        <v>17694</v>
      </c>
      <c r="M15909" t="s">
        <v>17693</v>
      </c>
      <c r="N15909">
        <v>0</v>
      </c>
    </row>
    <row r="15910" spans="1:14" x14ac:dyDescent="0.2">
      <c r="A15910" t="s">
        <v>16451</v>
      </c>
      <c r="B15910" t="s">
        <v>326</v>
      </c>
      <c r="C15910" t="s">
        <v>50</v>
      </c>
      <c r="D15910" t="s">
        <v>112</v>
      </c>
      <c r="E15910">
        <v>4</v>
      </c>
      <c r="F15910">
        <v>5</v>
      </c>
      <c r="G15910">
        <v>20</v>
      </c>
      <c r="H15910" s="1">
        <v>44675</v>
      </c>
      <c r="I15910" t="s">
        <v>28</v>
      </c>
      <c r="J15910">
        <v>20</v>
      </c>
      <c r="K15910">
        <v>2022</v>
      </c>
      <c r="L15910" t="s">
        <v>17694</v>
      </c>
      <c r="M15910" t="s">
        <v>17687</v>
      </c>
      <c r="N15910">
        <v>0</v>
      </c>
    </row>
    <row r="15911" spans="1:14" x14ac:dyDescent="0.2">
      <c r="A15911" t="s">
        <v>16452</v>
      </c>
      <c r="B15911" t="s">
        <v>185</v>
      </c>
      <c r="C15911" t="s">
        <v>50</v>
      </c>
      <c r="D15911" t="s">
        <v>93</v>
      </c>
      <c r="E15911">
        <v>7</v>
      </c>
      <c r="F15911">
        <v>5</v>
      </c>
      <c r="G15911">
        <v>35</v>
      </c>
      <c r="H15911" s="1">
        <v>44568</v>
      </c>
      <c r="I15911" t="s">
        <v>13</v>
      </c>
      <c r="J15911">
        <v>35</v>
      </c>
      <c r="K15911">
        <v>2022</v>
      </c>
      <c r="L15911" t="s">
        <v>17699</v>
      </c>
      <c r="M15911" t="s">
        <v>17684</v>
      </c>
      <c r="N15911">
        <v>0</v>
      </c>
    </row>
    <row r="15912" spans="1:14" x14ac:dyDescent="0.2">
      <c r="A15912" t="s">
        <v>16453</v>
      </c>
      <c r="B15912" t="s">
        <v>368</v>
      </c>
      <c r="C15912" t="s">
        <v>50</v>
      </c>
      <c r="D15912" t="s">
        <v>86</v>
      </c>
      <c r="E15912">
        <v>5</v>
      </c>
      <c r="F15912">
        <v>5</v>
      </c>
      <c r="G15912">
        <v>25</v>
      </c>
      <c r="H15912" s="1">
        <v>45128</v>
      </c>
      <c r="I15912" t="s">
        <v>28</v>
      </c>
      <c r="J15912">
        <v>25</v>
      </c>
      <c r="K15912">
        <v>2023</v>
      </c>
      <c r="L15912" t="s">
        <v>17688</v>
      </c>
      <c r="M15912" t="s">
        <v>17684</v>
      </c>
      <c r="N15912">
        <v>0</v>
      </c>
    </row>
    <row r="15913" spans="1:14" x14ac:dyDescent="0.2">
      <c r="A15913" t="s">
        <v>16454</v>
      </c>
      <c r="B15913" t="s">
        <v>111</v>
      </c>
      <c r="C15913" t="s">
        <v>24</v>
      </c>
      <c r="D15913" t="s">
        <v>77</v>
      </c>
      <c r="E15913">
        <v>2.5</v>
      </c>
      <c r="F15913">
        <v>2</v>
      </c>
      <c r="G15913">
        <v>5</v>
      </c>
      <c r="H15913" s="1">
        <v>45069</v>
      </c>
      <c r="I15913" t="s">
        <v>17</v>
      </c>
      <c r="J15913">
        <v>5</v>
      </c>
      <c r="K15913">
        <v>2023</v>
      </c>
      <c r="L15913" t="s">
        <v>17683</v>
      </c>
      <c r="M15913" t="s">
        <v>17695</v>
      </c>
      <c r="N15913">
        <v>0</v>
      </c>
    </row>
    <row r="15914" spans="1:14" x14ac:dyDescent="0.2">
      <c r="A15914" t="s">
        <v>16455</v>
      </c>
      <c r="B15914" t="s">
        <v>136</v>
      </c>
      <c r="C15914" t="s">
        <v>38</v>
      </c>
      <c r="D15914" t="s">
        <v>74</v>
      </c>
      <c r="E15914">
        <v>6</v>
      </c>
      <c r="F15914">
        <v>5</v>
      </c>
      <c r="G15914">
        <v>30</v>
      </c>
      <c r="H15914" s="1">
        <v>44837</v>
      </c>
      <c r="I15914" t="s">
        <v>13</v>
      </c>
      <c r="J15914">
        <v>30</v>
      </c>
      <c r="K15914">
        <v>2022</v>
      </c>
      <c r="L15914" t="s">
        <v>17692</v>
      </c>
      <c r="M15914" t="s">
        <v>17693</v>
      </c>
      <c r="N15914">
        <v>0</v>
      </c>
    </row>
    <row r="15915" spans="1:14" x14ac:dyDescent="0.2">
      <c r="A15915" t="s">
        <v>16456</v>
      </c>
      <c r="B15915" t="s">
        <v>209</v>
      </c>
      <c r="C15915" t="s">
        <v>24</v>
      </c>
      <c r="D15915" t="s">
        <v>77</v>
      </c>
      <c r="E15915">
        <v>2.5</v>
      </c>
      <c r="F15915">
        <v>4</v>
      </c>
      <c r="G15915">
        <v>10</v>
      </c>
      <c r="H15915" s="1">
        <v>44766</v>
      </c>
      <c r="I15915" t="s">
        <v>13</v>
      </c>
      <c r="J15915">
        <v>10</v>
      </c>
      <c r="K15915">
        <v>2022</v>
      </c>
      <c r="L15915" t="s">
        <v>17688</v>
      </c>
      <c r="M15915" t="s">
        <v>17687</v>
      </c>
      <c r="N15915">
        <v>0</v>
      </c>
    </row>
    <row r="15916" spans="1:14" x14ac:dyDescent="0.2">
      <c r="A15916" t="s">
        <v>16457</v>
      </c>
      <c r="B15916" t="s">
        <v>69</v>
      </c>
      <c r="C15916" t="s">
        <v>24</v>
      </c>
      <c r="D15916" t="s">
        <v>77</v>
      </c>
      <c r="E15916">
        <v>2.5</v>
      </c>
      <c r="F15916">
        <v>1</v>
      </c>
      <c r="G15916">
        <v>2.5</v>
      </c>
      <c r="H15916" s="1">
        <v>44804</v>
      </c>
      <c r="I15916" t="s">
        <v>13</v>
      </c>
      <c r="J15916">
        <v>2.5</v>
      </c>
      <c r="K15916">
        <v>2022</v>
      </c>
      <c r="L15916" t="s">
        <v>17689</v>
      </c>
      <c r="M15916" t="s">
        <v>17686</v>
      </c>
      <c r="N15916">
        <v>0</v>
      </c>
    </row>
    <row r="15917" spans="1:14" x14ac:dyDescent="0.2">
      <c r="A15917" t="s">
        <v>16458</v>
      </c>
      <c r="B15917" t="s">
        <v>103</v>
      </c>
      <c r="C15917" t="s">
        <v>11</v>
      </c>
      <c r="D15917" t="s">
        <v>12</v>
      </c>
      <c r="E15917">
        <v>3</v>
      </c>
      <c r="F15917">
        <v>3</v>
      </c>
      <c r="G15917">
        <v>9</v>
      </c>
      <c r="H15917" s="1">
        <v>44685</v>
      </c>
      <c r="I15917" t="s">
        <v>13</v>
      </c>
      <c r="J15917">
        <v>9</v>
      </c>
      <c r="K15917">
        <v>2022</v>
      </c>
      <c r="L15917" t="s">
        <v>17683</v>
      </c>
      <c r="M15917" t="s">
        <v>17686</v>
      </c>
      <c r="N15917">
        <v>0</v>
      </c>
    </row>
    <row r="15918" spans="1:14" x14ac:dyDescent="0.2">
      <c r="A15918" t="s">
        <v>16459</v>
      </c>
      <c r="B15918" t="s">
        <v>152</v>
      </c>
      <c r="C15918" t="s">
        <v>20</v>
      </c>
      <c r="D15918" t="s">
        <v>245</v>
      </c>
      <c r="E15918">
        <v>20</v>
      </c>
      <c r="F15918">
        <v>4</v>
      </c>
      <c r="G15918">
        <v>80</v>
      </c>
      <c r="H15918" s="1">
        <v>44736</v>
      </c>
      <c r="I15918" t="s">
        <v>28</v>
      </c>
      <c r="J15918">
        <v>80</v>
      </c>
      <c r="K15918">
        <v>2022</v>
      </c>
      <c r="L15918" t="s">
        <v>17696</v>
      </c>
      <c r="M15918" t="s">
        <v>17684</v>
      </c>
      <c r="N15918">
        <v>0</v>
      </c>
    </row>
    <row r="15919" spans="1:14" x14ac:dyDescent="0.2">
      <c r="A15919" t="s">
        <v>16460</v>
      </c>
      <c r="B15919" t="s">
        <v>376</v>
      </c>
      <c r="C15919" t="s">
        <v>11</v>
      </c>
      <c r="D15919" t="s">
        <v>12</v>
      </c>
      <c r="E15919">
        <v>3</v>
      </c>
      <c r="F15919">
        <v>3</v>
      </c>
      <c r="G15919">
        <v>9</v>
      </c>
      <c r="H15919" s="1">
        <v>44724</v>
      </c>
      <c r="I15919" t="s">
        <v>13</v>
      </c>
      <c r="J15919">
        <v>9</v>
      </c>
      <c r="K15919">
        <v>2022</v>
      </c>
      <c r="L15919" t="s">
        <v>17696</v>
      </c>
      <c r="M15919" t="s">
        <v>17687</v>
      </c>
      <c r="N15919">
        <v>0</v>
      </c>
    </row>
    <row r="15920" spans="1:14" x14ac:dyDescent="0.2">
      <c r="A15920" t="s">
        <v>16461</v>
      </c>
      <c r="B15920" t="s">
        <v>105</v>
      </c>
      <c r="C15920" t="s">
        <v>38</v>
      </c>
      <c r="D15920" t="s">
        <v>121</v>
      </c>
      <c r="E15920">
        <v>5</v>
      </c>
      <c r="F15920">
        <v>5</v>
      </c>
      <c r="G15920">
        <v>25</v>
      </c>
      <c r="H15920" s="1">
        <v>45049</v>
      </c>
      <c r="I15920" t="s">
        <v>17</v>
      </c>
      <c r="J15920">
        <v>25</v>
      </c>
      <c r="K15920">
        <v>2023</v>
      </c>
      <c r="L15920" t="s">
        <v>17683</v>
      </c>
      <c r="M15920" t="s">
        <v>17686</v>
      </c>
      <c r="N15920">
        <v>0</v>
      </c>
    </row>
    <row r="15921" spans="1:14" x14ac:dyDescent="0.2">
      <c r="A15921" t="s">
        <v>16462</v>
      </c>
      <c r="B15921" t="s">
        <v>209</v>
      </c>
      <c r="C15921" t="s">
        <v>11</v>
      </c>
      <c r="D15921" t="s">
        <v>16</v>
      </c>
      <c r="E15921">
        <v>4</v>
      </c>
      <c r="F15921">
        <v>1</v>
      </c>
      <c r="G15921">
        <v>4</v>
      </c>
      <c r="H15921" s="1">
        <v>45113</v>
      </c>
      <c r="I15921" t="s">
        <v>17</v>
      </c>
      <c r="J15921">
        <v>4</v>
      </c>
      <c r="K15921">
        <v>2023</v>
      </c>
      <c r="L15921" t="s">
        <v>17688</v>
      </c>
      <c r="M15921" t="s">
        <v>17682</v>
      </c>
      <c r="N15921">
        <v>0</v>
      </c>
    </row>
    <row r="15922" spans="1:14" x14ac:dyDescent="0.2">
      <c r="A15922" t="s">
        <v>16463</v>
      </c>
      <c r="B15922" t="s">
        <v>376</v>
      </c>
      <c r="C15922" t="s">
        <v>11</v>
      </c>
      <c r="D15922" t="s">
        <v>16</v>
      </c>
      <c r="E15922">
        <v>4</v>
      </c>
      <c r="F15922">
        <v>5</v>
      </c>
      <c r="G15922">
        <v>20</v>
      </c>
      <c r="H15922" s="1">
        <v>45268</v>
      </c>
      <c r="I15922" t="s">
        <v>17</v>
      </c>
      <c r="J15922">
        <v>20</v>
      </c>
      <c r="K15922">
        <v>2023</v>
      </c>
      <c r="L15922" t="s">
        <v>17681</v>
      </c>
      <c r="M15922" t="s">
        <v>17684</v>
      </c>
      <c r="N15922">
        <v>0</v>
      </c>
    </row>
    <row r="15923" spans="1:14" x14ac:dyDescent="0.2">
      <c r="A15923" t="s">
        <v>16464</v>
      </c>
      <c r="B15923" t="s">
        <v>326</v>
      </c>
      <c r="C15923" t="s">
        <v>38</v>
      </c>
      <c r="D15923" t="s">
        <v>125</v>
      </c>
      <c r="E15923">
        <v>7</v>
      </c>
      <c r="F15923">
        <v>3</v>
      </c>
      <c r="G15923">
        <v>21</v>
      </c>
      <c r="H15923" s="1">
        <v>44663</v>
      </c>
      <c r="I15923" t="s">
        <v>17</v>
      </c>
      <c r="J15923">
        <v>21</v>
      </c>
      <c r="K15923">
        <v>2022</v>
      </c>
      <c r="L15923" t="s">
        <v>17694</v>
      </c>
      <c r="M15923" t="s">
        <v>17695</v>
      </c>
      <c r="N15923">
        <v>0</v>
      </c>
    </row>
    <row r="15924" spans="1:14" x14ac:dyDescent="0.2">
      <c r="A15924" t="s">
        <v>16465</v>
      </c>
      <c r="B15924" t="s">
        <v>254</v>
      </c>
      <c r="C15924" t="s">
        <v>50</v>
      </c>
      <c r="D15924" t="s">
        <v>86</v>
      </c>
      <c r="E15924">
        <v>5</v>
      </c>
      <c r="F15924">
        <v>1</v>
      </c>
      <c r="G15924">
        <v>5</v>
      </c>
      <c r="H15924" s="1">
        <v>45035</v>
      </c>
      <c r="I15924" t="s">
        <v>13</v>
      </c>
      <c r="J15924">
        <v>5</v>
      </c>
      <c r="K15924">
        <v>2023</v>
      </c>
      <c r="L15924" t="s">
        <v>17694</v>
      </c>
      <c r="M15924" t="s">
        <v>17686</v>
      </c>
      <c r="N15924">
        <v>0</v>
      </c>
    </row>
    <row r="15925" spans="1:14" x14ac:dyDescent="0.2">
      <c r="A15925" t="s">
        <v>16466</v>
      </c>
      <c r="B15925" t="s">
        <v>181</v>
      </c>
      <c r="C15925" t="s">
        <v>38</v>
      </c>
      <c r="D15925" t="s">
        <v>43</v>
      </c>
      <c r="E15925">
        <v>6</v>
      </c>
      <c r="F15925">
        <v>4</v>
      </c>
      <c r="G15925">
        <v>24</v>
      </c>
      <c r="H15925" s="1">
        <v>44652</v>
      </c>
      <c r="I15925" t="s">
        <v>28</v>
      </c>
      <c r="J15925">
        <v>24</v>
      </c>
      <c r="K15925">
        <v>2022</v>
      </c>
      <c r="L15925" t="s">
        <v>17694</v>
      </c>
      <c r="M15925" t="s">
        <v>17684</v>
      </c>
      <c r="N15925">
        <v>0</v>
      </c>
    </row>
    <row r="15926" spans="1:14" x14ac:dyDescent="0.2">
      <c r="A15926" t="s">
        <v>16467</v>
      </c>
      <c r="B15926" t="s">
        <v>345</v>
      </c>
      <c r="C15926" t="s">
        <v>20</v>
      </c>
      <c r="D15926" t="s">
        <v>21</v>
      </c>
      <c r="E15926">
        <v>15</v>
      </c>
      <c r="F15926">
        <v>1</v>
      </c>
      <c r="G15926">
        <v>15</v>
      </c>
      <c r="H15926" s="1">
        <v>45156</v>
      </c>
      <c r="I15926" t="s">
        <v>28</v>
      </c>
      <c r="J15926">
        <v>15</v>
      </c>
      <c r="K15926">
        <v>2023</v>
      </c>
      <c r="L15926" t="s">
        <v>17689</v>
      </c>
      <c r="M15926" t="s">
        <v>17684</v>
      </c>
      <c r="N15926">
        <v>0</v>
      </c>
    </row>
    <row r="15927" spans="1:14" x14ac:dyDescent="0.2">
      <c r="A15927" t="s">
        <v>16468</v>
      </c>
      <c r="B15927" t="s">
        <v>172</v>
      </c>
      <c r="C15927" t="s">
        <v>20</v>
      </c>
      <c r="D15927" t="s">
        <v>27</v>
      </c>
      <c r="E15927">
        <v>12</v>
      </c>
      <c r="F15927">
        <v>3</v>
      </c>
      <c r="G15927">
        <v>36</v>
      </c>
      <c r="H15927" s="1">
        <v>45187</v>
      </c>
      <c r="I15927" t="s">
        <v>17</v>
      </c>
      <c r="J15927">
        <v>36</v>
      </c>
      <c r="K15927">
        <v>2023</v>
      </c>
      <c r="L15927" t="s">
        <v>17685</v>
      </c>
      <c r="M15927" t="s">
        <v>17693</v>
      </c>
      <c r="N15927">
        <v>0</v>
      </c>
    </row>
    <row r="15928" spans="1:14" x14ac:dyDescent="0.2">
      <c r="A15928" t="s">
        <v>16469</v>
      </c>
      <c r="B15928" t="s">
        <v>165</v>
      </c>
      <c r="C15928" t="s">
        <v>24</v>
      </c>
      <c r="D15928" t="s">
        <v>168</v>
      </c>
      <c r="E15928">
        <v>1</v>
      </c>
      <c r="F15928">
        <v>3</v>
      </c>
      <c r="G15928">
        <v>3</v>
      </c>
      <c r="H15928" s="1">
        <v>44917</v>
      </c>
      <c r="I15928" t="s">
        <v>13</v>
      </c>
      <c r="J15928">
        <v>3</v>
      </c>
      <c r="K15928">
        <v>2022</v>
      </c>
      <c r="L15928" t="s">
        <v>17681</v>
      </c>
      <c r="M15928" t="s">
        <v>17682</v>
      </c>
      <c r="N15928">
        <v>0</v>
      </c>
    </row>
    <row r="15929" spans="1:14" x14ac:dyDescent="0.2">
      <c r="A15929" t="s">
        <v>16470</v>
      </c>
      <c r="B15929" t="s">
        <v>103</v>
      </c>
      <c r="C15929" t="s">
        <v>11</v>
      </c>
      <c r="D15929" t="s">
        <v>12</v>
      </c>
      <c r="E15929">
        <v>3</v>
      </c>
      <c r="F15929">
        <v>3</v>
      </c>
      <c r="G15929">
        <v>9</v>
      </c>
      <c r="H15929" s="1">
        <v>44643</v>
      </c>
      <c r="I15929" t="s">
        <v>13</v>
      </c>
      <c r="J15929">
        <v>9</v>
      </c>
      <c r="K15929">
        <v>2022</v>
      </c>
      <c r="L15929" t="s">
        <v>17698</v>
      </c>
      <c r="M15929" t="s">
        <v>17686</v>
      </c>
      <c r="N15929">
        <v>0</v>
      </c>
    </row>
    <row r="15930" spans="1:14" x14ac:dyDescent="0.2">
      <c r="A15930" t="s">
        <v>16471</v>
      </c>
      <c r="B15930" t="s">
        <v>69</v>
      </c>
      <c r="C15930" t="s">
        <v>38</v>
      </c>
      <c r="D15930" t="s">
        <v>74</v>
      </c>
      <c r="E15930">
        <v>6</v>
      </c>
      <c r="F15930">
        <v>1</v>
      </c>
      <c r="G15930">
        <v>6</v>
      </c>
      <c r="H15930" s="1">
        <v>44573</v>
      </c>
      <c r="I15930" t="s">
        <v>17</v>
      </c>
      <c r="J15930">
        <v>6</v>
      </c>
      <c r="K15930">
        <v>2022</v>
      </c>
      <c r="L15930" t="s">
        <v>17699</v>
      </c>
      <c r="M15930" t="s">
        <v>17686</v>
      </c>
      <c r="N15930">
        <v>0</v>
      </c>
    </row>
    <row r="15931" spans="1:14" x14ac:dyDescent="0.2">
      <c r="A15931" t="s">
        <v>16472</v>
      </c>
      <c r="B15931" t="s">
        <v>196</v>
      </c>
      <c r="C15931" t="s">
        <v>24</v>
      </c>
      <c r="D15931" t="s">
        <v>77</v>
      </c>
      <c r="E15931">
        <v>2.5</v>
      </c>
      <c r="F15931">
        <v>4</v>
      </c>
      <c r="G15931">
        <v>10</v>
      </c>
      <c r="H15931" s="1">
        <v>45227</v>
      </c>
      <c r="I15931" t="s">
        <v>13</v>
      </c>
      <c r="J15931">
        <v>10</v>
      </c>
      <c r="K15931">
        <v>2023</v>
      </c>
      <c r="L15931" t="s">
        <v>17692</v>
      </c>
      <c r="M15931" t="s">
        <v>17691</v>
      </c>
      <c r="N15931">
        <v>0</v>
      </c>
    </row>
    <row r="15932" spans="1:14" x14ac:dyDescent="0.2">
      <c r="A15932" t="s">
        <v>16473</v>
      </c>
      <c r="B15932" t="s">
        <v>53</v>
      </c>
      <c r="C15932" t="s">
        <v>50</v>
      </c>
      <c r="D15932" t="s">
        <v>93</v>
      </c>
      <c r="E15932">
        <v>7</v>
      </c>
      <c r="F15932">
        <v>5</v>
      </c>
      <c r="G15932">
        <v>35</v>
      </c>
      <c r="H15932" s="1">
        <v>44753</v>
      </c>
      <c r="I15932" t="s">
        <v>13</v>
      </c>
      <c r="J15932">
        <v>35</v>
      </c>
      <c r="K15932">
        <v>2022</v>
      </c>
      <c r="L15932" t="s">
        <v>17688</v>
      </c>
      <c r="M15932" t="s">
        <v>17693</v>
      </c>
      <c r="N15932">
        <v>0</v>
      </c>
    </row>
    <row r="15933" spans="1:14" x14ac:dyDescent="0.2">
      <c r="A15933" t="s">
        <v>16474</v>
      </c>
      <c r="B15933" t="s">
        <v>188</v>
      </c>
      <c r="C15933" t="s">
        <v>50</v>
      </c>
      <c r="D15933" t="s">
        <v>86</v>
      </c>
      <c r="E15933">
        <v>5</v>
      </c>
      <c r="F15933">
        <v>3</v>
      </c>
      <c r="G15933">
        <v>15</v>
      </c>
      <c r="H15933" s="1">
        <v>45273</v>
      </c>
      <c r="I15933" t="s">
        <v>13</v>
      </c>
      <c r="J15933">
        <v>15</v>
      </c>
      <c r="K15933">
        <v>2023</v>
      </c>
      <c r="L15933" t="s">
        <v>17681</v>
      </c>
      <c r="M15933" t="s">
        <v>17686</v>
      </c>
      <c r="N15933">
        <v>0</v>
      </c>
    </row>
    <row r="15934" spans="1:14" x14ac:dyDescent="0.2">
      <c r="A15934" t="s">
        <v>16475</v>
      </c>
      <c r="B15934" t="s">
        <v>225</v>
      </c>
      <c r="C15934" t="s">
        <v>24</v>
      </c>
      <c r="D15934" t="s">
        <v>71</v>
      </c>
      <c r="E15934">
        <v>3</v>
      </c>
      <c r="F15934">
        <v>4</v>
      </c>
      <c r="G15934">
        <v>12</v>
      </c>
      <c r="H15934" s="1">
        <v>44868</v>
      </c>
      <c r="I15934" t="s">
        <v>13</v>
      </c>
      <c r="J15934">
        <v>12</v>
      </c>
      <c r="K15934">
        <v>2022</v>
      </c>
      <c r="L15934" t="s">
        <v>17697</v>
      </c>
      <c r="M15934" t="s">
        <v>17682</v>
      </c>
      <c r="N15934">
        <v>0</v>
      </c>
    </row>
    <row r="15935" spans="1:14" x14ac:dyDescent="0.2">
      <c r="A15935" t="s">
        <v>16476</v>
      </c>
      <c r="B15935" t="s">
        <v>114</v>
      </c>
      <c r="C15935" t="s">
        <v>11</v>
      </c>
      <c r="D15935" t="s">
        <v>12</v>
      </c>
      <c r="E15935">
        <v>3</v>
      </c>
      <c r="F15935">
        <v>5</v>
      </c>
      <c r="G15935">
        <v>15</v>
      </c>
      <c r="H15935" s="1">
        <v>45050</v>
      </c>
      <c r="I15935" t="s">
        <v>28</v>
      </c>
      <c r="J15935">
        <v>15</v>
      </c>
      <c r="K15935">
        <v>2023</v>
      </c>
      <c r="L15935" t="s">
        <v>17683</v>
      </c>
      <c r="M15935" t="s">
        <v>17682</v>
      </c>
      <c r="N15935">
        <v>0</v>
      </c>
    </row>
    <row r="15936" spans="1:14" x14ac:dyDescent="0.2">
      <c r="A15936" t="s">
        <v>16477</v>
      </c>
      <c r="B15936" t="s">
        <v>81</v>
      </c>
      <c r="C15936" t="s">
        <v>11</v>
      </c>
      <c r="D15936" t="s">
        <v>16</v>
      </c>
      <c r="E15936">
        <v>4</v>
      </c>
      <c r="F15936">
        <v>1</v>
      </c>
      <c r="G15936">
        <v>4</v>
      </c>
      <c r="H15936" s="1">
        <v>44700</v>
      </c>
      <c r="I15936" t="s">
        <v>28</v>
      </c>
      <c r="J15936">
        <v>4</v>
      </c>
      <c r="K15936">
        <v>2022</v>
      </c>
      <c r="L15936" t="s">
        <v>17683</v>
      </c>
      <c r="M15936" t="s">
        <v>17682</v>
      </c>
      <c r="N15936">
        <v>0</v>
      </c>
    </row>
    <row r="15937" spans="1:14" x14ac:dyDescent="0.2">
      <c r="A15937" t="s">
        <v>16478</v>
      </c>
      <c r="B15937" t="s">
        <v>127</v>
      </c>
      <c r="C15937" t="s">
        <v>38</v>
      </c>
      <c r="D15937" t="s">
        <v>107</v>
      </c>
      <c r="E15937">
        <v>4</v>
      </c>
      <c r="F15937">
        <v>4</v>
      </c>
      <c r="G15937">
        <v>16</v>
      </c>
      <c r="H15937" s="1">
        <v>44760</v>
      </c>
      <c r="I15937" t="s">
        <v>13</v>
      </c>
      <c r="J15937">
        <v>16</v>
      </c>
      <c r="K15937">
        <v>2022</v>
      </c>
      <c r="L15937" t="s">
        <v>17688</v>
      </c>
      <c r="M15937" t="s">
        <v>17693</v>
      </c>
      <c r="N15937">
        <v>0</v>
      </c>
    </row>
    <row r="15938" spans="1:14" x14ac:dyDescent="0.2">
      <c r="A15938" t="s">
        <v>16479</v>
      </c>
      <c r="B15938" t="s">
        <v>176</v>
      </c>
      <c r="C15938" t="s">
        <v>11</v>
      </c>
      <c r="D15938" t="s">
        <v>79</v>
      </c>
      <c r="E15938">
        <v>5</v>
      </c>
      <c r="F15938">
        <v>2</v>
      </c>
      <c r="G15938">
        <v>10</v>
      </c>
      <c r="H15938" s="1">
        <v>44737</v>
      </c>
      <c r="I15938" t="s">
        <v>13</v>
      </c>
      <c r="J15938">
        <v>10</v>
      </c>
      <c r="K15938">
        <v>2022</v>
      </c>
      <c r="L15938" t="s">
        <v>17696</v>
      </c>
      <c r="M15938" t="s">
        <v>17691</v>
      </c>
      <c r="N15938">
        <v>0</v>
      </c>
    </row>
    <row r="15939" spans="1:14" x14ac:dyDescent="0.2">
      <c r="A15939" t="s">
        <v>16480</v>
      </c>
      <c r="B15939" t="s">
        <v>88</v>
      </c>
      <c r="C15939" t="s">
        <v>38</v>
      </c>
      <c r="D15939" t="s">
        <v>125</v>
      </c>
      <c r="E15939">
        <v>7</v>
      </c>
      <c r="F15939">
        <v>4</v>
      </c>
      <c r="G15939">
        <v>28</v>
      </c>
      <c r="H15939" s="1">
        <v>45275</v>
      </c>
      <c r="I15939" t="s">
        <v>17</v>
      </c>
      <c r="J15939">
        <v>28</v>
      </c>
      <c r="K15939">
        <v>2023</v>
      </c>
      <c r="L15939" t="s">
        <v>17681</v>
      </c>
      <c r="M15939" t="s">
        <v>17684</v>
      </c>
      <c r="N15939">
        <v>0</v>
      </c>
    </row>
    <row r="15940" spans="1:14" x14ac:dyDescent="0.2">
      <c r="A15940" t="s">
        <v>16481</v>
      </c>
      <c r="B15940" t="s">
        <v>376</v>
      </c>
      <c r="C15940" t="s">
        <v>50</v>
      </c>
      <c r="D15940" t="s">
        <v>86</v>
      </c>
      <c r="E15940">
        <v>5</v>
      </c>
      <c r="F15940">
        <v>4</v>
      </c>
      <c r="G15940">
        <v>20</v>
      </c>
      <c r="H15940" s="1">
        <v>44745</v>
      </c>
      <c r="I15940" t="s">
        <v>17</v>
      </c>
      <c r="J15940">
        <v>20</v>
      </c>
      <c r="K15940">
        <v>2022</v>
      </c>
      <c r="L15940" t="s">
        <v>17688</v>
      </c>
      <c r="M15940" t="s">
        <v>17687</v>
      </c>
      <c r="N15940">
        <v>0</v>
      </c>
    </row>
    <row r="15941" spans="1:14" x14ac:dyDescent="0.2">
      <c r="A15941" t="s">
        <v>16482</v>
      </c>
      <c r="B15941" t="s">
        <v>298</v>
      </c>
      <c r="C15941" t="s">
        <v>50</v>
      </c>
      <c r="D15941" t="s">
        <v>86</v>
      </c>
      <c r="E15941">
        <v>5</v>
      </c>
      <c r="F15941">
        <v>1</v>
      </c>
      <c r="G15941">
        <v>5</v>
      </c>
      <c r="H15941" s="1">
        <v>45032</v>
      </c>
      <c r="I15941" t="s">
        <v>28</v>
      </c>
      <c r="J15941">
        <v>5</v>
      </c>
      <c r="K15941">
        <v>2023</v>
      </c>
      <c r="L15941" t="s">
        <v>17694</v>
      </c>
      <c r="M15941" t="s">
        <v>17687</v>
      </c>
      <c r="N15941">
        <v>0</v>
      </c>
    </row>
    <row r="15942" spans="1:14" x14ac:dyDescent="0.2">
      <c r="A15942" t="s">
        <v>16483</v>
      </c>
      <c r="B15942" t="s">
        <v>55</v>
      </c>
      <c r="C15942" t="s">
        <v>24</v>
      </c>
      <c r="D15942" t="s">
        <v>168</v>
      </c>
      <c r="E15942">
        <v>1</v>
      </c>
      <c r="F15942">
        <v>3</v>
      </c>
      <c r="G15942">
        <v>3</v>
      </c>
      <c r="H15942" s="1">
        <v>44827</v>
      </c>
      <c r="I15942" t="s">
        <v>17</v>
      </c>
      <c r="J15942">
        <v>3</v>
      </c>
      <c r="K15942">
        <v>2022</v>
      </c>
      <c r="L15942" t="s">
        <v>17685</v>
      </c>
      <c r="M15942" t="s">
        <v>17684</v>
      </c>
      <c r="N15942">
        <v>0</v>
      </c>
    </row>
    <row r="15943" spans="1:14" x14ac:dyDescent="0.2">
      <c r="A15943" t="s">
        <v>16484</v>
      </c>
      <c r="B15943" t="s">
        <v>143</v>
      </c>
      <c r="C15943" t="s">
        <v>50</v>
      </c>
      <c r="D15943" t="s">
        <v>51</v>
      </c>
      <c r="E15943">
        <v>5</v>
      </c>
      <c r="F15943">
        <v>3</v>
      </c>
      <c r="G15943">
        <v>15</v>
      </c>
      <c r="H15943" s="1">
        <v>45007</v>
      </c>
      <c r="I15943" t="s">
        <v>17</v>
      </c>
      <c r="J15943">
        <v>15</v>
      </c>
      <c r="K15943">
        <v>2023</v>
      </c>
      <c r="L15943" t="s">
        <v>17698</v>
      </c>
      <c r="M15943" t="s">
        <v>17686</v>
      </c>
      <c r="N15943">
        <v>0</v>
      </c>
    </row>
    <row r="15944" spans="1:14" x14ac:dyDescent="0.2">
      <c r="A15944" t="s">
        <v>16485</v>
      </c>
      <c r="B15944" t="s">
        <v>88</v>
      </c>
      <c r="C15944" t="s">
        <v>38</v>
      </c>
      <c r="D15944" t="s">
        <v>74</v>
      </c>
      <c r="E15944">
        <v>6</v>
      </c>
      <c r="F15944">
        <v>1</v>
      </c>
      <c r="G15944">
        <v>6</v>
      </c>
      <c r="H15944" s="1">
        <v>45004</v>
      </c>
      <c r="I15944" t="s">
        <v>13</v>
      </c>
      <c r="J15944">
        <v>6</v>
      </c>
      <c r="K15944">
        <v>2023</v>
      </c>
      <c r="L15944" t="s">
        <v>17698</v>
      </c>
      <c r="M15944" t="s">
        <v>17687</v>
      </c>
      <c r="N15944">
        <v>0</v>
      </c>
    </row>
    <row r="15945" spans="1:14" x14ac:dyDescent="0.2">
      <c r="A15945" t="s">
        <v>16486</v>
      </c>
      <c r="B15945" t="s">
        <v>23</v>
      </c>
      <c r="C15945" t="s">
        <v>24</v>
      </c>
      <c r="D15945" t="s">
        <v>168</v>
      </c>
      <c r="E15945">
        <v>1</v>
      </c>
      <c r="F15945">
        <v>5</v>
      </c>
      <c r="G15945">
        <v>5</v>
      </c>
      <c r="H15945" s="1">
        <v>44588</v>
      </c>
      <c r="I15945" t="s">
        <v>17</v>
      </c>
      <c r="J15945">
        <v>5</v>
      </c>
      <c r="K15945">
        <v>2022</v>
      </c>
      <c r="L15945" t="s">
        <v>17699</v>
      </c>
      <c r="M15945" t="s">
        <v>17682</v>
      </c>
      <c r="N15945">
        <v>0</v>
      </c>
    </row>
    <row r="15946" spans="1:14" x14ac:dyDescent="0.2">
      <c r="A15946" t="s">
        <v>16487</v>
      </c>
      <c r="B15946" t="s">
        <v>103</v>
      </c>
      <c r="C15946" t="s">
        <v>24</v>
      </c>
      <c r="D15946" t="s">
        <v>168</v>
      </c>
      <c r="E15946">
        <v>1</v>
      </c>
      <c r="F15946">
        <v>5</v>
      </c>
      <c r="G15946">
        <v>5</v>
      </c>
      <c r="H15946" s="1">
        <v>44944</v>
      </c>
      <c r="I15946" t="s">
        <v>28</v>
      </c>
      <c r="J15946">
        <v>5</v>
      </c>
      <c r="K15946">
        <v>2023</v>
      </c>
      <c r="L15946" t="s">
        <v>17699</v>
      </c>
      <c r="M15946" t="s">
        <v>17686</v>
      </c>
      <c r="N15946">
        <v>0</v>
      </c>
    </row>
    <row r="15947" spans="1:14" x14ac:dyDescent="0.2">
      <c r="A15947" t="s">
        <v>16488</v>
      </c>
      <c r="B15947" t="s">
        <v>62</v>
      </c>
      <c r="C15947" t="s">
        <v>38</v>
      </c>
      <c r="D15947" t="s">
        <v>43</v>
      </c>
      <c r="E15947">
        <v>6</v>
      </c>
      <c r="F15947">
        <v>2</v>
      </c>
      <c r="G15947">
        <v>12</v>
      </c>
      <c r="H15947" s="1">
        <v>45155</v>
      </c>
      <c r="I15947" t="s">
        <v>13</v>
      </c>
      <c r="J15947">
        <v>12</v>
      </c>
      <c r="K15947">
        <v>2023</v>
      </c>
      <c r="L15947" t="s">
        <v>17689</v>
      </c>
      <c r="M15947" t="s">
        <v>17682</v>
      </c>
      <c r="N15947">
        <v>0</v>
      </c>
    </row>
    <row r="15948" spans="1:14" x14ac:dyDescent="0.2">
      <c r="A15948" t="s">
        <v>16489</v>
      </c>
      <c r="B15948" t="s">
        <v>202</v>
      </c>
      <c r="C15948" t="s">
        <v>11</v>
      </c>
      <c r="D15948" t="s">
        <v>79</v>
      </c>
      <c r="E15948">
        <v>5</v>
      </c>
      <c r="F15948">
        <v>2</v>
      </c>
      <c r="G15948">
        <v>10</v>
      </c>
      <c r="H15948" s="1">
        <v>44694</v>
      </c>
      <c r="I15948" t="s">
        <v>13</v>
      </c>
      <c r="J15948">
        <v>10</v>
      </c>
      <c r="K15948">
        <v>2022</v>
      </c>
      <c r="L15948" t="s">
        <v>17683</v>
      </c>
      <c r="M15948" t="s">
        <v>17684</v>
      </c>
      <c r="N15948">
        <v>0</v>
      </c>
    </row>
    <row r="15949" spans="1:14" x14ac:dyDescent="0.2">
      <c r="A15949" t="s">
        <v>16490</v>
      </c>
      <c r="B15949" t="s">
        <v>223</v>
      </c>
      <c r="C15949" t="s">
        <v>24</v>
      </c>
      <c r="D15949" t="s">
        <v>141</v>
      </c>
      <c r="E15949">
        <v>2.5</v>
      </c>
      <c r="F15949">
        <v>2</v>
      </c>
      <c r="G15949">
        <v>5</v>
      </c>
      <c r="H15949" s="1">
        <v>44856</v>
      </c>
      <c r="I15949" t="s">
        <v>28</v>
      </c>
      <c r="J15949">
        <v>5</v>
      </c>
      <c r="K15949">
        <v>2022</v>
      </c>
      <c r="L15949" t="s">
        <v>17692</v>
      </c>
      <c r="M15949" t="s">
        <v>17691</v>
      </c>
      <c r="N15949">
        <v>0</v>
      </c>
    </row>
    <row r="15950" spans="1:14" x14ac:dyDescent="0.2">
      <c r="A15950" t="s">
        <v>16491</v>
      </c>
      <c r="B15950" t="s">
        <v>69</v>
      </c>
      <c r="C15950" t="s">
        <v>38</v>
      </c>
      <c r="D15950" t="s">
        <v>121</v>
      </c>
      <c r="E15950">
        <v>5</v>
      </c>
      <c r="F15950">
        <v>3</v>
      </c>
      <c r="G15950">
        <v>15</v>
      </c>
      <c r="H15950" s="1">
        <v>44728</v>
      </c>
      <c r="I15950" t="s">
        <v>13</v>
      </c>
      <c r="J15950">
        <v>15</v>
      </c>
      <c r="K15950">
        <v>2022</v>
      </c>
      <c r="L15950" t="s">
        <v>17696</v>
      </c>
      <c r="M15950" t="s">
        <v>17682</v>
      </c>
      <c r="N15950">
        <v>0</v>
      </c>
    </row>
    <row r="15951" spans="1:14" x14ac:dyDescent="0.2">
      <c r="A15951" t="s">
        <v>16492</v>
      </c>
      <c r="B15951" t="s">
        <v>283</v>
      </c>
      <c r="C15951" t="s">
        <v>38</v>
      </c>
      <c r="D15951" t="s">
        <v>121</v>
      </c>
      <c r="E15951">
        <v>5</v>
      </c>
      <c r="F15951">
        <v>3</v>
      </c>
      <c r="G15951">
        <v>15</v>
      </c>
      <c r="H15951" s="1">
        <v>44815</v>
      </c>
      <c r="I15951" t="s">
        <v>28</v>
      </c>
      <c r="J15951">
        <v>15</v>
      </c>
      <c r="K15951">
        <v>2022</v>
      </c>
      <c r="L15951" t="s">
        <v>17685</v>
      </c>
      <c r="M15951" t="s">
        <v>17687</v>
      </c>
      <c r="N15951">
        <v>0</v>
      </c>
    </row>
    <row r="15952" spans="1:14" x14ac:dyDescent="0.2">
      <c r="A15952" t="s">
        <v>16493</v>
      </c>
      <c r="B15952" t="s">
        <v>194</v>
      </c>
      <c r="C15952" t="s">
        <v>24</v>
      </c>
      <c r="D15952" t="s">
        <v>77</v>
      </c>
      <c r="E15952">
        <v>2.5</v>
      </c>
      <c r="F15952">
        <v>5</v>
      </c>
      <c r="G15952">
        <v>12.5</v>
      </c>
      <c r="H15952" s="1">
        <v>45086</v>
      </c>
      <c r="I15952" t="s">
        <v>28</v>
      </c>
      <c r="J15952">
        <v>12.5</v>
      </c>
      <c r="K15952">
        <v>2023</v>
      </c>
      <c r="L15952" t="s">
        <v>17696</v>
      </c>
      <c r="M15952" t="s">
        <v>17684</v>
      </c>
      <c r="N15952">
        <v>0</v>
      </c>
    </row>
    <row r="15953" spans="1:14" x14ac:dyDescent="0.2">
      <c r="A15953" t="s">
        <v>16494</v>
      </c>
      <c r="B15953" t="s">
        <v>345</v>
      </c>
      <c r="C15953" t="s">
        <v>11</v>
      </c>
      <c r="D15953" t="s">
        <v>79</v>
      </c>
      <c r="E15953">
        <v>5</v>
      </c>
      <c r="F15953">
        <v>4</v>
      </c>
      <c r="G15953">
        <v>20</v>
      </c>
      <c r="H15953" s="1">
        <v>44832</v>
      </c>
      <c r="I15953" t="s">
        <v>13</v>
      </c>
      <c r="J15953">
        <v>20</v>
      </c>
      <c r="K15953">
        <v>2022</v>
      </c>
      <c r="L15953" t="s">
        <v>17685</v>
      </c>
      <c r="M15953" t="s">
        <v>17686</v>
      </c>
      <c r="N15953">
        <v>0</v>
      </c>
    </row>
    <row r="15954" spans="1:14" x14ac:dyDescent="0.2">
      <c r="A15954" t="s">
        <v>16495</v>
      </c>
      <c r="B15954" t="s">
        <v>413</v>
      </c>
      <c r="C15954" t="s">
        <v>11</v>
      </c>
      <c r="D15954" t="s">
        <v>33</v>
      </c>
      <c r="E15954">
        <v>4</v>
      </c>
      <c r="F15954">
        <v>5</v>
      </c>
      <c r="G15954">
        <v>20</v>
      </c>
      <c r="H15954" s="1">
        <v>44677</v>
      </c>
      <c r="I15954" t="s">
        <v>13</v>
      </c>
      <c r="J15954">
        <v>20</v>
      </c>
      <c r="K15954">
        <v>2022</v>
      </c>
      <c r="L15954" t="s">
        <v>17694</v>
      </c>
      <c r="M15954" t="s">
        <v>17695</v>
      </c>
      <c r="N15954">
        <v>0</v>
      </c>
    </row>
    <row r="15955" spans="1:14" x14ac:dyDescent="0.2">
      <c r="A15955" t="s">
        <v>16496</v>
      </c>
      <c r="B15955" t="s">
        <v>205</v>
      </c>
      <c r="C15955" t="s">
        <v>11</v>
      </c>
      <c r="D15955" t="s">
        <v>79</v>
      </c>
      <c r="E15955">
        <v>5</v>
      </c>
      <c r="F15955">
        <v>5</v>
      </c>
      <c r="G15955">
        <v>25</v>
      </c>
      <c r="H15955" s="1">
        <v>44861</v>
      </c>
      <c r="I15955" t="s">
        <v>28</v>
      </c>
      <c r="J15955">
        <v>25</v>
      </c>
      <c r="K15955">
        <v>2022</v>
      </c>
      <c r="L15955" t="s">
        <v>17692</v>
      </c>
      <c r="M15955" t="s">
        <v>17682</v>
      </c>
      <c r="N15955">
        <v>0</v>
      </c>
    </row>
    <row r="15956" spans="1:14" x14ac:dyDescent="0.2">
      <c r="A15956" t="s">
        <v>16497</v>
      </c>
      <c r="B15956" t="s">
        <v>326</v>
      </c>
      <c r="C15956" t="s">
        <v>20</v>
      </c>
      <c r="D15956" t="s">
        <v>41</v>
      </c>
      <c r="E15956">
        <v>14</v>
      </c>
      <c r="F15956">
        <v>3</v>
      </c>
      <c r="G15956">
        <v>42</v>
      </c>
      <c r="H15956" s="1">
        <v>44821</v>
      </c>
      <c r="I15956" t="s">
        <v>17</v>
      </c>
      <c r="J15956">
        <v>42</v>
      </c>
      <c r="K15956">
        <v>2022</v>
      </c>
      <c r="L15956" t="s">
        <v>17685</v>
      </c>
      <c r="M15956" t="s">
        <v>17691</v>
      </c>
      <c r="N15956">
        <v>0</v>
      </c>
    </row>
    <row r="15957" spans="1:14" x14ac:dyDescent="0.2">
      <c r="A15957" t="s">
        <v>16498</v>
      </c>
      <c r="B15957" t="s">
        <v>105</v>
      </c>
      <c r="C15957" t="s">
        <v>50</v>
      </c>
      <c r="D15957" t="s">
        <v>51</v>
      </c>
      <c r="E15957">
        <v>5</v>
      </c>
      <c r="F15957">
        <v>4</v>
      </c>
      <c r="G15957">
        <v>20</v>
      </c>
      <c r="H15957" s="1">
        <v>44833</v>
      </c>
      <c r="I15957" t="s">
        <v>17</v>
      </c>
      <c r="J15957">
        <v>20</v>
      </c>
      <c r="K15957">
        <v>2022</v>
      </c>
      <c r="L15957" t="s">
        <v>17685</v>
      </c>
      <c r="M15957" t="s">
        <v>17682</v>
      </c>
      <c r="N15957">
        <v>0</v>
      </c>
    </row>
    <row r="15958" spans="1:14" x14ac:dyDescent="0.2">
      <c r="A15958" t="s">
        <v>16499</v>
      </c>
      <c r="B15958" t="s">
        <v>47</v>
      </c>
      <c r="C15958" t="s">
        <v>38</v>
      </c>
      <c r="D15958" t="s">
        <v>43</v>
      </c>
      <c r="E15958">
        <v>6</v>
      </c>
      <c r="F15958">
        <v>1</v>
      </c>
      <c r="G15958">
        <v>6</v>
      </c>
      <c r="H15958" s="1">
        <v>45280</v>
      </c>
      <c r="I15958" t="s">
        <v>28</v>
      </c>
      <c r="J15958">
        <v>6</v>
      </c>
      <c r="K15958">
        <v>2023</v>
      </c>
      <c r="L15958" t="s">
        <v>17681</v>
      </c>
      <c r="M15958" t="s">
        <v>17686</v>
      </c>
      <c r="N15958">
        <v>0</v>
      </c>
    </row>
    <row r="15959" spans="1:14" x14ac:dyDescent="0.2">
      <c r="A15959" t="s">
        <v>16500</v>
      </c>
      <c r="B15959" t="s">
        <v>131</v>
      </c>
      <c r="C15959" t="s">
        <v>38</v>
      </c>
      <c r="D15959" t="s">
        <v>121</v>
      </c>
      <c r="E15959">
        <v>5</v>
      </c>
      <c r="F15959">
        <v>2</v>
      </c>
      <c r="G15959">
        <v>10</v>
      </c>
      <c r="H15959" s="1">
        <v>44952</v>
      </c>
      <c r="I15959" t="s">
        <v>17</v>
      </c>
      <c r="J15959">
        <v>10</v>
      </c>
      <c r="K15959">
        <v>2023</v>
      </c>
      <c r="L15959" t="s">
        <v>17699</v>
      </c>
      <c r="M15959" t="s">
        <v>17682</v>
      </c>
      <c r="N15959">
        <v>0</v>
      </c>
    </row>
    <row r="15960" spans="1:14" x14ac:dyDescent="0.2">
      <c r="A15960" t="s">
        <v>16501</v>
      </c>
      <c r="B15960" t="s">
        <v>134</v>
      </c>
      <c r="C15960" t="s">
        <v>50</v>
      </c>
      <c r="D15960" t="s">
        <v>112</v>
      </c>
      <c r="E15960">
        <v>4</v>
      </c>
      <c r="F15960">
        <v>5</v>
      </c>
      <c r="G15960">
        <v>20</v>
      </c>
      <c r="H15960" s="1">
        <v>44861</v>
      </c>
      <c r="I15960" t="s">
        <v>17</v>
      </c>
      <c r="J15960">
        <v>20</v>
      </c>
      <c r="K15960">
        <v>2022</v>
      </c>
      <c r="L15960" t="s">
        <v>17692</v>
      </c>
      <c r="M15960" t="s">
        <v>17682</v>
      </c>
      <c r="N15960">
        <v>0</v>
      </c>
    </row>
    <row r="15961" spans="1:14" x14ac:dyDescent="0.2">
      <c r="A15961" t="s">
        <v>16502</v>
      </c>
      <c r="B15961" t="s">
        <v>167</v>
      </c>
      <c r="C15961" t="s">
        <v>20</v>
      </c>
      <c r="D15961" t="s">
        <v>21</v>
      </c>
      <c r="E15961">
        <v>15</v>
      </c>
      <c r="F15961">
        <v>2</v>
      </c>
      <c r="G15961">
        <v>30</v>
      </c>
      <c r="H15961" s="1">
        <v>45072</v>
      </c>
      <c r="I15961" t="s">
        <v>28</v>
      </c>
      <c r="J15961">
        <v>30</v>
      </c>
      <c r="K15961">
        <v>2023</v>
      </c>
      <c r="L15961" t="s">
        <v>17683</v>
      </c>
      <c r="M15961" t="s">
        <v>17684</v>
      </c>
      <c r="N15961">
        <v>0</v>
      </c>
    </row>
    <row r="15962" spans="1:14" x14ac:dyDescent="0.2">
      <c r="A15962" t="s">
        <v>16503</v>
      </c>
      <c r="B15962" t="s">
        <v>129</v>
      </c>
      <c r="C15962" t="s">
        <v>20</v>
      </c>
      <c r="D15962" t="s">
        <v>41</v>
      </c>
      <c r="E15962">
        <v>14</v>
      </c>
      <c r="F15962">
        <v>4</v>
      </c>
      <c r="G15962">
        <v>56</v>
      </c>
      <c r="H15962" s="1">
        <v>45209</v>
      </c>
      <c r="I15962" t="s">
        <v>13</v>
      </c>
      <c r="J15962">
        <v>56</v>
      </c>
      <c r="K15962">
        <v>2023</v>
      </c>
      <c r="L15962" t="s">
        <v>17692</v>
      </c>
      <c r="M15962" t="s">
        <v>17695</v>
      </c>
      <c r="N15962">
        <v>0</v>
      </c>
    </row>
    <row r="15963" spans="1:14" x14ac:dyDescent="0.2">
      <c r="A15963" t="s">
        <v>16504</v>
      </c>
      <c r="B15963" t="s">
        <v>49</v>
      </c>
      <c r="C15963" t="s">
        <v>20</v>
      </c>
      <c r="D15963" t="s">
        <v>41</v>
      </c>
      <c r="E15963">
        <v>14</v>
      </c>
      <c r="F15963">
        <v>5</v>
      </c>
      <c r="G15963">
        <v>70</v>
      </c>
      <c r="H15963" s="1">
        <v>44627</v>
      </c>
      <c r="I15963" t="s">
        <v>13</v>
      </c>
      <c r="J15963">
        <v>70</v>
      </c>
      <c r="K15963">
        <v>2022</v>
      </c>
      <c r="L15963" t="s">
        <v>17698</v>
      </c>
      <c r="M15963" t="s">
        <v>17693</v>
      </c>
      <c r="N15963">
        <v>0</v>
      </c>
    </row>
    <row r="15964" spans="1:14" x14ac:dyDescent="0.2">
      <c r="A15964" t="s">
        <v>16505</v>
      </c>
      <c r="B15964" t="s">
        <v>143</v>
      </c>
      <c r="C15964" t="s">
        <v>50</v>
      </c>
      <c r="D15964" t="s">
        <v>99</v>
      </c>
      <c r="E15964">
        <v>8</v>
      </c>
      <c r="F15964">
        <v>2</v>
      </c>
      <c r="G15964">
        <v>16</v>
      </c>
      <c r="H15964" s="1">
        <v>45163</v>
      </c>
      <c r="I15964" t="s">
        <v>13</v>
      </c>
      <c r="J15964">
        <v>16</v>
      </c>
      <c r="K15964">
        <v>2023</v>
      </c>
      <c r="L15964" t="s">
        <v>17689</v>
      </c>
      <c r="M15964" t="s">
        <v>17684</v>
      </c>
      <c r="N15964">
        <v>0</v>
      </c>
    </row>
    <row r="15965" spans="1:14" x14ac:dyDescent="0.2">
      <c r="A15965" t="s">
        <v>16506</v>
      </c>
      <c r="B15965" t="s">
        <v>232</v>
      </c>
      <c r="C15965" t="s">
        <v>20</v>
      </c>
      <c r="D15965" t="s">
        <v>245</v>
      </c>
      <c r="E15965">
        <v>20</v>
      </c>
      <c r="F15965">
        <v>1</v>
      </c>
      <c r="G15965">
        <v>20</v>
      </c>
      <c r="H15965" s="1">
        <v>45146</v>
      </c>
      <c r="I15965" t="s">
        <v>28</v>
      </c>
      <c r="J15965">
        <v>20</v>
      </c>
      <c r="K15965">
        <v>2023</v>
      </c>
      <c r="L15965" t="s">
        <v>17689</v>
      </c>
      <c r="M15965" t="s">
        <v>17695</v>
      </c>
      <c r="N15965">
        <v>0</v>
      </c>
    </row>
    <row r="15966" spans="1:14" x14ac:dyDescent="0.2">
      <c r="A15966" t="s">
        <v>16507</v>
      </c>
      <c r="B15966" t="s">
        <v>10</v>
      </c>
      <c r="C15966" t="s">
        <v>11</v>
      </c>
      <c r="D15966" t="s">
        <v>79</v>
      </c>
      <c r="E15966">
        <v>5</v>
      </c>
      <c r="F15966">
        <v>3</v>
      </c>
      <c r="G15966">
        <v>15</v>
      </c>
      <c r="H15966" s="1">
        <v>44895</v>
      </c>
      <c r="I15966" t="s">
        <v>28</v>
      </c>
      <c r="J15966">
        <v>15</v>
      </c>
      <c r="K15966">
        <v>2022</v>
      </c>
      <c r="L15966" t="s">
        <v>17697</v>
      </c>
      <c r="M15966" t="s">
        <v>17686</v>
      </c>
      <c r="N15966">
        <v>0</v>
      </c>
    </row>
    <row r="15967" spans="1:14" x14ac:dyDescent="0.2">
      <c r="A15967" t="s">
        <v>16508</v>
      </c>
      <c r="B15967" t="s">
        <v>138</v>
      </c>
      <c r="C15967" t="s">
        <v>20</v>
      </c>
      <c r="D15967" t="s">
        <v>245</v>
      </c>
      <c r="E15967">
        <v>20</v>
      </c>
      <c r="F15967">
        <v>1</v>
      </c>
      <c r="G15967">
        <v>20</v>
      </c>
      <c r="H15967" s="1">
        <v>45242</v>
      </c>
      <c r="I15967" t="s">
        <v>17</v>
      </c>
      <c r="J15967">
        <v>20</v>
      </c>
      <c r="K15967">
        <v>2023</v>
      </c>
      <c r="L15967" t="s">
        <v>17697</v>
      </c>
      <c r="M15967" t="s">
        <v>17687</v>
      </c>
      <c r="N15967">
        <v>0</v>
      </c>
    </row>
    <row r="15968" spans="1:14" x14ac:dyDescent="0.2">
      <c r="A15968" t="s">
        <v>16509</v>
      </c>
      <c r="B15968" t="s">
        <v>123</v>
      </c>
      <c r="C15968" t="s">
        <v>11</v>
      </c>
      <c r="D15968" t="s">
        <v>79</v>
      </c>
      <c r="E15968">
        <v>5</v>
      </c>
      <c r="F15968">
        <v>2</v>
      </c>
      <c r="G15968">
        <v>10</v>
      </c>
      <c r="H15968" s="1">
        <v>44950</v>
      </c>
      <c r="I15968" t="s">
        <v>17</v>
      </c>
      <c r="J15968">
        <v>10</v>
      </c>
      <c r="K15968">
        <v>2023</v>
      </c>
      <c r="L15968" t="s">
        <v>17699</v>
      </c>
      <c r="M15968" t="s">
        <v>17695</v>
      </c>
      <c r="N15968">
        <v>0</v>
      </c>
    </row>
    <row r="15969" spans="1:14" x14ac:dyDescent="0.2">
      <c r="A15969" t="s">
        <v>16510</v>
      </c>
      <c r="B15969" t="s">
        <v>484</v>
      </c>
      <c r="C15969" t="s">
        <v>50</v>
      </c>
      <c r="D15969" t="s">
        <v>86</v>
      </c>
      <c r="E15969">
        <v>5</v>
      </c>
      <c r="F15969">
        <v>2</v>
      </c>
      <c r="G15969">
        <v>10</v>
      </c>
      <c r="H15969" s="1">
        <v>45187</v>
      </c>
      <c r="I15969" t="s">
        <v>28</v>
      </c>
      <c r="J15969">
        <v>10</v>
      </c>
      <c r="K15969">
        <v>2023</v>
      </c>
      <c r="L15969" t="s">
        <v>17685</v>
      </c>
      <c r="M15969" t="s">
        <v>17693</v>
      </c>
      <c r="N15969">
        <v>0</v>
      </c>
    </row>
    <row r="15970" spans="1:14" x14ac:dyDescent="0.2">
      <c r="A15970" t="s">
        <v>16511</v>
      </c>
      <c r="B15970" t="s">
        <v>129</v>
      </c>
      <c r="C15970" t="s">
        <v>50</v>
      </c>
      <c r="D15970" t="s">
        <v>86</v>
      </c>
      <c r="E15970">
        <v>5</v>
      </c>
      <c r="F15970">
        <v>3</v>
      </c>
      <c r="G15970">
        <v>15</v>
      </c>
      <c r="H15970" s="1">
        <v>44945</v>
      </c>
      <c r="I15970" t="s">
        <v>13</v>
      </c>
      <c r="J15970">
        <v>15</v>
      </c>
      <c r="K15970">
        <v>2023</v>
      </c>
      <c r="L15970" t="s">
        <v>17699</v>
      </c>
      <c r="M15970" t="s">
        <v>17682</v>
      </c>
      <c r="N15970">
        <v>0</v>
      </c>
    </row>
    <row r="15971" spans="1:14" x14ac:dyDescent="0.2">
      <c r="A15971" t="s">
        <v>16512</v>
      </c>
      <c r="B15971" t="s">
        <v>181</v>
      </c>
      <c r="C15971" t="s">
        <v>11</v>
      </c>
      <c r="D15971" t="s">
        <v>230</v>
      </c>
      <c r="E15971">
        <v>5</v>
      </c>
      <c r="F15971">
        <v>3</v>
      </c>
      <c r="G15971">
        <v>15</v>
      </c>
      <c r="H15971" s="1">
        <v>44763</v>
      </c>
      <c r="I15971" t="s">
        <v>17</v>
      </c>
      <c r="J15971">
        <v>15</v>
      </c>
      <c r="K15971">
        <v>2022</v>
      </c>
      <c r="L15971" t="s">
        <v>17688</v>
      </c>
      <c r="M15971" t="s">
        <v>17682</v>
      </c>
      <c r="N15971">
        <v>0</v>
      </c>
    </row>
    <row r="15972" spans="1:14" x14ac:dyDescent="0.2">
      <c r="A15972" t="s">
        <v>16514</v>
      </c>
      <c r="B15972" t="s">
        <v>209</v>
      </c>
      <c r="C15972" t="s">
        <v>20</v>
      </c>
      <c r="D15972" t="s">
        <v>21</v>
      </c>
      <c r="E15972">
        <v>15</v>
      </c>
      <c r="F15972">
        <v>3</v>
      </c>
      <c r="G15972">
        <v>45</v>
      </c>
      <c r="H15972" s="1">
        <v>44734</v>
      </c>
      <c r="I15972" t="s">
        <v>17</v>
      </c>
      <c r="J15972">
        <v>45</v>
      </c>
      <c r="K15972">
        <v>2022</v>
      </c>
      <c r="L15972" t="s">
        <v>17696</v>
      </c>
      <c r="M15972" t="s">
        <v>17686</v>
      </c>
      <c r="N15972">
        <v>0</v>
      </c>
    </row>
    <row r="15973" spans="1:14" x14ac:dyDescent="0.2">
      <c r="A15973" t="s">
        <v>16515</v>
      </c>
      <c r="B15973" t="s">
        <v>150</v>
      </c>
      <c r="C15973" t="s">
        <v>20</v>
      </c>
      <c r="D15973" t="s">
        <v>41</v>
      </c>
      <c r="E15973">
        <v>14</v>
      </c>
      <c r="F15973">
        <v>1</v>
      </c>
      <c r="G15973">
        <v>14</v>
      </c>
      <c r="H15973" s="1">
        <v>45275</v>
      </c>
      <c r="I15973" t="s">
        <v>28</v>
      </c>
      <c r="J15973">
        <v>14</v>
      </c>
      <c r="K15973">
        <v>2023</v>
      </c>
      <c r="L15973" t="s">
        <v>17681</v>
      </c>
      <c r="M15973" t="s">
        <v>17684</v>
      </c>
      <c r="N15973">
        <v>0</v>
      </c>
    </row>
    <row r="15974" spans="1:14" x14ac:dyDescent="0.2">
      <c r="A15974" t="s">
        <v>16516</v>
      </c>
      <c r="B15974" t="s">
        <v>163</v>
      </c>
      <c r="C15974" t="s">
        <v>20</v>
      </c>
      <c r="D15974" t="s">
        <v>21</v>
      </c>
      <c r="E15974">
        <v>15</v>
      </c>
      <c r="F15974">
        <v>2</v>
      </c>
      <c r="G15974">
        <v>30</v>
      </c>
      <c r="H15974" s="1">
        <v>45056</v>
      </c>
      <c r="I15974" t="s">
        <v>13</v>
      </c>
      <c r="J15974">
        <v>30</v>
      </c>
      <c r="K15974">
        <v>2023</v>
      </c>
      <c r="L15974" t="s">
        <v>17683</v>
      </c>
      <c r="M15974" t="s">
        <v>17686</v>
      </c>
      <c r="N15974">
        <v>0</v>
      </c>
    </row>
    <row r="15975" spans="1:14" x14ac:dyDescent="0.2">
      <c r="A15975" t="s">
        <v>16517</v>
      </c>
      <c r="B15975" t="s">
        <v>138</v>
      </c>
      <c r="C15975" t="s">
        <v>11</v>
      </c>
      <c r="D15975" t="s">
        <v>79</v>
      </c>
      <c r="E15975">
        <v>5</v>
      </c>
      <c r="F15975">
        <v>2</v>
      </c>
      <c r="G15975">
        <v>10</v>
      </c>
      <c r="H15975" s="1">
        <v>44690</v>
      </c>
      <c r="I15975" t="s">
        <v>17</v>
      </c>
      <c r="J15975">
        <v>10</v>
      </c>
      <c r="K15975">
        <v>2022</v>
      </c>
      <c r="L15975" t="s">
        <v>17683</v>
      </c>
      <c r="M15975" t="s">
        <v>17693</v>
      </c>
      <c r="N15975">
        <v>0</v>
      </c>
    </row>
    <row r="15976" spans="1:14" x14ac:dyDescent="0.2">
      <c r="A15976" t="s">
        <v>16518</v>
      </c>
      <c r="B15976" t="s">
        <v>60</v>
      </c>
      <c r="C15976" t="s">
        <v>11</v>
      </c>
      <c r="D15976" t="s">
        <v>16</v>
      </c>
      <c r="E15976">
        <v>4</v>
      </c>
      <c r="F15976">
        <v>3</v>
      </c>
      <c r="G15976">
        <v>12</v>
      </c>
      <c r="H15976" s="1">
        <v>45273</v>
      </c>
      <c r="I15976" t="s">
        <v>13</v>
      </c>
      <c r="J15976">
        <v>12</v>
      </c>
      <c r="K15976">
        <v>2023</v>
      </c>
      <c r="L15976" t="s">
        <v>17681</v>
      </c>
      <c r="M15976" t="s">
        <v>17686</v>
      </c>
      <c r="N15976">
        <v>0</v>
      </c>
    </row>
    <row r="15977" spans="1:14" x14ac:dyDescent="0.2">
      <c r="A15977" t="s">
        <v>16519</v>
      </c>
      <c r="B15977" t="s">
        <v>484</v>
      </c>
      <c r="C15977" t="s">
        <v>24</v>
      </c>
      <c r="D15977" t="s">
        <v>168</v>
      </c>
      <c r="E15977">
        <v>1</v>
      </c>
      <c r="F15977">
        <v>4</v>
      </c>
      <c r="G15977">
        <v>4</v>
      </c>
      <c r="H15977" s="1">
        <v>44922</v>
      </c>
      <c r="I15977" t="s">
        <v>17</v>
      </c>
      <c r="J15977">
        <v>4</v>
      </c>
      <c r="K15977">
        <v>2022</v>
      </c>
      <c r="L15977" t="s">
        <v>17681</v>
      </c>
      <c r="M15977" t="s">
        <v>17695</v>
      </c>
      <c r="N15977">
        <v>0</v>
      </c>
    </row>
    <row r="15978" spans="1:14" x14ac:dyDescent="0.2">
      <c r="A15978" t="s">
        <v>16520</v>
      </c>
      <c r="B15978" t="s">
        <v>138</v>
      </c>
      <c r="C15978" t="s">
        <v>11</v>
      </c>
      <c r="D15978" t="s">
        <v>12</v>
      </c>
      <c r="E15978">
        <v>3</v>
      </c>
      <c r="F15978">
        <v>5</v>
      </c>
      <c r="G15978">
        <v>15</v>
      </c>
      <c r="H15978" s="1">
        <v>44602</v>
      </c>
      <c r="I15978" t="s">
        <v>28</v>
      </c>
      <c r="J15978">
        <v>15</v>
      </c>
      <c r="K15978">
        <v>2022</v>
      </c>
      <c r="L15978" t="s">
        <v>17690</v>
      </c>
      <c r="M15978" t="s">
        <v>17682</v>
      </c>
      <c r="N15978">
        <v>0</v>
      </c>
    </row>
    <row r="15979" spans="1:14" x14ac:dyDescent="0.2">
      <c r="A15979" t="s">
        <v>16521</v>
      </c>
      <c r="B15979" t="s">
        <v>118</v>
      </c>
      <c r="C15979" t="s">
        <v>38</v>
      </c>
      <c r="D15979" t="s">
        <v>43</v>
      </c>
      <c r="E15979">
        <v>6</v>
      </c>
      <c r="F15979">
        <v>5</v>
      </c>
      <c r="G15979">
        <v>30</v>
      </c>
      <c r="H15979" s="1">
        <v>45244</v>
      </c>
      <c r="I15979" t="s">
        <v>28</v>
      </c>
      <c r="J15979">
        <v>30</v>
      </c>
      <c r="K15979">
        <v>2023</v>
      </c>
      <c r="L15979" t="s">
        <v>17697</v>
      </c>
      <c r="M15979" t="s">
        <v>17695</v>
      </c>
      <c r="N15979">
        <v>0</v>
      </c>
    </row>
    <row r="15980" spans="1:14" x14ac:dyDescent="0.2">
      <c r="A15980" t="s">
        <v>16523</v>
      </c>
      <c r="B15980" t="s">
        <v>143</v>
      </c>
      <c r="C15980" t="s">
        <v>11</v>
      </c>
      <c r="D15980" t="s">
        <v>79</v>
      </c>
      <c r="E15980">
        <v>5</v>
      </c>
      <c r="F15980">
        <v>1</v>
      </c>
      <c r="G15980">
        <v>5</v>
      </c>
      <c r="H15980" s="1">
        <v>44956</v>
      </c>
      <c r="I15980" t="s">
        <v>28</v>
      </c>
      <c r="J15980">
        <v>5</v>
      </c>
      <c r="K15980">
        <v>2023</v>
      </c>
      <c r="L15980" t="s">
        <v>17699</v>
      </c>
      <c r="M15980" t="s">
        <v>17693</v>
      </c>
      <c r="N15980">
        <v>0</v>
      </c>
    </row>
    <row r="15981" spans="1:14" x14ac:dyDescent="0.2">
      <c r="A15981" t="s">
        <v>16524</v>
      </c>
      <c r="B15981" t="s">
        <v>49</v>
      </c>
      <c r="C15981" t="s">
        <v>24</v>
      </c>
      <c r="D15981" t="s">
        <v>141</v>
      </c>
      <c r="E15981">
        <v>2.5</v>
      </c>
      <c r="F15981">
        <v>2</v>
      </c>
      <c r="G15981">
        <v>5</v>
      </c>
      <c r="H15981" s="1">
        <v>44667</v>
      </c>
      <c r="I15981" t="s">
        <v>17</v>
      </c>
      <c r="J15981">
        <v>5</v>
      </c>
      <c r="K15981">
        <v>2022</v>
      </c>
      <c r="L15981" t="s">
        <v>17694</v>
      </c>
      <c r="M15981" t="s">
        <v>17691</v>
      </c>
      <c r="N15981">
        <v>0</v>
      </c>
    </row>
    <row r="15982" spans="1:14" x14ac:dyDescent="0.2">
      <c r="A15982" t="s">
        <v>16525</v>
      </c>
      <c r="B15982" t="s">
        <v>411</v>
      </c>
      <c r="C15982" t="s">
        <v>11</v>
      </c>
      <c r="D15982" t="s">
        <v>79</v>
      </c>
      <c r="E15982">
        <v>5</v>
      </c>
      <c r="F15982">
        <v>4</v>
      </c>
      <c r="G15982">
        <v>20</v>
      </c>
      <c r="H15982" s="1">
        <v>45118</v>
      </c>
      <c r="I15982" t="s">
        <v>13</v>
      </c>
      <c r="J15982">
        <v>20</v>
      </c>
      <c r="K15982">
        <v>2023</v>
      </c>
      <c r="L15982" t="s">
        <v>17688</v>
      </c>
      <c r="M15982" t="s">
        <v>17695</v>
      </c>
      <c r="N15982">
        <v>0</v>
      </c>
    </row>
    <row r="15983" spans="1:14" x14ac:dyDescent="0.2">
      <c r="A15983" t="s">
        <v>16526</v>
      </c>
      <c r="B15983" t="s">
        <v>215</v>
      </c>
      <c r="C15983" t="s">
        <v>38</v>
      </c>
      <c r="D15983" t="s">
        <v>74</v>
      </c>
      <c r="E15983">
        <v>6</v>
      </c>
      <c r="F15983">
        <v>2</v>
      </c>
      <c r="G15983">
        <v>12</v>
      </c>
      <c r="H15983" s="1">
        <v>45115</v>
      </c>
      <c r="I15983" t="s">
        <v>28</v>
      </c>
      <c r="J15983">
        <v>12</v>
      </c>
      <c r="K15983">
        <v>2023</v>
      </c>
      <c r="L15983" t="s">
        <v>17688</v>
      </c>
      <c r="M15983" t="s">
        <v>17691</v>
      </c>
      <c r="N15983">
        <v>0</v>
      </c>
    </row>
    <row r="15984" spans="1:14" x14ac:dyDescent="0.2">
      <c r="A15984" t="s">
        <v>16527</v>
      </c>
      <c r="B15984" t="s">
        <v>219</v>
      </c>
      <c r="C15984" t="s">
        <v>24</v>
      </c>
      <c r="D15984" t="s">
        <v>71</v>
      </c>
      <c r="E15984">
        <v>3</v>
      </c>
      <c r="F15984">
        <v>2</v>
      </c>
      <c r="G15984">
        <v>6</v>
      </c>
      <c r="H15984" s="1">
        <v>44926</v>
      </c>
      <c r="I15984" t="s">
        <v>13</v>
      </c>
      <c r="J15984">
        <v>6</v>
      </c>
      <c r="K15984">
        <v>2022</v>
      </c>
      <c r="L15984" t="s">
        <v>17681</v>
      </c>
      <c r="M15984" t="s">
        <v>17691</v>
      </c>
      <c r="N15984">
        <v>0</v>
      </c>
    </row>
    <row r="15985" spans="1:14" x14ac:dyDescent="0.2">
      <c r="A15985" t="s">
        <v>16528</v>
      </c>
      <c r="B15985" t="s">
        <v>147</v>
      </c>
      <c r="C15985" t="s">
        <v>50</v>
      </c>
      <c r="D15985" t="s">
        <v>51</v>
      </c>
      <c r="E15985">
        <v>5</v>
      </c>
      <c r="F15985">
        <v>3</v>
      </c>
      <c r="G15985">
        <v>15</v>
      </c>
      <c r="H15985" s="1">
        <v>45142</v>
      </c>
      <c r="I15985" t="s">
        <v>17</v>
      </c>
      <c r="J15985">
        <v>15</v>
      </c>
      <c r="K15985">
        <v>2023</v>
      </c>
      <c r="L15985" t="s">
        <v>17689</v>
      </c>
      <c r="M15985" t="s">
        <v>17684</v>
      </c>
      <c r="N15985">
        <v>0</v>
      </c>
    </row>
    <row r="15986" spans="1:14" x14ac:dyDescent="0.2">
      <c r="A15986" t="s">
        <v>16529</v>
      </c>
      <c r="B15986" t="s">
        <v>37</v>
      </c>
      <c r="C15986" t="s">
        <v>38</v>
      </c>
      <c r="D15986" t="s">
        <v>125</v>
      </c>
      <c r="E15986">
        <v>7</v>
      </c>
      <c r="F15986">
        <v>2</v>
      </c>
      <c r="G15986">
        <v>14</v>
      </c>
      <c r="H15986" s="1">
        <v>45103</v>
      </c>
      <c r="I15986" t="s">
        <v>28</v>
      </c>
      <c r="J15986">
        <v>14</v>
      </c>
      <c r="K15986">
        <v>2023</v>
      </c>
      <c r="L15986" t="s">
        <v>17696</v>
      </c>
      <c r="M15986" t="s">
        <v>17693</v>
      </c>
      <c r="N15986">
        <v>0</v>
      </c>
    </row>
    <row r="15987" spans="1:14" x14ac:dyDescent="0.2">
      <c r="A15987" t="s">
        <v>16530</v>
      </c>
      <c r="B15987" t="s">
        <v>32</v>
      </c>
      <c r="C15987" t="s">
        <v>50</v>
      </c>
      <c r="D15987" t="s">
        <v>93</v>
      </c>
      <c r="E15987">
        <v>7</v>
      </c>
      <c r="F15987">
        <v>1</v>
      </c>
      <c r="G15987">
        <v>7</v>
      </c>
      <c r="H15987" s="1">
        <v>44620</v>
      </c>
      <c r="I15987" t="s">
        <v>13</v>
      </c>
      <c r="J15987">
        <v>7</v>
      </c>
      <c r="K15987">
        <v>2022</v>
      </c>
      <c r="L15987" t="s">
        <v>17690</v>
      </c>
      <c r="M15987" t="s">
        <v>17693</v>
      </c>
      <c r="N15987">
        <v>0</v>
      </c>
    </row>
    <row r="15988" spans="1:14" x14ac:dyDescent="0.2">
      <c r="A15988" t="s">
        <v>16531</v>
      </c>
      <c r="B15988" t="s">
        <v>283</v>
      </c>
      <c r="C15988" t="s">
        <v>50</v>
      </c>
      <c r="D15988" t="s">
        <v>93</v>
      </c>
      <c r="E15988">
        <v>7</v>
      </c>
      <c r="F15988">
        <v>2</v>
      </c>
      <c r="G15988">
        <v>14</v>
      </c>
      <c r="H15988" s="1">
        <v>44713</v>
      </c>
      <c r="I15988" t="s">
        <v>13</v>
      </c>
      <c r="J15988">
        <v>14</v>
      </c>
      <c r="K15988">
        <v>2022</v>
      </c>
      <c r="L15988" t="s">
        <v>17696</v>
      </c>
      <c r="M15988" t="s">
        <v>17686</v>
      </c>
      <c r="N15988">
        <v>0</v>
      </c>
    </row>
    <row r="15989" spans="1:14" x14ac:dyDescent="0.2">
      <c r="A15989" t="s">
        <v>16532</v>
      </c>
      <c r="B15989" t="s">
        <v>232</v>
      </c>
      <c r="C15989" t="s">
        <v>11</v>
      </c>
      <c r="D15989" t="s">
        <v>12</v>
      </c>
      <c r="E15989">
        <v>3</v>
      </c>
      <c r="F15989">
        <v>2</v>
      </c>
      <c r="G15989">
        <v>6</v>
      </c>
      <c r="H15989" s="1">
        <v>44772</v>
      </c>
      <c r="I15989" t="s">
        <v>17</v>
      </c>
      <c r="J15989">
        <v>6</v>
      </c>
      <c r="K15989">
        <v>2022</v>
      </c>
      <c r="L15989" t="s">
        <v>17688</v>
      </c>
      <c r="M15989" t="s">
        <v>17691</v>
      </c>
      <c r="N15989">
        <v>0</v>
      </c>
    </row>
    <row r="15990" spans="1:14" x14ac:dyDescent="0.2">
      <c r="A15990" t="s">
        <v>16533</v>
      </c>
      <c r="B15990" t="s">
        <v>152</v>
      </c>
      <c r="C15990" t="s">
        <v>20</v>
      </c>
      <c r="D15990" t="s">
        <v>27</v>
      </c>
      <c r="E15990">
        <v>12</v>
      </c>
      <c r="F15990">
        <v>2</v>
      </c>
      <c r="G15990">
        <v>24</v>
      </c>
      <c r="H15990" s="1">
        <v>44920</v>
      </c>
      <c r="I15990" t="s">
        <v>17</v>
      </c>
      <c r="J15990">
        <v>24</v>
      </c>
      <c r="K15990">
        <v>2022</v>
      </c>
      <c r="L15990" t="s">
        <v>17681</v>
      </c>
      <c r="M15990" t="s">
        <v>17687</v>
      </c>
      <c r="N15990">
        <v>0</v>
      </c>
    </row>
    <row r="15991" spans="1:14" x14ac:dyDescent="0.2">
      <c r="A15991" t="s">
        <v>16534</v>
      </c>
      <c r="B15991" t="s">
        <v>232</v>
      </c>
      <c r="C15991" t="s">
        <v>38</v>
      </c>
      <c r="D15991" t="s">
        <v>107</v>
      </c>
      <c r="E15991">
        <v>4</v>
      </c>
      <c r="F15991">
        <v>3</v>
      </c>
      <c r="G15991">
        <v>12</v>
      </c>
      <c r="H15991" s="1">
        <v>44612</v>
      </c>
      <c r="I15991" t="s">
        <v>28</v>
      </c>
      <c r="J15991">
        <v>12</v>
      </c>
      <c r="K15991">
        <v>2022</v>
      </c>
      <c r="L15991" t="s">
        <v>17690</v>
      </c>
      <c r="M15991" t="s">
        <v>17687</v>
      </c>
      <c r="N15991">
        <v>0</v>
      </c>
    </row>
    <row r="15992" spans="1:14" x14ac:dyDescent="0.2">
      <c r="A15992" t="s">
        <v>16535</v>
      </c>
      <c r="B15992" t="s">
        <v>134</v>
      </c>
      <c r="C15992" t="s">
        <v>38</v>
      </c>
      <c r="D15992" t="s">
        <v>74</v>
      </c>
      <c r="E15992">
        <v>6</v>
      </c>
      <c r="F15992">
        <v>1</v>
      </c>
      <c r="G15992">
        <v>6</v>
      </c>
      <c r="H15992" s="1">
        <v>44795</v>
      </c>
      <c r="I15992" t="s">
        <v>17</v>
      </c>
      <c r="J15992">
        <v>6</v>
      </c>
      <c r="K15992">
        <v>2022</v>
      </c>
      <c r="L15992" t="s">
        <v>17689</v>
      </c>
      <c r="M15992" t="s">
        <v>17693</v>
      </c>
      <c r="N15992">
        <v>0</v>
      </c>
    </row>
    <row r="15993" spans="1:14" x14ac:dyDescent="0.2">
      <c r="A15993" t="s">
        <v>16536</v>
      </c>
      <c r="B15993" t="s">
        <v>196</v>
      </c>
      <c r="C15993" t="s">
        <v>38</v>
      </c>
      <c r="D15993" t="s">
        <v>74</v>
      </c>
      <c r="E15993">
        <v>6</v>
      </c>
      <c r="F15993">
        <v>5</v>
      </c>
      <c r="G15993">
        <v>30</v>
      </c>
      <c r="H15993" s="1">
        <v>44928</v>
      </c>
      <c r="I15993" t="s">
        <v>28</v>
      </c>
      <c r="J15993">
        <v>30</v>
      </c>
      <c r="K15993">
        <v>2023</v>
      </c>
      <c r="L15993" t="s">
        <v>17699</v>
      </c>
      <c r="M15993" t="s">
        <v>17693</v>
      </c>
      <c r="N15993">
        <v>0</v>
      </c>
    </row>
    <row r="15994" spans="1:14" x14ac:dyDescent="0.2">
      <c r="A15994" t="s">
        <v>16537</v>
      </c>
      <c r="B15994" t="s">
        <v>423</v>
      </c>
      <c r="C15994" t="s">
        <v>38</v>
      </c>
      <c r="D15994" t="s">
        <v>125</v>
      </c>
      <c r="E15994">
        <v>7</v>
      </c>
      <c r="F15994">
        <v>2</v>
      </c>
      <c r="G15994">
        <v>14</v>
      </c>
      <c r="H15994" s="1">
        <v>44660</v>
      </c>
      <c r="I15994" t="s">
        <v>17</v>
      </c>
      <c r="J15994">
        <v>14</v>
      </c>
      <c r="K15994">
        <v>2022</v>
      </c>
      <c r="L15994" t="s">
        <v>17694</v>
      </c>
      <c r="M15994" t="s">
        <v>17691</v>
      </c>
      <c r="N15994">
        <v>0</v>
      </c>
    </row>
    <row r="15995" spans="1:14" x14ac:dyDescent="0.2">
      <c r="A15995" t="s">
        <v>16538</v>
      </c>
      <c r="B15995" t="s">
        <v>202</v>
      </c>
      <c r="C15995" t="s">
        <v>38</v>
      </c>
      <c r="D15995" t="s">
        <v>74</v>
      </c>
      <c r="E15995">
        <v>6</v>
      </c>
      <c r="F15995">
        <v>3</v>
      </c>
      <c r="G15995">
        <v>18</v>
      </c>
      <c r="H15995" s="1">
        <v>44796</v>
      </c>
      <c r="I15995" t="s">
        <v>13</v>
      </c>
      <c r="J15995">
        <v>18</v>
      </c>
      <c r="K15995">
        <v>2022</v>
      </c>
      <c r="L15995" t="s">
        <v>17689</v>
      </c>
      <c r="M15995" t="s">
        <v>17695</v>
      </c>
      <c r="N15995">
        <v>0</v>
      </c>
    </row>
    <row r="15996" spans="1:14" x14ac:dyDescent="0.2">
      <c r="A15996" t="s">
        <v>16539</v>
      </c>
      <c r="B15996" t="s">
        <v>217</v>
      </c>
      <c r="C15996" t="s">
        <v>11</v>
      </c>
      <c r="D15996" t="s">
        <v>79</v>
      </c>
      <c r="E15996">
        <v>5</v>
      </c>
      <c r="F15996">
        <v>2</v>
      </c>
      <c r="G15996">
        <v>10</v>
      </c>
      <c r="H15996" s="1">
        <v>44932</v>
      </c>
      <c r="I15996" t="s">
        <v>28</v>
      </c>
      <c r="J15996">
        <v>10</v>
      </c>
      <c r="K15996">
        <v>2023</v>
      </c>
      <c r="L15996" t="s">
        <v>17699</v>
      </c>
      <c r="M15996" t="s">
        <v>17684</v>
      </c>
      <c r="N15996">
        <v>0</v>
      </c>
    </row>
    <row r="15997" spans="1:14" x14ac:dyDescent="0.2">
      <c r="A15997" t="s">
        <v>16540</v>
      </c>
      <c r="B15997" t="s">
        <v>378</v>
      </c>
      <c r="C15997" t="s">
        <v>50</v>
      </c>
      <c r="D15997" t="s">
        <v>112</v>
      </c>
      <c r="E15997">
        <v>4</v>
      </c>
      <c r="F15997">
        <v>2</v>
      </c>
      <c r="G15997">
        <v>8</v>
      </c>
      <c r="H15997" s="1">
        <v>45133</v>
      </c>
      <c r="I15997" t="s">
        <v>28</v>
      </c>
      <c r="J15997">
        <v>8</v>
      </c>
      <c r="K15997">
        <v>2023</v>
      </c>
      <c r="L15997" t="s">
        <v>17688</v>
      </c>
      <c r="M15997" t="s">
        <v>17686</v>
      </c>
      <c r="N15997">
        <v>0</v>
      </c>
    </row>
    <row r="15998" spans="1:14" x14ac:dyDescent="0.2">
      <c r="A15998" t="s">
        <v>16541</v>
      </c>
      <c r="B15998" t="s">
        <v>181</v>
      </c>
      <c r="C15998" t="s">
        <v>20</v>
      </c>
      <c r="D15998" t="s">
        <v>245</v>
      </c>
      <c r="E15998">
        <v>20</v>
      </c>
      <c r="F15998">
        <v>1</v>
      </c>
      <c r="G15998">
        <v>20</v>
      </c>
      <c r="H15998" s="1">
        <v>44808</v>
      </c>
      <c r="I15998" t="s">
        <v>28</v>
      </c>
      <c r="J15998">
        <v>20</v>
      </c>
      <c r="K15998">
        <v>2022</v>
      </c>
      <c r="L15998" t="s">
        <v>17685</v>
      </c>
      <c r="M15998" t="s">
        <v>17687</v>
      </c>
      <c r="N15998">
        <v>0</v>
      </c>
    </row>
    <row r="15999" spans="1:14" x14ac:dyDescent="0.2">
      <c r="A15999" t="s">
        <v>16542</v>
      </c>
      <c r="B15999" t="s">
        <v>205</v>
      </c>
      <c r="C15999" t="s">
        <v>38</v>
      </c>
      <c r="D15999" t="s">
        <v>107</v>
      </c>
      <c r="E15999">
        <v>4</v>
      </c>
      <c r="F15999">
        <v>4</v>
      </c>
      <c r="G15999">
        <v>16</v>
      </c>
      <c r="H15999" s="1">
        <v>44750</v>
      </c>
      <c r="I15999" t="s">
        <v>17</v>
      </c>
      <c r="J15999">
        <v>16</v>
      </c>
      <c r="K15999">
        <v>2022</v>
      </c>
      <c r="L15999" t="s">
        <v>17688</v>
      </c>
      <c r="M15999" t="s">
        <v>17684</v>
      </c>
      <c r="N15999">
        <v>0</v>
      </c>
    </row>
    <row r="16000" spans="1:14" x14ac:dyDescent="0.2">
      <c r="A16000" t="s">
        <v>16543</v>
      </c>
      <c r="B16000" t="s">
        <v>163</v>
      </c>
      <c r="C16000" t="s">
        <v>20</v>
      </c>
      <c r="D16000" t="s">
        <v>30</v>
      </c>
      <c r="E16000">
        <v>18</v>
      </c>
      <c r="F16000">
        <v>5</v>
      </c>
      <c r="G16000">
        <v>90</v>
      </c>
      <c r="H16000" s="1">
        <v>45040</v>
      </c>
      <c r="I16000" t="s">
        <v>28</v>
      </c>
      <c r="J16000">
        <v>90</v>
      </c>
      <c r="K16000">
        <v>2023</v>
      </c>
      <c r="L16000" t="s">
        <v>17694</v>
      </c>
      <c r="M16000" t="s">
        <v>17693</v>
      </c>
      <c r="N16000">
        <v>0</v>
      </c>
    </row>
    <row r="16001" spans="1:14" x14ac:dyDescent="0.2">
      <c r="A16001" t="s">
        <v>16544</v>
      </c>
      <c r="B16001" t="s">
        <v>188</v>
      </c>
      <c r="C16001" t="s">
        <v>50</v>
      </c>
      <c r="D16001" t="s">
        <v>51</v>
      </c>
      <c r="E16001">
        <v>5</v>
      </c>
      <c r="F16001">
        <v>2</v>
      </c>
      <c r="G16001">
        <v>10</v>
      </c>
      <c r="H16001" s="1">
        <v>44596</v>
      </c>
      <c r="I16001" t="s">
        <v>28</v>
      </c>
      <c r="J16001">
        <v>10</v>
      </c>
      <c r="K16001">
        <v>2022</v>
      </c>
      <c r="L16001" t="s">
        <v>17690</v>
      </c>
      <c r="M16001" t="s">
        <v>17684</v>
      </c>
      <c r="N16001">
        <v>0</v>
      </c>
    </row>
    <row r="16002" spans="1:14" x14ac:dyDescent="0.2">
      <c r="A16002" t="s">
        <v>16545</v>
      </c>
      <c r="B16002" t="s">
        <v>368</v>
      </c>
      <c r="C16002" t="s">
        <v>24</v>
      </c>
      <c r="D16002" t="s">
        <v>168</v>
      </c>
      <c r="E16002">
        <v>1</v>
      </c>
      <c r="F16002">
        <v>3</v>
      </c>
      <c r="G16002">
        <v>3</v>
      </c>
      <c r="H16002" s="1">
        <v>45204</v>
      </c>
      <c r="I16002" t="s">
        <v>28</v>
      </c>
      <c r="J16002">
        <v>3</v>
      </c>
      <c r="K16002">
        <v>2023</v>
      </c>
      <c r="L16002" t="s">
        <v>17692</v>
      </c>
      <c r="M16002" t="s">
        <v>17682</v>
      </c>
      <c r="N16002">
        <v>0</v>
      </c>
    </row>
    <row r="16003" spans="1:14" x14ac:dyDescent="0.2">
      <c r="A16003" t="s">
        <v>16546</v>
      </c>
      <c r="B16003" t="s">
        <v>76</v>
      </c>
      <c r="C16003" t="s">
        <v>24</v>
      </c>
      <c r="D16003" t="s">
        <v>71</v>
      </c>
      <c r="E16003">
        <v>3</v>
      </c>
      <c r="F16003">
        <v>3</v>
      </c>
      <c r="G16003">
        <v>9</v>
      </c>
      <c r="H16003" s="1">
        <v>44907</v>
      </c>
      <c r="I16003" t="s">
        <v>28</v>
      </c>
      <c r="J16003">
        <v>9</v>
      </c>
      <c r="K16003">
        <v>2022</v>
      </c>
      <c r="L16003" t="s">
        <v>17681</v>
      </c>
      <c r="M16003" t="s">
        <v>17693</v>
      </c>
      <c r="N16003">
        <v>0</v>
      </c>
    </row>
    <row r="16004" spans="1:14" x14ac:dyDescent="0.2">
      <c r="A16004" t="s">
        <v>16547</v>
      </c>
      <c r="B16004" t="s">
        <v>192</v>
      </c>
      <c r="C16004" t="s">
        <v>11</v>
      </c>
      <c r="D16004" t="s">
        <v>12</v>
      </c>
      <c r="E16004">
        <v>3</v>
      </c>
      <c r="F16004">
        <v>5</v>
      </c>
      <c r="G16004">
        <v>15</v>
      </c>
      <c r="H16004" s="1">
        <v>45152</v>
      </c>
      <c r="I16004" t="s">
        <v>13</v>
      </c>
      <c r="J16004">
        <v>15</v>
      </c>
      <c r="K16004">
        <v>2023</v>
      </c>
      <c r="L16004" t="s">
        <v>17689</v>
      </c>
      <c r="M16004" t="s">
        <v>17693</v>
      </c>
      <c r="N16004">
        <v>0</v>
      </c>
    </row>
    <row r="16005" spans="1:14" x14ac:dyDescent="0.2">
      <c r="A16005" t="s">
        <v>16548</v>
      </c>
      <c r="B16005" t="s">
        <v>10</v>
      </c>
      <c r="C16005" t="s">
        <v>11</v>
      </c>
      <c r="D16005" t="s">
        <v>33</v>
      </c>
      <c r="E16005">
        <v>4</v>
      </c>
      <c r="F16005">
        <v>3</v>
      </c>
      <c r="G16005">
        <v>12</v>
      </c>
      <c r="H16005" s="1">
        <v>45148</v>
      </c>
      <c r="I16005" t="s">
        <v>28</v>
      </c>
      <c r="J16005">
        <v>12</v>
      </c>
      <c r="K16005">
        <v>2023</v>
      </c>
      <c r="L16005" t="s">
        <v>17689</v>
      </c>
      <c r="M16005" t="s">
        <v>17682</v>
      </c>
      <c r="N16005">
        <v>0</v>
      </c>
    </row>
    <row r="16006" spans="1:14" x14ac:dyDescent="0.2">
      <c r="A16006" t="s">
        <v>16549</v>
      </c>
      <c r="B16006" t="s">
        <v>372</v>
      </c>
      <c r="C16006" t="s">
        <v>24</v>
      </c>
      <c r="D16006" t="s">
        <v>168</v>
      </c>
      <c r="E16006">
        <v>1</v>
      </c>
      <c r="F16006">
        <v>2</v>
      </c>
      <c r="G16006">
        <v>2</v>
      </c>
      <c r="H16006" s="1">
        <v>45249</v>
      </c>
      <c r="I16006" t="s">
        <v>13</v>
      </c>
      <c r="J16006">
        <v>2</v>
      </c>
      <c r="K16006">
        <v>2023</v>
      </c>
      <c r="L16006" t="s">
        <v>17697</v>
      </c>
      <c r="M16006" t="s">
        <v>17687</v>
      </c>
      <c r="N16006">
        <v>0</v>
      </c>
    </row>
    <row r="16007" spans="1:14" x14ac:dyDescent="0.2">
      <c r="A16007" t="s">
        <v>16550</v>
      </c>
      <c r="B16007" t="s">
        <v>147</v>
      </c>
      <c r="C16007" t="s">
        <v>24</v>
      </c>
      <c r="D16007" t="s">
        <v>71</v>
      </c>
      <c r="E16007">
        <v>3</v>
      </c>
      <c r="F16007">
        <v>1</v>
      </c>
      <c r="G16007">
        <v>3</v>
      </c>
      <c r="H16007" s="1">
        <v>45252</v>
      </c>
      <c r="I16007" t="s">
        <v>13</v>
      </c>
      <c r="J16007">
        <v>3</v>
      </c>
      <c r="K16007">
        <v>2023</v>
      </c>
      <c r="L16007" t="s">
        <v>17697</v>
      </c>
      <c r="M16007" t="s">
        <v>17686</v>
      </c>
      <c r="N16007">
        <v>0</v>
      </c>
    </row>
    <row r="16008" spans="1:14" x14ac:dyDescent="0.2">
      <c r="A16008" t="s">
        <v>16551</v>
      </c>
      <c r="B16008" t="s">
        <v>103</v>
      </c>
      <c r="C16008" t="s">
        <v>20</v>
      </c>
      <c r="D16008" t="s">
        <v>27</v>
      </c>
      <c r="E16008">
        <v>12</v>
      </c>
      <c r="F16008">
        <v>4</v>
      </c>
      <c r="G16008">
        <v>48</v>
      </c>
      <c r="H16008" s="1">
        <v>44984</v>
      </c>
      <c r="I16008" t="s">
        <v>17</v>
      </c>
      <c r="J16008">
        <v>48</v>
      </c>
      <c r="K16008">
        <v>2023</v>
      </c>
      <c r="L16008" t="s">
        <v>17690</v>
      </c>
      <c r="M16008" t="s">
        <v>17693</v>
      </c>
      <c r="N16008">
        <v>0</v>
      </c>
    </row>
    <row r="16009" spans="1:14" x14ac:dyDescent="0.2">
      <c r="A16009" t="s">
        <v>16552</v>
      </c>
      <c r="B16009" t="s">
        <v>19</v>
      </c>
      <c r="C16009" t="s">
        <v>38</v>
      </c>
      <c r="D16009" t="s">
        <v>43</v>
      </c>
      <c r="E16009">
        <v>6</v>
      </c>
      <c r="F16009">
        <v>3</v>
      </c>
      <c r="G16009">
        <v>18</v>
      </c>
      <c r="H16009" s="1">
        <v>45148</v>
      </c>
      <c r="I16009" t="s">
        <v>17</v>
      </c>
      <c r="J16009">
        <v>18</v>
      </c>
      <c r="K16009">
        <v>2023</v>
      </c>
      <c r="L16009" t="s">
        <v>17689</v>
      </c>
      <c r="M16009" t="s">
        <v>17682</v>
      </c>
      <c r="N16009">
        <v>0</v>
      </c>
    </row>
    <row r="16010" spans="1:14" x14ac:dyDescent="0.2">
      <c r="A16010" t="s">
        <v>16553</v>
      </c>
      <c r="B16010" t="s">
        <v>62</v>
      </c>
      <c r="C16010" t="s">
        <v>11</v>
      </c>
      <c r="D16010" t="s">
        <v>33</v>
      </c>
      <c r="E16010">
        <v>4</v>
      </c>
      <c r="F16010">
        <v>1</v>
      </c>
      <c r="G16010">
        <v>4</v>
      </c>
      <c r="H16010" s="1">
        <v>44688</v>
      </c>
      <c r="I16010" t="s">
        <v>13</v>
      </c>
      <c r="J16010">
        <v>4</v>
      </c>
      <c r="K16010">
        <v>2022</v>
      </c>
      <c r="L16010" t="s">
        <v>17683</v>
      </c>
      <c r="M16010" t="s">
        <v>17691</v>
      </c>
      <c r="N16010">
        <v>0</v>
      </c>
    </row>
    <row r="16011" spans="1:14" x14ac:dyDescent="0.2">
      <c r="A16011" t="s">
        <v>16554</v>
      </c>
      <c r="B16011" t="s">
        <v>397</v>
      </c>
      <c r="C16011" t="s">
        <v>38</v>
      </c>
      <c r="D16011" t="s">
        <v>121</v>
      </c>
      <c r="E16011">
        <v>5</v>
      </c>
      <c r="F16011">
        <v>3</v>
      </c>
      <c r="G16011">
        <v>15</v>
      </c>
      <c r="H16011" s="1">
        <v>44886</v>
      </c>
      <c r="I16011" t="s">
        <v>17</v>
      </c>
      <c r="J16011">
        <v>15</v>
      </c>
      <c r="K16011">
        <v>2022</v>
      </c>
      <c r="L16011" t="s">
        <v>17697</v>
      </c>
      <c r="M16011" t="s">
        <v>17693</v>
      </c>
      <c r="N16011">
        <v>0</v>
      </c>
    </row>
    <row r="16012" spans="1:14" x14ac:dyDescent="0.2">
      <c r="A16012" t="s">
        <v>16555</v>
      </c>
      <c r="B16012" t="s">
        <v>23</v>
      </c>
      <c r="C16012" t="s">
        <v>11</v>
      </c>
      <c r="D16012" t="s">
        <v>33</v>
      </c>
      <c r="E16012">
        <v>4</v>
      </c>
      <c r="F16012">
        <v>4</v>
      </c>
      <c r="G16012">
        <v>16</v>
      </c>
      <c r="H16012" s="1">
        <v>44827</v>
      </c>
      <c r="I16012" t="s">
        <v>13</v>
      </c>
      <c r="J16012">
        <v>16</v>
      </c>
      <c r="K16012">
        <v>2022</v>
      </c>
      <c r="L16012" t="s">
        <v>17685</v>
      </c>
      <c r="M16012" t="s">
        <v>17684</v>
      </c>
      <c r="N16012">
        <v>0</v>
      </c>
    </row>
    <row r="16013" spans="1:14" x14ac:dyDescent="0.2">
      <c r="A16013" t="s">
        <v>16556</v>
      </c>
      <c r="B16013" t="s">
        <v>176</v>
      </c>
      <c r="C16013" t="s">
        <v>38</v>
      </c>
      <c r="D16013" t="s">
        <v>107</v>
      </c>
      <c r="E16013">
        <v>4</v>
      </c>
      <c r="F16013">
        <v>5</v>
      </c>
      <c r="G16013">
        <v>20</v>
      </c>
      <c r="H16013" s="1">
        <v>44991</v>
      </c>
      <c r="I16013" t="s">
        <v>28</v>
      </c>
      <c r="J16013">
        <v>20</v>
      </c>
      <c r="K16013">
        <v>2023</v>
      </c>
      <c r="L16013" t="s">
        <v>17698</v>
      </c>
      <c r="M16013" t="s">
        <v>17693</v>
      </c>
      <c r="N16013">
        <v>0</v>
      </c>
    </row>
    <row r="16014" spans="1:14" x14ac:dyDescent="0.2">
      <c r="A16014" t="s">
        <v>16557</v>
      </c>
      <c r="B16014" t="s">
        <v>134</v>
      </c>
      <c r="C16014" t="s">
        <v>24</v>
      </c>
      <c r="D16014" t="s">
        <v>168</v>
      </c>
      <c r="E16014">
        <v>1</v>
      </c>
      <c r="F16014">
        <v>3</v>
      </c>
      <c r="G16014">
        <v>3</v>
      </c>
      <c r="H16014" s="1">
        <v>44610</v>
      </c>
      <c r="I16014" t="s">
        <v>13</v>
      </c>
      <c r="J16014">
        <v>3</v>
      </c>
      <c r="K16014">
        <v>2022</v>
      </c>
      <c r="L16014" t="s">
        <v>17690</v>
      </c>
      <c r="M16014" t="s">
        <v>17684</v>
      </c>
      <c r="N16014">
        <v>0</v>
      </c>
    </row>
    <row r="16015" spans="1:14" x14ac:dyDescent="0.2">
      <c r="A16015" t="s">
        <v>16558</v>
      </c>
      <c r="B16015" t="s">
        <v>172</v>
      </c>
      <c r="C16015" t="s">
        <v>20</v>
      </c>
      <c r="D16015" t="s">
        <v>27</v>
      </c>
      <c r="E16015">
        <v>12</v>
      </c>
      <c r="F16015">
        <v>2</v>
      </c>
      <c r="G16015">
        <v>24</v>
      </c>
      <c r="H16015" s="1">
        <v>44798</v>
      </c>
      <c r="I16015" t="s">
        <v>17</v>
      </c>
      <c r="J16015">
        <v>24</v>
      </c>
      <c r="K16015">
        <v>2022</v>
      </c>
      <c r="L16015" t="s">
        <v>17689</v>
      </c>
      <c r="M16015" t="s">
        <v>17682</v>
      </c>
      <c r="N16015">
        <v>0</v>
      </c>
    </row>
    <row r="16016" spans="1:14" x14ac:dyDescent="0.2">
      <c r="A16016" t="s">
        <v>16559</v>
      </c>
      <c r="B16016" t="s">
        <v>313</v>
      </c>
      <c r="C16016" t="s">
        <v>11</v>
      </c>
      <c r="D16016" t="s">
        <v>12</v>
      </c>
      <c r="E16016">
        <v>3</v>
      </c>
      <c r="F16016">
        <v>4</v>
      </c>
      <c r="G16016">
        <v>12</v>
      </c>
      <c r="H16016" s="1">
        <v>44874</v>
      </c>
      <c r="I16016" t="s">
        <v>13</v>
      </c>
      <c r="J16016">
        <v>12</v>
      </c>
      <c r="K16016">
        <v>2022</v>
      </c>
      <c r="L16016" t="s">
        <v>17697</v>
      </c>
      <c r="M16016" t="s">
        <v>17686</v>
      </c>
      <c r="N16016">
        <v>0</v>
      </c>
    </row>
    <row r="16017" spans="1:14" x14ac:dyDescent="0.2">
      <c r="A16017" t="s">
        <v>16560</v>
      </c>
      <c r="B16017" t="s">
        <v>163</v>
      </c>
      <c r="C16017" t="s">
        <v>50</v>
      </c>
      <c r="D16017" t="s">
        <v>207</v>
      </c>
      <c r="E16017">
        <v>10</v>
      </c>
      <c r="F16017">
        <v>4</v>
      </c>
      <c r="G16017">
        <v>40</v>
      </c>
      <c r="H16017" s="1">
        <v>44893</v>
      </c>
      <c r="I16017" t="s">
        <v>28</v>
      </c>
      <c r="J16017">
        <v>40</v>
      </c>
      <c r="K16017">
        <v>2022</v>
      </c>
      <c r="L16017" t="s">
        <v>17697</v>
      </c>
      <c r="M16017" t="s">
        <v>17693</v>
      </c>
      <c r="N16017">
        <v>0</v>
      </c>
    </row>
    <row r="16018" spans="1:14" x14ac:dyDescent="0.2">
      <c r="A16018" t="s">
        <v>16561</v>
      </c>
      <c r="B16018" t="s">
        <v>457</v>
      </c>
      <c r="C16018" t="s">
        <v>24</v>
      </c>
      <c r="D16018" t="s">
        <v>168</v>
      </c>
      <c r="E16018">
        <v>1</v>
      </c>
      <c r="F16018">
        <v>5</v>
      </c>
      <c r="G16018">
        <v>5</v>
      </c>
      <c r="H16018" s="1">
        <v>44790</v>
      </c>
      <c r="I16018" t="s">
        <v>13</v>
      </c>
      <c r="J16018">
        <v>5</v>
      </c>
      <c r="K16018">
        <v>2022</v>
      </c>
      <c r="L16018" t="s">
        <v>17689</v>
      </c>
      <c r="M16018" t="s">
        <v>17686</v>
      </c>
      <c r="N16018">
        <v>0</v>
      </c>
    </row>
    <row r="16019" spans="1:14" x14ac:dyDescent="0.2">
      <c r="A16019" t="s">
        <v>16562</v>
      </c>
      <c r="B16019" t="s">
        <v>287</v>
      </c>
      <c r="C16019" t="s">
        <v>11</v>
      </c>
      <c r="D16019" t="s">
        <v>12</v>
      </c>
      <c r="E16019">
        <v>3</v>
      </c>
      <c r="F16019">
        <v>3</v>
      </c>
      <c r="G16019">
        <v>9</v>
      </c>
      <c r="H16019" s="1">
        <v>45020</v>
      </c>
      <c r="I16019" t="s">
        <v>17</v>
      </c>
      <c r="J16019">
        <v>9</v>
      </c>
      <c r="K16019">
        <v>2023</v>
      </c>
      <c r="L16019" t="s">
        <v>17694</v>
      </c>
      <c r="M16019" t="s">
        <v>17695</v>
      </c>
      <c r="N16019">
        <v>0</v>
      </c>
    </row>
    <row r="16020" spans="1:14" x14ac:dyDescent="0.2">
      <c r="A16020" t="s">
        <v>16563</v>
      </c>
      <c r="B16020" t="s">
        <v>217</v>
      </c>
      <c r="C16020" t="s">
        <v>24</v>
      </c>
      <c r="D16020" t="s">
        <v>71</v>
      </c>
      <c r="E16020">
        <v>3</v>
      </c>
      <c r="F16020">
        <v>3</v>
      </c>
      <c r="G16020">
        <v>9</v>
      </c>
      <c r="H16020" s="1">
        <v>45058</v>
      </c>
      <c r="I16020" t="s">
        <v>13</v>
      </c>
      <c r="J16020">
        <v>9</v>
      </c>
      <c r="K16020">
        <v>2023</v>
      </c>
      <c r="L16020" t="s">
        <v>17683</v>
      </c>
      <c r="M16020" t="s">
        <v>17684</v>
      </c>
      <c r="N16020">
        <v>0</v>
      </c>
    </row>
    <row r="16021" spans="1:14" x14ac:dyDescent="0.2">
      <c r="A16021" t="s">
        <v>16564</v>
      </c>
      <c r="B16021" t="s">
        <v>378</v>
      </c>
      <c r="C16021" t="s">
        <v>20</v>
      </c>
      <c r="D16021" t="s">
        <v>21</v>
      </c>
      <c r="E16021">
        <v>15</v>
      </c>
      <c r="F16021">
        <v>1</v>
      </c>
      <c r="G16021">
        <v>15</v>
      </c>
      <c r="H16021" s="1">
        <v>45027</v>
      </c>
      <c r="I16021" t="s">
        <v>13</v>
      </c>
      <c r="J16021">
        <v>15</v>
      </c>
      <c r="K16021">
        <v>2023</v>
      </c>
      <c r="L16021" t="s">
        <v>17694</v>
      </c>
      <c r="M16021" t="s">
        <v>17695</v>
      </c>
      <c r="N16021">
        <v>0</v>
      </c>
    </row>
    <row r="16022" spans="1:14" x14ac:dyDescent="0.2">
      <c r="A16022" t="s">
        <v>16565</v>
      </c>
      <c r="B16022" t="s">
        <v>62</v>
      </c>
      <c r="C16022" t="s">
        <v>24</v>
      </c>
      <c r="D16022" t="s">
        <v>168</v>
      </c>
      <c r="E16022">
        <v>1</v>
      </c>
      <c r="F16022">
        <v>5</v>
      </c>
      <c r="G16022">
        <v>5</v>
      </c>
      <c r="H16022" s="1">
        <v>44786</v>
      </c>
      <c r="I16022" t="s">
        <v>17</v>
      </c>
      <c r="J16022">
        <v>5</v>
      </c>
      <c r="K16022">
        <v>2022</v>
      </c>
      <c r="L16022" t="s">
        <v>17689</v>
      </c>
      <c r="M16022" t="s">
        <v>17691</v>
      </c>
      <c r="N16022">
        <v>0</v>
      </c>
    </row>
    <row r="16023" spans="1:14" x14ac:dyDescent="0.2">
      <c r="A16023" t="s">
        <v>16566</v>
      </c>
      <c r="B16023" t="s">
        <v>254</v>
      </c>
      <c r="C16023" t="s">
        <v>20</v>
      </c>
      <c r="D16023" t="s">
        <v>27</v>
      </c>
      <c r="E16023">
        <v>12</v>
      </c>
      <c r="F16023">
        <v>5</v>
      </c>
      <c r="G16023">
        <v>60</v>
      </c>
      <c r="H16023" s="1">
        <v>44638</v>
      </c>
      <c r="I16023" t="s">
        <v>17</v>
      </c>
      <c r="J16023">
        <v>60</v>
      </c>
      <c r="K16023">
        <v>2022</v>
      </c>
      <c r="L16023" t="s">
        <v>17698</v>
      </c>
      <c r="M16023" t="s">
        <v>17684</v>
      </c>
      <c r="N16023">
        <v>0</v>
      </c>
    </row>
    <row r="16024" spans="1:14" x14ac:dyDescent="0.2">
      <c r="A16024" t="s">
        <v>16567</v>
      </c>
      <c r="B16024" t="s">
        <v>143</v>
      </c>
      <c r="C16024" t="s">
        <v>38</v>
      </c>
      <c r="D16024" t="s">
        <v>107</v>
      </c>
      <c r="E16024">
        <v>4</v>
      </c>
      <c r="F16024">
        <v>5</v>
      </c>
      <c r="G16024">
        <v>20</v>
      </c>
      <c r="H16024" s="1">
        <v>44935</v>
      </c>
      <c r="I16024" t="s">
        <v>13</v>
      </c>
      <c r="J16024">
        <v>20</v>
      </c>
      <c r="K16024">
        <v>2023</v>
      </c>
      <c r="L16024" t="s">
        <v>17699</v>
      </c>
      <c r="M16024" t="s">
        <v>17693</v>
      </c>
      <c r="N16024">
        <v>0</v>
      </c>
    </row>
    <row r="16025" spans="1:14" x14ac:dyDescent="0.2">
      <c r="A16025" t="s">
        <v>16568</v>
      </c>
      <c r="B16025" t="s">
        <v>103</v>
      </c>
      <c r="C16025" t="s">
        <v>38</v>
      </c>
      <c r="D16025" t="s">
        <v>121</v>
      </c>
      <c r="E16025">
        <v>5</v>
      </c>
      <c r="F16025">
        <v>5</v>
      </c>
      <c r="G16025">
        <v>25</v>
      </c>
      <c r="H16025" s="1">
        <v>44743</v>
      </c>
      <c r="I16025" t="s">
        <v>17</v>
      </c>
      <c r="J16025">
        <v>25</v>
      </c>
      <c r="K16025">
        <v>2022</v>
      </c>
      <c r="L16025" t="s">
        <v>17688</v>
      </c>
      <c r="M16025" t="s">
        <v>17684</v>
      </c>
      <c r="N16025">
        <v>0</v>
      </c>
    </row>
    <row r="16026" spans="1:14" x14ac:dyDescent="0.2">
      <c r="A16026" t="s">
        <v>16569</v>
      </c>
      <c r="B16026" t="s">
        <v>155</v>
      </c>
      <c r="C16026" t="s">
        <v>24</v>
      </c>
      <c r="D16026" t="s">
        <v>141</v>
      </c>
      <c r="E16026">
        <v>2.5</v>
      </c>
      <c r="F16026">
        <v>2</v>
      </c>
      <c r="G16026">
        <v>5</v>
      </c>
      <c r="H16026" s="1">
        <v>44717</v>
      </c>
      <c r="I16026" t="s">
        <v>13</v>
      </c>
      <c r="J16026">
        <v>5</v>
      </c>
      <c r="K16026">
        <v>2022</v>
      </c>
      <c r="L16026" t="s">
        <v>17696</v>
      </c>
      <c r="M16026" t="s">
        <v>17687</v>
      </c>
      <c r="N16026">
        <v>0</v>
      </c>
    </row>
    <row r="16027" spans="1:14" x14ac:dyDescent="0.2">
      <c r="A16027" t="s">
        <v>16570</v>
      </c>
      <c r="B16027" t="s">
        <v>69</v>
      </c>
      <c r="C16027" t="s">
        <v>24</v>
      </c>
      <c r="D16027" t="s">
        <v>71</v>
      </c>
      <c r="E16027">
        <v>3</v>
      </c>
      <c r="F16027">
        <v>4</v>
      </c>
      <c r="G16027">
        <v>12</v>
      </c>
      <c r="H16027" s="1">
        <v>44815</v>
      </c>
      <c r="I16027" t="s">
        <v>17</v>
      </c>
      <c r="J16027">
        <v>12</v>
      </c>
      <c r="K16027">
        <v>2022</v>
      </c>
      <c r="L16027" t="s">
        <v>17685</v>
      </c>
      <c r="M16027" t="s">
        <v>17687</v>
      </c>
      <c r="N16027">
        <v>0</v>
      </c>
    </row>
    <row r="16028" spans="1:14" x14ac:dyDescent="0.2">
      <c r="A16028" t="s">
        <v>16571</v>
      </c>
      <c r="B16028" t="s">
        <v>134</v>
      </c>
      <c r="C16028" t="s">
        <v>11</v>
      </c>
      <c r="D16028" t="s">
        <v>79</v>
      </c>
      <c r="E16028">
        <v>5</v>
      </c>
      <c r="F16028">
        <v>2</v>
      </c>
      <c r="G16028">
        <v>10</v>
      </c>
      <c r="H16028" s="1">
        <v>44779</v>
      </c>
      <c r="I16028" t="s">
        <v>28</v>
      </c>
      <c r="J16028">
        <v>10</v>
      </c>
      <c r="K16028">
        <v>2022</v>
      </c>
      <c r="L16028" t="s">
        <v>17689</v>
      </c>
      <c r="M16028" t="s">
        <v>17691</v>
      </c>
      <c r="N16028">
        <v>0</v>
      </c>
    </row>
    <row r="16029" spans="1:14" x14ac:dyDescent="0.2">
      <c r="A16029" t="s">
        <v>16572</v>
      </c>
      <c r="B16029" t="s">
        <v>73</v>
      </c>
      <c r="C16029" t="s">
        <v>24</v>
      </c>
      <c r="D16029" t="s">
        <v>77</v>
      </c>
      <c r="E16029">
        <v>2.5</v>
      </c>
      <c r="F16029">
        <v>1</v>
      </c>
      <c r="G16029">
        <v>2.5</v>
      </c>
      <c r="H16029" s="1">
        <v>44873</v>
      </c>
      <c r="I16029" t="s">
        <v>17</v>
      </c>
      <c r="J16029">
        <v>2.5</v>
      </c>
      <c r="K16029">
        <v>2022</v>
      </c>
      <c r="L16029" t="s">
        <v>17697</v>
      </c>
      <c r="M16029" t="s">
        <v>17695</v>
      </c>
      <c r="N16029">
        <v>0</v>
      </c>
    </row>
    <row r="16030" spans="1:14" x14ac:dyDescent="0.2">
      <c r="A16030" t="s">
        <v>16573</v>
      </c>
      <c r="B16030" t="s">
        <v>484</v>
      </c>
      <c r="C16030" t="s">
        <v>20</v>
      </c>
      <c r="D16030" t="s">
        <v>245</v>
      </c>
      <c r="E16030">
        <v>20</v>
      </c>
      <c r="F16030">
        <v>4</v>
      </c>
      <c r="G16030">
        <v>80</v>
      </c>
      <c r="H16030" s="1">
        <v>45250</v>
      </c>
      <c r="I16030" t="s">
        <v>13</v>
      </c>
      <c r="J16030">
        <v>80</v>
      </c>
      <c r="K16030">
        <v>2023</v>
      </c>
      <c r="L16030" t="s">
        <v>17697</v>
      </c>
      <c r="M16030" t="s">
        <v>17693</v>
      </c>
      <c r="N16030">
        <v>0</v>
      </c>
    </row>
    <row r="16031" spans="1:14" x14ac:dyDescent="0.2">
      <c r="A16031" t="s">
        <v>16574</v>
      </c>
      <c r="B16031" t="s">
        <v>138</v>
      </c>
      <c r="C16031" t="s">
        <v>38</v>
      </c>
      <c r="D16031" t="s">
        <v>125</v>
      </c>
      <c r="E16031">
        <v>7</v>
      </c>
      <c r="F16031">
        <v>4</v>
      </c>
      <c r="G16031">
        <v>28</v>
      </c>
      <c r="H16031" s="1">
        <v>44976</v>
      </c>
      <c r="I16031" t="s">
        <v>17</v>
      </c>
      <c r="J16031">
        <v>28</v>
      </c>
      <c r="K16031">
        <v>2023</v>
      </c>
      <c r="L16031" t="s">
        <v>17690</v>
      </c>
      <c r="M16031" t="s">
        <v>17687</v>
      </c>
      <c r="N16031">
        <v>0</v>
      </c>
    </row>
    <row r="16032" spans="1:14" x14ac:dyDescent="0.2">
      <c r="A16032" t="s">
        <v>16575</v>
      </c>
      <c r="B16032" t="s">
        <v>81</v>
      </c>
      <c r="C16032" t="s">
        <v>11</v>
      </c>
      <c r="D16032" t="s">
        <v>230</v>
      </c>
      <c r="E16032">
        <v>5</v>
      </c>
      <c r="F16032">
        <v>1</v>
      </c>
      <c r="G16032">
        <v>5</v>
      </c>
      <c r="H16032" s="1">
        <v>44576</v>
      </c>
      <c r="I16032" t="s">
        <v>28</v>
      </c>
      <c r="J16032">
        <v>5</v>
      </c>
      <c r="K16032">
        <v>2022</v>
      </c>
      <c r="L16032" t="s">
        <v>17699</v>
      </c>
      <c r="M16032" t="s">
        <v>17691</v>
      </c>
      <c r="N16032">
        <v>0</v>
      </c>
    </row>
    <row r="16033" spans="1:14" x14ac:dyDescent="0.2">
      <c r="A16033" t="s">
        <v>16576</v>
      </c>
      <c r="B16033" t="s">
        <v>192</v>
      </c>
      <c r="C16033" t="s">
        <v>20</v>
      </c>
      <c r="D16033" t="s">
        <v>245</v>
      </c>
      <c r="E16033">
        <v>20</v>
      </c>
      <c r="F16033">
        <v>5</v>
      </c>
      <c r="G16033">
        <v>100</v>
      </c>
      <c r="H16033" s="1">
        <v>45096</v>
      </c>
      <c r="I16033" t="s">
        <v>28</v>
      </c>
      <c r="J16033">
        <v>100</v>
      </c>
      <c r="K16033">
        <v>2023</v>
      </c>
      <c r="L16033" t="s">
        <v>17696</v>
      </c>
      <c r="M16033" t="s">
        <v>17693</v>
      </c>
      <c r="N16033">
        <v>0</v>
      </c>
    </row>
    <row r="16034" spans="1:14" x14ac:dyDescent="0.2">
      <c r="A16034" t="s">
        <v>16577</v>
      </c>
      <c r="B16034" t="s">
        <v>281</v>
      </c>
      <c r="C16034" t="s">
        <v>24</v>
      </c>
      <c r="D16034" t="s">
        <v>77</v>
      </c>
      <c r="E16034">
        <v>2.5</v>
      </c>
      <c r="F16034">
        <v>3</v>
      </c>
      <c r="G16034">
        <v>7.5</v>
      </c>
      <c r="H16034" s="1">
        <v>45268</v>
      </c>
      <c r="I16034" t="s">
        <v>28</v>
      </c>
      <c r="J16034">
        <v>7.5</v>
      </c>
      <c r="K16034">
        <v>2023</v>
      </c>
      <c r="L16034" t="s">
        <v>17681</v>
      </c>
      <c r="M16034" t="s">
        <v>17684</v>
      </c>
      <c r="N16034">
        <v>0</v>
      </c>
    </row>
    <row r="16035" spans="1:14" x14ac:dyDescent="0.2">
      <c r="A16035" t="s">
        <v>16578</v>
      </c>
      <c r="B16035" t="s">
        <v>185</v>
      </c>
      <c r="C16035" t="s">
        <v>38</v>
      </c>
      <c r="D16035" t="s">
        <v>74</v>
      </c>
      <c r="E16035">
        <v>6</v>
      </c>
      <c r="F16035">
        <v>5</v>
      </c>
      <c r="G16035">
        <v>30</v>
      </c>
      <c r="H16035" s="1">
        <v>45169</v>
      </c>
      <c r="I16035" t="s">
        <v>13</v>
      </c>
      <c r="J16035">
        <v>30</v>
      </c>
      <c r="K16035">
        <v>2023</v>
      </c>
      <c r="L16035" t="s">
        <v>17689</v>
      </c>
      <c r="M16035" t="s">
        <v>17682</v>
      </c>
      <c r="N16035">
        <v>0</v>
      </c>
    </row>
    <row r="16036" spans="1:14" x14ac:dyDescent="0.2">
      <c r="A16036" t="s">
        <v>16579</v>
      </c>
      <c r="B16036" t="s">
        <v>172</v>
      </c>
      <c r="C16036" t="s">
        <v>11</v>
      </c>
      <c r="D16036" t="s">
        <v>16</v>
      </c>
      <c r="E16036">
        <v>4</v>
      </c>
      <c r="F16036">
        <v>5</v>
      </c>
      <c r="G16036">
        <v>20</v>
      </c>
      <c r="H16036" s="1">
        <v>44929</v>
      </c>
      <c r="I16036" t="s">
        <v>13</v>
      </c>
      <c r="J16036">
        <v>20</v>
      </c>
      <c r="K16036">
        <v>2023</v>
      </c>
      <c r="L16036" t="s">
        <v>17699</v>
      </c>
      <c r="M16036" t="s">
        <v>17695</v>
      </c>
      <c r="N16036">
        <v>0</v>
      </c>
    </row>
    <row r="16037" spans="1:14" x14ac:dyDescent="0.2">
      <c r="A16037" t="s">
        <v>16580</v>
      </c>
      <c r="B16037" t="s">
        <v>35</v>
      </c>
      <c r="C16037" t="s">
        <v>50</v>
      </c>
      <c r="D16037" t="s">
        <v>51</v>
      </c>
      <c r="E16037">
        <v>5</v>
      </c>
      <c r="F16037">
        <v>4</v>
      </c>
      <c r="G16037">
        <v>20</v>
      </c>
      <c r="H16037" s="1">
        <v>45160</v>
      </c>
      <c r="I16037" t="s">
        <v>28</v>
      </c>
      <c r="J16037">
        <v>20</v>
      </c>
      <c r="K16037">
        <v>2023</v>
      </c>
      <c r="L16037" t="s">
        <v>17689</v>
      </c>
      <c r="M16037" t="s">
        <v>17695</v>
      </c>
      <c r="N16037">
        <v>0</v>
      </c>
    </row>
    <row r="16038" spans="1:14" x14ac:dyDescent="0.2">
      <c r="A16038" t="s">
        <v>16581</v>
      </c>
      <c r="B16038" t="s">
        <v>150</v>
      </c>
      <c r="C16038" t="s">
        <v>20</v>
      </c>
      <c r="D16038" t="s">
        <v>21</v>
      </c>
      <c r="E16038">
        <v>15</v>
      </c>
      <c r="F16038">
        <v>4</v>
      </c>
      <c r="G16038">
        <v>60</v>
      </c>
      <c r="H16038" s="1">
        <v>44905</v>
      </c>
      <c r="I16038" t="s">
        <v>28</v>
      </c>
      <c r="J16038">
        <v>60</v>
      </c>
      <c r="K16038">
        <v>2022</v>
      </c>
      <c r="L16038" t="s">
        <v>17681</v>
      </c>
      <c r="M16038" t="s">
        <v>17691</v>
      </c>
      <c r="N16038">
        <v>0</v>
      </c>
    </row>
    <row r="16039" spans="1:14" x14ac:dyDescent="0.2">
      <c r="A16039" t="s">
        <v>16582</v>
      </c>
      <c r="B16039" t="s">
        <v>155</v>
      </c>
      <c r="C16039" t="s">
        <v>20</v>
      </c>
      <c r="D16039" t="s">
        <v>21</v>
      </c>
      <c r="E16039">
        <v>15</v>
      </c>
      <c r="F16039">
        <v>1</v>
      </c>
      <c r="G16039">
        <v>15</v>
      </c>
      <c r="H16039" s="1">
        <v>45164</v>
      </c>
      <c r="I16039" t="s">
        <v>17</v>
      </c>
      <c r="J16039">
        <v>15</v>
      </c>
      <c r="K16039">
        <v>2023</v>
      </c>
      <c r="L16039" t="s">
        <v>17689</v>
      </c>
      <c r="M16039" t="s">
        <v>17691</v>
      </c>
      <c r="N16039">
        <v>0</v>
      </c>
    </row>
    <row r="16040" spans="1:14" x14ac:dyDescent="0.2">
      <c r="A16040" t="s">
        <v>16583</v>
      </c>
      <c r="B16040" t="s">
        <v>58</v>
      </c>
      <c r="C16040" t="s">
        <v>20</v>
      </c>
      <c r="D16040" t="s">
        <v>41</v>
      </c>
      <c r="E16040">
        <v>14</v>
      </c>
      <c r="F16040">
        <v>5</v>
      </c>
      <c r="G16040">
        <v>70</v>
      </c>
      <c r="H16040" s="1">
        <v>44630</v>
      </c>
      <c r="I16040" t="s">
        <v>17</v>
      </c>
      <c r="J16040">
        <v>70</v>
      </c>
      <c r="K16040">
        <v>2022</v>
      </c>
      <c r="L16040" t="s">
        <v>17698</v>
      </c>
      <c r="M16040" t="s">
        <v>17682</v>
      </c>
      <c r="N16040">
        <v>0</v>
      </c>
    </row>
    <row r="16041" spans="1:14" x14ac:dyDescent="0.2">
      <c r="A16041" t="s">
        <v>16584</v>
      </c>
      <c r="B16041" t="s">
        <v>19</v>
      </c>
      <c r="C16041" t="s">
        <v>11</v>
      </c>
      <c r="D16041" t="s">
        <v>33</v>
      </c>
      <c r="E16041">
        <v>4</v>
      </c>
      <c r="F16041">
        <v>1</v>
      </c>
      <c r="G16041">
        <v>4</v>
      </c>
      <c r="H16041" s="1">
        <v>45230</v>
      </c>
      <c r="I16041" t="s">
        <v>17</v>
      </c>
      <c r="J16041">
        <v>4</v>
      </c>
      <c r="K16041">
        <v>2023</v>
      </c>
      <c r="L16041" t="s">
        <v>17692</v>
      </c>
      <c r="M16041" t="s">
        <v>17695</v>
      </c>
      <c r="N16041">
        <v>0</v>
      </c>
    </row>
    <row r="16042" spans="1:14" x14ac:dyDescent="0.2">
      <c r="A16042" t="s">
        <v>16585</v>
      </c>
      <c r="B16042" t="s">
        <v>143</v>
      </c>
      <c r="C16042" t="s">
        <v>11</v>
      </c>
      <c r="D16042" t="s">
        <v>33</v>
      </c>
      <c r="E16042">
        <v>4</v>
      </c>
      <c r="F16042">
        <v>4</v>
      </c>
      <c r="G16042">
        <v>16</v>
      </c>
      <c r="H16042" s="1">
        <v>44673</v>
      </c>
      <c r="I16042" t="s">
        <v>13</v>
      </c>
      <c r="J16042">
        <v>16</v>
      </c>
      <c r="K16042">
        <v>2022</v>
      </c>
      <c r="L16042" t="s">
        <v>17694</v>
      </c>
      <c r="M16042" t="s">
        <v>17684</v>
      </c>
      <c r="N16042">
        <v>0</v>
      </c>
    </row>
    <row r="16043" spans="1:14" x14ac:dyDescent="0.2">
      <c r="A16043" t="s">
        <v>16586</v>
      </c>
      <c r="B16043" t="s">
        <v>372</v>
      </c>
      <c r="C16043" t="s">
        <v>20</v>
      </c>
      <c r="D16043" t="s">
        <v>30</v>
      </c>
      <c r="E16043">
        <v>18</v>
      </c>
      <c r="F16043">
        <v>2</v>
      </c>
      <c r="G16043">
        <v>36</v>
      </c>
      <c r="H16043" s="1">
        <v>45147</v>
      </c>
      <c r="I16043" t="s">
        <v>13</v>
      </c>
      <c r="J16043">
        <v>36</v>
      </c>
      <c r="K16043">
        <v>2023</v>
      </c>
      <c r="L16043" t="s">
        <v>17689</v>
      </c>
      <c r="M16043" t="s">
        <v>17686</v>
      </c>
      <c r="N16043">
        <v>0</v>
      </c>
    </row>
    <row r="16044" spans="1:14" x14ac:dyDescent="0.2">
      <c r="A16044" t="s">
        <v>16587</v>
      </c>
      <c r="B16044" t="s">
        <v>32</v>
      </c>
      <c r="C16044" t="s">
        <v>20</v>
      </c>
      <c r="D16044" t="s">
        <v>245</v>
      </c>
      <c r="E16044">
        <v>20</v>
      </c>
      <c r="F16044">
        <v>5</v>
      </c>
      <c r="G16044">
        <v>100</v>
      </c>
      <c r="H16044" s="1">
        <v>44855</v>
      </c>
      <c r="I16044" t="s">
        <v>17</v>
      </c>
      <c r="J16044">
        <v>100</v>
      </c>
      <c r="K16044">
        <v>2022</v>
      </c>
      <c r="L16044" t="s">
        <v>17692</v>
      </c>
      <c r="M16044" t="s">
        <v>17684</v>
      </c>
      <c r="N16044">
        <v>0</v>
      </c>
    </row>
    <row r="16045" spans="1:14" x14ac:dyDescent="0.2">
      <c r="A16045" t="s">
        <v>16588</v>
      </c>
      <c r="B16045" t="s">
        <v>484</v>
      </c>
      <c r="C16045" t="s">
        <v>50</v>
      </c>
      <c r="D16045" t="s">
        <v>51</v>
      </c>
      <c r="E16045">
        <v>5</v>
      </c>
      <c r="F16045">
        <v>3</v>
      </c>
      <c r="G16045">
        <v>15</v>
      </c>
      <c r="H16045" s="1">
        <v>44611</v>
      </c>
      <c r="I16045" t="s">
        <v>13</v>
      </c>
      <c r="J16045">
        <v>15</v>
      </c>
      <c r="K16045">
        <v>2022</v>
      </c>
      <c r="L16045" t="s">
        <v>17690</v>
      </c>
      <c r="M16045" t="s">
        <v>17691</v>
      </c>
      <c r="N16045">
        <v>0</v>
      </c>
    </row>
    <row r="16046" spans="1:14" x14ac:dyDescent="0.2">
      <c r="A16046" t="s">
        <v>16589</v>
      </c>
      <c r="B16046" t="s">
        <v>76</v>
      </c>
      <c r="C16046" t="s">
        <v>24</v>
      </c>
      <c r="D16046" t="s">
        <v>71</v>
      </c>
      <c r="E16046">
        <v>3</v>
      </c>
      <c r="F16046">
        <v>4</v>
      </c>
      <c r="G16046">
        <v>12</v>
      </c>
      <c r="H16046" s="1">
        <v>44694</v>
      </c>
      <c r="I16046" t="s">
        <v>17</v>
      </c>
      <c r="J16046">
        <v>12</v>
      </c>
      <c r="K16046">
        <v>2022</v>
      </c>
      <c r="L16046" t="s">
        <v>17683</v>
      </c>
      <c r="M16046" t="s">
        <v>17684</v>
      </c>
      <c r="N16046">
        <v>0</v>
      </c>
    </row>
    <row r="16047" spans="1:14" x14ac:dyDescent="0.2">
      <c r="A16047" t="s">
        <v>16590</v>
      </c>
      <c r="B16047" t="s">
        <v>167</v>
      </c>
      <c r="C16047" t="s">
        <v>11</v>
      </c>
      <c r="D16047" t="s">
        <v>12</v>
      </c>
      <c r="E16047">
        <v>3</v>
      </c>
      <c r="F16047">
        <v>3</v>
      </c>
      <c r="G16047">
        <v>9</v>
      </c>
      <c r="H16047" s="1">
        <v>45284</v>
      </c>
      <c r="I16047" t="s">
        <v>28</v>
      </c>
      <c r="J16047">
        <v>9</v>
      </c>
      <c r="K16047">
        <v>2023</v>
      </c>
      <c r="L16047" t="s">
        <v>17681</v>
      </c>
      <c r="M16047" t="s">
        <v>17687</v>
      </c>
      <c r="N16047">
        <v>0</v>
      </c>
    </row>
    <row r="16048" spans="1:14" x14ac:dyDescent="0.2">
      <c r="A16048" t="s">
        <v>16591</v>
      </c>
      <c r="B16048" t="s">
        <v>167</v>
      </c>
      <c r="C16048" t="s">
        <v>50</v>
      </c>
      <c r="D16048" t="s">
        <v>86</v>
      </c>
      <c r="E16048">
        <v>5</v>
      </c>
      <c r="F16048">
        <v>4</v>
      </c>
      <c r="G16048">
        <v>20</v>
      </c>
      <c r="H16048" s="1">
        <v>44816</v>
      </c>
      <c r="I16048" t="s">
        <v>13</v>
      </c>
      <c r="J16048">
        <v>20</v>
      </c>
      <c r="K16048">
        <v>2022</v>
      </c>
      <c r="L16048" t="s">
        <v>17685</v>
      </c>
      <c r="M16048" t="s">
        <v>17693</v>
      </c>
      <c r="N16048">
        <v>0</v>
      </c>
    </row>
    <row r="16049" spans="1:14" x14ac:dyDescent="0.2">
      <c r="A16049" t="s">
        <v>16592</v>
      </c>
      <c r="B16049" t="s">
        <v>45</v>
      </c>
      <c r="C16049" t="s">
        <v>24</v>
      </c>
      <c r="D16049" t="s">
        <v>141</v>
      </c>
      <c r="E16049">
        <v>2.5</v>
      </c>
      <c r="F16049">
        <v>2</v>
      </c>
      <c r="G16049">
        <v>5</v>
      </c>
      <c r="H16049" s="1">
        <v>45086</v>
      </c>
      <c r="I16049" t="s">
        <v>28</v>
      </c>
      <c r="J16049">
        <v>5</v>
      </c>
      <c r="K16049">
        <v>2023</v>
      </c>
      <c r="L16049" t="s">
        <v>17696</v>
      </c>
      <c r="M16049" t="s">
        <v>17684</v>
      </c>
      <c r="N16049">
        <v>0</v>
      </c>
    </row>
    <row r="16050" spans="1:14" x14ac:dyDescent="0.2">
      <c r="A16050" t="s">
        <v>16593</v>
      </c>
      <c r="B16050" t="s">
        <v>23</v>
      </c>
      <c r="C16050" t="s">
        <v>24</v>
      </c>
      <c r="D16050" t="s">
        <v>141</v>
      </c>
      <c r="E16050">
        <v>2.5</v>
      </c>
      <c r="F16050">
        <v>2</v>
      </c>
      <c r="G16050">
        <v>5</v>
      </c>
      <c r="H16050" s="1">
        <v>44857</v>
      </c>
      <c r="I16050" t="s">
        <v>13</v>
      </c>
      <c r="J16050">
        <v>5</v>
      </c>
      <c r="K16050">
        <v>2022</v>
      </c>
      <c r="L16050" t="s">
        <v>17692</v>
      </c>
      <c r="M16050" t="s">
        <v>17687</v>
      </c>
      <c r="N16050">
        <v>0</v>
      </c>
    </row>
    <row r="16051" spans="1:14" x14ac:dyDescent="0.2">
      <c r="A16051" t="s">
        <v>16594</v>
      </c>
      <c r="B16051" t="s">
        <v>92</v>
      </c>
      <c r="C16051" t="s">
        <v>11</v>
      </c>
      <c r="D16051" t="s">
        <v>79</v>
      </c>
      <c r="E16051">
        <v>5</v>
      </c>
      <c r="F16051">
        <v>3</v>
      </c>
      <c r="G16051">
        <v>15</v>
      </c>
      <c r="H16051" s="1">
        <v>44801</v>
      </c>
      <c r="I16051" t="s">
        <v>28</v>
      </c>
      <c r="J16051">
        <v>15</v>
      </c>
      <c r="K16051">
        <v>2022</v>
      </c>
      <c r="L16051" t="s">
        <v>17689</v>
      </c>
      <c r="M16051" t="s">
        <v>17687</v>
      </c>
      <c r="N16051">
        <v>0</v>
      </c>
    </row>
    <row r="16052" spans="1:14" x14ac:dyDescent="0.2">
      <c r="A16052" t="s">
        <v>16595</v>
      </c>
      <c r="B16052" t="s">
        <v>185</v>
      </c>
      <c r="C16052" t="s">
        <v>20</v>
      </c>
      <c r="D16052" t="s">
        <v>27</v>
      </c>
      <c r="E16052">
        <v>12</v>
      </c>
      <c r="F16052">
        <v>3</v>
      </c>
      <c r="G16052">
        <v>36</v>
      </c>
      <c r="H16052" s="1">
        <v>44997</v>
      </c>
      <c r="I16052" t="s">
        <v>13</v>
      </c>
      <c r="J16052">
        <v>36</v>
      </c>
      <c r="K16052">
        <v>2023</v>
      </c>
      <c r="L16052" t="s">
        <v>17698</v>
      </c>
      <c r="M16052" t="s">
        <v>17687</v>
      </c>
      <c r="N16052">
        <v>0</v>
      </c>
    </row>
    <row r="16053" spans="1:14" x14ac:dyDescent="0.2">
      <c r="A16053" t="s">
        <v>16596</v>
      </c>
      <c r="B16053" t="s">
        <v>376</v>
      </c>
      <c r="C16053" t="s">
        <v>38</v>
      </c>
      <c r="D16053" t="s">
        <v>74</v>
      </c>
      <c r="E16053">
        <v>6</v>
      </c>
      <c r="F16053">
        <v>4</v>
      </c>
      <c r="G16053">
        <v>24</v>
      </c>
      <c r="H16053" s="1">
        <v>45129</v>
      </c>
      <c r="I16053" t="s">
        <v>17</v>
      </c>
      <c r="J16053">
        <v>24</v>
      </c>
      <c r="K16053">
        <v>2023</v>
      </c>
      <c r="L16053" t="s">
        <v>17688</v>
      </c>
      <c r="M16053" t="s">
        <v>17691</v>
      </c>
      <c r="N16053">
        <v>0</v>
      </c>
    </row>
    <row r="16054" spans="1:14" x14ac:dyDescent="0.2">
      <c r="A16054" t="s">
        <v>16597</v>
      </c>
      <c r="B16054" t="s">
        <v>305</v>
      </c>
      <c r="C16054" t="s">
        <v>20</v>
      </c>
      <c r="D16054" t="s">
        <v>41</v>
      </c>
      <c r="E16054">
        <v>14</v>
      </c>
      <c r="F16054">
        <v>4</v>
      </c>
      <c r="G16054">
        <v>56</v>
      </c>
      <c r="H16054" s="1">
        <v>45172</v>
      </c>
      <c r="I16054" t="s">
        <v>28</v>
      </c>
      <c r="J16054">
        <v>56</v>
      </c>
      <c r="K16054">
        <v>2023</v>
      </c>
      <c r="L16054" t="s">
        <v>17685</v>
      </c>
      <c r="M16054" t="s">
        <v>17687</v>
      </c>
      <c r="N16054">
        <v>0</v>
      </c>
    </row>
    <row r="16055" spans="1:14" x14ac:dyDescent="0.2">
      <c r="A16055" t="s">
        <v>16598</v>
      </c>
      <c r="B16055" t="s">
        <v>240</v>
      </c>
      <c r="C16055" t="s">
        <v>38</v>
      </c>
      <c r="D16055" t="s">
        <v>74</v>
      </c>
      <c r="E16055">
        <v>6</v>
      </c>
      <c r="F16055">
        <v>3</v>
      </c>
      <c r="G16055">
        <v>18</v>
      </c>
      <c r="H16055" s="1">
        <v>44747</v>
      </c>
      <c r="I16055" t="s">
        <v>28</v>
      </c>
      <c r="J16055">
        <v>18</v>
      </c>
      <c r="K16055">
        <v>2022</v>
      </c>
      <c r="L16055" t="s">
        <v>17688</v>
      </c>
      <c r="M16055" t="s">
        <v>17695</v>
      </c>
      <c r="N16055">
        <v>0</v>
      </c>
    </row>
    <row r="16056" spans="1:14" x14ac:dyDescent="0.2">
      <c r="A16056" t="s">
        <v>16599</v>
      </c>
      <c r="B16056" t="s">
        <v>120</v>
      </c>
      <c r="C16056" t="s">
        <v>24</v>
      </c>
      <c r="D16056" t="s">
        <v>168</v>
      </c>
      <c r="E16056">
        <v>1</v>
      </c>
      <c r="F16056">
        <v>3</v>
      </c>
      <c r="G16056">
        <v>3</v>
      </c>
      <c r="H16056" s="1">
        <v>44813</v>
      </c>
      <c r="I16056" t="s">
        <v>28</v>
      </c>
      <c r="J16056">
        <v>3</v>
      </c>
      <c r="K16056">
        <v>2022</v>
      </c>
      <c r="L16056" t="s">
        <v>17685</v>
      </c>
      <c r="M16056" t="s">
        <v>17684</v>
      </c>
      <c r="N16056">
        <v>0</v>
      </c>
    </row>
    <row r="16057" spans="1:14" x14ac:dyDescent="0.2">
      <c r="A16057" t="s">
        <v>16600</v>
      </c>
      <c r="B16057" t="s">
        <v>49</v>
      </c>
      <c r="C16057" t="s">
        <v>38</v>
      </c>
      <c r="D16057" t="s">
        <v>107</v>
      </c>
      <c r="E16057">
        <v>4</v>
      </c>
      <c r="F16057">
        <v>1</v>
      </c>
      <c r="G16057">
        <v>4</v>
      </c>
      <c r="H16057" s="1">
        <v>44809</v>
      </c>
      <c r="I16057" t="s">
        <v>13</v>
      </c>
      <c r="J16057">
        <v>4</v>
      </c>
      <c r="K16057">
        <v>2022</v>
      </c>
      <c r="L16057" t="s">
        <v>17685</v>
      </c>
      <c r="M16057" t="s">
        <v>17693</v>
      </c>
      <c r="N16057">
        <v>0</v>
      </c>
    </row>
    <row r="16058" spans="1:14" x14ac:dyDescent="0.2">
      <c r="A16058" t="s">
        <v>16601</v>
      </c>
      <c r="B16058" t="s">
        <v>19</v>
      </c>
      <c r="C16058" t="s">
        <v>24</v>
      </c>
      <c r="D16058" t="s">
        <v>141</v>
      </c>
      <c r="E16058">
        <v>2.5</v>
      </c>
      <c r="F16058">
        <v>4</v>
      </c>
      <c r="G16058">
        <v>10</v>
      </c>
      <c r="H16058" s="1">
        <v>45065</v>
      </c>
      <c r="I16058" t="s">
        <v>13</v>
      </c>
      <c r="J16058">
        <v>10</v>
      </c>
      <c r="K16058">
        <v>2023</v>
      </c>
      <c r="L16058" t="s">
        <v>17683</v>
      </c>
      <c r="M16058" t="s">
        <v>17684</v>
      </c>
      <c r="N16058">
        <v>0</v>
      </c>
    </row>
    <row r="16059" spans="1:14" x14ac:dyDescent="0.2">
      <c r="A16059" t="s">
        <v>16602</v>
      </c>
      <c r="B16059" t="s">
        <v>95</v>
      </c>
      <c r="C16059" t="s">
        <v>38</v>
      </c>
      <c r="D16059" t="s">
        <v>74</v>
      </c>
      <c r="E16059">
        <v>6</v>
      </c>
      <c r="F16059">
        <v>5</v>
      </c>
      <c r="G16059">
        <v>30</v>
      </c>
      <c r="H16059" s="1">
        <v>44780</v>
      </c>
      <c r="I16059" t="s">
        <v>17</v>
      </c>
      <c r="J16059">
        <v>30</v>
      </c>
      <c r="K16059">
        <v>2022</v>
      </c>
      <c r="L16059" t="s">
        <v>17689</v>
      </c>
      <c r="M16059" t="s">
        <v>17687</v>
      </c>
      <c r="N16059">
        <v>0</v>
      </c>
    </row>
    <row r="16060" spans="1:14" x14ac:dyDescent="0.2">
      <c r="A16060" t="s">
        <v>16603</v>
      </c>
      <c r="B16060" t="s">
        <v>127</v>
      </c>
      <c r="C16060" t="s">
        <v>11</v>
      </c>
      <c r="D16060" t="s">
        <v>79</v>
      </c>
      <c r="E16060">
        <v>5</v>
      </c>
      <c r="F16060">
        <v>3</v>
      </c>
      <c r="G16060">
        <v>15</v>
      </c>
      <c r="H16060" s="1">
        <v>45289</v>
      </c>
      <c r="I16060" t="s">
        <v>28</v>
      </c>
      <c r="J16060">
        <v>15</v>
      </c>
      <c r="K16060">
        <v>2023</v>
      </c>
      <c r="L16060" t="s">
        <v>17681</v>
      </c>
      <c r="M16060" t="s">
        <v>17684</v>
      </c>
      <c r="N16060">
        <v>0</v>
      </c>
    </row>
    <row r="16061" spans="1:14" x14ac:dyDescent="0.2">
      <c r="A16061" t="s">
        <v>16604</v>
      </c>
      <c r="B16061" t="s">
        <v>219</v>
      </c>
      <c r="C16061" t="s">
        <v>11</v>
      </c>
      <c r="D16061" t="s">
        <v>230</v>
      </c>
      <c r="E16061">
        <v>5</v>
      </c>
      <c r="F16061">
        <v>5</v>
      </c>
      <c r="G16061">
        <v>25</v>
      </c>
      <c r="H16061" s="1">
        <v>44800</v>
      </c>
      <c r="I16061" t="s">
        <v>28</v>
      </c>
      <c r="J16061">
        <v>25</v>
      </c>
      <c r="K16061">
        <v>2022</v>
      </c>
      <c r="L16061" t="s">
        <v>17689</v>
      </c>
      <c r="M16061" t="s">
        <v>17691</v>
      </c>
      <c r="N16061">
        <v>0</v>
      </c>
    </row>
    <row r="16062" spans="1:14" x14ac:dyDescent="0.2">
      <c r="A16062" t="s">
        <v>16605</v>
      </c>
      <c r="B16062" t="s">
        <v>97</v>
      </c>
      <c r="C16062" t="s">
        <v>50</v>
      </c>
      <c r="D16062" t="s">
        <v>51</v>
      </c>
      <c r="E16062">
        <v>5</v>
      </c>
      <c r="F16062">
        <v>4</v>
      </c>
      <c r="G16062">
        <v>20</v>
      </c>
      <c r="H16062" s="1">
        <v>44659</v>
      </c>
      <c r="I16062" t="s">
        <v>17</v>
      </c>
      <c r="J16062">
        <v>20</v>
      </c>
      <c r="K16062">
        <v>2022</v>
      </c>
      <c r="L16062" t="s">
        <v>17694</v>
      </c>
      <c r="M16062" t="s">
        <v>17684</v>
      </c>
      <c r="N16062">
        <v>0</v>
      </c>
    </row>
    <row r="16063" spans="1:14" x14ac:dyDescent="0.2">
      <c r="A16063" t="s">
        <v>16606</v>
      </c>
      <c r="B16063" t="s">
        <v>194</v>
      </c>
      <c r="C16063" t="s">
        <v>20</v>
      </c>
      <c r="D16063" t="s">
        <v>245</v>
      </c>
      <c r="E16063">
        <v>20</v>
      </c>
      <c r="F16063">
        <v>1</v>
      </c>
      <c r="G16063">
        <v>20</v>
      </c>
      <c r="H16063" s="1">
        <v>45089</v>
      </c>
      <c r="I16063" t="s">
        <v>13</v>
      </c>
      <c r="J16063">
        <v>20</v>
      </c>
      <c r="K16063">
        <v>2023</v>
      </c>
      <c r="L16063" t="s">
        <v>17696</v>
      </c>
      <c r="M16063" t="s">
        <v>17693</v>
      </c>
      <c r="N16063">
        <v>0</v>
      </c>
    </row>
    <row r="16064" spans="1:14" x14ac:dyDescent="0.2">
      <c r="A16064" t="s">
        <v>16607</v>
      </c>
      <c r="B16064" t="s">
        <v>101</v>
      </c>
      <c r="C16064" t="s">
        <v>38</v>
      </c>
      <c r="D16064" t="s">
        <v>43</v>
      </c>
      <c r="E16064">
        <v>6</v>
      </c>
      <c r="F16064">
        <v>5</v>
      </c>
      <c r="G16064">
        <v>30</v>
      </c>
      <c r="H16064" s="1">
        <v>44820</v>
      </c>
      <c r="I16064" t="s">
        <v>28</v>
      </c>
      <c r="J16064">
        <v>30</v>
      </c>
      <c r="K16064">
        <v>2022</v>
      </c>
      <c r="L16064" t="s">
        <v>17685</v>
      </c>
      <c r="M16064" t="s">
        <v>17684</v>
      </c>
      <c r="N16064">
        <v>0</v>
      </c>
    </row>
    <row r="16065" spans="1:14" x14ac:dyDescent="0.2">
      <c r="A16065" t="s">
        <v>16608</v>
      </c>
      <c r="B16065" t="s">
        <v>376</v>
      </c>
      <c r="C16065" t="s">
        <v>20</v>
      </c>
      <c r="D16065" t="s">
        <v>41</v>
      </c>
      <c r="E16065">
        <v>14</v>
      </c>
      <c r="F16065">
        <v>5</v>
      </c>
      <c r="G16065">
        <v>70</v>
      </c>
      <c r="H16065" s="1">
        <v>44952</v>
      </c>
      <c r="I16065" t="s">
        <v>17</v>
      </c>
      <c r="J16065">
        <v>70</v>
      </c>
      <c r="K16065">
        <v>2023</v>
      </c>
      <c r="L16065" t="s">
        <v>17699</v>
      </c>
      <c r="M16065" t="s">
        <v>17682</v>
      </c>
      <c r="N16065">
        <v>0</v>
      </c>
    </row>
    <row r="16066" spans="1:14" x14ac:dyDescent="0.2">
      <c r="A16066" t="s">
        <v>16609</v>
      </c>
      <c r="B16066" t="s">
        <v>88</v>
      </c>
      <c r="C16066" t="s">
        <v>38</v>
      </c>
      <c r="D16066" t="s">
        <v>74</v>
      </c>
      <c r="E16066">
        <v>6</v>
      </c>
      <c r="F16066">
        <v>1</v>
      </c>
      <c r="G16066">
        <v>6</v>
      </c>
      <c r="H16066" s="1">
        <v>44729</v>
      </c>
      <c r="I16066" t="s">
        <v>28</v>
      </c>
      <c r="J16066">
        <v>6</v>
      </c>
      <c r="K16066">
        <v>2022</v>
      </c>
      <c r="L16066" t="s">
        <v>17696</v>
      </c>
      <c r="M16066" t="s">
        <v>17684</v>
      </c>
      <c r="N16066">
        <v>0</v>
      </c>
    </row>
    <row r="16067" spans="1:14" x14ac:dyDescent="0.2">
      <c r="A16067" t="s">
        <v>16610</v>
      </c>
      <c r="B16067" t="s">
        <v>215</v>
      </c>
      <c r="C16067" t="s">
        <v>24</v>
      </c>
      <c r="D16067" t="s">
        <v>141</v>
      </c>
      <c r="E16067">
        <v>2.5</v>
      </c>
      <c r="F16067">
        <v>1</v>
      </c>
      <c r="G16067">
        <v>2.5</v>
      </c>
      <c r="H16067" s="1">
        <v>44922</v>
      </c>
      <c r="I16067" t="s">
        <v>17</v>
      </c>
      <c r="J16067">
        <v>2.5</v>
      </c>
      <c r="K16067">
        <v>2022</v>
      </c>
      <c r="L16067" t="s">
        <v>17681</v>
      </c>
      <c r="M16067" t="s">
        <v>17695</v>
      </c>
      <c r="N16067">
        <v>0</v>
      </c>
    </row>
    <row r="16068" spans="1:14" x14ac:dyDescent="0.2">
      <c r="A16068" t="s">
        <v>16611</v>
      </c>
      <c r="B16068" t="s">
        <v>425</v>
      </c>
      <c r="C16068" t="s">
        <v>11</v>
      </c>
      <c r="D16068" t="s">
        <v>230</v>
      </c>
      <c r="E16068">
        <v>5</v>
      </c>
      <c r="F16068">
        <v>2</v>
      </c>
      <c r="G16068">
        <v>10</v>
      </c>
      <c r="H16068" s="1">
        <v>45156</v>
      </c>
      <c r="I16068" t="s">
        <v>13</v>
      </c>
      <c r="J16068">
        <v>10</v>
      </c>
      <c r="K16068">
        <v>2023</v>
      </c>
      <c r="L16068" t="s">
        <v>17689</v>
      </c>
      <c r="M16068" t="s">
        <v>17684</v>
      </c>
      <c r="N16068">
        <v>0</v>
      </c>
    </row>
    <row r="16069" spans="1:14" x14ac:dyDescent="0.2">
      <c r="A16069" t="s">
        <v>16612</v>
      </c>
      <c r="B16069" t="s">
        <v>223</v>
      </c>
      <c r="C16069" t="s">
        <v>11</v>
      </c>
      <c r="D16069" t="s">
        <v>79</v>
      </c>
      <c r="E16069">
        <v>5</v>
      </c>
      <c r="F16069">
        <v>5</v>
      </c>
      <c r="G16069">
        <v>25</v>
      </c>
      <c r="H16069" s="1">
        <v>44570</v>
      </c>
      <c r="I16069" t="s">
        <v>17</v>
      </c>
      <c r="J16069">
        <v>25</v>
      </c>
      <c r="K16069">
        <v>2022</v>
      </c>
      <c r="L16069" t="s">
        <v>17699</v>
      </c>
      <c r="M16069" t="s">
        <v>17687</v>
      </c>
      <c r="N16069">
        <v>0</v>
      </c>
    </row>
    <row r="16070" spans="1:14" x14ac:dyDescent="0.2">
      <c r="A16070" t="s">
        <v>16613</v>
      </c>
      <c r="B16070" t="s">
        <v>240</v>
      </c>
      <c r="C16070" t="s">
        <v>50</v>
      </c>
      <c r="D16070" t="s">
        <v>112</v>
      </c>
      <c r="E16070">
        <v>4</v>
      </c>
      <c r="F16070">
        <v>4</v>
      </c>
      <c r="G16070">
        <v>16</v>
      </c>
      <c r="H16070" s="1">
        <v>44632</v>
      </c>
      <c r="I16070" t="s">
        <v>28</v>
      </c>
      <c r="J16070">
        <v>16</v>
      </c>
      <c r="K16070">
        <v>2022</v>
      </c>
      <c r="L16070" t="s">
        <v>17698</v>
      </c>
      <c r="M16070" t="s">
        <v>17691</v>
      </c>
      <c r="N16070">
        <v>0</v>
      </c>
    </row>
    <row r="16071" spans="1:14" x14ac:dyDescent="0.2">
      <c r="A16071" t="s">
        <v>16614</v>
      </c>
      <c r="B16071" t="s">
        <v>160</v>
      </c>
      <c r="C16071" t="s">
        <v>11</v>
      </c>
      <c r="D16071" t="s">
        <v>79</v>
      </c>
      <c r="E16071">
        <v>5</v>
      </c>
      <c r="F16071">
        <v>2</v>
      </c>
      <c r="G16071">
        <v>10</v>
      </c>
      <c r="H16071" s="1">
        <v>44613</v>
      </c>
      <c r="I16071" t="s">
        <v>28</v>
      </c>
      <c r="J16071">
        <v>10</v>
      </c>
      <c r="K16071">
        <v>2022</v>
      </c>
      <c r="L16071" t="s">
        <v>17690</v>
      </c>
      <c r="M16071" t="s">
        <v>17693</v>
      </c>
      <c r="N16071">
        <v>0</v>
      </c>
    </row>
    <row r="16072" spans="1:14" x14ac:dyDescent="0.2">
      <c r="A16072" t="s">
        <v>16615</v>
      </c>
      <c r="B16072" t="s">
        <v>101</v>
      </c>
      <c r="C16072" t="s">
        <v>50</v>
      </c>
      <c r="D16072" t="s">
        <v>112</v>
      </c>
      <c r="E16072">
        <v>4</v>
      </c>
      <c r="F16072">
        <v>4</v>
      </c>
      <c r="G16072">
        <v>16</v>
      </c>
      <c r="H16072" s="1">
        <v>45273</v>
      </c>
      <c r="I16072" t="s">
        <v>17</v>
      </c>
      <c r="J16072">
        <v>16</v>
      </c>
      <c r="K16072">
        <v>2023</v>
      </c>
      <c r="L16072" t="s">
        <v>17681</v>
      </c>
      <c r="M16072" t="s">
        <v>17686</v>
      </c>
      <c r="N16072">
        <v>0</v>
      </c>
    </row>
    <row r="16073" spans="1:14" x14ac:dyDescent="0.2">
      <c r="A16073" t="s">
        <v>16616</v>
      </c>
      <c r="B16073" t="s">
        <v>19</v>
      </c>
      <c r="C16073" t="s">
        <v>38</v>
      </c>
      <c r="D16073" t="s">
        <v>121</v>
      </c>
      <c r="E16073">
        <v>5</v>
      </c>
      <c r="F16073">
        <v>4</v>
      </c>
      <c r="G16073">
        <v>20</v>
      </c>
      <c r="H16073" s="1">
        <v>44780</v>
      </c>
      <c r="I16073" t="s">
        <v>17</v>
      </c>
      <c r="J16073">
        <v>20</v>
      </c>
      <c r="K16073">
        <v>2022</v>
      </c>
      <c r="L16073" t="s">
        <v>17689</v>
      </c>
      <c r="M16073" t="s">
        <v>17687</v>
      </c>
      <c r="N16073">
        <v>0</v>
      </c>
    </row>
    <row r="16074" spans="1:14" x14ac:dyDescent="0.2">
      <c r="A16074" t="s">
        <v>16617</v>
      </c>
      <c r="B16074" t="s">
        <v>35</v>
      </c>
      <c r="C16074" t="s">
        <v>38</v>
      </c>
      <c r="D16074" t="s">
        <v>43</v>
      </c>
      <c r="E16074">
        <v>6</v>
      </c>
      <c r="F16074">
        <v>4</v>
      </c>
      <c r="G16074">
        <v>24</v>
      </c>
      <c r="H16074" s="1">
        <v>44971</v>
      </c>
      <c r="I16074" t="s">
        <v>28</v>
      </c>
      <c r="J16074">
        <v>24</v>
      </c>
      <c r="K16074">
        <v>2023</v>
      </c>
      <c r="L16074" t="s">
        <v>17690</v>
      </c>
      <c r="M16074" t="s">
        <v>17695</v>
      </c>
      <c r="N16074">
        <v>0</v>
      </c>
    </row>
    <row r="16075" spans="1:14" x14ac:dyDescent="0.2">
      <c r="A16075" t="s">
        <v>16618</v>
      </c>
      <c r="B16075" t="s">
        <v>268</v>
      </c>
      <c r="C16075" t="s">
        <v>11</v>
      </c>
      <c r="D16075" t="s">
        <v>12</v>
      </c>
      <c r="E16075">
        <v>3</v>
      </c>
      <c r="F16075">
        <v>5</v>
      </c>
      <c r="G16075">
        <v>15</v>
      </c>
      <c r="H16075" s="1">
        <v>45257</v>
      </c>
      <c r="I16075" t="s">
        <v>17</v>
      </c>
      <c r="J16075">
        <v>15</v>
      </c>
      <c r="K16075">
        <v>2023</v>
      </c>
      <c r="L16075" t="s">
        <v>17697</v>
      </c>
      <c r="M16075" t="s">
        <v>17693</v>
      </c>
      <c r="N16075">
        <v>0</v>
      </c>
    </row>
    <row r="16076" spans="1:14" x14ac:dyDescent="0.2">
      <c r="A16076" t="s">
        <v>16619</v>
      </c>
      <c r="B16076" t="s">
        <v>219</v>
      </c>
      <c r="C16076" t="s">
        <v>50</v>
      </c>
      <c r="D16076" t="s">
        <v>112</v>
      </c>
      <c r="E16076">
        <v>4</v>
      </c>
      <c r="F16076">
        <v>5</v>
      </c>
      <c r="G16076">
        <v>20</v>
      </c>
      <c r="H16076" s="1">
        <v>44888</v>
      </c>
      <c r="I16076" t="s">
        <v>17</v>
      </c>
      <c r="J16076">
        <v>20</v>
      </c>
      <c r="K16076">
        <v>2022</v>
      </c>
      <c r="L16076" t="s">
        <v>17697</v>
      </c>
      <c r="M16076" t="s">
        <v>17686</v>
      </c>
      <c r="N16076">
        <v>0</v>
      </c>
    </row>
    <row r="16077" spans="1:14" x14ac:dyDescent="0.2">
      <c r="A16077" t="s">
        <v>16620</v>
      </c>
      <c r="B16077" t="s">
        <v>81</v>
      </c>
      <c r="C16077" t="s">
        <v>50</v>
      </c>
      <c r="D16077" t="s">
        <v>112</v>
      </c>
      <c r="E16077">
        <v>4</v>
      </c>
      <c r="F16077">
        <v>2</v>
      </c>
      <c r="G16077">
        <v>8</v>
      </c>
      <c r="H16077" s="1">
        <v>45068</v>
      </c>
      <c r="I16077" t="s">
        <v>17</v>
      </c>
      <c r="J16077">
        <v>8</v>
      </c>
      <c r="K16077">
        <v>2023</v>
      </c>
      <c r="L16077" t="s">
        <v>17683</v>
      </c>
      <c r="M16077" t="s">
        <v>17693</v>
      </c>
      <c r="N16077">
        <v>0</v>
      </c>
    </row>
    <row r="16078" spans="1:14" x14ac:dyDescent="0.2">
      <c r="A16078" t="s">
        <v>16621</v>
      </c>
      <c r="B16078" t="s">
        <v>223</v>
      </c>
      <c r="C16078" t="s">
        <v>24</v>
      </c>
      <c r="D16078" t="s">
        <v>77</v>
      </c>
      <c r="E16078">
        <v>2.5</v>
      </c>
      <c r="F16078">
        <v>1</v>
      </c>
      <c r="G16078">
        <v>2.5</v>
      </c>
      <c r="H16078" s="1">
        <v>45132</v>
      </c>
      <c r="I16078" t="s">
        <v>13</v>
      </c>
      <c r="J16078">
        <v>2.5</v>
      </c>
      <c r="K16078">
        <v>2023</v>
      </c>
      <c r="L16078" t="s">
        <v>17688</v>
      </c>
      <c r="M16078" t="s">
        <v>17695</v>
      </c>
      <c r="N16078">
        <v>0</v>
      </c>
    </row>
    <row r="16079" spans="1:14" x14ac:dyDescent="0.2">
      <c r="A16079" t="s">
        <v>16622</v>
      </c>
      <c r="B16079" t="s">
        <v>32</v>
      </c>
      <c r="C16079" t="s">
        <v>20</v>
      </c>
      <c r="D16079" t="s">
        <v>245</v>
      </c>
      <c r="E16079">
        <v>20</v>
      </c>
      <c r="F16079">
        <v>4</v>
      </c>
      <c r="G16079">
        <v>80</v>
      </c>
      <c r="H16079" s="1">
        <v>44689</v>
      </c>
      <c r="I16079" t="s">
        <v>17</v>
      </c>
      <c r="J16079">
        <v>80</v>
      </c>
      <c r="K16079">
        <v>2022</v>
      </c>
      <c r="L16079" t="s">
        <v>17683</v>
      </c>
      <c r="M16079" t="s">
        <v>17687</v>
      </c>
      <c r="N16079">
        <v>0</v>
      </c>
    </row>
    <row r="16080" spans="1:14" x14ac:dyDescent="0.2">
      <c r="A16080" t="s">
        <v>16623</v>
      </c>
      <c r="B16080" t="s">
        <v>597</v>
      </c>
      <c r="C16080" t="s">
        <v>50</v>
      </c>
      <c r="D16080" t="s">
        <v>99</v>
      </c>
      <c r="E16080">
        <v>8</v>
      </c>
      <c r="F16080">
        <v>4</v>
      </c>
      <c r="G16080">
        <v>32</v>
      </c>
      <c r="H16080" s="1">
        <v>45259</v>
      </c>
      <c r="I16080" t="s">
        <v>28</v>
      </c>
      <c r="J16080">
        <v>32</v>
      </c>
      <c r="K16080">
        <v>2023</v>
      </c>
      <c r="L16080" t="s">
        <v>17697</v>
      </c>
      <c r="M16080" t="s">
        <v>17686</v>
      </c>
      <c r="N16080">
        <v>0</v>
      </c>
    </row>
    <row r="16081" spans="1:14" x14ac:dyDescent="0.2">
      <c r="A16081" t="s">
        <v>16624</v>
      </c>
      <c r="B16081" t="s">
        <v>441</v>
      </c>
      <c r="C16081" t="s">
        <v>24</v>
      </c>
      <c r="D16081" t="s">
        <v>77</v>
      </c>
      <c r="E16081">
        <v>2.5</v>
      </c>
      <c r="F16081">
        <v>5</v>
      </c>
      <c r="G16081">
        <v>12.5</v>
      </c>
      <c r="H16081" s="1">
        <v>44899</v>
      </c>
      <c r="I16081" t="s">
        <v>17</v>
      </c>
      <c r="J16081">
        <v>12.5</v>
      </c>
      <c r="K16081">
        <v>2022</v>
      </c>
      <c r="L16081" t="s">
        <v>17681</v>
      </c>
      <c r="M16081" t="s">
        <v>17687</v>
      </c>
      <c r="N16081">
        <v>0</v>
      </c>
    </row>
    <row r="16082" spans="1:14" x14ac:dyDescent="0.2">
      <c r="A16082" t="s">
        <v>16625</v>
      </c>
      <c r="B16082" t="s">
        <v>219</v>
      </c>
      <c r="C16082" t="s">
        <v>20</v>
      </c>
      <c r="D16082" t="s">
        <v>21</v>
      </c>
      <c r="E16082">
        <v>15</v>
      </c>
      <c r="F16082">
        <v>3</v>
      </c>
      <c r="G16082">
        <v>45</v>
      </c>
      <c r="H16082" s="1">
        <v>45012</v>
      </c>
      <c r="I16082" t="s">
        <v>17</v>
      </c>
      <c r="J16082">
        <v>45</v>
      </c>
      <c r="K16082">
        <v>2023</v>
      </c>
      <c r="L16082" t="s">
        <v>17698</v>
      </c>
      <c r="M16082" t="s">
        <v>17693</v>
      </c>
      <c r="N16082">
        <v>0</v>
      </c>
    </row>
    <row r="16083" spans="1:14" x14ac:dyDescent="0.2">
      <c r="A16083" t="s">
        <v>16626</v>
      </c>
      <c r="B16083" t="s">
        <v>425</v>
      </c>
      <c r="C16083" t="s">
        <v>24</v>
      </c>
      <c r="D16083" t="s">
        <v>141</v>
      </c>
      <c r="E16083">
        <v>2.5</v>
      </c>
      <c r="F16083">
        <v>4</v>
      </c>
      <c r="G16083">
        <v>10</v>
      </c>
      <c r="H16083" s="1">
        <v>44712</v>
      </c>
      <c r="I16083" t="s">
        <v>13</v>
      </c>
      <c r="J16083">
        <v>10</v>
      </c>
      <c r="K16083">
        <v>2022</v>
      </c>
      <c r="L16083" t="s">
        <v>17683</v>
      </c>
      <c r="M16083" t="s">
        <v>17695</v>
      </c>
      <c r="N16083">
        <v>0</v>
      </c>
    </row>
    <row r="16084" spans="1:14" x14ac:dyDescent="0.2">
      <c r="A16084" t="s">
        <v>16627</v>
      </c>
      <c r="B16084" t="s">
        <v>196</v>
      </c>
      <c r="C16084" t="s">
        <v>24</v>
      </c>
      <c r="D16084" t="s">
        <v>168</v>
      </c>
      <c r="E16084">
        <v>1</v>
      </c>
      <c r="F16084">
        <v>4</v>
      </c>
      <c r="G16084">
        <v>4</v>
      </c>
      <c r="H16084" s="1">
        <v>45009</v>
      </c>
      <c r="I16084" t="s">
        <v>28</v>
      </c>
      <c r="J16084">
        <v>4</v>
      </c>
      <c r="K16084">
        <v>2023</v>
      </c>
      <c r="L16084" t="s">
        <v>17698</v>
      </c>
      <c r="M16084" t="s">
        <v>17684</v>
      </c>
      <c r="N16084">
        <v>0</v>
      </c>
    </row>
    <row r="16085" spans="1:14" x14ac:dyDescent="0.2">
      <c r="A16085" t="s">
        <v>16628</v>
      </c>
      <c r="B16085" t="s">
        <v>313</v>
      </c>
      <c r="C16085" t="s">
        <v>20</v>
      </c>
      <c r="D16085" t="s">
        <v>27</v>
      </c>
      <c r="E16085">
        <v>12</v>
      </c>
      <c r="F16085">
        <v>4</v>
      </c>
      <c r="G16085">
        <v>48</v>
      </c>
      <c r="H16085" s="1">
        <v>45031</v>
      </c>
      <c r="I16085" t="s">
        <v>28</v>
      </c>
      <c r="J16085">
        <v>48</v>
      </c>
      <c r="K16085">
        <v>2023</v>
      </c>
      <c r="L16085" t="s">
        <v>17694</v>
      </c>
      <c r="M16085" t="s">
        <v>17691</v>
      </c>
      <c r="N16085">
        <v>0</v>
      </c>
    </row>
    <row r="16086" spans="1:14" x14ac:dyDescent="0.2">
      <c r="A16086" t="s">
        <v>16629</v>
      </c>
      <c r="B16086" t="s">
        <v>111</v>
      </c>
      <c r="C16086" t="s">
        <v>38</v>
      </c>
      <c r="D16086" t="s">
        <v>121</v>
      </c>
      <c r="E16086">
        <v>5</v>
      </c>
      <c r="F16086">
        <v>5</v>
      </c>
      <c r="G16086">
        <v>25</v>
      </c>
      <c r="H16086" s="1">
        <v>45186</v>
      </c>
      <c r="I16086" t="s">
        <v>28</v>
      </c>
      <c r="J16086">
        <v>25</v>
      </c>
      <c r="K16086">
        <v>2023</v>
      </c>
      <c r="L16086" t="s">
        <v>17685</v>
      </c>
      <c r="M16086" t="s">
        <v>17687</v>
      </c>
      <c r="N16086">
        <v>0</v>
      </c>
    </row>
    <row r="16087" spans="1:14" x14ac:dyDescent="0.2">
      <c r="A16087" t="s">
        <v>16630</v>
      </c>
      <c r="B16087" t="s">
        <v>136</v>
      </c>
      <c r="C16087" t="s">
        <v>20</v>
      </c>
      <c r="D16087" t="s">
        <v>30</v>
      </c>
      <c r="E16087">
        <v>18</v>
      </c>
      <c r="F16087">
        <v>4</v>
      </c>
      <c r="G16087">
        <v>72</v>
      </c>
      <c r="H16087" s="1">
        <v>44958</v>
      </c>
      <c r="I16087" t="s">
        <v>28</v>
      </c>
      <c r="J16087">
        <v>72</v>
      </c>
      <c r="K16087">
        <v>2023</v>
      </c>
      <c r="L16087" t="s">
        <v>17690</v>
      </c>
      <c r="M16087" t="s">
        <v>17686</v>
      </c>
      <c r="N16087">
        <v>0</v>
      </c>
    </row>
    <row r="16088" spans="1:14" x14ac:dyDescent="0.2">
      <c r="A16088" t="s">
        <v>16631</v>
      </c>
      <c r="B16088" t="s">
        <v>111</v>
      </c>
      <c r="C16088" t="s">
        <v>20</v>
      </c>
      <c r="D16088" t="s">
        <v>41</v>
      </c>
      <c r="E16088">
        <v>14</v>
      </c>
      <c r="F16088">
        <v>4</v>
      </c>
      <c r="G16088">
        <v>56</v>
      </c>
      <c r="H16088" s="1">
        <v>44567</v>
      </c>
      <c r="I16088" t="s">
        <v>13</v>
      </c>
      <c r="J16088">
        <v>56</v>
      </c>
      <c r="K16088">
        <v>2022</v>
      </c>
      <c r="L16088" t="s">
        <v>17699</v>
      </c>
      <c r="M16088" t="s">
        <v>17682</v>
      </c>
      <c r="N16088">
        <v>0</v>
      </c>
    </row>
    <row r="16089" spans="1:14" x14ac:dyDescent="0.2">
      <c r="A16089" t="s">
        <v>16632</v>
      </c>
      <c r="B16089" t="s">
        <v>372</v>
      </c>
      <c r="C16089" t="s">
        <v>11</v>
      </c>
      <c r="D16089" t="s">
        <v>33</v>
      </c>
      <c r="E16089">
        <v>4</v>
      </c>
      <c r="F16089">
        <v>4</v>
      </c>
      <c r="G16089">
        <v>16</v>
      </c>
      <c r="H16089" s="1">
        <v>45049</v>
      </c>
      <c r="I16089" t="s">
        <v>13</v>
      </c>
      <c r="J16089">
        <v>16</v>
      </c>
      <c r="K16089">
        <v>2023</v>
      </c>
      <c r="L16089" t="s">
        <v>17683</v>
      </c>
      <c r="M16089" t="s">
        <v>17686</v>
      </c>
      <c r="N16089">
        <v>0</v>
      </c>
    </row>
    <row r="16090" spans="1:14" x14ac:dyDescent="0.2">
      <c r="A16090" t="s">
        <v>16633</v>
      </c>
      <c r="B16090" t="s">
        <v>83</v>
      </c>
      <c r="C16090" t="s">
        <v>50</v>
      </c>
      <c r="D16090" t="s">
        <v>99</v>
      </c>
      <c r="E16090">
        <v>8</v>
      </c>
      <c r="F16090">
        <v>5</v>
      </c>
      <c r="G16090">
        <v>40</v>
      </c>
      <c r="H16090" s="1">
        <v>44652</v>
      </c>
      <c r="I16090" t="s">
        <v>13</v>
      </c>
      <c r="J16090">
        <v>40</v>
      </c>
      <c r="K16090">
        <v>2022</v>
      </c>
      <c r="L16090" t="s">
        <v>17694</v>
      </c>
      <c r="M16090" t="s">
        <v>17684</v>
      </c>
      <c r="N16090">
        <v>0</v>
      </c>
    </row>
    <row r="16091" spans="1:14" x14ac:dyDescent="0.2">
      <c r="A16091" t="s">
        <v>16634</v>
      </c>
      <c r="B16091" t="s">
        <v>185</v>
      </c>
      <c r="C16091" t="s">
        <v>24</v>
      </c>
      <c r="D16091" t="s">
        <v>168</v>
      </c>
      <c r="E16091">
        <v>1</v>
      </c>
      <c r="F16091">
        <v>4</v>
      </c>
      <c r="G16091">
        <v>4</v>
      </c>
      <c r="H16091" s="1">
        <v>45249</v>
      </c>
      <c r="I16091" t="s">
        <v>17</v>
      </c>
      <c r="J16091">
        <v>4</v>
      </c>
      <c r="K16091">
        <v>2023</v>
      </c>
      <c r="L16091" t="s">
        <v>17697</v>
      </c>
      <c r="M16091" t="s">
        <v>17687</v>
      </c>
      <c r="N16091">
        <v>0</v>
      </c>
    </row>
    <row r="16092" spans="1:14" x14ac:dyDescent="0.2">
      <c r="A16092" t="s">
        <v>16635</v>
      </c>
      <c r="B16092" t="s">
        <v>66</v>
      </c>
      <c r="C16092" t="s">
        <v>24</v>
      </c>
      <c r="D16092" t="s">
        <v>141</v>
      </c>
      <c r="E16092">
        <v>2.5</v>
      </c>
      <c r="F16092">
        <v>4</v>
      </c>
      <c r="G16092">
        <v>10</v>
      </c>
      <c r="H16092" s="1">
        <v>45282</v>
      </c>
      <c r="I16092" t="s">
        <v>13</v>
      </c>
      <c r="J16092">
        <v>10</v>
      </c>
      <c r="K16092">
        <v>2023</v>
      </c>
      <c r="L16092" t="s">
        <v>17681</v>
      </c>
      <c r="M16092" t="s">
        <v>17684</v>
      </c>
      <c r="N16092">
        <v>0</v>
      </c>
    </row>
    <row r="16093" spans="1:14" x14ac:dyDescent="0.2">
      <c r="A16093" t="s">
        <v>16636</v>
      </c>
      <c r="B16093" t="s">
        <v>372</v>
      </c>
      <c r="C16093" t="s">
        <v>24</v>
      </c>
      <c r="D16093" t="s">
        <v>77</v>
      </c>
      <c r="E16093">
        <v>2.5</v>
      </c>
      <c r="F16093">
        <v>1</v>
      </c>
      <c r="G16093">
        <v>2.5</v>
      </c>
      <c r="H16093" s="1">
        <v>44980</v>
      </c>
      <c r="I16093" t="s">
        <v>28</v>
      </c>
      <c r="J16093">
        <v>2.5</v>
      </c>
      <c r="K16093">
        <v>2023</v>
      </c>
      <c r="L16093" t="s">
        <v>17690</v>
      </c>
      <c r="M16093" t="s">
        <v>17682</v>
      </c>
      <c r="N16093">
        <v>0</v>
      </c>
    </row>
    <row r="16094" spans="1:14" x14ac:dyDescent="0.2">
      <c r="A16094" t="s">
        <v>16637</v>
      </c>
      <c r="B16094" t="s">
        <v>95</v>
      </c>
      <c r="C16094" t="s">
        <v>38</v>
      </c>
      <c r="D16094" t="s">
        <v>121</v>
      </c>
      <c r="E16094">
        <v>5</v>
      </c>
      <c r="F16094">
        <v>2</v>
      </c>
      <c r="G16094">
        <v>10</v>
      </c>
      <c r="H16094" s="1">
        <v>44855</v>
      </c>
      <c r="I16094" t="s">
        <v>13</v>
      </c>
      <c r="J16094">
        <v>10</v>
      </c>
      <c r="K16094">
        <v>2022</v>
      </c>
      <c r="L16094" t="s">
        <v>17692</v>
      </c>
      <c r="M16094" t="s">
        <v>17684</v>
      </c>
      <c r="N16094">
        <v>0</v>
      </c>
    </row>
    <row r="16095" spans="1:14" x14ac:dyDescent="0.2">
      <c r="A16095" t="s">
        <v>16638</v>
      </c>
      <c r="B16095" t="s">
        <v>136</v>
      </c>
      <c r="C16095" t="s">
        <v>38</v>
      </c>
      <c r="D16095" t="s">
        <v>74</v>
      </c>
      <c r="E16095">
        <v>6</v>
      </c>
      <c r="F16095">
        <v>2</v>
      </c>
      <c r="G16095">
        <v>12</v>
      </c>
      <c r="H16095" s="1">
        <v>45061</v>
      </c>
      <c r="I16095" t="s">
        <v>17</v>
      </c>
      <c r="J16095">
        <v>12</v>
      </c>
      <c r="K16095">
        <v>2023</v>
      </c>
      <c r="L16095" t="s">
        <v>17683</v>
      </c>
      <c r="M16095" t="s">
        <v>17693</v>
      </c>
      <c r="N16095">
        <v>0</v>
      </c>
    </row>
    <row r="16096" spans="1:14" x14ac:dyDescent="0.2">
      <c r="A16096" t="s">
        <v>16639</v>
      </c>
      <c r="B16096" t="s">
        <v>181</v>
      </c>
      <c r="C16096" t="s">
        <v>11</v>
      </c>
      <c r="D16096" t="s">
        <v>79</v>
      </c>
      <c r="E16096">
        <v>5</v>
      </c>
      <c r="F16096">
        <v>2</v>
      </c>
      <c r="G16096">
        <v>10</v>
      </c>
      <c r="H16096" s="1">
        <v>44615</v>
      </c>
      <c r="I16096" t="s">
        <v>28</v>
      </c>
      <c r="J16096">
        <v>10</v>
      </c>
      <c r="K16096">
        <v>2022</v>
      </c>
      <c r="L16096" t="s">
        <v>17690</v>
      </c>
      <c r="M16096" t="s">
        <v>17686</v>
      </c>
      <c r="N16096">
        <v>0</v>
      </c>
    </row>
    <row r="16097" spans="1:14" x14ac:dyDescent="0.2">
      <c r="A16097" t="s">
        <v>16640</v>
      </c>
      <c r="B16097" t="s">
        <v>268</v>
      </c>
      <c r="C16097" t="s">
        <v>24</v>
      </c>
      <c r="D16097" t="s">
        <v>71</v>
      </c>
      <c r="E16097">
        <v>3</v>
      </c>
      <c r="F16097">
        <v>2</v>
      </c>
      <c r="G16097">
        <v>6</v>
      </c>
      <c r="H16097" s="1">
        <v>45000</v>
      </c>
      <c r="I16097" t="s">
        <v>13</v>
      </c>
      <c r="J16097">
        <v>6</v>
      </c>
      <c r="K16097">
        <v>2023</v>
      </c>
      <c r="L16097" t="s">
        <v>17698</v>
      </c>
      <c r="M16097" t="s">
        <v>17686</v>
      </c>
      <c r="N16097">
        <v>0</v>
      </c>
    </row>
    <row r="16098" spans="1:14" x14ac:dyDescent="0.2">
      <c r="A16098" t="s">
        <v>16641</v>
      </c>
      <c r="B16098" t="s">
        <v>223</v>
      </c>
      <c r="C16098" t="s">
        <v>11</v>
      </c>
      <c r="D16098" t="s">
        <v>33</v>
      </c>
      <c r="E16098">
        <v>4</v>
      </c>
      <c r="F16098">
        <v>5</v>
      </c>
      <c r="G16098">
        <v>20</v>
      </c>
      <c r="H16098" s="1">
        <v>44716</v>
      </c>
      <c r="I16098" t="s">
        <v>13</v>
      </c>
      <c r="J16098">
        <v>20</v>
      </c>
      <c r="K16098">
        <v>2022</v>
      </c>
      <c r="L16098" t="s">
        <v>17696</v>
      </c>
      <c r="M16098" t="s">
        <v>17691</v>
      </c>
      <c r="N16098">
        <v>0</v>
      </c>
    </row>
    <row r="16099" spans="1:14" x14ac:dyDescent="0.2">
      <c r="A16099" t="s">
        <v>16642</v>
      </c>
      <c r="B16099" t="s">
        <v>376</v>
      </c>
      <c r="C16099" t="s">
        <v>11</v>
      </c>
      <c r="D16099" t="s">
        <v>230</v>
      </c>
      <c r="E16099">
        <v>5</v>
      </c>
      <c r="F16099">
        <v>3</v>
      </c>
      <c r="G16099">
        <v>15</v>
      </c>
      <c r="H16099" s="1">
        <v>45064</v>
      </c>
      <c r="I16099" t="s">
        <v>17</v>
      </c>
      <c r="J16099">
        <v>15</v>
      </c>
      <c r="K16099">
        <v>2023</v>
      </c>
      <c r="L16099" t="s">
        <v>17683</v>
      </c>
      <c r="M16099" t="s">
        <v>17682</v>
      </c>
      <c r="N16099">
        <v>0</v>
      </c>
    </row>
    <row r="16100" spans="1:14" x14ac:dyDescent="0.2">
      <c r="A16100" t="s">
        <v>16643</v>
      </c>
      <c r="B16100" t="s">
        <v>114</v>
      </c>
      <c r="C16100" t="s">
        <v>11</v>
      </c>
      <c r="D16100" t="s">
        <v>16</v>
      </c>
      <c r="E16100">
        <v>4</v>
      </c>
      <c r="F16100">
        <v>4</v>
      </c>
      <c r="G16100">
        <v>16</v>
      </c>
      <c r="H16100" s="1">
        <v>44928</v>
      </c>
      <c r="I16100" t="s">
        <v>17</v>
      </c>
      <c r="J16100">
        <v>16</v>
      </c>
      <c r="K16100">
        <v>2023</v>
      </c>
      <c r="L16100" t="s">
        <v>17699</v>
      </c>
      <c r="M16100" t="s">
        <v>17693</v>
      </c>
      <c r="N16100">
        <v>0</v>
      </c>
    </row>
    <row r="16101" spans="1:14" x14ac:dyDescent="0.2">
      <c r="A16101" t="s">
        <v>16644</v>
      </c>
      <c r="B16101" t="s">
        <v>283</v>
      </c>
      <c r="C16101" t="s">
        <v>38</v>
      </c>
      <c r="D16101" t="s">
        <v>121</v>
      </c>
      <c r="E16101">
        <v>5</v>
      </c>
      <c r="F16101">
        <v>3</v>
      </c>
      <c r="G16101">
        <v>15</v>
      </c>
      <c r="H16101" s="1">
        <v>44567</v>
      </c>
      <c r="I16101" t="s">
        <v>13</v>
      </c>
      <c r="J16101">
        <v>15</v>
      </c>
      <c r="K16101">
        <v>2022</v>
      </c>
      <c r="L16101" t="s">
        <v>17699</v>
      </c>
      <c r="M16101" t="s">
        <v>17682</v>
      </c>
      <c r="N16101">
        <v>0</v>
      </c>
    </row>
    <row r="16102" spans="1:14" x14ac:dyDescent="0.2">
      <c r="A16102" t="s">
        <v>16645</v>
      </c>
      <c r="B16102" t="s">
        <v>76</v>
      </c>
      <c r="C16102" t="s">
        <v>20</v>
      </c>
      <c r="D16102" t="s">
        <v>27</v>
      </c>
      <c r="E16102">
        <v>12</v>
      </c>
      <c r="F16102">
        <v>4</v>
      </c>
      <c r="G16102">
        <v>48</v>
      </c>
      <c r="H16102" s="1">
        <v>44905</v>
      </c>
      <c r="I16102" t="s">
        <v>17</v>
      </c>
      <c r="J16102">
        <v>48</v>
      </c>
      <c r="K16102">
        <v>2022</v>
      </c>
      <c r="L16102" t="s">
        <v>17681</v>
      </c>
      <c r="M16102" t="s">
        <v>17691</v>
      </c>
      <c r="N16102">
        <v>0</v>
      </c>
    </row>
    <row r="16103" spans="1:14" x14ac:dyDescent="0.2">
      <c r="A16103" t="s">
        <v>16646</v>
      </c>
      <c r="B16103" t="s">
        <v>92</v>
      </c>
      <c r="C16103" t="s">
        <v>20</v>
      </c>
      <c r="D16103" t="s">
        <v>27</v>
      </c>
      <c r="E16103">
        <v>12</v>
      </c>
      <c r="F16103">
        <v>4</v>
      </c>
      <c r="G16103">
        <v>48</v>
      </c>
      <c r="H16103" s="1">
        <v>44820</v>
      </c>
      <c r="I16103" t="s">
        <v>17</v>
      </c>
      <c r="J16103">
        <v>48</v>
      </c>
      <c r="K16103">
        <v>2022</v>
      </c>
      <c r="L16103" t="s">
        <v>17685</v>
      </c>
      <c r="M16103" t="s">
        <v>17684</v>
      </c>
      <c r="N16103">
        <v>0</v>
      </c>
    </row>
    <row r="16104" spans="1:14" x14ac:dyDescent="0.2">
      <c r="A16104" t="s">
        <v>16647</v>
      </c>
      <c r="B16104" t="s">
        <v>47</v>
      </c>
      <c r="C16104" t="s">
        <v>50</v>
      </c>
      <c r="D16104" t="s">
        <v>112</v>
      </c>
      <c r="E16104">
        <v>4</v>
      </c>
      <c r="F16104">
        <v>5</v>
      </c>
      <c r="G16104">
        <v>20</v>
      </c>
      <c r="H16104" s="1">
        <v>44914</v>
      </c>
      <c r="I16104" t="s">
        <v>13</v>
      </c>
      <c r="J16104">
        <v>20</v>
      </c>
      <c r="K16104">
        <v>2022</v>
      </c>
      <c r="L16104" t="s">
        <v>17681</v>
      </c>
      <c r="M16104" t="s">
        <v>17693</v>
      </c>
      <c r="N16104">
        <v>0</v>
      </c>
    </row>
    <row r="16105" spans="1:14" x14ac:dyDescent="0.2">
      <c r="A16105" t="s">
        <v>16648</v>
      </c>
      <c r="B16105" t="s">
        <v>345</v>
      </c>
      <c r="C16105" t="s">
        <v>50</v>
      </c>
      <c r="D16105" t="s">
        <v>112</v>
      </c>
      <c r="E16105">
        <v>4</v>
      </c>
      <c r="F16105">
        <v>1</v>
      </c>
      <c r="G16105">
        <v>4</v>
      </c>
      <c r="H16105" s="1">
        <v>44802</v>
      </c>
      <c r="I16105" t="s">
        <v>13</v>
      </c>
      <c r="J16105">
        <v>4</v>
      </c>
      <c r="K16105">
        <v>2022</v>
      </c>
      <c r="L16105" t="s">
        <v>17689</v>
      </c>
      <c r="M16105" t="s">
        <v>17693</v>
      </c>
      <c r="N16105">
        <v>0</v>
      </c>
    </row>
    <row r="16106" spans="1:14" x14ac:dyDescent="0.2">
      <c r="A16106" t="s">
        <v>16649</v>
      </c>
      <c r="B16106" t="s">
        <v>268</v>
      </c>
      <c r="C16106" t="s">
        <v>11</v>
      </c>
      <c r="D16106" t="s">
        <v>12</v>
      </c>
      <c r="E16106">
        <v>3</v>
      </c>
      <c r="F16106">
        <v>3</v>
      </c>
      <c r="G16106">
        <v>9</v>
      </c>
      <c r="H16106" s="1">
        <v>44837</v>
      </c>
      <c r="I16106" t="s">
        <v>28</v>
      </c>
      <c r="J16106">
        <v>9</v>
      </c>
      <c r="K16106">
        <v>2022</v>
      </c>
      <c r="L16106" t="s">
        <v>17692</v>
      </c>
      <c r="M16106" t="s">
        <v>17693</v>
      </c>
      <c r="N16106">
        <v>0</v>
      </c>
    </row>
    <row r="16107" spans="1:14" x14ac:dyDescent="0.2">
      <c r="A16107" t="s">
        <v>16650</v>
      </c>
      <c r="B16107" t="s">
        <v>109</v>
      </c>
      <c r="C16107" t="s">
        <v>50</v>
      </c>
      <c r="D16107" t="s">
        <v>93</v>
      </c>
      <c r="E16107">
        <v>7</v>
      </c>
      <c r="F16107">
        <v>3</v>
      </c>
      <c r="G16107">
        <v>21</v>
      </c>
      <c r="H16107" s="1">
        <v>44830</v>
      </c>
      <c r="I16107" t="s">
        <v>17</v>
      </c>
      <c r="J16107">
        <v>21</v>
      </c>
      <c r="K16107">
        <v>2022</v>
      </c>
      <c r="L16107" t="s">
        <v>17685</v>
      </c>
      <c r="M16107" t="s">
        <v>17693</v>
      </c>
      <c r="N16107">
        <v>0</v>
      </c>
    </row>
    <row r="16108" spans="1:14" x14ac:dyDescent="0.2">
      <c r="A16108" t="s">
        <v>16651</v>
      </c>
      <c r="B16108" t="s">
        <v>281</v>
      </c>
      <c r="C16108" t="s">
        <v>38</v>
      </c>
      <c r="D16108" t="s">
        <v>43</v>
      </c>
      <c r="E16108">
        <v>6</v>
      </c>
      <c r="F16108">
        <v>5</v>
      </c>
      <c r="G16108">
        <v>30</v>
      </c>
      <c r="H16108" s="1">
        <v>44649</v>
      </c>
      <c r="I16108" t="s">
        <v>28</v>
      </c>
      <c r="J16108">
        <v>30</v>
      </c>
      <c r="K16108">
        <v>2022</v>
      </c>
      <c r="L16108" t="s">
        <v>17698</v>
      </c>
      <c r="M16108" t="s">
        <v>17695</v>
      </c>
      <c r="N16108">
        <v>0</v>
      </c>
    </row>
    <row r="16109" spans="1:14" x14ac:dyDescent="0.2">
      <c r="A16109" t="s">
        <v>16652</v>
      </c>
      <c r="B16109" t="s">
        <v>10</v>
      </c>
      <c r="C16109" t="s">
        <v>24</v>
      </c>
      <c r="D16109" t="s">
        <v>71</v>
      </c>
      <c r="E16109">
        <v>3</v>
      </c>
      <c r="F16109">
        <v>1</v>
      </c>
      <c r="G16109">
        <v>3</v>
      </c>
      <c r="H16109" s="1">
        <v>45267</v>
      </c>
      <c r="I16109" t="s">
        <v>28</v>
      </c>
      <c r="J16109">
        <v>3</v>
      </c>
      <c r="K16109">
        <v>2023</v>
      </c>
      <c r="L16109" t="s">
        <v>17681</v>
      </c>
      <c r="M16109" t="s">
        <v>17682</v>
      </c>
      <c r="N16109">
        <v>0</v>
      </c>
    </row>
    <row r="16110" spans="1:14" x14ac:dyDescent="0.2">
      <c r="A16110" t="s">
        <v>16653</v>
      </c>
      <c r="B16110" t="s">
        <v>105</v>
      </c>
      <c r="C16110" t="s">
        <v>38</v>
      </c>
      <c r="D16110" t="s">
        <v>125</v>
      </c>
      <c r="E16110">
        <v>7</v>
      </c>
      <c r="F16110">
        <v>5</v>
      </c>
      <c r="G16110">
        <v>35</v>
      </c>
      <c r="H16110" s="1">
        <v>45088</v>
      </c>
      <c r="I16110" t="s">
        <v>28</v>
      </c>
      <c r="J16110">
        <v>35</v>
      </c>
      <c r="K16110">
        <v>2023</v>
      </c>
      <c r="L16110" t="s">
        <v>17696</v>
      </c>
      <c r="M16110" t="s">
        <v>17687</v>
      </c>
      <c r="N16110">
        <v>0</v>
      </c>
    </row>
    <row r="16111" spans="1:14" x14ac:dyDescent="0.2">
      <c r="A16111" t="s">
        <v>16654</v>
      </c>
      <c r="B16111" t="s">
        <v>597</v>
      </c>
      <c r="C16111" t="s">
        <v>38</v>
      </c>
      <c r="D16111" t="s">
        <v>43</v>
      </c>
      <c r="E16111">
        <v>6</v>
      </c>
      <c r="F16111">
        <v>4</v>
      </c>
      <c r="G16111">
        <v>24</v>
      </c>
      <c r="H16111" s="1">
        <v>44809</v>
      </c>
      <c r="I16111" t="s">
        <v>13</v>
      </c>
      <c r="J16111">
        <v>24</v>
      </c>
      <c r="K16111">
        <v>2022</v>
      </c>
      <c r="L16111" t="s">
        <v>17685</v>
      </c>
      <c r="M16111" t="s">
        <v>17693</v>
      </c>
      <c r="N16111">
        <v>0</v>
      </c>
    </row>
    <row r="16112" spans="1:14" x14ac:dyDescent="0.2">
      <c r="A16112" t="s">
        <v>16655</v>
      </c>
      <c r="B16112" t="s">
        <v>26</v>
      </c>
      <c r="C16112" t="s">
        <v>50</v>
      </c>
      <c r="D16112" t="s">
        <v>112</v>
      </c>
      <c r="E16112">
        <v>4</v>
      </c>
      <c r="F16112">
        <v>5</v>
      </c>
      <c r="G16112">
        <v>20</v>
      </c>
      <c r="H16112" s="1">
        <v>44740</v>
      </c>
      <c r="I16112" t="s">
        <v>13</v>
      </c>
      <c r="J16112">
        <v>20</v>
      </c>
      <c r="K16112">
        <v>2022</v>
      </c>
      <c r="L16112" t="s">
        <v>17696</v>
      </c>
      <c r="M16112" t="s">
        <v>17695</v>
      </c>
      <c r="N16112">
        <v>0</v>
      </c>
    </row>
    <row r="16113" spans="1:14" x14ac:dyDescent="0.2">
      <c r="A16113" t="s">
        <v>16656</v>
      </c>
      <c r="B16113" t="s">
        <v>205</v>
      </c>
      <c r="C16113" t="s">
        <v>24</v>
      </c>
      <c r="D16113" t="s">
        <v>168</v>
      </c>
      <c r="E16113">
        <v>1</v>
      </c>
      <c r="F16113">
        <v>1</v>
      </c>
      <c r="G16113">
        <v>1</v>
      </c>
      <c r="H16113" s="1">
        <v>44967</v>
      </c>
      <c r="I16113" t="s">
        <v>13</v>
      </c>
      <c r="J16113">
        <v>1</v>
      </c>
      <c r="K16113">
        <v>2023</v>
      </c>
      <c r="L16113" t="s">
        <v>17690</v>
      </c>
      <c r="M16113" t="s">
        <v>17684</v>
      </c>
      <c r="N16113">
        <v>0</v>
      </c>
    </row>
    <row r="16114" spans="1:14" x14ac:dyDescent="0.2">
      <c r="A16114" t="s">
        <v>16657</v>
      </c>
      <c r="B16114" t="s">
        <v>254</v>
      </c>
      <c r="C16114" t="s">
        <v>20</v>
      </c>
      <c r="D16114" t="s">
        <v>41</v>
      </c>
      <c r="E16114">
        <v>14</v>
      </c>
      <c r="F16114">
        <v>1</v>
      </c>
      <c r="G16114">
        <v>14</v>
      </c>
      <c r="H16114" s="1">
        <v>44688</v>
      </c>
      <c r="I16114" t="s">
        <v>28</v>
      </c>
      <c r="J16114">
        <v>14</v>
      </c>
      <c r="K16114">
        <v>2022</v>
      </c>
      <c r="L16114" t="s">
        <v>17683</v>
      </c>
      <c r="M16114" t="s">
        <v>17691</v>
      </c>
      <c r="N16114">
        <v>0</v>
      </c>
    </row>
    <row r="16115" spans="1:14" x14ac:dyDescent="0.2">
      <c r="A16115" t="s">
        <v>16658</v>
      </c>
      <c r="B16115" t="s">
        <v>411</v>
      </c>
      <c r="C16115" t="s">
        <v>38</v>
      </c>
      <c r="D16115" t="s">
        <v>121</v>
      </c>
      <c r="E16115">
        <v>5</v>
      </c>
      <c r="F16115">
        <v>2</v>
      </c>
      <c r="G16115">
        <v>10</v>
      </c>
      <c r="H16115" s="1">
        <v>44861</v>
      </c>
      <c r="I16115" t="s">
        <v>28</v>
      </c>
      <c r="J16115">
        <v>10</v>
      </c>
      <c r="K16115">
        <v>2022</v>
      </c>
      <c r="L16115" t="s">
        <v>17692</v>
      </c>
      <c r="M16115" t="s">
        <v>17682</v>
      </c>
      <c r="N16115">
        <v>0</v>
      </c>
    </row>
    <row r="16116" spans="1:14" x14ac:dyDescent="0.2">
      <c r="A16116" t="s">
        <v>16659</v>
      </c>
      <c r="B16116" t="s">
        <v>345</v>
      </c>
      <c r="C16116" t="s">
        <v>11</v>
      </c>
      <c r="D16116" t="s">
        <v>33</v>
      </c>
      <c r="E16116">
        <v>4</v>
      </c>
      <c r="F16116">
        <v>3</v>
      </c>
      <c r="G16116">
        <v>12</v>
      </c>
      <c r="H16116" s="1">
        <v>44728</v>
      </c>
      <c r="I16116" t="s">
        <v>13</v>
      </c>
      <c r="J16116">
        <v>12</v>
      </c>
      <c r="K16116">
        <v>2022</v>
      </c>
      <c r="L16116" t="s">
        <v>17696</v>
      </c>
      <c r="M16116" t="s">
        <v>17682</v>
      </c>
      <c r="N16116">
        <v>0</v>
      </c>
    </row>
    <row r="16117" spans="1:14" x14ac:dyDescent="0.2">
      <c r="A16117" t="s">
        <v>16660</v>
      </c>
      <c r="B16117" t="s">
        <v>134</v>
      </c>
      <c r="C16117" t="s">
        <v>20</v>
      </c>
      <c r="D16117" t="s">
        <v>21</v>
      </c>
      <c r="E16117">
        <v>15</v>
      </c>
      <c r="F16117">
        <v>5</v>
      </c>
      <c r="G16117">
        <v>75</v>
      </c>
      <c r="H16117" s="1">
        <v>44844</v>
      </c>
      <c r="I16117" t="s">
        <v>17</v>
      </c>
      <c r="J16117">
        <v>75</v>
      </c>
      <c r="K16117">
        <v>2022</v>
      </c>
      <c r="L16117" t="s">
        <v>17692</v>
      </c>
      <c r="M16117" t="s">
        <v>17693</v>
      </c>
      <c r="N16117">
        <v>0</v>
      </c>
    </row>
    <row r="16118" spans="1:14" x14ac:dyDescent="0.2">
      <c r="A16118" t="s">
        <v>16661</v>
      </c>
      <c r="B16118" t="s">
        <v>345</v>
      </c>
      <c r="C16118" t="s">
        <v>20</v>
      </c>
      <c r="D16118" t="s">
        <v>27</v>
      </c>
      <c r="E16118">
        <v>12</v>
      </c>
      <c r="F16118">
        <v>2</v>
      </c>
      <c r="G16118">
        <v>24</v>
      </c>
      <c r="H16118" s="1">
        <v>44986</v>
      </c>
      <c r="I16118" t="s">
        <v>13</v>
      </c>
      <c r="J16118">
        <v>24</v>
      </c>
      <c r="K16118">
        <v>2023</v>
      </c>
      <c r="L16118" t="s">
        <v>17698</v>
      </c>
      <c r="M16118" t="s">
        <v>17686</v>
      </c>
      <c r="N16118">
        <v>0</v>
      </c>
    </row>
    <row r="16119" spans="1:14" x14ac:dyDescent="0.2">
      <c r="A16119" t="s">
        <v>16662</v>
      </c>
      <c r="B16119" t="s">
        <v>62</v>
      </c>
      <c r="C16119" t="s">
        <v>24</v>
      </c>
      <c r="D16119" t="s">
        <v>71</v>
      </c>
      <c r="E16119">
        <v>3</v>
      </c>
      <c r="F16119">
        <v>4</v>
      </c>
      <c r="G16119">
        <v>12</v>
      </c>
      <c r="H16119" s="1">
        <v>45183</v>
      </c>
      <c r="I16119" t="s">
        <v>28</v>
      </c>
      <c r="J16119">
        <v>12</v>
      </c>
      <c r="K16119">
        <v>2023</v>
      </c>
      <c r="L16119" t="s">
        <v>17685</v>
      </c>
      <c r="M16119" t="s">
        <v>17682</v>
      </c>
      <c r="N16119">
        <v>0</v>
      </c>
    </row>
    <row r="16120" spans="1:14" x14ac:dyDescent="0.2">
      <c r="A16120" t="s">
        <v>16663</v>
      </c>
      <c r="B16120" t="s">
        <v>167</v>
      </c>
      <c r="C16120" t="s">
        <v>38</v>
      </c>
      <c r="D16120" t="s">
        <v>74</v>
      </c>
      <c r="E16120">
        <v>6</v>
      </c>
      <c r="F16120">
        <v>2</v>
      </c>
      <c r="G16120">
        <v>12</v>
      </c>
      <c r="H16120" s="1">
        <v>44817</v>
      </c>
      <c r="I16120" t="s">
        <v>28</v>
      </c>
      <c r="J16120">
        <v>12</v>
      </c>
      <c r="K16120">
        <v>2022</v>
      </c>
      <c r="L16120" t="s">
        <v>17685</v>
      </c>
      <c r="M16120" t="s">
        <v>17695</v>
      </c>
      <c r="N16120">
        <v>0</v>
      </c>
    </row>
    <row r="16121" spans="1:14" x14ac:dyDescent="0.2">
      <c r="A16121" t="s">
        <v>16664</v>
      </c>
      <c r="B16121" t="s">
        <v>95</v>
      </c>
      <c r="C16121" t="s">
        <v>24</v>
      </c>
      <c r="D16121" t="s">
        <v>168</v>
      </c>
      <c r="E16121">
        <v>1</v>
      </c>
      <c r="F16121">
        <v>3</v>
      </c>
      <c r="G16121">
        <v>3</v>
      </c>
      <c r="H16121" s="1">
        <v>44636</v>
      </c>
      <c r="I16121" t="s">
        <v>17</v>
      </c>
      <c r="J16121">
        <v>3</v>
      </c>
      <c r="K16121">
        <v>2022</v>
      </c>
      <c r="L16121" t="s">
        <v>17698</v>
      </c>
      <c r="M16121" t="s">
        <v>17686</v>
      </c>
      <c r="N16121">
        <v>0</v>
      </c>
    </row>
    <row r="16122" spans="1:14" x14ac:dyDescent="0.2">
      <c r="A16122" t="s">
        <v>16665</v>
      </c>
      <c r="B16122" t="s">
        <v>55</v>
      </c>
      <c r="C16122" t="s">
        <v>11</v>
      </c>
      <c r="D16122" t="s">
        <v>230</v>
      </c>
      <c r="E16122">
        <v>5</v>
      </c>
      <c r="F16122">
        <v>3</v>
      </c>
      <c r="G16122">
        <v>15</v>
      </c>
      <c r="H16122" s="1">
        <v>44567</v>
      </c>
      <c r="I16122" t="s">
        <v>13</v>
      </c>
      <c r="J16122">
        <v>15</v>
      </c>
      <c r="K16122">
        <v>2022</v>
      </c>
      <c r="L16122" t="s">
        <v>17699</v>
      </c>
      <c r="M16122" t="s">
        <v>17682</v>
      </c>
      <c r="N16122">
        <v>0</v>
      </c>
    </row>
    <row r="16123" spans="1:14" x14ac:dyDescent="0.2">
      <c r="A16123" t="s">
        <v>16666</v>
      </c>
      <c r="B16123" t="s">
        <v>88</v>
      </c>
      <c r="C16123" t="s">
        <v>24</v>
      </c>
      <c r="D16123" t="s">
        <v>168</v>
      </c>
      <c r="E16123">
        <v>1</v>
      </c>
      <c r="F16123">
        <v>5</v>
      </c>
      <c r="G16123">
        <v>5</v>
      </c>
      <c r="H16123" s="1">
        <v>44959</v>
      </c>
      <c r="I16123" t="s">
        <v>13</v>
      </c>
      <c r="J16123">
        <v>5</v>
      </c>
      <c r="K16123">
        <v>2023</v>
      </c>
      <c r="L16123" t="s">
        <v>17690</v>
      </c>
      <c r="M16123" t="s">
        <v>17682</v>
      </c>
      <c r="N16123">
        <v>0</v>
      </c>
    </row>
    <row r="16124" spans="1:14" x14ac:dyDescent="0.2">
      <c r="A16124" t="s">
        <v>16667</v>
      </c>
      <c r="B16124" t="s">
        <v>423</v>
      </c>
      <c r="C16124" t="s">
        <v>20</v>
      </c>
      <c r="D16124" t="s">
        <v>27</v>
      </c>
      <c r="E16124">
        <v>12</v>
      </c>
      <c r="F16124">
        <v>5</v>
      </c>
      <c r="G16124">
        <v>60</v>
      </c>
      <c r="H16124" s="1">
        <v>44887</v>
      </c>
      <c r="I16124" t="s">
        <v>13</v>
      </c>
      <c r="J16124">
        <v>60</v>
      </c>
      <c r="K16124">
        <v>2022</v>
      </c>
      <c r="L16124" t="s">
        <v>17697</v>
      </c>
      <c r="M16124" t="s">
        <v>17695</v>
      </c>
      <c r="N16124">
        <v>0</v>
      </c>
    </row>
    <row r="16125" spans="1:14" x14ac:dyDescent="0.2">
      <c r="A16125" t="s">
        <v>16668</v>
      </c>
      <c r="B16125" t="s">
        <v>111</v>
      </c>
      <c r="C16125" t="s">
        <v>38</v>
      </c>
      <c r="D16125" t="s">
        <v>74</v>
      </c>
      <c r="E16125">
        <v>6</v>
      </c>
      <c r="F16125">
        <v>4</v>
      </c>
      <c r="G16125">
        <v>24</v>
      </c>
      <c r="H16125" s="1">
        <v>45184</v>
      </c>
      <c r="I16125" t="s">
        <v>28</v>
      </c>
      <c r="J16125">
        <v>24</v>
      </c>
      <c r="K16125">
        <v>2023</v>
      </c>
      <c r="L16125" t="s">
        <v>17685</v>
      </c>
      <c r="M16125" t="s">
        <v>17684</v>
      </c>
      <c r="N16125">
        <v>0</v>
      </c>
    </row>
    <row r="16126" spans="1:14" x14ac:dyDescent="0.2">
      <c r="A16126" t="s">
        <v>16669</v>
      </c>
      <c r="B16126" t="s">
        <v>232</v>
      </c>
      <c r="C16126" t="s">
        <v>38</v>
      </c>
      <c r="D16126" t="s">
        <v>125</v>
      </c>
      <c r="E16126">
        <v>7</v>
      </c>
      <c r="F16126">
        <v>5</v>
      </c>
      <c r="G16126">
        <v>35</v>
      </c>
      <c r="H16126" s="1">
        <v>45214</v>
      </c>
      <c r="I16126" t="s">
        <v>28</v>
      </c>
      <c r="J16126">
        <v>35</v>
      </c>
      <c r="K16126">
        <v>2023</v>
      </c>
      <c r="L16126" t="s">
        <v>17692</v>
      </c>
      <c r="M16126" t="s">
        <v>17687</v>
      </c>
      <c r="N16126">
        <v>0</v>
      </c>
    </row>
    <row r="16127" spans="1:14" x14ac:dyDescent="0.2">
      <c r="A16127" t="s">
        <v>16670</v>
      </c>
      <c r="B16127" t="s">
        <v>10</v>
      </c>
      <c r="C16127" t="s">
        <v>50</v>
      </c>
      <c r="D16127" t="s">
        <v>86</v>
      </c>
      <c r="E16127">
        <v>5</v>
      </c>
      <c r="F16127">
        <v>2</v>
      </c>
      <c r="G16127">
        <v>10</v>
      </c>
      <c r="H16127" s="1">
        <v>44743</v>
      </c>
      <c r="I16127" t="s">
        <v>13</v>
      </c>
      <c r="J16127">
        <v>10</v>
      </c>
      <c r="K16127">
        <v>2022</v>
      </c>
      <c r="L16127" t="s">
        <v>17688</v>
      </c>
      <c r="M16127" t="s">
        <v>17684</v>
      </c>
      <c r="N16127">
        <v>0</v>
      </c>
    </row>
    <row r="16128" spans="1:14" x14ac:dyDescent="0.2">
      <c r="A16128" t="s">
        <v>16671</v>
      </c>
      <c r="B16128" t="s">
        <v>58</v>
      </c>
      <c r="C16128" t="s">
        <v>20</v>
      </c>
      <c r="D16128" t="s">
        <v>27</v>
      </c>
      <c r="E16128">
        <v>12</v>
      </c>
      <c r="F16128">
        <v>5</v>
      </c>
      <c r="G16128">
        <v>60</v>
      </c>
      <c r="H16128" s="1">
        <v>45116</v>
      </c>
      <c r="I16128" t="s">
        <v>17</v>
      </c>
      <c r="J16128">
        <v>60</v>
      </c>
      <c r="K16128">
        <v>2023</v>
      </c>
      <c r="L16128" t="s">
        <v>17688</v>
      </c>
      <c r="M16128" t="s">
        <v>17687</v>
      </c>
      <c r="N16128">
        <v>0</v>
      </c>
    </row>
    <row r="16129" spans="1:14" x14ac:dyDescent="0.2">
      <c r="A16129" t="s">
        <v>16672</v>
      </c>
      <c r="B16129" t="s">
        <v>236</v>
      </c>
      <c r="C16129" t="s">
        <v>11</v>
      </c>
      <c r="D16129" t="s">
        <v>33</v>
      </c>
      <c r="E16129">
        <v>4</v>
      </c>
      <c r="F16129">
        <v>5</v>
      </c>
      <c r="G16129">
        <v>20</v>
      </c>
      <c r="H16129" s="1">
        <v>45237</v>
      </c>
      <c r="I16129" t="s">
        <v>17</v>
      </c>
      <c r="J16129">
        <v>20</v>
      </c>
      <c r="K16129">
        <v>2023</v>
      </c>
      <c r="L16129" t="s">
        <v>17697</v>
      </c>
      <c r="M16129" t="s">
        <v>17695</v>
      </c>
      <c r="N16129">
        <v>0</v>
      </c>
    </row>
    <row r="16130" spans="1:14" x14ac:dyDescent="0.2">
      <c r="A16130" t="s">
        <v>16673</v>
      </c>
      <c r="B16130" t="s">
        <v>53</v>
      </c>
      <c r="C16130" t="s">
        <v>38</v>
      </c>
      <c r="D16130" t="s">
        <v>74</v>
      </c>
      <c r="E16130">
        <v>6</v>
      </c>
      <c r="F16130">
        <v>1</v>
      </c>
      <c r="G16130">
        <v>6</v>
      </c>
      <c r="H16130" s="1">
        <v>45162</v>
      </c>
      <c r="I16130" t="s">
        <v>17</v>
      </c>
      <c r="J16130">
        <v>6</v>
      </c>
      <c r="K16130">
        <v>2023</v>
      </c>
      <c r="L16130" t="s">
        <v>17689</v>
      </c>
      <c r="M16130" t="s">
        <v>17682</v>
      </c>
      <c r="N16130">
        <v>0</v>
      </c>
    </row>
    <row r="16131" spans="1:14" x14ac:dyDescent="0.2">
      <c r="A16131" t="s">
        <v>16674</v>
      </c>
      <c r="B16131" t="s">
        <v>411</v>
      </c>
      <c r="C16131" t="s">
        <v>38</v>
      </c>
      <c r="D16131" t="s">
        <v>74</v>
      </c>
      <c r="E16131">
        <v>6</v>
      </c>
      <c r="F16131">
        <v>4</v>
      </c>
      <c r="G16131">
        <v>24</v>
      </c>
      <c r="H16131" s="1">
        <v>45028</v>
      </c>
      <c r="I16131" t="s">
        <v>28</v>
      </c>
      <c r="J16131">
        <v>24</v>
      </c>
      <c r="K16131">
        <v>2023</v>
      </c>
      <c r="L16131" t="s">
        <v>17694</v>
      </c>
      <c r="M16131" t="s">
        <v>17686</v>
      </c>
      <c r="N16131">
        <v>0</v>
      </c>
    </row>
    <row r="16132" spans="1:14" x14ac:dyDescent="0.2">
      <c r="A16132" t="s">
        <v>16675</v>
      </c>
      <c r="B16132" t="s">
        <v>150</v>
      </c>
      <c r="C16132" t="s">
        <v>20</v>
      </c>
      <c r="D16132" t="s">
        <v>245</v>
      </c>
      <c r="E16132">
        <v>20</v>
      </c>
      <c r="F16132">
        <v>5</v>
      </c>
      <c r="G16132">
        <v>100</v>
      </c>
      <c r="H16132" s="1">
        <v>44950</v>
      </c>
      <c r="I16132" t="s">
        <v>17</v>
      </c>
      <c r="J16132">
        <v>100</v>
      </c>
      <c r="K16132">
        <v>2023</v>
      </c>
      <c r="L16132" t="s">
        <v>17699</v>
      </c>
      <c r="M16132" t="s">
        <v>17695</v>
      </c>
      <c r="N16132">
        <v>0</v>
      </c>
    </row>
    <row r="16133" spans="1:14" x14ac:dyDescent="0.2">
      <c r="A16133" t="s">
        <v>16676</v>
      </c>
      <c r="B16133" t="s">
        <v>114</v>
      </c>
      <c r="C16133" t="s">
        <v>50</v>
      </c>
      <c r="D16133" t="s">
        <v>51</v>
      </c>
      <c r="E16133">
        <v>5</v>
      </c>
      <c r="F16133">
        <v>2</v>
      </c>
      <c r="G16133">
        <v>10</v>
      </c>
      <c r="H16133" s="1">
        <v>45231</v>
      </c>
      <c r="I16133" t="s">
        <v>17</v>
      </c>
      <c r="J16133">
        <v>10</v>
      </c>
      <c r="K16133">
        <v>2023</v>
      </c>
      <c r="L16133" t="s">
        <v>17697</v>
      </c>
      <c r="M16133" t="s">
        <v>17686</v>
      </c>
      <c r="N16133">
        <v>0</v>
      </c>
    </row>
    <row r="16134" spans="1:14" x14ac:dyDescent="0.2">
      <c r="A16134" t="s">
        <v>16677</v>
      </c>
      <c r="B16134" t="s">
        <v>131</v>
      </c>
      <c r="C16134" t="s">
        <v>24</v>
      </c>
      <c r="D16134" t="s">
        <v>71</v>
      </c>
      <c r="E16134">
        <v>3</v>
      </c>
      <c r="F16134">
        <v>3</v>
      </c>
      <c r="G16134">
        <v>9</v>
      </c>
      <c r="H16134" s="1">
        <v>45284</v>
      </c>
      <c r="I16134" t="s">
        <v>13</v>
      </c>
      <c r="J16134">
        <v>9</v>
      </c>
      <c r="K16134">
        <v>2023</v>
      </c>
      <c r="L16134" t="s">
        <v>17681</v>
      </c>
      <c r="M16134" t="s">
        <v>17687</v>
      </c>
      <c r="N16134">
        <v>0</v>
      </c>
    </row>
    <row r="16135" spans="1:14" x14ac:dyDescent="0.2">
      <c r="A16135" t="s">
        <v>16678</v>
      </c>
      <c r="B16135" t="s">
        <v>200</v>
      </c>
      <c r="C16135" t="s">
        <v>11</v>
      </c>
      <c r="D16135" t="s">
        <v>16</v>
      </c>
      <c r="E16135">
        <v>4</v>
      </c>
      <c r="F16135">
        <v>3</v>
      </c>
      <c r="G16135">
        <v>12</v>
      </c>
      <c r="H16135" s="1">
        <v>44825</v>
      </c>
      <c r="I16135" t="s">
        <v>28</v>
      </c>
      <c r="J16135">
        <v>12</v>
      </c>
      <c r="K16135">
        <v>2022</v>
      </c>
      <c r="L16135" t="s">
        <v>17685</v>
      </c>
      <c r="M16135" t="s">
        <v>17686</v>
      </c>
      <c r="N16135">
        <v>0</v>
      </c>
    </row>
    <row r="16136" spans="1:14" x14ac:dyDescent="0.2">
      <c r="A16136" t="s">
        <v>16679</v>
      </c>
      <c r="B16136" t="s">
        <v>484</v>
      </c>
      <c r="C16136" t="s">
        <v>50</v>
      </c>
      <c r="D16136" t="s">
        <v>112</v>
      </c>
      <c r="E16136">
        <v>4</v>
      </c>
      <c r="F16136">
        <v>1</v>
      </c>
      <c r="G16136">
        <v>4</v>
      </c>
      <c r="H16136" s="1">
        <v>44830</v>
      </c>
      <c r="I16136" t="s">
        <v>28</v>
      </c>
      <c r="J16136">
        <v>4</v>
      </c>
      <c r="K16136">
        <v>2022</v>
      </c>
      <c r="L16136" t="s">
        <v>17685</v>
      </c>
      <c r="M16136" t="s">
        <v>17693</v>
      </c>
      <c r="N16136">
        <v>0</v>
      </c>
    </row>
    <row r="16137" spans="1:14" x14ac:dyDescent="0.2">
      <c r="A16137" t="s">
        <v>16680</v>
      </c>
      <c r="B16137" t="s">
        <v>281</v>
      </c>
      <c r="C16137" t="s">
        <v>50</v>
      </c>
      <c r="D16137" t="s">
        <v>86</v>
      </c>
      <c r="E16137">
        <v>5</v>
      </c>
      <c r="F16137">
        <v>5</v>
      </c>
      <c r="G16137">
        <v>25</v>
      </c>
      <c r="H16137" s="1">
        <v>45002</v>
      </c>
      <c r="I16137" t="s">
        <v>17</v>
      </c>
      <c r="J16137">
        <v>25</v>
      </c>
      <c r="K16137">
        <v>2023</v>
      </c>
      <c r="L16137" t="s">
        <v>17698</v>
      </c>
      <c r="M16137" t="s">
        <v>17684</v>
      </c>
      <c r="N16137">
        <v>0</v>
      </c>
    </row>
    <row r="16138" spans="1:14" x14ac:dyDescent="0.2">
      <c r="A16138" t="s">
        <v>16681</v>
      </c>
      <c r="B16138" t="s">
        <v>326</v>
      </c>
      <c r="C16138" t="s">
        <v>24</v>
      </c>
      <c r="D16138" t="s">
        <v>56</v>
      </c>
      <c r="E16138">
        <v>3</v>
      </c>
      <c r="F16138">
        <v>3</v>
      </c>
      <c r="G16138">
        <v>9</v>
      </c>
      <c r="H16138" s="1">
        <v>45110</v>
      </c>
      <c r="I16138" t="s">
        <v>28</v>
      </c>
      <c r="J16138">
        <v>9</v>
      </c>
      <c r="K16138">
        <v>2023</v>
      </c>
      <c r="L16138" t="s">
        <v>17688</v>
      </c>
      <c r="M16138" t="s">
        <v>17693</v>
      </c>
      <c r="N16138">
        <v>0</v>
      </c>
    </row>
    <row r="16139" spans="1:14" x14ac:dyDescent="0.2">
      <c r="A16139" t="s">
        <v>16682</v>
      </c>
      <c r="B16139" t="s">
        <v>192</v>
      </c>
      <c r="C16139" t="s">
        <v>11</v>
      </c>
      <c r="D16139" t="s">
        <v>33</v>
      </c>
      <c r="E16139">
        <v>4</v>
      </c>
      <c r="F16139">
        <v>5</v>
      </c>
      <c r="G16139">
        <v>20</v>
      </c>
      <c r="H16139" s="1">
        <v>45037</v>
      </c>
      <c r="I16139" t="s">
        <v>28</v>
      </c>
      <c r="J16139">
        <v>20</v>
      </c>
      <c r="K16139">
        <v>2023</v>
      </c>
      <c r="L16139" t="s">
        <v>17694</v>
      </c>
      <c r="M16139" t="s">
        <v>17684</v>
      </c>
      <c r="N16139">
        <v>0</v>
      </c>
    </row>
    <row r="16140" spans="1:14" x14ac:dyDescent="0.2">
      <c r="A16140" t="s">
        <v>16683</v>
      </c>
      <c r="B16140" t="s">
        <v>134</v>
      </c>
      <c r="C16140" t="s">
        <v>24</v>
      </c>
      <c r="D16140" t="s">
        <v>56</v>
      </c>
      <c r="E16140">
        <v>3</v>
      </c>
      <c r="F16140">
        <v>3</v>
      </c>
      <c r="G16140">
        <v>9</v>
      </c>
      <c r="H16140" s="1">
        <v>44951</v>
      </c>
      <c r="I16140" t="s">
        <v>13</v>
      </c>
      <c r="J16140">
        <v>9</v>
      </c>
      <c r="K16140">
        <v>2023</v>
      </c>
      <c r="L16140" t="s">
        <v>17699</v>
      </c>
      <c r="M16140" t="s">
        <v>17686</v>
      </c>
      <c r="N16140">
        <v>0</v>
      </c>
    </row>
    <row r="16141" spans="1:14" x14ac:dyDescent="0.2">
      <c r="A16141" t="s">
        <v>16684</v>
      </c>
      <c r="B16141" t="s">
        <v>372</v>
      </c>
      <c r="C16141" t="s">
        <v>20</v>
      </c>
      <c r="D16141" t="s">
        <v>245</v>
      </c>
      <c r="E16141">
        <v>20</v>
      </c>
      <c r="F16141">
        <v>2</v>
      </c>
      <c r="G16141">
        <v>40</v>
      </c>
      <c r="H16141" s="1">
        <v>44707</v>
      </c>
      <c r="I16141" t="s">
        <v>28</v>
      </c>
      <c r="J16141">
        <v>40</v>
      </c>
      <c r="K16141">
        <v>2022</v>
      </c>
      <c r="L16141" t="s">
        <v>17683</v>
      </c>
      <c r="M16141" t="s">
        <v>17682</v>
      </c>
      <c r="N16141">
        <v>0</v>
      </c>
    </row>
    <row r="16142" spans="1:14" x14ac:dyDescent="0.2">
      <c r="A16142" t="s">
        <v>16685</v>
      </c>
      <c r="B16142" t="s">
        <v>411</v>
      </c>
      <c r="C16142" t="s">
        <v>50</v>
      </c>
      <c r="D16142" t="s">
        <v>86</v>
      </c>
      <c r="E16142">
        <v>5</v>
      </c>
      <c r="F16142">
        <v>5</v>
      </c>
      <c r="G16142">
        <v>25</v>
      </c>
      <c r="H16142" s="1">
        <v>44867</v>
      </c>
      <c r="I16142" t="s">
        <v>13</v>
      </c>
      <c r="J16142">
        <v>25</v>
      </c>
      <c r="K16142">
        <v>2022</v>
      </c>
      <c r="L16142" t="s">
        <v>17697</v>
      </c>
      <c r="M16142" t="s">
        <v>17686</v>
      </c>
      <c r="N16142">
        <v>0</v>
      </c>
    </row>
    <row r="16143" spans="1:14" x14ac:dyDescent="0.2">
      <c r="A16143" t="s">
        <v>16686</v>
      </c>
      <c r="B16143" t="s">
        <v>105</v>
      </c>
      <c r="C16143" t="s">
        <v>24</v>
      </c>
      <c r="D16143" t="s">
        <v>168</v>
      </c>
      <c r="E16143">
        <v>1</v>
      </c>
      <c r="F16143">
        <v>1</v>
      </c>
      <c r="G16143">
        <v>1</v>
      </c>
      <c r="H16143" s="1">
        <v>44616</v>
      </c>
      <c r="I16143" t="s">
        <v>17</v>
      </c>
      <c r="J16143">
        <v>1</v>
      </c>
      <c r="K16143">
        <v>2022</v>
      </c>
      <c r="L16143" t="s">
        <v>17690</v>
      </c>
      <c r="M16143" t="s">
        <v>17682</v>
      </c>
      <c r="N16143">
        <v>0</v>
      </c>
    </row>
    <row r="16144" spans="1:14" x14ac:dyDescent="0.2">
      <c r="A16144" t="s">
        <v>16687</v>
      </c>
      <c r="B16144" t="s">
        <v>136</v>
      </c>
      <c r="C16144" t="s">
        <v>11</v>
      </c>
      <c r="D16144" t="s">
        <v>12</v>
      </c>
      <c r="E16144">
        <v>3</v>
      </c>
      <c r="F16144">
        <v>1</v>
      </c>
      <c r="G16144">
        <v>3</v>
      </c>
      <c r="H16144" s="1">
        <v>44584</v>
      </c>
      <c r="I16144" t="s">
        <v>17</v>
      </c>
      <c r="J16144">
        <v>3</v>
      </c>
      <c r="K16144">
        <v>2022</v>
      </c>
      <c r="L16144" t="s">
        <v>17699</v>
      </c>
      <c r="M16144" t="s">
        <v>17687</v>
      </c>
      <c r="N16144">
        <v>0</v>
      </c>
    </row>
    <row r="16145" spans="1:14" x14ac:dyDescent="0.2">
      <c r="A16145" t="s">
        <v>16688</v>
      </c>
      <c r="B16145" t="s">
        <v>40</v>
      </c>
      <c r="C16145" t="s">
        <v>38</v>
      </c>
      <c r="D16145" t="s">
        <v>74</v>
      </c>
      <c r="E16145">
        <v>6</v>
      </c>
      <c r="F16145">
        <v>4</v>
      </c>
      <c r="G16145">
        <v>24</v>
      </c>
      <c r="H16145" s="1">
        <v>44831</v>
      </c>
      <c r="I16145" t="s">
        <v>13</v>
      </c>
      <c r="J16145">
        <v>24</v>
      </c>
      <c r="K16145">
        <v>2022</v>
      </c>
      <c r="L16145" t="s">
        <v>17685</v>
      </c>
      <c r="M16145" t="s">
        <v>17695</v>
      </c>
      <c r="N16145">
        <v>0</v>
      </c>
    </row>
    <row r="16146" spans="1:14" x14ac:dyDescent="0.2">
      <c r="A16146" t="s">
        <v>16689</v>
      </c>
      <c r="B16146" t="s">
        <v>597</v>
      </c>
      <c r="C16146" t="s">
        <v>11</v>
      </c>
      <c r="D16146" t="s">
        <v>33</v>
      </c>
      <c r="E16146">
        <v>4</v>
      </c>
      <c r="F16146">
        <v>4</v>
      </c>
      <c r="G16146">
        <v>16</v>
      </c>
      <c r="H16146" s="1">
        <v>44819</v>
      </c>
      <c r="I16146" t="s">
        <v>17</v>
      </c>
      <c r="J16146">
        <v>16</v>
      </c>
      <c r="K16146">
        <v>2022</v>
      </c>
      <c r="L16146" t="s">
        <v>17685</v>
      </c>
      <c r="M16146" t="s">
        <v>17682</v>
      </c>
      <c r="N16146">
        <v>0</v>
      </c>
    </row>
    <row r="16147" spans="1:14" x14ac:dyDescent="0.2">
      <c r="A16147" t="s">
        <v>16690</v>
      </c>
      <c r="B16147" t="s">
        <v>423</v>
      </c>
      <c r="C16147" t="s">
        <v>38</v>
      </c>
      <c r="D16147" t="s">
        <v>107</v>
      </c>
      <c r="E16147">
        <v>4</v>
      </c>
      <c r="F16147">
        <v>1</v>
      </c>
      <c r="G16147">
        <v>4</v>
      </c>
      <c r="H16147" s="1">
        <v>45283</v>
      </c>
      <c r="I16147" t="s">
        <v>28</v>
      </c>
      <c r="J16147">
        <v>4</v>
      </c>
      <c r="K16147">
        <v>2023</v>
      </c>
      <c r="L16147" t="s">
        <v>17681</v>
      </c>
      <c r="M16147" t="s">
        <v>17691</v>
      </c>
      <c r="N16147">
        <v>0</v>
      </c>
    </row>
    <row r="16148" spans="1:14" x14ac:dyDescent="0.2">
      <c r="A16148" t="s">
        <v>16691</v>
      </c>
      <c r="B16148" t="s">
        <v>378</v>
      </c>
      <c r="C16148" t="s">
        <v>38</v>
      </c>
      <c r="D16148" t="s">
        <v>107</v>
      </c>
      <c r="E16148">
        <v>4</v>
      </c>
      <c r="F16148">
        <v>1</v>
      </c>
      <c r="G16148">
        <v>4</v>
      </c>
      <c r="H16148" s="1">
        <v>44757</v>
      </c>
      <c r="I16148" t="s">
        <v>17</v>
      </c>
      <c r="J16148">
        <v>4</v>
      </c>
      <c r="K16148">
        <v>2022</v>
      </c>
      <c r="L16148" t="s">
        <v>17688</v>
      </c>
      <c r="M16148" t="s">
        <v>17684</v>
      </c>
      <c r="N16148">
        <v>0</v>
      </c>
    </row>
    <row r="16149" spans="1:14" x14ac:dyDescent="0.2">
      <c r="A16149" t="s">
        <v>16692</v>
      </c>
      <c r="B16149" t="s">
        <v>305</v>
      </c>
      <c r="C16149" t="s">
        <v>20</v>
      </c>
      <c r="D16149" t="s">
        <v>21</v>
      </c>
      <c r="E16149">
        <v>15</v>
      </c>
      <c r="F16149">
        <v>2</v>
      </c>
      <c r="G16149">
        <v>30</v>
      </c>
      <c r="H16149" s="1">
        <v>44787</v>
      </c>
      <c r="I16149" t="s">
        <v>17</v>
      </c>
      <c r="J16149">
        <v>30</v>
      </c>
      <c r="K16149">
        <v>2022</v>
      </c>
      <c r="L16149" t="s">
        <v>17689</v>
      </c>
      <c r="M16149" t="s">
        <v>17687</v>
      </c>
      <c r="N16149">
        <v>0</v>
      </c>
    </row>
    <row r="16150" spans="1:14" x14ac:dyDescent="0.2">
      <c r="A16150" t="s">
        <v>16693</v>
      </c>
      <c r="B16150" t="s">
        <v>397</v>
      </c>
      <c r="C16150" t="s">
        <v>24</v>
      </c>
      <c r="D16150" t="s">
        <v>168</v>
      </c>
      <c r="E16150">
        <v>1</v>
      </c>
      <c r="F16150">
        <v>4</v>
      </c>
      <c r="G16150">
        <v>4</v>
      </c>
      <c r="H16150" s="1">
        <v>44870</v>
      </c>
      <c r="I16150" t="s">
        <v>17</v>
      </c>
      <c r="J16150">
        <v>4</v>
      </c>
      <c r="K16150">
        <v>2022</v>
      </c>
      <c r="L16150" t="s">
        <v>17697</v>
      </c>
      <c r="M16150" t="s">
        <v>17691</v>
      </c>
      <c r="N16150">
        <v>0</v>
      </c>
    </row>
    <row r="16151" spans="1:14" x14ac:dyDescent="0.2">
      <c r="A16151" t="s">
        <v>16694</v>
      </c>
      <c r="B16151" t="s">
        <v>118</v>
      </c>
      <c r="C16151" t="s">
        <v>38</v>
      </c>
      <c r="D16151" t="s">
        <v>125</v>
      </c>
      <c r="E16151">
        <v>7</v>
      </c>
      <c r="F16151">
        <v>4</v>
      </c>
      <c r="G16151">
        <v>28</v>
      </c>
      <c r="H16151" s="1">
        <v>45235</v>
      </c>
      <c r="I16151" t="s">
        <v>28</v>
      </c>
      <c r="J16151">
        <v>28</v>
      </c>
      <c r="K16151">
        <v>2023</v>
      </c>
      <c r="L16151" t="s">
        <v>17697</v>
      </c>
      <c r="M16151" t="s">
        <v>17687</v>
      </c>
      <c r="N16151">
        <v>0</v>
      </c>
    </row>
    <row r="16152" spans="1:14" x14ac:dyDescent="0.2">
      <c r="A16152" t="s">
        <v>16695</v>
      </c>
      <c r="B16152" t="s">
        <v>232</v>
      </c>
      <c r="C16152" t="s">
        <v>11</v>
      </c>
      <c r="D16152" t="s">
        <v>12</v>
      </c>
      <c r="E16152">
        <v>3</v>
      </c>
      <c r="F16152">
        <v>2</v>
      </c>
      <c r="G16152">
        <v>6</v>
      </c>
      <c r="H16152" s="1">
        <v>44722</v>
      </c>
      <c r="I16152" t="s">
        <v>13</v>
      </c>
      <c r="J16152">
        <v>6</v>
      </c>
      <c r="K16152">
        <v>2022</v>
      </c>
      <c r="L16152" t="s">
        <v>17696</v>
      </c>
      <c r="M16152" t="s">
        <v>17684</v>
      </c>
      <c r="N16152">
        <v>0</v>
      </c>
    </row>
    <row r="16153" spans="1:14" x14ac:dyDescent="0.2">
      <c r="A16153" t="s">
        <v>16696</v>
      </c>
      <c r="B16153" t="s">
        <v>109</v>
      </c>
      <c r="C16153" t="s">
        <v>20</v>
      </c>
      <c r="D16153" t="s">
        <v>21</v>
      </c>
      <c r="E16153">
        <v>15</v>
      </c>
      <c r="F16153">
        <v>4</v>
      </c>
      <c r="G16153">
        <v>60</v>
      </c>
      <c r="H16153" s="1">
        <v>44598</v>
      </c>
      <c r="I16153" t="s">
        <v>17</v>
      </c>
      <c r="J16153">
        <v>60</v>
      </c>
      <c r="K16153">
        <v>2022</v>
      </c>
      <c r="L16153" t="s">
        <v>17690</v>
      </c>
      <c r="M16153" t="s">
        <v>17687</v>
      </c>
      <c r="N16153">
        <v>0</v>
      </c>
    </row>
    <row r="16154" spans="1:14" x14ac:dyDescent="0.2">
      <c r="A16154" t="s">
        <v>16697</v>
      </c>
      <c r="B16154" t="s">
        <v>215</v>
      </c>
      <c r="C16154" t="s">
        <v>20</v>
      </c>
      <c r="D16154" t="s">
        <v>245</v>
      </c>
      <c r="E16154">
        <v>20</v>
      </c>
      <c r="F16154">
        <v>5</v>
      </c>
      <c r="G16154">
        <v>100</v>
      </c>
      <c r="H16154" s="1">
        <v>45139</v>
      </c>
      <c r="I16154" t="s">
        <v>17</v>
      </c>
      <c r="J16154">
        <v>100</v>
      </c>
      <c r="K16154">
        <v>2023</v>
      </c>
      <c r="L16154" t="s">
        <v>17689</v>
      </c>
      <c r="M16154" t="s">
        <v>17695</v>
      </c>
      <c r="N16154">
        <v>0</v>
      </c>
    </row>
    <row r="16155" spans="1:14" x14ac:dyDescent="0.2">
      <c r="A16155" t="s">
        <v>16698</v>
      </c>
      <c r="B16155" t="s">
        <v>19</v>
      </c>
      <c r="C16155" t="s">
        <v>24</v>
      </c>
      <c r="D16155" t="s">
        <v>168</v>
      </c>
      <c r="E16155">
        <v>1</v>
      </c>
      <c r="F16155">
        <v>3</v>
      </c>
      <c r="G16155">
        <v>3</v>
      </c>
      <c r="H16155" s="1">
        <v>44945</v>
      </c>
      <c r="I16155" t="s">
        <v>28</v>
      </c>
      <c r="J16155">
        <v>3</v>
      </c>
      <c r="K16155">
        <v>2023</v>
      </c>
      <c r="L16155" t="s">
        <v>17699</v>
      </c>
      <c r="M16155" t="s">
        <v>17682</v>
      </c>
      <c r="N16155">
        <v>0</v>
      </c>
    </row>
    <row r="16156" spans="1:14" x14ac:dyDescent="0.2">
      <c r="A16156" t="s">
        <v>16699</v>
      </c>
      <c r="B16156" t="s">
        <v>120</v>
      </c>
      <c r="C16156" t="s">
        <v>24</v>
      </c>
      <c r="D16156" t="s">
        <v>141</v>
      </c>
      <c r="E16156">
        <v>2.5</v>
      </c>
      <c r="F16156">
        <v>3</v>
      </c>
      <c r="G16156">
        <v>7.5</v>
      </c>
      <c r="H16156" s="1">
        <v>44934</v>
      </c>
      <c r="I16156" t="s">
        <v>28</v>
      </c>
      <c r="J16156">
        <v>7.5</v>
      </c>
      <c r="K16156">
        <v>2023</v>
      </c>
      <c r="L16156" t="s">
        <v>17699</v>
      </c>
      <c r="M16156" t="s">
        <v>17687</v>
      </c>
      <c r="N16156">
        <v>0</v>
      </c>
    </row>
    <row r="16157" spans="1:14" x14ac:dyDescent="0.2">
      <c r="A16157" t="s">
        <v>16700</v>
      </c>
      <c r="B16157" t="s">
        <v>202</v>
      </c>
      <c r="C16157" t="s">
        <v>20</v>
      </c>
      <c r="D16157" t="s">
        <v>41</v>
      </c>
      <c r="E16157">
        <v>14</v>
      </c>
      <c r="F16157">
        <v>3</v>
      </c>
      <c r="G16157">
        <v>42</v>
      </c>
      <c r="H16157" s="1">
        <v>44853</v>
      </c>
      <c r="I16157" t="s">
        <v>13</v>
      </c>
      <c r="J16157">
        <v>42</v>
      </c>
      <c r="K16157">
        <v>2022</v>
      </c>
      <c r="L16157" t="s">
        <v>17692</v>
      </c>
      <c r="M16157" t="s">
        <v>17686</v>
      </c>
      <c r="N16157">
        <v>0</v>
      </c>
    </row>
    <row r="16158" spans="1:14" x14ac:dyDescent="0.2">
      <c r="A16158" t="s">
        <v>16701</v>
      </c>
      <c r="B16158" t="s">
        <v>378</v>
      </c>
      <c r="C16158" t="s">
        <v>38</v>
      </c>
      <c r="D16158" t="s">
        <v>43</v>
      </c>
      <c r="E16158">
        <v>6</v>
      </c>
      <c r="F16158">
        <v>4</v>
      </c>
      <c r="G16158">
        <v>24</v>
      </c>
      <c r="H16158" s="1">
        <v>44861</v>
      </c>
      <c r="I16158" t="s">
        <v>13</v>
      </c>
      <c r="J16158">
        <v>24</v>
      </c>
      <c r="K16158">
        <v>2022</v>
      </c>
      <c r="L16158" t="s">
        <v>17692</v>
      </c>
      <c r="M16158" t="s">
        <v>17682</v>
      </c>
      <c r="N16158">
        <v>0</v>
      </c>
    </row>
    <row r="16159" spans="1:14" x14ac:dyDescent="0.2">
      <c r="A16159" t="s">
        <v>16702</v>
      </c>
      <c r="B16159" t="s">
        <v>219</v>
      </c>
      <c r="C16159" t="s">
        <v>24</v>
      </c>
      <c r="D16159" t="s">
        <v>71</v>
      </c>
      <c r="E16159">
        <v>3</v>
      </c>
      <c r="F16159">
        <v>2</v>
      </c>
      <c r="G16159">
        <v>6</v>
      </c>
      <c r="H16159" s="1">
        <v>45243</v>
      </c>
      <c r="I16159" t="s">
        <v>28</v>
      </c>
      <c r="J16159">
        <v>6</v>
      </c>
      <c r="K16159">
        <v>2023</v>
      </c>
      <c r="L16159" t="s">
        <v>17697</v>
      </c>
      <c r="M16159" t="s">
        <v>17693</v>
      </c>
      <c r="N16159">
        <v>0</v>
      </c>
    </row>
    <row r="16160" spans="1:14" x14ac:dyDescent="0.2">
      <c r="A16160" t="s">
        <v>16703</v>
      </c>
      <c r="B16160" t="s">
        <v>313</v>
      </c>
      <c r="C16160" t="s">
        <v>24</v>
      </c>
      <c r="D16160" t="s">
        <v>77</v>
      </c>
      <c r="E16160">
        <v>2.5</v>
      </c>
      <c r="F16160">
        <v>3</v>
      </c>
      <c r="G16160">
        <v>7.5</v>
      </c>
      <c r="H16160" s="1">
        <v>44883</v>
      </c>
      <c r="I16160" t="s">
        <v>17</v>
      </c>
      <c r="J16160">
        <v>7.5</v>
      </c>
      <c r="K16160">
        <v>2022</v>
      </c>
      <c r="L16160" t="s">
        <v>17697</v>
      </c>
      <c r="M16160" t="s">
        <v>17684</v>
      </c>
      <c r="N16160">
        <v>0</v>
      </c>
    </row>
    <row r="16161" spans="1:14" x14ac:dyDescent="0.2">
      <c r="A16161" t="s">
        <v>16704</v>
      </c>
      <c r="B16161" t="s">
        <v>215</v>
      </c>
      <c r="C16161" t="s">
        <v>38</v>
      </c>
      <c r="D16161" t="s">
        <v>43</v>
      </c>
      <c r="E16161">
        <v>6</v>
      </c>
      <c r="F16161">
        <v>5</v>
      </c>
      <c r="G16161">
        <v>30</v>
      </c>
      <c r="H16161" s="1">
        <v>44755</v>
      </c>
      <c r="I16161" t="s">
        <v>13</v>
      </c>
      <c r="J16161">
        <v>30</v>
      </c>
      <c r="K16161">
        <v>2022</v>
      </c>
      <c r="L16161" t="s">
        <v>17688</v>
      </c>
      <c r="M16161" t="s">
        <v>17686</v>
      </c>
      <c r="N16161">
        <v>0</v>
      </c>
    </row>
    <row r="16162" spans="1:14" x14ac:dyDescent="0.2">
      <c r="A16162" t="s">
        <v>16705</v>
      </c>
      <c r="B16162" t="s">
        <v>167</v>
      </c>
      <c r="C16162" t="s">
        <v>38</v>
      </c>
      <c r="D16162" t="s">
        <v>43</v>
      </c>
      <c r="E16162">
        <v>6</v>
      </c>
      <c r="F16162">
        <v>2</v>
      </c>
      <c r="G16162">
        <v>12</v>
      </c>
      <c r="H16162" s="1">
        <v>44719</v>
      </c>
      <c r="I16162" t="s">
        <v>28</v>
      </c>
      <c r="J16162">
        <v>12</v>
      </c>
      <c r="K16162">
        <v>2022</v>
      </c>
      <c r="L16162" t="s">
        <v>17696</v>
      </c>
      <c r="M16162" t="s">
        <v>17695</v>
      </c>
      <c r="N16162">
        <v>0</v>
      </c>
    </row>
    <row r="16163" spans="1:14" x14ac:dyDescent="0.2">
      <c r="A16163" t="s">
        <v>16706</v>
      </c>
      <c r="B16163" t="s">
        <v>158</v>
      </c>
      <c r="C16163" t="s">
        <v>24</v>
      </c>
      <c r="D16163" t="s">
        <v>56</v>
      </c>
      <c r="E16163">
        <v>3</v>
      </c>
      <c r="F16163">
        <v>5</v>
      </c>
      <c r="G16163">
        <v>15</v>
      </c>
      <c r="H16163" s="1">
        <v>44981</v>
      </c>
      <c r="I16163" t="s">
        <v>13</v>
      </c>
      <c r="J16163">
        <v>15</v>
      </c>
      <c r="K16163">
        <v>2023</v>
      </c>
      <c r="L16163" t="s">
        <v>17690</v>
      </c>
      <c r="M16163" t="s">
        <v>17684</v>
      </c>
      <c r="N16163">
        <v>0</v>
      </c>
    </row>
    <row r="16164" spans="1:14" x14ac:dyDescent="0.2">
      <c r="A16164" t="s">
        <v>16707</v>
      </c>
      <c r="B16164" t="s">
        <v>185</v>
      </c>
      <c r="C16164" t="s">
        <v>50</v>
      </c>
      <c r="D16164" t="s">
        <v>112</v>
      </c>
      <c r="E16164">
        <v>4</v>
      </c>
      <c r="F16164">
        <v>3</v>
      </c>
      <c r="G16164">
        <v>12</v>
      </c>
      <c r="H16164" s="1">
        <v>44728</v>
      </c>
      <c r="I16164" t="s">
        <v>17</v>
      </c>
      <c r="J16164">
        <v>12</v>
      </c>
      <c r="K16164">
        <v>2022</v>
      </c>
      <c r="L16164" t="s">
        <v>17696</v>
      </c>
      <c r="M16164" t="s">
        <v>17682</v>
      </c>
      <c r="N16164">
        <v>0</v>
      </c>
    </row>
    <row r="16165" spans="1:14" x14ac:dyDescent="0.2">
      <c r="A16165" t="s">
        <v>16708</v>
      </c>
      <c r="B16165" t="s">
        <v>114</v>
      </c>
      <c r="C16165" t="s">
        <v>20</v>
      </c>
      <c r="D16165" t="s">
        <v>41</v>
      </c>
      <c r="E16165">
        <v>14</v>
      </c>
      <c r="F16165">
        <v>5</v>
      </c>
      <c r="G16165">
        <v>70</v>
      </c>
      <c r="H16165" s="1">
        <v>45002</v>
      </c>
      <c r="I16165" t="s">
        <v>13</v>
      </c>
      <c r="J16165">
        <v>70</v>
      </c>
      <c r="K16165">
        <v>2023</v>
      </c>
      <c r="L16165" t="s">
        <v>17698</v>
      </c>
      <c r="M16165" t="s">
        <v>17684</v>
      </c>
      <c r="N16165">
        <v>0</v>
      </c>
    </row>
    <row r="16166" spans="1:14" x14ac:dyDescent="0.2">
      <c r="A16166" t="s">
        <v>16709</v>
      </c>
      <c r="B16166" t="s">
        <v>26</v>
      </c>
      <c r="C16166" t="s">
        <v>50</v>
      </c>
      <c r="D16166" t="s">
        <v>51</v>
      </c>
      <c r="E16166">
        <v>5</v>
      </c>
      <c r="F16166">
        <v>5</v>
      </c>
      <c r="G16166">
        <v>25</v>
      </c>
      <c r="H16166" s="1">
        <v>44958</v>
      </c>
      <c r="I16166" t="s">
        <v>28</v>
      </c>
      <c r="J16166">
        <v>25</v>
      </c>
      <c r="K16166">
        <v>2023</v>
      </c>
      <c r="L16166" t="s">
        <v>17690</v>
      </c>
      <c r="M16166" t="s">
        <v>17686</v>
      </c>
      <c r="N16166">
        <v>0</v>
      </c>
    </row>
    <row r="16167" spans="1:14" x14ac:dyDescent="0.2">
      <c r="A16167" t="s">
        <v>16710</v>
      </c>
      <c r="B16167" t="s">
        <v>378</v>
      </c>
      <c r="C16167" t="s">
        <v>38</v>
      </c>
      <c r="D16167" t="s">
        <v>125</v>
      </c>
      <c r="E16167">
        <v>7</v>
      </c>
      <c r="F16167">
        <v>5</v>
      </c>
      <c r="G16167">
        <v>35</v>
      </c>
      <c r="H16167" s="1">
        <v>44928</v>
      </c>
      <c r="I16167" t="s">
        <v>13</v>
      </c>
      <c r="J16167">
        <v>35</v>
      </c>
      <c r="K16167">
        <v>2023</v>
      </c>
      <c r="L16167" t="s">
        <v>17699</v>
      </c>
      <c r="M16167" t="s">
        <v>17693</v>
      </c>
      <c r="N16167">
        <v>0</v>
      </c>
    </row>
    <row r="16168" spans="1:14" x14ac:dyDescent="0.2">
      <c r="A16168" t="s">
        <v>16711</v>
      </c>
      <c r="B16168" t="s">
        <v>200</v>
      </c>
      <c r="C16168" t="s">
        <v>20</v>
      </c>
      <c r="D16168" t="s">
        <v>27</v>
      </c>
      <c r="E16168">
        <v>12</v>
      </c>
      <c r="F16168">
        <v>2</v>
      </c>
      <c r="G16168">
        <v>24</v>
      </c>
      <c r="H16168" s="1">
        <v>44821</v>
      </c>
      <c r="I16168" t="s">
        <v>13</v>
      </c>
      <c r="J16168">
        <v>24</v>
      </c>
      <c r="K16168">
        <v>2022</v>
      </c>
      <c r="L16168" t="s">
        <v>17685</v>
      </c>
      <c r="M16168" t="s">
        <v>17691</v>
      </c>
      <c r="N16168">
        <v>0</v>
      </c>
    </row>
    <row r="16169" spans="1:14" x14ac:dyDescent="0.2">
      <c r="A16169" t="s">
        <v>16712</v>
      </c>
      <c r="B16169" t="s">
        <v>281</v>
      </c>
      <c r="C16169" t="s">
        <v>50</v>
      </c>
      <c r="D16169" t="s">
        <v>86</v>
      </c>
      <c r="E16169">
        <v>5</v>
      </c>
      <c r="F16169">
        <v>4</v>
      </c>
      <c r="G16169">
        <v>20</v>
      </c>
      <c r="H16169" s="1">
        <v>45147</v>
      </c>
      <c r="I16169" t="s">
        <v>13</v>
      </c>
      <c r="J16169">
        <v>20</v>
      </c>
      <c r="K16169">
        <v>2023</v>
      </c>
      <c r="L16169" t="s">
        <v>17689</v>
      </c>
      <c r="M16169" t="s">
        <v>17686</v>
      </c>
      <c r="N16169">
        <v>0</v>
      </c>
    </row>
    <row r="16170" spans="1:14" x14ac:dyDescent="0.2">
      <c r="A16170" t="s">
        <v>16713</v>
      </c>
      <c r="B16170" t="s">
        <v>176</v>
      </c>
      <c r="C16170" t="s">
        <v>11</v>
      </c>
      <c r="D16170" t="s">
        <v>12</v>
      </c>
      <c r="E16170">
        <v>3</v>
      </c>
      <c r="F16170">
        <v>5</v>
      </c>
      <c r="G16170">
        <v>15</v>
      </c>
      <c r="H16170" s="1">
        <v>44659</v>
      </c>
      <c r="I16170" t="s">
        <v>28</v>
      </c>
      <c r="J16170">
        <v>15</v>
      </c>
      <c r="K16170">
        <v>2022</v>
      </c>
      <c r="L16170" t="s">
        <v>17694</v>
      </c>
      <c r="M16170" t="s">
        <v>17684</v>
      </c>
      <c r="N16170">
        <v>0</v>
      </c>
    </row>
    <row r="16171" spans="1:14" x14ac:dyDescent="0.2">
      <c r="A16171" t="s">
        <v>16714</v>
      </c>
      <c r="B16171" t="s">
        <v>200</v>
      </c>
      <c r="C16171" t="s">
        <v>11</v>
      </c>
      <c r="D16171" t="s">
        <v>16</v>
      </c>
      <c r="E16171">
        <v>4</v>
      </c>
      <c r="F16171">
        <v>2</v>
      </c>
      <c r="G16171">
        <v>8</v>
      </c>
      <c r="H16171" s="1">
        <v>44762</v>
      </c>
      <c r="I16171" t="s">
        <v>28</v>
      </c>
      <c r="J16171">
        <v>8</v>
      </c>
      <c r="K16171">
        <v>2022</v>
      </c>
      <c r="L16171" t="s">
        <v>17688</v>
      </c>
      <c r="M16171" t="s">
        <v>17686</v>
      </c>
      <c r="N16171">
        <v>0</v>
      </c>
    </row>
    <row r="16172" spans="1:14" x14ac:dyDescent="0.2">
      <c r="A16172" t="s">
        <v>16715</v>
      </c>
      <c r="B16172" t="s">
        <v>127</v>
      </c>
      <c r="C16172" t="s">
        <v>50</v>
      </c>
      <c r="D16172" t="s">
        <v>99</v>
      </c>
      <c r="E16172">
        <v>8</v>
      </c>
      <c r="F16172">
        <v>3</v>
      </c>
      <c r="G16172">
        <v>24</v>
      </c>
      <c r="H16172" s="1">
        <v>44580</v>
      </c>
      <c r="I16172" t="s">
        <v>13</v>
      </c>
      <c r="J16172">
        <v>24</v>
      </c>
      <c r="K16172">
        <v>2022</v>
      </c>
      <c r="L16172" t="s">
        <v>17699</v>
      </c>
      <c r="M16172" t="s">
        <v>17686</v>
      </c>
      <c r="N16172">
        <v>0</v>
      </c>
    </row>
    <row r="16173" spans="1:14" x14ac:dyDescent="0.2">
      <c r="A16173" t="s">
        <v>16716</v>
      </c>
      <c r="B16173" t="s">
        <v>397</v>
      </c>
      <c r="C16173" t="s">
        <v>38</v>
      </c>
      <c r="D16173" t="s">
        <v>74</v>
      </c>
      <c r="E16173">
        <v>6</v>
      </c>
      <c r="F16173">
        <v>4</v>
      </c>
      <c r="G16173">
        <v>24</v>
      </c>
      <c r="H16173" s="1">
        <v>45091</v>
      </c>
      <c r="I16173" t="s">
        <v>17</v>
      </c>
      <c r="J16173">
        <v>24</v>
      </c>
      <c r="K16173">
        <v>2023</v>
      </c>
      <c r="L16173" t="s">
        <v>17696</v>
      </c>
      <c r="M16173" t="s">
        <v>17686</v>
      </c>
      <c r="N16173">
        <v>0</v>
      </c>
    </row>
    <row r="16174" spans="1:14" x14ac:dyDescent="0.2">
      <c r="A16174" t="s">
        <v>16717</v>
      </c>
      <c r="B16174" t="s">
        <v>49</v>
      </c>
      <c r="C16174" t="s">
        <v>11</v>
      </c>
      <c r="D16174" t="s">
        <v>33</v>
      </c>
      <c r="E16174">
        <v>4</v>
      </c>
      <c r="F16174">
        <v>5</v>
      </c>
      <c r="G16174">
        <v>20</v>
      </c>
      <c r="H16174" s="1">
        <v>44573</v>
      </c>
      <c r="I16174" t="s">
        <v>13</v>
      </c>
      <c r="J16174">
        <v>20</v>
      </c>
      <c r="K16174">
        <v>2022</v>
      </c>
      <c r="L16174" t="s">
        <v>17699</v>
      </c>
      <c r="M16174" t="s">
        <v>17686</v>
      </c>
      <c r="N16174">
        <v>0</v>
      </c>
    </row>
    <row r="16175" spans="1:14" x14ac:dyDescent="0.2">
      <c r="A16175" t="s">
        <v>16718</v>
      </c>
      <c r="B16175" t="s">
        <v>240</v>
      </c>
      <c r="C16175" t="s">
        <v>20</v>
      </c>
      <c r="D16175" t="s">
        <v>245</v>
      </c>
      <c r="E16175">
        <v>20</v>
      </c>
      <c r="F16175">
        <v>4</v>
      </c>
      <c r="G16175">
        <v>80</v>
      </c>
      <c r="H16175" s="1">
        <v>45106</v>
      </c>
      <c r="I16175" t="s">
        <v>17</v>
      </c>
      <c r="J16175">
        <v>80</v>
      </c>
      <c r="K16175">
        <v>2023</v>
      </c>
      <c r="L16175" t="s">
        <v>17696</v>
      </c>
      <c r="M16175" t="s">
        <v>17682</v>
      </c>
      <c r="N16175">
        <v>0</v>
      </c>
    </row>
    <row r="16176" spans="1:14" x14ac:dyDescent="0.2">
      <c r="A16176" t="s">
        <v>16719</v>
      </c>
      <c r="B16176" t="s">
        <v>232</v>
      </c>
      <c r="C16176" t="s">
        <v>50</v>
      </c>
      <c r="D16176" t="s">
        <v>112</v>
      </c>
      <c r="E16176">
        <v>4</v>
      </c>
      <c r="F16176">
        <v>1</v>
      </c>
      <c r="G16176">
        <v>4</v>
      </c>
      <c r="H16176" s="1">
        <v>44759</v>
      </c>
      <c r="I16176" t="s">
        <v>28</v>
      </c>
      <c r="J16176">
        <v>4</v>
      </c>
      <c r="K16176">
        <v>2022</v>
      </c>
      <c r="L16176" t="s">
        <v>17688</v>
      </c>
      <c r="M16176" t="s">
        <v>17687</v>
      </c>
      <c r="N16176">
        <v>0</v>
      </c>
    </row>
    <row r="16177" spans="1:14" x14ac:dyDescent="0.2">
      <c r="A16177" t="s">
        <v>16720</v>
      </c>
      <c r="B16177" t="s">
        <v>83</v>
      </c>
      <c r="C16177" t="s">
        <v>24</v>
      </c>
      <c r="D16177" t="s">
        <v>56</v>
      </c>
      <c r="E16177">
        <v>3</v>
      </c>
      <c r="F16177">
        <v>5</v>
      </c>
      <c r="G16177">
        <v>15</v>
      </c>
      <c r="H16177" s="1">
        <v>44782</v>
      </c>
      <c r="I16177" t="s">
        <v>17</v>
      </c>
      <c r="J16177">
        <v>15</v>
      </c>
      <c r="K16177">
        <v>2022</v>
      </c>
      <c r="L16177" t="s">
        <v>17689</v>
      </c>
      <c r="M16177" t="s">
        <v>17695</v>
      </c>
      <c r="N16177">
        <v>0</v>
      </c>
    </row>
    <row r="16178" spans="1:14" x14ac:dyDescent="0.2">
      <c r="A16178" t="s">
        <v>16721</v>
      </c>
      <c r="B16178" t="s">
        <v>223</v>
      </c>
      <c r="C16178" t="s">
        <v>11</v>
      </c>
      <c r="D16178" t="s">
        <v>33</v>
      </c>
      <c r="E16178">
        <v>4</v>
      </c>
      <c r="F16178">
        <v>4</v>
      </c>
      <c r="G16178">
        <v>16</v>
      </c>
      <c r="H16178" s="1">
        <v>45222</v>
      </c>
      <c r="I16178" t="s">
        <v>17</v>
      </c>
      <c r="J16178">
        <v>16</v>
      </c>
      <c r="K16178">
        <v>2023</v>
      </c>
      <c r="L16178" t="s">
        <v>17692</v>
      </c>
      <c r="M16178" t="s">
        <v>17693</v>
      </c>
      <c r="N16178">
        <v>0</v>
      </c>
    </row>
    <row r="16179" spans="1:14" x14ac:dyDescent="0.2">
      <c r="A16179" t="s">
        <v>16722</v>
      </c>
      <c r="B16179" t="s">
        <v>234</v>
      </c>
      <c r="C16179" t="s">
        <v>24</v>
      </c>
      <c r="D16179" t="s">
        <v>71</v>
      </c>
      <c r="E16179">
        <v>3</v>
      </c>
      <c r="F16179">
        <v>1</v>
      </c>
      <c r="G16179">
        <v>3</v>
      </c>
      <c r="H16179" s="1">
        <v>44717</v>
      </c>
      <c r="I16179" t="s">
        <v>13</v>
      </c>
      <c r="J16179">
        <v>3</v>
      </c>
      <c r="K16179">
        <v>2022</v>
      </c>
      <c r="L16179" t="s">
        <v>17696</v>
      </c>
      <c r="M16179" t="s">
        <v>17687</v>
      </c>
      <c r="N16179">
        <v>0</v>
      </c>
    </row>
    <row r="16180" spans="1:14" x14ac:dyDescent="0.2">
      <c r="A16180" t="s">
        <v>16723</v>
      </c>
      <c r="B16180" t="s">
        <v>225</v>
      </c>
      <c r="C16180" t="s">
        <v>38</v>
      </c>
      <c r="D16180" t="s">
        <v>74</v>
      </c>
      <c r="E16180">
        <v>6</v>
      </c>
      <c r="F16180">
        <v>1</v>
      </c>
      <c r="G16180">
        <v>6</v>
      </c>
      <c r="H16180" s="1">
        <v>44669</v>
      </c>
      <c r="I16180" t="s">
        <v>17</v>
      </c>
      <c r="J16180">
        <v>6</v>
      </c>
      <c r="K16180">
        <v>2022</v>
      </c>
      <c r="L16180" t="s">
        <v>17694</v>
      </c>
      <c r="M16180" t="s">
        <v>17693</v>
      </c>
      <c r="N16180">
        <v>0</v>
      </c>
    </row>
    <row r="16181" spans="1:14" x14ac:dyDescent="0.2">
      <c r="A16181" t="s">
        <v>16724</v>
      </c>
      <c r="B16181" t="s">
        <v>95</v>
      </c>
      <c r="C16181" t="s">
        <v>50</v>
      </c>
      <c r="D16181" t="s">
        <v>86</v>
      </c>
      <c r="E16181">
        <v>5</v>
      </c>
      <c r="F16181">
        <v>4</v>
      </c>
      <c r="G16181">
        <v>20</v>
      </c>
      <c r="H16181" s="1">
        <v>44793</v>
      </c>
      <c r="I16181" t="s">
        <v>28</v>
      </c>
      <c r="J16181">
        <v>20</v>
      </c>
      <c r="K16181">
        <v>2022</v>
      </c>
      <c r="L16181" t="s">
        <v>17689</v>
      </c>
      <c r="M16181" t="s">
        <v>17691</v>
      </c>
      <c r="N16181">
        <v>0</v>
      </c>
    </row>
    <row r="16182" spans="1:14" x14ac:dyDescent="0.2">
      <c r="A16182" t="s">
        <v>16725</v>
      </c>
      <c r="B16182" t="s">
        <v>73</v>
      </c>
      <c r="C16182" t="s">
        <v>11</v>
      </c>
      <c r="D16182" t="s">
        <v>16</v>
      </c>
      <c r="E16182">
        <v>4</v>
      </c>
      <c r="F16182">
        <v>1</v>
      </c>
      <c r="G16182">
        <v>4</v>
      </c>
      <c r="H16182" s="1">
        <v>44695</v>
      </c>
      <c r="I16182" t="s">
        <v>28</v>
      </c>
      <c r="J16182">
        <v>4</v>
      </c>
      <c r="K16182">
        <v>2022</v>
      </c>
      <c r="L16182" t="s">
        <v>17683</v>
      </c>
      <c r="M16182" t="s">
        <v>17691</v>
      </c>
      <c r="N16182">
        <v>0</v>
      </c>
    </row>
    <row r="16183" spans="1:14" x14ac:dyDescent="0.2">
      <c r="A16183" t="s">
        <v>16726</v>
      </c>
      <c r="B16183" t="s">
        <v>223</v>
      </c>
      <c r="C16183" t="s">
        <v>38</v>
      </c>
      <c r="D16183" t="s">
        <v>43</v>
      </c>
      <c r="E16183">
        <v>6</v>
      </c>
      <c r="F16183">
        <v>2</v>
      </c>
      <c r="G16183">
        <v>12</v>
      </c>
      <c r="H16183" s="1">
        <v>45066</v>
      </c>
      <c r="I16183" t="s">
        <v>28</v>
      </c>
      <c r="J16183">
        <v>12</v>
      </c>
      <c r="K16183">
        <v>2023</v>
      </c>
      <c r="L16183" t="s">
        <v>17683</v>
      </c>
      <c r="M16183" t="s">
        <v>17691</v>
      </c>
      <c r="N16183">
        <v>0</v>
      </c>
    </row>
    <row r="16184" spans="1:14" x14ac:dyDescent="0.2">
      <c r="A16184" t="s">
        <v>16727</v>
      </c>
      <c r="B16184" t="s">
        <v>10</v>
      </c>
      <c r="C16184" t="s">
        <v>20</v>
      </c>
      <c r="D16184" t="s">
        <v>27</v>
      </c>
      <c r="E16184">
        <v>12</v>
      </c>
      <c r="F16184">
        <v>2</v>
      </c>
      <c r="G16184">
        <v>24</v>
      </c>
      <c r="H16184" s="1">
        <v>44668</v>
      </c>
      <c r="I16184" t="s">
        <v>17</v>
      </c>
      <c r="J16184">
        <v>24</v>
      </c>
      <c r="K16184">
        <v>2022</v>
      </c>
      <c r="L16184" t="s">
        <v>17694</v>
      </c>
      <c r="M16184" t="s">
        <v>17687</v>
      </c>
      <c r="N16184">
        <v>0</v>
      </c>
    </row>
    <row r="16185" spans="1:14" x14ac:dyDescent="0.2">
      <c r="A16185" t="s">
        <v>16728</v>
      </c>
      <c r="B16185" t="s">
        <v>326</v>
      </c>
      <c r="C16185" t="s">
        <v>24</v>
      </c>
      <c r="D16185" t="s">
        <v>141</v>
      </c>
      <c r="E16185">
        <v>2.5</v>
      </c>
      <c r="F16185">
        <v>1</v>
      </c>
      <c r="G16185">
        <v>2.5</v>
      </c>
      <c r="H16185" s="1">
        <v>44876</v>
      </c>
      <c r="I16185" t="s">
        <v>13</v>
      </c>
      <c r="J16185">
        <v>2.5</v>
      </c>
      <c r="K16185">
        <v>2022</v>
      </c>
      <c r="L16185" t="s">
        <v>17697</v>
      </c>
      <c r="M16185" t="s">
        <v>17684</v>
      </c>
      <c r="N16185">
        <v>0</v>
      </c>
    </row>
    <row r="16186" spans="1:14" x14ac:dyDescent="0.2">
      <c r="A16186" t="s">
        <v>16729</v>
      </c>
      <c r="B16186" t="s">
        <v>123</v>
      </c>
      <c r="C16186" t="s">
        <v>24</v>
      </c>
      <c r="D16186" t="s">
        <v>141</v>
      </c>
      <c r="E16186">
        <v>2.5</v>
      </c>
      <c r="F16186">
        <v>4</v>
      </c>
      <c r="G16186">
        <v>10</v>
      </c>
      <c r="H16186" s="1">
        <v>44816</v>
      </c>
      <c r="I16186" t="s">
        <v>13</v>
      </c>
      <c r="J16186">
        <v>10</v>
      </c>
      <c r="K16186">
        <v>2022</v>
      </c>
      <c r="L16186" t="s">
        <v>17685</v>
      </c>
      <c r="M16186" t="s">
        <v>17693</v>
      </c>
      <c r="N16186">
        <v>0</v>
      </c>
    </row>
    <row r="16187" spans="1:14" x14ac:dyDescent="0.2">
      <c r="A16187" t="s">
        <v>16730</v>
      </c>
      <c r="B16187" t="s">
        <v>81</v>
      </c>
      <c r="C16187" t="s">
        <v>11</v>
      </c>
      <c r="D16187" t="s">
        <v>79</v>
      </c>
      <c r="E16187">
        <v>5</v>
      </c>
      <c r="F16187">
        <v>4</v>
      </c>
      <c r="G16187">
        <v>20</v>
      </c>
      <c r="H16187" s="1">
        <v>45140</v>
      </c>
      <c r="I16187" t="s">
        <v>28</v>
      </c>
      <c r="J16187">
        <v>20</v>
      </c>
      <c r="K16187">
        <v>2023</v>
      </c>
      <c r="L16187" t="s">
        <v>17689</v>
      </c>
      <c r="M16187" t="s">
        <v>17686</v>
      </c>
      <c r="N16187">
        <v>0</v>
      </c>
    </row>
    <row r="16188" spans="1:14" x14ac:dyDescent="0.2">
      <c r="A16188" t="s">
        <v>16731</v>
      </c>
      <c r="B16188" t="s">
        <v>32</v>
      </c>
      <c r="C16188" t="s">
        <v>38</v>
      </c>
      <c r="D16188" t="s">
        <v>121</v>
      </c>
      <c r="E16188">
        <v>5</v>
      </c>
      <c r="F16188">
        <v>1</v>
      </c>
      <c r="G16188">
        <v>5</v>
      </c>
      <c r="H16188" s="1">
        <v>44903</v>
      </c>
      <c r="I16188" t="s">
        <v>13</v>
      </c>
      <c r="J16188">
        <v>5</v>
      </c>
      <c r="K16188">
        <v>2022</v>
      </c>
      <c r="L16188" t="s">
        <v>17681</v>
      </c>
      <c r="M16188" t="s">
        <v>17682</v>
      </c>
      <c r="N16188">
        <v>0</v>
      </c>
    </row>
    <row r="16189" spans="1:14" x14ac:dyDescent="0.2">
      <c r="A16189" t="s">
        <v>16732</v>
      </c>
      <c r="B16189" t="s">
        <v>92</v>
      </c>
      <c r="C16189" t="s">
        <v>38</v>
      </c>
      <c r="D16189" t="s">
        <v>121</v>
      </c>
      <c r="E16189">
        <v>5</v>
      </c>
      <c r="F16189">
        <v>3</v>
      </c>
      <c r="G16189">
        <v>15</v>
      </c>
      <c r="H16189" s="1">
        <v>44717</v>
      </c>
      <c r="I16189" t="s">
        <v>17</v>
      </c>
      <c r="J16189">
        <v>15</v>
      </c>
      <c r="K16189">
        <v>2022</v>
      </c>
      <c r="L16189" t="s">
        <v>17696</v>
      </c>
      <c r="M16189" t="s">
        <v>17687</v>
      </c>
      <c r="N16189">
        <v>0</v>
      </c>
    </row>
    <row r="16190" spans="1:14" x14ac:dyDescent="0.2">
      <c r="A16190" t="s">
        <v>16733</v>
      </c>
      <c r="B16190" t="s">
        <v>221</v>
      </c>
      <c r="C16190" t="s">
        <v>38</v>
      </c>
      <c r="D16190" t="s">
        <v>121</v>
      </c>
      <c r="E16190">
        <v>5</v>
      </c>
      <c r="F16190">
        <v>4</v>
      </c>
      <c r="G16190">
        <v>20</v>
      </c>
      <c r="H16190" s="1">
        <v>45029</v>
      </c>
      <c r="I16190" t="s">
        <v>13</v>
      </c>
      <c r="J16190">
        <v>20</v>
      </c>
      <c r="K16190">
        <v>2023</v>
      </c>
      <c r="L16190" t="s">
        <v>17694</v>
      </c>
      <c r="M16190" t="s">
        <v>17682</v>
      </c>
      <c r="N16190">
        <v>0</v>
      </c>
    </row>
    <row r="16191" spans="1:14" x14ac:dyDescent="0.2">
      <c r="A16191" t="s">
        <v>16735</v>
      </c>
      <c r="B16191" t="s">
        <v>345</v>
      </c>
      <c r="C16191" t="s">
        <v>38</v>
      </c>
      <c r="D16191" t="s">
        <v>121</v>
      </c>
      <c r="E16191">
        <v>5</v>
      </c>
      <c r="F16191">
        <v>5</v>
      </c>
      <c r="G16191">
        <v>25</v>
      </c>
      <c r="H16191" s="1">
        <v>45162</v>
      </c>
      <c r="I16191" t="s">
        <v>13</v>
      </c>
      <c r="J16191">
        <v>25</v>
      </c>
      <c r="K16191">
        <v>2023</v>
      </c>
      <c r="L16191" t="s">
        <v>17689</v>
      </c>
      <c r="M16191" t="s">
        <v>17682</v>
      </c>
      <c r="N16191">
        <v>0</v>
      </c>
    </row>
    <row r="16192" spans="1:14" x14ac:dyDescent="0.2">
      <c r="A16192" t="s">
        <v>16736</v>
      </c>
      <c r="B16192" t="s">
        <v>254</v>
      </c>
      <c r="C16192" t="s">
        <v>20</v>
      </c>
      <c r="D16192" t="s">
        <v>41</v>
      </c>
      <c r="E16192">
        <v>14</v>
      </c>
      <c r="F16192">
        <v>5</v>
      </c>
      <c r="G16192">
        <v>70</v>
      </c>
      <c r="H16192" s="1">
        <v>44708</v>
      </c>
      <c r="I16192" t="s">
        <v>17</v>
      </c>
      <c r="J16192">
        <v>70</v>
      </c>
      <c r="K16192">
        <v>2022</v>
      </c>
      <c r="L16192" t="s">
        <v>17683</v>
      </c>
      <c r="M16192" t="s">
        <v>17684</v>
      </c>
      <c r="N16192">
        <v>0</v>
      </c>
    </row>
    <row r="16193" spans="1:14" x14ac:dyDescent="0.2">
      <c r="A16193" t="s">
        <v>16737</v>
      </c>
      <c r="B16193" t="s">
        <v>287</v>
      </c>
      <c r="C16193" t="s">
        <v>38</v>
      </c>
      <c r="D16193" t="s">
        <v>107</v>
      </c>
      <c r="E16193">
        <v>4</v>
      </c>
      <c r="F16193">
        <v>3</v>
      </c>
      <c r="G16193">
        <v>12</v>
      </c>
      <c r="H16193" s="1">
        <v>44652</v>
      </c>
      <c r="I16193" t="s">
        <v>17</v>
      </c>
      <c r="J16193">
        <v>12</v>
      </c>
      <c r="K16193">
        <v>2022</v>
      </c>
      <c r="L16193" t="s">
        <v>17694</v>
      </c>
      <c r="M16193" t="s">
        <v>17684</v>
      </c>
      <c r="N16193">
        <v>0</v>
      </c>
    </row>
    <row r="16194" spans="1:14" x14ac:dyDescent="0.2">
      <c r="A16194" t="s">
        <v>16738</v>
      </c>
      <c r="B16194" t="s">
        <v>219</v>
      </c>
      <c r="C16194" t="s">
        <v>11</v>
      </c>
      <c r="D16194" t="s">
        <v>12</v>
      </c>
      <c r="E16194">
        <v>3</v>
      </c>
      <c r="F16194">
        <v>2</v>
      </c>
      <c r="G16194">
        <v>6</v>
      </c>
      <c r="H16194" s="1">
        <v>44597</v>
      </c>
      <c r="I16194" t="s">
        <v>13</v>
      </c>
      <c r="J16194">
        <v>6</v>
      </c>
      <c r="K16194">
        <v>2022</v>
      </c>
      <c r="L16194" t="s">
        <v>17690</v>
      </c>
      <c r="M16194" t="s">
        <v>17691</v>
      </c>
      <c r="N16194">
        <v>0</v>
      </c>
    </row>
    <row r="16195" spans="1:14" x14ac:dyDescent="0.2">
      <c r="A16195" t="s">
        <v>16739</v>
      </c>
      <c r="B16195" t="s">
        <v>145</v>
      </c>
      <c r="C16195" t="s">
        <v>11</v>
      </c>
      <c r="D16195" t="s">
        <v>33</v>
      </c>
      <c r="E16195">
        <v>4</v>
      </c>
      <c r="F16195">
        <v>1</v>
      </c>
      <c r="G16195">
        <v>4</v>
      </c>
      <c r="H16195" s="1">
        <v>44663</v>
      </c>
      <c r="I16195" t="s">
        <v>13</v>
      </c>
      <c r="J16195">
        <v>4</v>
      </c>
      <c r="K16195">
        <v>2022</v>
      </c>
      <c r="L16195" t="s">
        <v>17694</v>
      </c>
      <c r="M16195" t="s">
        <v>17695</v>
      </c>
      <c r="N16195">
        <v>0</v>
      </c>
    </row>
    <row r="16196" spans="1:14" x14ac:dyDescent="0.2">
      <c r="A16196" t="s">
        <v>16740</v>
      </c>
      <c r="B16196" t="s">
        <v>53</v>
      </c>
      <c r="C16196" t="s">
        <v>11</v>
      </c>
      <c r="D16196" t="s">
        <v>12</v>
      </c>
      <c r="E16196">
        <v>3</v>
      </c>
      <c r="F16196">
        <v>2</v>
      </c>
      <c r="G16196">
        <v>6</v>
      </c>
      <c r="H16196" s="1">
        <v>44931</v>
      </c>
      <c r="I16196" t="s">
        <v>28</v>
      </c>
      <c r="J16196">
        <v>6</v>
      </c>
      <c r="K16196">
        <v>2023</v>
      </c>
      <c r="L16196" t="s">
        <v>17699</v>
      </c>
      <c r="M16196" t="s">
        <v>17682</v>
      </c>
      <c r="N16196">
        <v>0</v>
      </c>
    </row>
    <row r="16197" spans="1:14" x14ac:dyDescent="0.2">
      <c r="A16197" t="s">
        <v>16741</v>
      </c>
      <c r="B16197" t="s">
        <v>176</v>
      </c>
      <c r="C16197" t="s">
        <v>38</v>
      </c>
      <c r="D16197" t="s">
        <v>107</v>
      </c>
      <c r="E16197">
        <v>4</v>
      </c>
      <c r="F16197">
        <v>2</v>
      </c>
      <c r="G16197">
        <v>8</v>
      </c>
      <c r="H16197" s="1">
        <v>44905</v>
      </c>
      <c r="I16197" t="s">
        <v>28</v>
      </c>
      <c r="J16197">
        <v>8</v>
      </c>
      <c r="K16197">
        <v>2022</v>
      </c>
      <c r="L16197" t="s">
        <v>17681</v>
      </c>
      <c r="M16197" t="s">
        <v>17691</v>
      </c>
      <c r="N16197">
        <v>0</v>
      </c>
    </row>
    <row r="16198" spans="1:14" x14ac:dyDescent="0.2">
      <c r="A16198" t="s">
        <v>16742</v>
      </c>
      <c r="B16198" t="s">
        <v>81</v>
      </c>
      <c r="C16198" t="s">
        <v>38</v>
      </c>
      <c r="D16198" t="s">
        <v>43</v>
      </c>
      <c r="E16198">
        <v>6</v>
      </c>
      <c r="F16198">
        <v>1</v>
      </c>
      <c r="G16198">
        <v>6</v>
      </c>
      <c r="H16198" s="1">
        <v>44677</v>
      </c>
      <c r="I16198" t="s">
        <v>28</v>
      </c>
      <c r="J16198">
        <v>6</v>
      </c>
      <c r="K16198">
        <v>2022</v>
      </c>
      <c r="L16198" t="s">
        <v>17694</v>
      </c>
      <c r="M16198" t="s">
        <v>17695</v>
      </c>
      <c r="N16198">
        <v>0</v>
      </c>
    </row>
    <row r="16199" spans="1:14" x14ac:dyDescent="0.2">
      <c r="A16199" t="s">
        <v>16743</v>
      </c>
      <c r="B16199" t="s">
        <v>53</v>
      </c>
      <c r="C16199" t="s">
        <v>38</v>
      </c>
      <c r="D16199" t="s">
        <v>121</v>
      </c>
      <c r="E16199">
        <v>5</v>
      </c>
      <c r="F16199">
        <v>4</v>
      </c>
      <c r="G16199">
        <v>20</v>
      </c>
      <c r="H16199" s="1">
        <v>44568</v>
      </c>
      <c r="I16199" t="s">
        <v>28</v>
      </c>
      <c r="J16199">
        <v>20</v>
      </c>
      <c r="K16199">
        <v>2022</v>
      </c>
      <c r="L16199" t="s">
        <v>17699</v>
      </c>
      <c r="M16199" t="s">
        <v>17684</v>
      </c>
      <c r="N16199">
        <v>0</v>
      </c>
    </row>
    <row r="16200" spans="1:14" x14ac:dyDescent="0.2">
      <c r="A16200" t="s">
        <v>16744</v>
      </c>
      <c r="B16200" t="s">
        <v>45</v>
      </c>
      <c r="C16200" t="s">
        <v>20</v>
      </c>
      <c r="D16200" t="s">
        <v>27</v>
      </c>
      <c r="E16200">
        <v>12</v>
      </c>
      <c r="F16200">
        <v>4</v>
      </c>
      <c r="G16200">
        <v>48</v>
      </c>
      <c r="H16200" s="1">
        <v>44663</v>
      </c>
      <c r="I16200" t="s">
        <v>28</v>
      </c>
      <c r="J16200">
        <v>48</v>
      </c>
      <c r="K16200">
        <v>2022</v>
      </c>
      <c r="L16200" t="s">
        <v>17694</v>
      </c>
      <c r="M16200" t="s">
        <v>17695</v>
      </c>
      <c r="N16200">
        <v>0</v>
      </c>
    </row>
    <row r="16201" spans="1:14" x14ac:dyDescent="0.2">
      <c r="A16201" t="s">
        <v>16745</v>
      </c>
      <c r="B16201" t="s">
        <v>35</v>
      </c>
      <c r="C16201" t="s">
        <v>11</v>
      </c>
      <c r="D16201" t="s">
        <v>12</v>
      </c>
      <c r="E16201">
        <v>3</v>
      </c>
      <c r="F16201">
        <v>5</v>
      </c>
      <c r="G16201">
        <v>15</v>
      </c>
      <c r="H16201" s="1">
        <v>45033</v>
      </c>
      <c r="I16201" t="s">
        <v>17</v>
      </c>
      <c r="J16201">
        <v>15</v>
      </c>
      <c r="K16201">
        <v>2023</v>
      </c>
      <c r="L16201" t="s">
        <v>17694</v>
      </c>
      <c r="M16201" t="s">
        <v>17693</v>
      </c>
      <c r="N16201">
        <v>0</v>
      </c>
    </row>
    <row r="16202" spans="1:14" x14ac:dyDescent="0.2">
      <c r="A16202" t="s">
        <v>16746</v>
      </c>
      <c r="B16202" t="s">
        <v>97</v>
      </c>
      <c r="C16202" t="s">
        <v>11</v>
      </c>
      <c r="D16202" t="s">
        <v>16</v>
      </c>
      <c r="E16202">
        <v>4</v>
      </c>
      <c r="F16202">
        <v>5</v>
      </c>
      <c r="G16202">
        <v>20</v>
      </c>
      <c r="H16202" s="1">
        <v>45155</v>
      </c>
      <c r="I16202" t="s">
        <v>17</v>
      </c>
      <c r="J16202">
        <v>20</v>
      </c>
      <c r="K16202">
        <v>2023</v>
      </c>
      <c r="L16202" t="s">
        <v>17689</v>
      </c>
      <c r="M16202" t="s">
        <v>17682</v>
      </c>
      <c r="N16202">
        <v>0</v>
      </c>
    </row>
    <row r="16203" spans="1:14" x14ac:dyDescent="0.2">
      <c r="A16203" t="s">
        <v>16747</v>
      </c>
      <c r="B16203" t="s">
        <v>185</v>
      </c>
      <c r="C16203" t="s">
        <v>50</v>
      </c>
      <c r="D16203" t="s">
        <v>207</v>
      </c>
      <c r="E16203">
        <v>10</v>
      </c>
      <c r="F16203">
        <v>3</v>
      </c>
      <c r="G16203">
        <v>30</v>
      </c>
      <c r="H16203" s="1">
        <v>44830</v>
      </c>
      <c r="I16203" t="s">
        <v>13</v>
      </c>
      <c r="J16203">
        <v>30</v>
      </c>
      <c r="K16203">
        <v>2022</v>
      </c>
      <c r="L16203" t="s">
        <v>17685</v>
      </c>
      <c r="M16203" t="s">
        <v>17693</v>
      </c>
      <c r="N16203">
        <v>0</v>
      </c>
    </row>
    <row r="16204" spans="1:14" x14ac:dyDescent="0.2">
      <c r="A16204" t="s">
        <v>16748</v>
      </c>
      <c r="B16204" t="s">
        <v>81</v>
      </c>
      <c r="C16204" t="s">
        <v>38</v>
      </c>
      <c r="D16204" t="s">
        <v>125</v>
      </c>
      <c r="E16204">
        <v>7</v>
      </c>
      <c r="F16204">
        <v>4</v>
      </c>
      <c r="G16204">
        <v>28</v>
      </c>
      <c r="H16204" s="1">
        <v>45069</v>
      </c>
      <c r="I16204" t="s">
        <v>17</v>
      </c>
      <c r="J16204">
        <v>28</v>
      </c>
      <c r="K16204">
        <v>2023</v>
      </c>
      <c r="L16204" t="s">
        <v>17683</v>
      </c>
      <c r="M16204" t="s">
        <v>17695</v>
      </c>
      <c r="N16204">
        <v>0</v>
      </c>
    </row>
    <row r="16205" spans="1:14" x14ac:dyDescent="0.2">
      <c r="A16205" t="s">
        <v>16749</v>
      </c>
      <c r="B16205" t="s">
        <v>138</v>
      </c>
      <c r="C16205" t="s">
        <v>38</v>
      </c>
      <c r="D16205" t="s">
        <v>121</v>
      </c>
      <c r="E16205">
        <v>5</v>
      </c>
      <c r="F16205">
        <v>5</v>
      </c>
      <c r="G16205">
        <v>25</v>
      </c>
      <c r="H16205" s="1">
        <v>45037</v>
      </c>
      <c r="I16205" t="s">
        <v>13</v>
      </c>
      <c r="J16205">
        <v>25</v>
      </c>
      <c r="K16205">
        <v>2023</v>
      </c>
      <c r="L16205" t="s">
        <v>17694</v>
      </c>
      <c r="M16205" t="s">
        <v>17684</v>
      </c>
      <c r="N16205">
        <v>0</v>
      </c>
    </row>
    <row r="16206" spans="1:14" x14ac:dyDescent="0.2">
      <c r="A16206" t="s">
        <v>16750</v>
      </c>
      <c r="B16206" t="s">
        <v>64</v>
      </c>
      <c r="C16206" t="s">
        <v>38</v>
      </c>
      <c r="D16206" t="s">
        <v>121</v>
      </c>
      <c r="E16206">
        <v>5</v>
      </c>
      <c r="F16206">
        <v>2</v>
      </c>
      <c r="G16206">
        <v>10</v>
      </c>
      <c r="H16206" s="1">
        <v>44775</v>
      </c>
      <c r="I16206" t="s">
        <v>13</v>
      </c>
      <c r="J16206">
        <v>10</v>
      </c>
      <c r="K16206">
        <v>2022</v>
      </c>
      <c r="L16206" t="s">
        <v>17689</v>
      </c>
      <c r="M16206" t="s">
        <v>17695</v>
      </c>
      <c r="N16206">
        <v>0</v>
      </c>
    </row>
    <row r="16207" spans="1:14" x14ac:dyDescent="0.2">
      <c r="A16207" t="s">
        <v>16751</v>
      </c>
      <c r="B16207" t="s">
        <v>45</v>
      </c>
      <c r="C16207" t="s">
        <v>50</v>
      </c>
      <c r="D16207" t="s">
        <v>99</v>
      </c>
      <c r="E16207">
        <v>8</v>
      </c>
      <c r="F16207">
        <v>2</v>
      </c>
      <c r="G16207">
        <v>16</v>
      </c>
      <c r="H16207" s="1">
        <v>45090</v>
      </c>
      <c r="I16207" t="s">
        <v>28</v>
      </c>
      <c r="J16207">
        <v>16</v>
      </c>
      <c r="K16207">
        <v>2023</v>
      </c>
      <c r="L16207" t="s">
        <v>17696</v>
      </c>
      <c r="M16207" t="s">
        <v>17695</v>
      </c>
      <c r="N16207">
        <v>0</v>
      </c>
    </row>
    <row r="16208" spans="1:14" x14ac:dyDescent="0.2">
      <c r="A16208" t="s">
        <v>16752</v>
      </c>
      <c r="B16208" t="s">
        <v>165</v>
      </c>
      <c r="C16208" t="s">
        <v>50</v>
      </c>
      <c r="D16208" t="s">
        <v>207</v>
      </c>
      <c r="E16208">
        <v>10</v>
      </c>
      <c r="F16208">
        <v>5</v>
      </c>
      <c r="G16208">
        <v>50</v>
      </c>
      <c r="H16208" s="1">
        <v>45087</v>
      </c>
      <c r="I16208" t="s">
        <v>28</v>
      </c>
      <c r="J16208">
        <v>50</v>
      </c>
      <c r="K16208">
        <v>2023</v>
      </c>
      <c r="L16208" t="s">
        <v>17696</v>
      </c>
      <c r="M16208" t="s">
        <v>17691</v>
      </c>
      <c r="N16208">
        <v>0</v>
      </c>
    </row>
    <row r="16209" spans="1:14" x14ac:dyDescent="0.2">
      <c r="A16209" t="s">
        <v>16753</v>
      </c>
      <c r="B16209" t="s">
        <v>326</v>
      </c>
      <c r="C16209" t="s">
        <v>24</v>
      </c>
      <c r="D16209" t="s">
        <v>77</v>
      </c>
      <c r="E16209">
        <v>2.5</v>
      </c>
      <c r="F16209">
        <v>2</v>
      </c>
      <c r="G16209">
        <v>5</v>
      </c>
      <c r="H16209" s="1">
        <v>44974</v>
      </c>
      <c r="I16209" t="s">
        <v>28</v>
      </c>
      <c r="J16209">
        <v>5</v>
      </c>
      <c r="K16209">
        <v>2023</v>
      </c>
      <c r="L16209" t="s">
        <v>17690</v>
      </c>
      <c r="M16209" t="s">
        <v>17684</v>
      </c>
      <c r="N16209">
        <v>0</v>
      </c>
    </row>
    <row r="16210" spans="1:14" x14ac:dyDescent="0.2">
      <c r="A16210" t="s">
        <v>16754</v>
      </c>
      <c r="B16210" t="s">
        <v>45</v>
      </c>
      <c r="C16210" t="s">
        <v>11</v>
      </c>
      <c r="D16210" t="s">
        <v>12</v>
      </c>
      <c r="E16210">
        <v>3</v>
      </c>
      <c r="F16210">
        <v>1</v>
      </c>
      <c r="G16210">
        <v>3</v>
      </c>
      <c r="H16210" s="1">
        <v>44858</v>
      </c>
      <c r="I16210" t="s">
        <v>13</v>
      </c>
      <c r="J16210">
        <v>3</v>
      </c>
      <c r="K16210">
        <v>2022</v>
      </c>
      <c r="L16210" t="s">
        <v>17692</v>
      </c>
      <c r="M16210" t="s">
        <v>17693</v>
      </c>
      <c r="N16210">
        <v>0</v>
      </c>
    </row>
    <row r="16211" spans="1:14" x14ac:dyDescent="0.2">
      <c r="A16211" t="s">
        <v>16755</v>
      </c>
      <c r="B16211" t="s">
        <v>111</v>
      </c>
      <c r="C16211" t="s">
        <v>11</v>
      </c>
      <c r="D16211" t="s">
        <v>12</v>
      </c>
      <c r="E16211">
        <v>3</v>
      </c>
      <c r="F16211">
        <v>5</v>
      </c>
      <c r="G16211">
        <v>15</v>
      </c>
      <c r="H16211" s="1">
        <v>45264</v>
      </c>
      <c r="I16211" t="s">
        <v>28</v>
      </c>
      <c r="J16211">
        <v>15</v>
      </c>
      <c r="K16211">
        <v>2023</v>
      </c>
      <c r="L16211" t="s">
        <v>17681</v>
      </c>
      <c r="M16211" t="s">
        <v>17693</v>
      </c>
      <c r="N16211">
        <v>0</v>
      </c>
    </row>
    <row r="16212" spans="1:14" x14ac:dyDescent="0.2">
      <c r="A16212" t="s">
        <v>16756</v>
      </c>
      <c r="B16212" t="s">
        <v>155</v>
      </c>
      <c r="C16212" t="s">
        <v>11</v>
      </c>
      <c r="D16212" t="s">
        <v>230</v>
      </c>
      <c r="E16212">
        <v>5</v>
      </c>
      <c r="F16212">
        <v>4</v>
      </c>
      <c r="G16212">
        <v>20</v>
      </c>
      <c r="H16212" s="1">
        <v>44869</v>
      </c>
      <c r="I16212" t="s">
        <v>28</v>
      </c>
      <c r="J16212">
        <v>20</v>
      </c>
      <c r="K16212">
        <v>2022</v>
      </c>
      <c r="L16212" t="s">
        <v>17697</v>
      </c>
      <c r="M16212" t="s">
        <v>17684</v>
      </c>
      <c r="N16212">
        <v>0</v>
      </c>
    </row>
    <row r="16213" spans="1:14" x14ac:dyDescent="0.2">
      <c r="A16213" t="s">
        <v>16757</v>
      </c>
      <c r="B16213" t="s">
        <v>101</v>
      </c>
      <c r="C16213" t="s">
        <v>24</v>
      </c>
      <c r="D16213" t="s">
        <v>168</v>
      </c>
      <c r="E16213">
        <v>1</v>
      </c>
      <c r="F16213">
        <v>3</v>
      </c>
      <c r="G16213">
        <v>3</v>
      </c>
      <c r="H16213" s="1">
        <v>44624</v>
      </c>
      <c r="I16213" t="s">
        <v>17</v>
      </c>
      <c r="J16213">
        <v>3</v>
      </c>
      <c r="K16213">
        <v>2022</v>
      </c>
      <c r="L16213" t="s">
        <v>17698</v>
      </c>
      <c r="M16213" t="s">
        <v>17684</v>
      </c>
      <c r="N16213">
        <v>0</v>
      </c>
    </row>
    <row r="16214" spans="1:14" x14ac:dyDescent="0.2">
      <c r="A16214" t="s">
        <v>16758</v>
      </c>
      <c r="B16214" t="s">
        <v>298</v>
      </c>
      <c r="C16214" t="s">
        <v>38</v>
      </c>
      <c r="D16214" t="s">
        <v>125</v>
      </c>
      <c r="E16214">
        <v>7</v>
      </c>
      <c r="F16214">
        <v>5</v>
      </c>
      <c r="G16214">
        <v>35</v>
      </c>
      <c r="H16214" s="1">
        <v>44713</v>
      </c>
      <c r="I16214" t="s">
        <v>17</v>
      </c>
      <c r="J16214">
        <v>35</v>
      </c>
      <c r="K16214">
        <v>2022</v>
      </c>
      <c r="L16214" t="s">
        <v>17696</v>
      </c>
      <c r="M16214" t="s">
        <v>17686</v>
      </c>
      <c r="N16214">
        <v>0</v>
      </c>
    </row>
    <row r="16215" spans="1:14" x14ac:dyDescent="0.2">
      <c r="A16215" t="s">
        <v>16759</v>
      </c>
      <c r="B16215" t="s">
        <v>232</v>
      </c>
      <c r="C16215" t="s">
        <v>24</v>
      </c>
      <c r="D16215" t="s">
        <v>168</v>
      </c>
      <c r="E16215">
        <v>1</v>
      </c>
      <c r="F16215">
        <v>1</v>
      </c>
      <c r="G16215">
        <v>1</v>
      </c>
      <c r="H16215" s="1">
        <v>44659</v>
      </c>
      <c r="I16215" t="s">
        <v>13</v>
      </c>
      <c r="J16215">
        <v>1</v>
      </c>
      <c r="K16215">
        <v>2022</v>
      </c>
      <c r="L16215" t="s">
        <v>17694</v>
      </c>
      <c r="M16215" t="s">
        <v>17684</v>
      </c>
      <c r="N16215">
        <v>0</v>
      </c>
    </row>
    <row r="16216" spans="1:14" x14ac:dyDescent="0.2">
      <c r="A16216" t="s">
        <v>16760</v>
      </c>
      <c r="B16216" t="s">
        <v>15</v>
      </c>
      <c r="C16216" t="s">
        <v>50</v>
      </c>
      <c r="D16216" t="s">
        <v>93</v>
      </c>
      <c r="E16216">
        <v>7</v>
      </c>
      <c r="F16216">
        <v>2</v>
      </c>
      <c r="G16216">
        <v>14</v>
      </c>
      <c r="H16216" s="1">
        <v>45186</v>
      </c>
      <c r="I16216" t="s">
        <v>13</v>
      </c>
      <c r="J16216">
        <v>14</v>
      </c>
      <c r="K16216">
        <v>2023</v>
      </c>
      <c r="L16216" t="s">
        <v>17685</v>
      </c>
      <c r="M16216" t="s">
        <v>17687</v>
      </c>
      <c r="N16216">
        <v>0</v>
      </c>
    </row>
    <row r="16217" spans="1:14" x14ac:dyDescent="0.2">
      <c r="A16217" t="s">
        <v>16761</v>
      </c>
      <c r="B16217" t="s">
        <v>64</v>
      </c>
      <c r="C16217" t="s">
        <v>38</v>
      </c>
      <c r="D16217" t="s">
        <v>121</v>
      </c>
      <c r="E16217">
        <v>5</v>
      </c>
      <c r="F16217">
        <v>5</v>
      </c>
      <c r="G16217">
        <v>25</v>
      </c>
      <c r="H16217" s="1">
        <v>44817</v>
      </c>
      <c r="I16217" t="s">
        <v>13</v>
      </c>
      <c r="J16217">
        <v>25</v>
      </c>
      <c r="K16217">
        <v>2022</v>
      </c>
      <c r="L16217" t="s">
        <v>17685</v>
      </c>
      <c r="M16217" t="s">
        <v>17695</v>
      </c>
      <c r="N16217">
        <v>0</v>
      </c>
    </row>
    <row r="16218" spans="1:14" x14ac:dyDescent="0.2">
      <c r="A16218" t="s">
        <v>16762</v>
      </c>
      <c r="B16218" t="s">
        <v>411</v>
      </c>
      <c r="C16218" t="s">
        <v>38</v>
      </c>
      <c r="D16218" t="s">
        <v>125</v>
      </c>
      <c r="E16218">
        <v>7</v>
      </c>
      <c r="F16218">
        <v>1</v>
      </c>
      <c r="G16218">
        <v>7</v>
      </c>
      <c r="H16218" s="1">
        <v>44988</v>
      </c>
      <c r="I16218" t="s">
        <v>28</v>
      </c>
      <c r="J16218">
        <v>7</v>
      </c>
      <c r="K16218">
        <v>2023</v>
      </c>
      <c r="L16218" t="s">
        <v>17698</v>
      </c>
      <c r="M16218" t="s">
        <v>17684</v>
      </c>
      <c r="N16218">
        <v>0</v>
      </c>
    </row>
    <row r="16219" spans="1:14" x14ac:dyDescent="0.2">
      <c r="A16219" t="s">
        <v>16763</v>
      </c>
      <c r="B16219" t="s">
        <v>223</v>
      </c>
      <c r="C16219" t="s">
        <v>50</v>
      </c>
      <c r="D16219" t="s">
        <v>93</v>
      </c>
      <c r="E16219">
        <v>7</v>
      </c>
      <c r="F16219">
        <v>4</v>
      </c>
      <c r="G16219">
        <v>28</v>
      </c>
      <c r="H16219" s="1">
        <v>45097</v>
      </c>
      <c r="I16219" t="s">
        <v>13</v>
      </c>
      <c r="J16219">
        <v>28</v>
      </c>
      <c r="K16219">
        <v>2023</v>
      </c>
      <c r="L16219" t="s">
        <v>17696</v>
      </c>
      <c r="M16219" t="s">
        <v>17695</v>
      </c>
      <c r="N16219">
        <v>0</v>
      </c>
    </row>
    <row r="16220" spans="1:14" x14ac:dyDescent="0.2">
      <c r="A16220" t="s">
        <v>16764</v>
      </c>
      <c r="B16220" t="s">
        <v>160</v>
      </c>
      <c r="C16220" t="s">
        <v>24</v>
      </c>
      <c r="D16220" t="s">
        <v>56</v>
      </c>
      <c r="E16220">
        <v>3</v>
      </c>
      <c r="F16220">
        <v>1</v>
      </c>
      <c r="G16220">
        <v>3</v>
      </c>
      <c r="H16220" s="1">
        <v>44704</v>
      </c>
      <c r="I16220" t="s">
        <v>17</v>
      </c>
      <c r="J16220">
        <v>3</v>
      </c>
      <c r="K16220">
        <v>2022</v>
      </c>
      <c r="L16220" t="s">
        <v>17683</v>
      </c>
      <c r="M16220" t="s">
        <v>17693</v>
      </c>
      <c r="N16220">
        <v>0</v>
      </c>
    </row>
    <row r="16221" spans="1:14" x14ac:dyDescent="0.2">
      <c r="A16221" t="s">
        <v>16765</v>
      </c>
      <c r="B16221" t="s">
        <v>225</v>
      </c>
      <c r="C16221" t="s">
        <v>20</v>
      </c>
      <c r="D16221" t="s">
        <v>245</v>
      </c>
      <c r="E16221">
        <v>20</v>
      </c>
      <c r="F16221">
        <v>5</v>
      </c>
      <c r="G16221">
        <v>100</v>
      </c>
      <c r="H16221" s="1">
        <v>44574</v>
      </c>
      <c r="I16221" t="s">
        <v>13</v>
      </c>
      <c r="J16221">
        <v>100</v>
      </c>
      <c r="K16221">
        <v>2022</v>
      </c>
      <c r="L16221" t="s">
        <v>17699</v>
      </c>
      <c r="M16221" t="s">
        <v>17682</v>
      </c>
      <c r="N16221">
        <v>0</v>
      </c>
    </row>
    <row r="16222" spans="1:14" x14ac:dyDescent="0.2">
      <c r="A16222" t="s">
        <v>16766</v>
      </c>
      <c r="B16222" t="s">
        <v>188</v>
      </c>
      <c r="C16222" t="s">
        <v>20</v>
      </c>
      <c r="D16222" t="s">
        <v>21</v>
      </c>
      <c r="E16222">
        <v>15</v>
      </c>
      <c r="F16222">
        <v>5</v>
      </c>
      <c r="G16222">
        <v>75</v>
      </c>
      <c r="H16222" s="1">
        <v>45187</v>
      </c>
      <c r="I16222" t="s">
        <v>28</v>
      </c>
      <c r="J16222">
        <v>75</v>
      </c>
      <c r="K16222">
        <v>2023</v>
      </c>
      <c r="L16222" t="s">
        <v>17685</v>
      </c>
      <c r="M16222" t="s">
        <v>17693</v>
      </c>
      <c r="N16222">
        <v>0</v>
      </c>
    </row>
    <row r="16223" spans="1:14" x14ac:dyDescent="0.2">
      <c r="A16223" t="s">
        <v>16767</v>
      </c>
      <c r="B16223" t="s">
        <v>188</v>
      </c>
      <c r="C16223" t="s">
        <v>11</v>
      </c>
      <c r="D16223" t="s">
        <v>79</v>
      </c>
      <c r="E16223">
        <v>5</v>
      </c>
      <c r="F16223">
        <v>2</v>
      </c>
      <c r="G16223">
        <v>10</v>
      </c>
      <c r="H16223" s="1">
        <v>44882</v>
      </c>
      <c r="I16223" t="s">
        <v>13</v>
      </c>
      <c r="J16223">
        <v>10</v>
      </c>
      <c r="K16223">
        <v>2022</v>
      </c>
      <c r="L16223" t="s">
        <v>17697</v>
      </c>
      <c r="M16223" t="s">
        <v>17682</v>
      </c>
      <c r="N16223">
        <v>0</v>
      </c>
    </row>
    <row r="16224" spans="1:14" x14ac:dyDescent="0.2">
      <c r="A16224" t="s">
        <v>16768</v>
      </c>
      <c r="B16224" t="s">
        <v>457</v>
      </c>
      <c r="C16224" t="s">
        <v>20</v>
      </c>
      <c r="D16224" t="s">
        <v>21</v>
      </c>
      <c r="E16224">
        <v>15</v>
      </c>
      <c r="F16224">
        <v>2</v>
      </c>
      <c r="G16224">
        <v>30</v>
      </c>
      <c r="H16224" s="1">
        <v>44709</v>
      </c>
      <c r="I16224" t="s">
        <v>13</v>
      </c>
      <c r="J16224">
        <v>30</v>
      </c>
      <c r="K16224">
        <v>2022</v>
      </c>
      <c r="L16224" t="s">
        <v>17683</v>
      </c>
      <c r="M16224" t="s">
        <v>17691</v>
      </c>
      <c r="N16224">
        <v>0</v>
      </c>
    </row>
    <row r="16225" spans="1:14" x14ac:dyDescent="0.2">
      <c r="A16225" t="s">
        <v>16770</v>
      </c>
      <c r="B16225" t="s">
        <v>95</v>
      </c>
      <c r="C16225" t="s">
        <v>38</v>
      </c>
      <c r="D16225" t="s">
        <v>107</v>
      </c>
      <c r="E16225">
        <v>4</v>
      </c>
      <c r="F16225">
        <v>2</v>
      </c>
      <c r="G16225">
        <v>8</v>
      </c>
      <c r="H16225" s="1">
        <v>44646</v>
      </c>
      <c r="I16225" t="s">
        <v>13</v>
      </c>
      <c r="J16225">
        <v>8</v>
      </c>
      <c r="K16225">
        <v>2022</v>
      </c>
      <c r="L16225" t="s">
        <v>17698</v>
      </c>
      <c r="M16225" t="s">
        <v>17691</v>
      </c>
      <c r="N16225">
        <v>0</v>
      </c>
    </row>
    <row r="16226" spans="1:14" x14ac:dyDescent="0.2">
      <c r="A16226" t="s">
        <v>16771</v>
      </c>
      <c r="B16226" t="s">
        <v>240</v>
      </c>
      <c r="C16226" t="s">
        <v>24</v>
      </c>
      <c r="D16226" t="s">
        <v>56</v>
      </c>
      <c r="E16226">
        <v>3</v>
      </c>
      <c r="F16226">
        <v>3</v>
      </c>
      <c r="G16226">
        <v>9</v>
      </c>
      <c r="H16226" s="1">
        <v>45194</v>
      </c>
      <c r="I16226" t="s">
        <v>17</v>
      </c>
      <c r="J16226">
        <v>9</v>
      </c>
      <c r="K16226">
        <v>2023</v>
      </c>
      <c r="L16226" t="s">
        <v>17685</v>
      </c>
      <c r="M16226" t="s">
        <v>17693</v>
      </c>
      <c r="N16226">
        <v>0</v>
      </c>
    </row>
    <row r="16227" spans="1:14" x14ac:dyDescent="0.2">
      <c r="A16227" t="s">
        <v>16772</v>
      </c>
      <c r="B16227" t="s">
        <v>194</v>
      </c>
      <c r="C16227" t="s">
        <v>20</v>
      </c>
      <c r="D16227" t="s">
        <v>27</v>
      </c>
      <c r="E16227">
        <v>12</v>
      </c>
      <c r="F16227">
        <v>4</v>
      </c>
      <c r="G16227">
        <v>48</v>
      </c>
      <c r="H16227" s="1">
        <v>44742</v>
      </c>
      <c r="I16227" t="s">
        <v>17</v>
      </c>
      <c r="J16227">
        <v>48</v>
      </c>
      <c r="K16227">
        <v>2022</v>
      </c>
      <c r="L16227" t="s">
        <v>17696</v>
      </c>
      <c r="M16227" t="s">
        <v>17682</v>
      </c>
      <c r="N16227">
        <v>0</v>
      </c>
    </row>
    <row r="16228" spans="1:14" x14ac:dyDescent="0.2">
      <c r="A16228" t="s">
        <v>16773</v>
      </c>
      <c r="B16228" t="s">
        <v>55</v>
      </c>
      <c r="C16228" t="s">
        <v>50</v>
      </c>
      <c r="D16228" t="s">
        <v>99</v>
      </c>
      <c r="E16228">
        <v>8</v>
      </c>
      <c r="F16228">
        <v>2</v>
      </c>
      <c r="G16228">
        <v>16</v>
      </c>
      <c r="H16228" s="1">
        <v>45255</v>
      </c>
      <c r="I16228" t="s">
        <v>28</v>
      </c>
      <c r="J16228">
        <v>16</v>
      </c>
      <c r="K16228">
        <v>2023</v>
      </c>
      <c r="L16228" t="s">
        <v>17697</v>
      </c>
      <c r="M16228" t="s">
        <v>17691</v>
      </c>
      <c r="N16228">
        <v>0</v>
      </c>
    </row>
    <row r="16229" spans="1:14" x14ac:dyDescent="0.2">
      <c r="A16229" t="s">
        <v>16774</v>
      </c>
      <c r="B16229" t="s">
        <v>114</v>
      </c>
      <c r="C16229" t="s">
        <v>50</v>
      </c>
      <c r="D16229" t="s">
        <v>86</v>
      </c>
      <c r="E16229">
        <v>5</v>
      </c>
      <c r="F16229">
        <v>2</v>
      </c>
      <c r="G16229">
        <v>10</v>
      </c>
      <c r="H16229" s="1">
        <v>45111</v>
      </c>
      <c r="I16229" t="s">
        <v>17</v>
      </c>
      <c r="J16229">
        <v>10</v>
      </c>
      <c r="K16229">
        <v>2023</v>
      </c>
      <c r="L16229" t="s">
        <v>17688</v>
      </c>
      <c r="M16229" t="s">
        <v>17695</v>
      </c>
      <c r="N16229">
        <v>0</v>
      </c>
    </row>
    <row r="16230" spans="1:14" x14ac:dyDescent="0.2">
      <c r="A16230" t="s">
        <v>16775</v>
      </c>
      <c r="B16230" t="s">
        <v>10</v>
      </c>
      <c r="C16230" t="s">
        <v>20</v>
      </c>
      <c r="D16230" t="s">
        <v>21</v>
      </c>
      <c r="E16230">
        <v>15</v>
      </c>
      <c r="F16230">
        <v>5</v>
      </c>
      <c r="G16230">
        <v>75</v>
      </c>
      <c r="H16230" s="1">
        <v>44979</v>
      </c>
      <c r="I16230" t="s">
        <v>28</v>
      </c>
      <c r="J16230">
        <v>75</v>
      </c>
      <c r="K16230">
        <v>2023</v>
      </c>
      <c r="L16230" t="s">
        <v>17690</v>
      </c>
      <c r="M16230" t="s">
        <v>17686</v>
      </c>
      <c r="N16230">
        <v>0</v>
      </c>
    </row>
    <row r="16231" spans="1:14" x14ac:dyDescent="0.2">
      <c r="A16231" t="s">
        <v>16776</v>
      </c>
      <c r="B16231" t="s">
        <v>143</v>
      </c>
      <c r="C16231" t="s">
        <v>11</v>
      </c>
      <c r="D16231" t="s">
        <v>12</v>
      </c>
      <c r="E16231">
        <v>3</v>
      </c>
      <c r="F16231">
        <v>3</v>
      </c>
      <c r="G16231">
        <v>9</v>
      </c>
      <c r="H16231" s="1">
        <v>44671</v>
      </c>
      <c r="I16231" t="s">
        <v>13</v>
      </c>
      <c r="J16231">
        <v>9</v>
      </c>
      <c r="K16231">
        <v>2022</v>
      </c>
      <c r="L16231" t="s">
        <v>17694</v>
      </c>
      <c r="M16231" t="s">
        <v>17686</v>
      </c>
      <c r="N16231">
        <v>0</v>
      </c>
    </row>
    <row r="16232" spans="1:14" x14ac:dyDescent="0.2">
      <c r="A16232" t="s">
        <v>16777</v>
      </c>
      <c r="B16232" t="s">
        <v>413</v>
      </c>
      <c r="C16232" t="s">
        <v>24</v>
      </c>
      <c r="D16232" t="s">
        <v>168</v>
      </c>
      <c r="E16232">
        <v>1</v>
      </c>
      <c r="F16232">
        <v>3</v>
      </c>
      <c r="G16232">
        <v>3</v>
      </c>
      <c r="H16232" s="1">
        <v>44829</v>
      </c>
      <c r="I16232" t="s">
        <v>28</v>
      </c>
      <c r="J16232">
        <v>3</v>
      </c>
      <c r="K16232">
        <v>2022</v>
      </c>
      <c r="L16232" t="s">
        <v>17685</v>
      </c>
      <c r="M16232" t="s">
        <v>17687</v>
      </c>
      <c r="N16232">
        <v>0</v>
      </c>
    </row>
    <row r="16233" spans="1:14" x14ac:dyDescent="0.2">
      <c r="A16233" t="s">
        <v>16778</v>
      </c>
      <c r="B16233" t="s">
        <v>26</v>
      </c>
      <c r="C16233" t="s">
        <v>24</v>
      </c>
      <c r="D16233" t="s">
        <v>77</v>
      </c>
      <c r="E16233">
        <v>2.5</v>
      </c>
      <c r="F16233">
        <v>3</v>
      </c>
      <c r="G16233">
        <v>7.5</v>
      </c>
      <c r="H16233" s="1">
        <v>45275</v>
      </c>
      <c r="I16233" t="s">
        <v>13</v>
      </c>
      <c r="J16233">
        <v>7.5</v>
      </c>
      <c r="K16233">
        <v>2023</v>
      </c>
      <c r="L16233" t="s">
        <v>17681</v>
      </c>
      <c r="M16233" t="s">
        <v>17684</v>
      </c>
      <c r="N16233">
        <v>0</v>
      </c>
    </row>
    <row r="16234" spans="1:14" x14ac:dyDescent="0.2">
      <c r="A16234" t="s">
        <v>16779</v>
      </c>
      <c r="B16234" t="s">
        <v>69</v>
      </c>
      <c r="C16234" t="s">
        <v>38</v>
      </c>
      <c r="D16234" t="s">
        <v>74</v>
      </c>
      <c r="E16234">
        <v>6</v>
      </c>
      <c r="F16234">
        <v>5</v>
      </c>
      <c r="G16234">
        <v>30</v>
      </c>
      <c r="H16234" s="1">
        <v>44623</v>
      </c>
      <c r="I16234" t="s">
        <v>17</v>
      </c>
      <c r="J16234">
        <v>30</v>
      </c>
      <c r="K16234">
        <v>2022</v>
      </c>
      <c r="L16234" t="s">
        <v>17698</v>
      </c>
      <c r="M16234" t="s">
        <v>17682</v>
      </c>
      <c r="N16234">
        <v>0</v>
      </c>
    </row>
    <row r="16235" spans="1:14" x14ac:dyDescent="0.2">
      <c r="A16235" t="s">
        <v>16780</v>
      </c>
      <c r="B16235" t="s">
        <v>62</v>
      </c>
      <c r="C16235" t="s">
        <v>50</v>
      </c>
      <c r="D16235" t="s">
        <v>207</v>
      </c>
      <c r="E16235">
        <v>10</v>
      </c>
      <c r="F16235">
        <v>2</v>
      </c>
      <c r="G16235">
        <v>20</v>
      </c>
      <c r="H16235" s="1">
        <v>44728</v>
      </c>
      <c r="I16235" t="s">
        <v>17</v>
      </c>
      <c r="J16235">
        <v>20</v>
      </c>
      <c r="K16235">
        <v>2022</v>
      </c>
      <c r="L16235" t="s">
        <v>17696</v>
      </c>
      <c r="M16235" t="s">
        <v>17682</v>
      </c>
      <c r="N16235">
        <v>0</v>
      </c>
    </row>
    <row r="16236" spans="1:14" x14ac:dyDescent="0.2">
      <c r="A16236" t="s">
        <v>16781</v>
      </c>
      <c r="B16236" t="s">
        <v>441</v>
      </c>
      <c r="C16236" t="s">
        <v>38</v>
      </c>
      <c r="D16236" t="s">
        <v>74</v>
      </c>
      <c r="E16236">
        <v>6</v>
      </c>
      <c r="F16236">
        <v>4</v>
      </c>
      <c r="G16236">
        <v>24</v>
      </c>
      <c r="H16236" s="1">
        <v>44576</v>
      </c>
      <c r="I16236" t="s">
        <v>17</v>
      </c>
      <c r="J16236">
        <v>24</v>
      </c>
      <c r="K16236">
        <v>2022</v>
      </c>
      <c r="L16236" t="s">
        <v>17699</v>
      </c>
      <c r="M16236" t="s">
        <v>17691</v>
      </c>
      <c r="N16236">
        <v>0</v>
      </c>
    </row>
    <row r="16237" spans="1:14" x14ac:dyDescent="0.2">
      <c r="A16237" t="s">
        <v>16782</v>
      </c>
      <c r="B16237" t="s">
        <v>167</v>
      </c>
      <c r="C16237" t="s">
        <v>38</v>
      </c>
      <c r="D16237" t="s">
        <v>74</v>
      </c>
      <c r="E16237">
        <v>6</v>
      </c>
      <c r="F16237">
        <v>2</v>
      </c>
      <c r="G16237">
        <v>12</v>
      </c>
      <c r="H16237" s="1">
        <v>45075</v>
      </c>
      <c r="I16237" t="s">
        <v>13</v>
      </c>
      <c r="J16237">
        <v>12</v>
      </c>
      <c r="K16237">
        <v>2023</v>
      </c>
      <c r="L16237" t="s">
        <v>17683</v>
      </c>
      <c r="M16237" t="s">
        <v>17693</v>
      </c>
      <c r="N16237">
        <v>0</v>
      </c>
    </row>
    <row r="16238" spans="1:14" x14ac:dyDescent="0.2">
      <c r="A16238" t="s">
        <v>16783</v>
      </c>
      <c r="B16238" t="s">
        <v>90</v>
      </c>
      <c r="C16238" t="s">
        <v>11</v>
      </c>
      <c r="D16238" t="s">
        <v>12</v>
      </c>
      <c r="E16238">
        <v>3</v>
      </c>
      <c r="F16238">
        <v>3</v>
      </c>
      <c r="G16238">
        <v>9</v>
      </c>
      <c r="H16238" s="1">
        <v>45099</v>
      </c>
      <c r="I16238" t="s">
        <v>13</v>
      </c>
      <c r="J16238">
        <v>9</v>
      </c>
      <c r="K16238">
        <v>2023</v>
      </c>
      <c r="L16238" t="s">
        <v>17696</v>
      </c>
      <c r="M16238" t="s">
        <v>17682</v>
      </c>
      <c r="N16238">
        <v>0</v>
      </c>
    </row>
    <row r="16239" spans="1:14" x14ac:dyDescent="0.2">
      <c r="A16239" t="s">
        <v>16784</v>
      </c>
      <c r="B16239" t="s">
        <v>53</v>
      </c>
      <c r="C16239" t="s">
        <v>50</v>
      </c>
      <c r="D16239" t="s">
        <v>99</v>
      </c>
      <c r="E16239">
        <v>8</v>
      </c>
      <c r="F16239">
        <v>2</v>
      </c>
      <c r="G16239">
        <v>16</v>
      </c>
      <c r="H16239" s="1">
        <v>44946</v>
      </c>
      <c r="I16239" t="s">
        <v>28</v>
      </c>
      <c r="J16239">
        <v>16</v>
      </c>
      <c r="K16239">
        <v>2023</v>
      </c>
      <c r="L16239" t="s">
        <v>17699</v>
      </c>
      <c r="M16239" t="s">
        <v>17684</v>
      </c>
      <c r="N16239">
        <v>0</v>
      </c>
    </row>
    <row r="16240" spans="1:14" x14ac:dyDescent="0.2">
      <c r="A16240" t="s">
        <v>16785</v>
      </c>
      <c r="B16240" t="s">
        <v>283</v>
      </c>
      <c r="C16240" t="s">
        <v>38</v>
      </c>
      <c r="D16240" t="s">
        <v>74</v>
      </c>
      <c r="E16240">
        <v>6</v>
      </c>
      <c r="F16240">
        <v>4</v>
      </c>
      <c r="G16240">
        <v>24</v>
      </c>
      <c r="H16240" s="1">
        <v>44863</v>
      </c>
      <c r="I16240" t="s">
        <v>13</v>
      </c>
      <c r="J16240">
        <v>24</v>
      </c>
      <c r="K16240">
        <v>2022</v>
      </c>
      <c r="L16240" t="s">
        <v>17692</v>
      </c>
      <c r="M16240" t="s">
        <v>17691</v>
      </c>
      <c r="N16240">
        <v>0</v>
      </c>
    </row>
    <row r="16241" spans="1:14" x14ac:dyDescent="0.2">
      <c r="A16241" t="s">
        <v>16786</v>
      </c>
      <c r="B16241" t="s">
        <v>223</v>
      </c>
      <c r="C16241" t="s">
        <v>20</v>
      </c>
      <c r="D16241" t="s">
        <v>21</v>
      </c>
      <c r="E16241">
        <v>15</v>
      </c>
      <c r="F16241">
        <v>3</v>
      </c>
      <c r="G16241">
        <v>45</v>
      </c>
      <c r="H16241" s="1">
        <v>44623</v>
      </c>
      <c r="I16241" t="s">
        <v>17</v>
      </c>
      <c r="J16241">
        <v>45</v>
      </c>
      <c r="K16241">
        <v>2022</v>
      </c>
      <c r="L16241" t="s">
        <v>17698</v>
      </c>
      <c r="M16241" t="s">
        <v>17682</v>
      </c>
      <c r="N16241">
        <v>0</v>
      </c>
    </row>
    <row r="16242" spans="1:14" x14ac:dyDescent="0.2">
      <c r="A16242" t="s">
        <v>16787</v>
      </c>
      <c r="B16242" t="s">
        <v>129</v>
      </c>
      <c r="C16242" t="s">
        <v>20</v>
      </c>
      <c r="D16242" t="s">
        <v>245</v>
      </c>
      <c r="E16242">
        <v>20</v>
      </c>
      <c r="F16242">
        <v>4</v>
      </c>
      <c r="G16242">
        <v>80</v>
      </c>
      <c r="H16242" s="1">
        <v>44838</v>
      </c>
      <c r="I16242" t="s">
        <v>28</v>
      </c>
      <c r="J16242">
        <v>80</v>
      </c>
      <c r="K16242">
        <v>2022</v>
      </c>
      <c r="L16242" t="s">
        <v>17692</v>
      </c>
      <c r="M16242" t="s">
        <v>17695</v>
      </c>
      <c r="N16242">
        <v>0</v>
      </c>
    </row>
    <row r="16243" spans="1:14" x14ac:dyDescent="0.2">
      <c r="A16243" t="s">
        <v>16788</v>
      </c>
      <c r="B16243" t="s">
        <v>457</v>
      </c>
      <c r="C16243" t="s">
        <v>50</v>
      </c>
      <c r="D16243" t="s">
        <v>207</v>
      </c>
      <c r="E16243">
        <v>10</v>
      </c>
      <c r="F16243">
        <v>5</v>
      </c>
      <c r="G16243">
        <v>50</v>
      </c>
      <c r="H16243" s="1">
        <v>44843</v>
      </c>
      <c r="I16243" t="s">
        <v>13</v>
      </c>
      <c r="J16243">
        <v>50</v>
      </c>
      <c r="K16243">
        <v>2022</v>
      </c>
      <c r="L16243" t="s">
        <v>17692</v>
      </c>
      <c r="M16243" t="s">
        <v>17687</v>
      </c>
      <c r="N16243">
        <v>0</v>
      </c>
    </row>
    <row r="16244" spans="1:14" x14ac:dyDescent="0.2">
      <c r="A16244" t="s">
        <v>16789</v>
      </c>
      <c r="B16244" t="s">
        <v>26</v>
      </c>
      <c r="C16244" t="s">
        <v>11</v>
      </c>
      <c r="D16244" t="s">
        <v>33</v>
      </c>
      <c r="E16244">
        <v>4</v>
      </c>
      <c r="F16244">
        <v>3</v>
      </c>
      <c r="G16244">
        <v>12</v>
      </c>
      <c r="H16244" s="1">
        <v>45214</v>
      </c>
      <c r="I16244" t="s">
        <v>28</v>
      </c>
      <c r="J16244">
        <v>12</v>
      </c>
      <c r="K16244">
        <v>2023</v>
      </c>
      <c r="L16244" t="s">
        <v>17692</v>
      </c>
      <c r="M16244" t="s">
        <v>17687</v>
      </c>
      <c r="N16244">
        <v>0</v>
      </c>
    </row>
    <row r="16245" spans="1:14" x14ac:dyDescent="0.2">
      <c r="A16245" t="s">
        <v>16790</v>
      </c>
      <c r="B16245" t="s">
        <v>111</v>
      </c>
      <c r="C16245" t="s">
        <v>20</v>
      </c>
      <c r="D16245" t="s">
        <v>41</v>
      </c>
      <c r="E16245">
        <v>14</v>
      </c>
      <c r="F16245">
        <v>2</v>
      </c>
      <c r="G16245">
        <v>28</v>
      </c>
      <c r="H16245" s="1">
        <v>45219</v>
      </c>
      <c r="I16245" t="s">
        <v>28</v>
      </c>
      <c r="J16245">
        <v>28</v>
      </c>
      <c r="K16245">
        <v>2023</v>
      </c>
      <c r="L16245" t="s">
        <v>17692</v>
      </c>
      <c r="M16245" t="s">
        <v>17684</v>
      </c>
      <c r="N16245">
        <v>0</v>
      </c>
    </row>
    <row r="16246" spans="1:14" x14ac:dyDescent="0.2">
      <c r="A16246" t="s">
        <v>16791</v>
      </c>
      <c r="B16246" t="s">
        <v>60</v>
      </c>
      <c r="C16246" t="s">
        <v>24</v>
      </c>
      <c r="D16246" t="s">
        <v>168</v>
      </c>
      <c r="E16246">
        <v>1</v>
      </c>
      <c r="F16246">
        <v>2</v>
      </c>
      <c r="G16246">
        <v>2</v>
      </c>
      <c r="H16246" s="1">
        <v>44747</v>
      </c>
      <c r="I16246" t="s">
        <v>17</v>
      </c>
      <c r="J16246">
        <v>2</v>
      </c>
      <c r="K16246">
        <v>2022</v>
      </c>
      <c r="L16246" t="s">
        <v>17688</v>
      </c>
      <c r="M16246" t="s">
        <v>17695</v>
      </c>
      <c r="N16246">
        <v>0</v>
      </c>
    </row>
    <row r="16247" spans="1:14" x14ac:dyDescent="0.2">
      <c r="A16247" t="s">
        <v>16792</v>
      </c>
      <c r="B16247" t="s">
        <v>283</v>
      </c>
      <c r="C16247" t="s">
        <v>24</v>
      </c>
      <c r="D16247" t="s">
        <v>56</v>
      </c>
      <c r="E16247">
        <v>3</v>
      </c>
      <c r="F16247">
        <v>5</v>
      </c>
      <c r="G16247">
        <v>15</v>
      </c>
      <c r="H16247" s="1">
        <v>44607</v>
      </c>
      <c r="I16247" t="s">
        <v>17</v>
      </c>
      <c r="J16247">
        <v>15</v>
      </c>
      <c r="K16247">
        <v>2022</v>
      </c>
      <c r="L16247" t="s">
        <v>17690</v>
      </c>
      <c r="M16247" t="s">
        <v>17695</v>
      </c>
      <c r="N16247">
        <v>0</v>
      </c>
    </row>
    <row r="16248" spans="1:14" x14ac:dyDescent="0.2">
      <c r="A16248" t="s">
        <v>16793</v>
      </c>
      <c r="B16248" t="s">
        <v>155</v>
      </c>
      <c r="C16248" t="s">
        <v>50</v>
      </c>
      <c r="D16248" t="s">
        <v>112</v>
      </c>
      <c r="E16248">
        <v>4</v>
      </c>
      <c r="F16248">
        <v>3</v>
      </c>
      <c r="G16248">
        <v>12</v>
      </c>
      <c r="H16248" s="1">
        <v>44899</v>
      </c>
      <c r="I16248" t="s">
        <v>28</v>
      </c>
      <c r="J16248">
        <v>12</v>
      </c>
      <c r="K16248">
        <v>2022</v>
      </c>
      <c r="L16248" t="s">
        <v>17681</v>
      </c>
      <c r="M16248" t="s">
        <v>17687</v>
      </c>
      <c r="N16248">
        <v>0</v>
      </c>
    </row>
    <row r="16249" spans="1:14" x14ac:dyDescent="0.2">
      <c r="A16249" t="s">
        <v>16794</v>
      </c>
      <c r="B16249" t="s">
        <v>32</v>
      </c>
      <c r="C16249" t="s">
        <v>11</v>
      </c>
      <c r="D16249" t="s">
        <v>12</v>
      </c>
      <c r="E16249">
        <v>3</v>
      </c>
      <c r="F16249">
        <v>2</v>
      </c>
      <c r="G16249">
        <v>6</v>
      </c>
      <c r="H16249" s="1">
        <v>44626</v>
      </c>
      <c r="I16249" t="s">
        <v>28</v>
      </c>
      <c r="J16249">
        <v>6</v>
      </c>
      <c r="K16249">
        <v>2022</v>
      </c>
      <c r="L16249" t="s">
        <v>17698</v>
      </c>
      <c r="M16249" t="s">
        <v>17687</v>
      </c>
      <c r="N16249">
        <v>0</v>
      </c>
    </row>
    <row r="16250" spans="1:14" x14ac:dyDescent="0.2">
      <c r="A16250" t="s">
        <v>16795</v>
      </c>
      <c r="B16250" t="s">
        <v>150</v>
      </c>
      <c r="C16250" t="s">
        <v>20</v>
      </c>
      <c r="D16250" t="s">
        <v>21</v>
      </c>
      <c r="E16250">
        <v>15</v>
      </c>
      <c r="F16250">
        <v>2</v>
      </c>
      <c r="G16250">
        <v>30</v>
      </c>
      <c r="H16250" s="1">
        <v>44913</v>
      </c>
      <c r="I16250" t="s">
        <v>13</v>
      </c>
      <c r="J16250">
        <v>30</v>
      </c>
      <c r="K16250">
        <v>2022</v>
      </c>
      <c r="L16250" t="s">
        <v>17681</v>
      </c>
      <c r="M16250" t="s">
        <v>17687</v>
      </c>
      <c r="N16250">
        <v>0</v>
      </c>
    </row>
    <row r="16251" spans="1:14" x14ac:dyDescent="0.2">
      <c r="A16251" t="s">
        <v>16796</v>
      </c>
      <c r="B16251" t="s">
        <v>150</v>
      </c>
      <c r="C16251" t="s">
        <v>11</v>
      </c>
      <c r="D16251" t="s">
        <v>16</v>
      </c>
      <c r="E16251">
        <v>4</v>
      </c>
      <c r="F16251">
        <v>5</v>
      </c>
      <c r="G16251">
        <v>20</v>
      </c>
      <c r="H16251" s="1">
        <v>44902</v>
      </c>
      <c r="I16251" t="s">
        <v>17</v>
      </c>
      <c r="J16251">
        <v>20</v>
      </c>
      <c r="K16251">
        <v>2022</v>
      </c>
      <c r="L16251" t="s">
        <v>17681</v>
      </c>
      <c r="M16251" t="s">
        <v>17686</v>
      </c>
      <c r="N16251">
        <v>0</v>
      </c>
    </row>
    <row r="16252" spans="1:14" x14ac:dyDescent="0.2">
      <c r="A16252" t="s">
        <v>16797</v>
      </c>
      <c r="B16252" t="s">
        <v>215</v>
      </c>
      <c r="C16252" t="s">
        <v>38</v>
      </c>
      <c r="D16252" t="s">
        <v>121</v>
      </c>
      <c r="E16252">
        <v>5</v>
      </c>
      <c r="F16252">
        <v>2</v>
      </c>
      <c r="G16252">
        <v>10</v>
      </c>
      <c r="H16252" s="1">
        <v>44888</v>
      </c>
      <c r="I16252" t="s">
        <v>13</v>
      </c>
      <c r="J16252">
        <v>10</v>
      </c>
      <c r="K16252">
        <v>2022</v>
      </c>
      <c r="L16252" t="s">
        <v>17697</v>
      </c>
      <c r="M16252" t="s">
        <v>17686</v>
      </c>
      <c r="N16252">
        <v>0</v>
      </c>
    </row>
    <row r="16253" spans="1:14" x14ac:dyDescent="0.2">
      <c r="A16253" t="s">
        <v>16798</v>
      </c>
      <c r="B16253" t="s">
        <v>219</v>
      </c>
      <c r="C16253" t="s">
        <v>24</v>
      </c>
      <c r="D16253" t="s">
        <v>77</v>
      </c>
      <c r="E16253">
        <v>2.5</v>
      </c>
      <c r="F16253">
        <v>2</v>
      </c>
      <c r="G16253">
        <v>5</v>
      </c>
      <c r="H16253" s="1">
        <v>45113</v>
      </c>
      <c r="I16253" t="s">
        <v>13</v>
      </c>
      <c r="J16253">
        <v>5</v>
      </c>
      <c r="K16253">
        <v>2023</v>
      </c>
      <c r="L16253" t="s">
        <v>17688</v>
      </c>
      <c r="M16253" t="s">
        <v>17682</v>
      </c>
      <c r="N16253">
        <v>0</v>
      </c>
    </row>
    <row r="16254" spans="1:14" x14ac:dyDescent="0.2">
      <c r="A16254" t="s">
        <v>16799</v>
      </c>
      <c r="B16254" t="s">
        <v>53</v>
      </c>
      <c r="C16254" t="s">
        <v>24</v>
      </c>
      <c r="D16254" t="s">
        <v>77</v>
      </c>
      <c r="E16254">
        <v>2.5</v>
      </c>
      <c r="F16254">
        <v>5</v>
      </c>
      <c r="G16254">
        <v>12.5</v>
      </c>
      <c r="H16254" s="1">
        <v>44570</v>
      </c>
      <c r="I16254" t="s">
        <v>13</v>
      </c>
      <c r="J16254">
        <v>12.5</v>
      </c>
      <c r="K16254">
        <v>2022</v>
      </c>
      <c r="L16254" t="s">
        <v>17699</v>
      </c>
      <c r="M16254" t="s">
        <v>17687</v>
      </c>
      <c r="N16254">
        <v>0</v>
      </c>
    </row>
    <row r="16255" spans="1:14" x14ac:dyDescent="0.2">
      <c r="A16255" t="s">
        <v>16800</v>
      </c>
      <c r="B16255" t="s">
        <v>47</v>
      </c>
      <c r="C16255" t="s">
        <v>24</v>
      </c>
      <c r="D16255" t="s">
        <v>77</v>
      </c>
      <c r="E16255">
        <v>2.5</v>
      </c>
      <c r="F16255">
        <v>5</v>
      </c>
      <c r="G16255">
        <v>12.5</v>
      </c>
      <c r="H16255" s="1">
        <v>44720</v>
      </c>
      <c r="I16255" t="s">
        <v>17</v>
      </c>
      <c r="J16255">
        <v>12.5</v>
      </c>
      <c r="K16255">
        <v>2022</v>
      </c>
      <c r="L16255" t="s">
        <v>17696</v>
      </c>
      <c r="M16255" t="s">
        <v>17686</v>
      </c>
      <c r="N16255">
        <v>0</v>
      </c>
    </row>
    <row r="16256" spans="1:14" x14ac:dyDescent="0.2">
      <c r="A16256" t="s">
        <v>16801</v>
      </c>
      <c r="B16256" t="s">
        <v>411</v>
      </c>
      <c r="C16256" t="s">
        <v>50</v>
      </c>
      <c r="D16256" t="s">
        <v>51</v>
      </c>
      <c r="E16256">
        <v>5</v>
      </c>
      <c r="F16256">
        <v>5</v>
      </c>
      <c r="G16256">
        <v>25</v>
      </c>
      <c r="H16256" s="1">
        <v>45136</v>
      </c>
      <c r="I16256" t="s">
        <v>28</v>
      </c>
      <c r="J16256">
        <v>25</v>
      </c>
      <c r="K16256">
        <v>2023</v>
      </c>
      <c r="L16256" t="s">
        <v>17688</v>
      </c>
      <c r="M16256" t="s">
        <v>17691</v>
      </c>
      <c r="N16256">
        <v>0</v>
      </c>
    </row>
    <row r="16257" spans="1:14" x14ac:dyDescent="0.2">
      <c r="A16257" t="s">
        <v>16802</v>
      </c>
      <c r="B16257" t="s">
        <v>55</v>
      </c>
      <c r="C16257" t="s">
        <v>24</v>
      </c>
      <c r="D16257" t="s">
        <v>77</v>
      </c>
      <c r="E16257">
        <v>2.5</v>
      </c>
      <c r="F16257">
        <v>3</v>
      </c>
      <c r="G16257">
        <v>7.5</v>
      </c>
      <c r="H16257" s="1">
        <v>44834</v>
      </c>
      <c r="I16257" t="s">
        <v>28</v>
      </c>
      <c r="J16257">
        <v>7.5</v>
      </c>
      <c r="K16257">
        <v>2022</v>
      </c>
      <c r="L16257" t="s">
        <v>17685</v>
      </c>
      <c r="M16257" t="s">
        <v>17684</v>
      </c>
      <c r="N16257">
        <v>0</v>
      </c>
    </row>
    <row r="16258" spans="1:14" x14ac:dyDescent="0.2">
      <c r="A16258" t="s">
        <v>16803</v>
      </c>
      <c r="B16258" t="s">
        <v>160</v>
      </c>
      <c r="C16258" t="s">
        <v>11</v>
      </c>
      <c r="D16258" t="s">
        <v>230</v>
      </c>
      <c r="E16258">
        <v>5</v>
      </c>
      <c r="F16258">
        <v>3</v>
      </c>
      <c r="G16258">
        <v>15</v>
      </c>
      <c r="H16258" s="1">
        <v>44875</v>
      </c>
      <c r="I16258" t="s">
        <v>13</v>
      </c>
      <c r="J16258">
        <v>15</v>
      </c>
      <c r="K16258">
        <v>2022</v>
      </c>
      <c r="L16258" t="s">
        <v>17697</v>
      </c>
      <c r="M16258" t="s">
        <v>17682</v>
      </c>
      <c r="N16258">
        <v>0</v>
      </c>
    </row>
    <row r="16259" spans="1:14" x14ac:dyDescent="0.2">
      <c r="A16259" t="s">
        <v>16804</v>
      </c>
      <c r="B16259" t="s">
        <v>103</v>
      </c>
      <c r="C16259" t="s">
        <v>38</v>
      </c>
      <c r="D16259" t="s">
        <v>107</v>
      </c>
      <c r="E16259">
        <v>4</v>
      </c>
      <c r="F16259">
        <v>1</v>
      </c>
      <c r="G16259">
        <v>4</v>
      </c>
      <c r="H16259" s="1">
        <v>44685</v>
      </c>
      <c r="I16259" t="s">
        <v>13</v>
      </c>
      <c r="J16259">
        <v>4</v>
      </c>
      <c r="K16259">
        <v>2022</v>
      </c>
      <c r="L16259" t="s">
        <v>17683</v>
      </c>
      <c r="M16259" t="s">
        <v>17686</v>
      </c>
      <c r="N16259">
        <v>0</v>
      </c>
    </row>
    <row r="16260" spans="1:14" x14ac:dyDescent="0.2">
      <c r="A16260" t="s">
        <v>16805</v>
      </c>
      <c r="B16260" t="s">
        <v>287</v>
      </c>
      <c r="C16260" t="s">
        <v>20</v>
      </c>
      <c r="D16260" t="s">
        <v>27</v>
      </c>
      <c r="E16260">
        <v>12</v>
      </c>
      <c r="F16260">
        <v>4</v>
      </c>
      <c r="G16260">
        <v>48</v>
      </c>
      <c r="H16260" s="1">
        <v>44785</v>
      </c>
      <c r="I16260" t="s">
        <v>17</v>
      </c>
      <c r="J16260">
        <v>48</v>
      </c>
      <c r="K16260">
        <v>2022</v>
      </c>
      <c r="L16260" t="s">
        <v>17689</v>
      </c>
      <c r="M16260" t="s">
        <v>17684</v>
      </c>
      <c r="N16260">
        <v>0</v>
      </c>
    </row>
    <row r="16261" spans="1:14" x14ac:dyDescent="0.2">
      <c r="A16261" t="s">
        <v>16806</v>
      </c>
      <c r="B16261" t="s">
        <v>223</v>
      </c>
      <c r="C16261" t="s">
        <v>20</v>
      </c>
      <c r="D16261" t="s">
        <v>27</v>
      </c>
      <c r="E16261">
        <v>12</v>
      </c>
      <c r="F16261">
        <v>4</v>
      </c>
      <c r="G16261">
        <v>48</v>
      </c>
      <c r="H16261" s="1">
        <v>44667</v>
      </c>
      <c r="I16261" t="s">
        <v>13</v>
      </c>
      <c r="J16261">
        <v>48</v>
      </c>
      <c r="K16261">
        <v>2022</v>
      </c>
      <c r="L16261" t="s">
        <v>17694</v>
      </c>
      <c r="M16261" t="s">
        <v>17691</v>
      </c>
      <c r="N16261">
        <v>0</v>
      </c>
    </row>
    <row r="16262" spans="1:14" x14ac:dyDescent="0.2">
      <c r="A16262" t="s">
        <v>16807</v>
      </c>
      <c r="B16262" t="s">
        <v>425</v>
      </c>
      <c r="C16262" t="s">
        <v>24</v>
      </c>
      <c r="D16262" t="s">
        <v>56</v>
      </c>
      <c r="E16262">
        <v>3</v>
      </c>
      <c r="F16262">
        <v>3</v>
      </c>
      <c r="G16262">
        <v>9</v>
      </c>
      <c r="H16262" s="1">
        <v>45042</v>
      </c>
      <c r="I16262" t="s">
        <v>13</v>
      </c>
      <c r="J16262">
        <v>9</v>
      </c>
      <c r="K16262">
        <v>2023</v>
      </c>
      <c r="L16262" t="s">
        <v>17694</v>
      </c>
      <c r="M16262" t="s">
        <v>17686</v>
      </c>
      <c r="N16262">
        <v>0</v>
      </c>
    </row>
    <row r="16263" spans="1:14" x14ac:dyDescent="0.2">
      <c r="A16263" t="s">
        <v>16808</v>
      </c>
      <c r="B16263" t="s">
        <v>73</v>
      </c>
      <c r="C16263" t="s">
        <v>50</v>
      </c>
      <c r="D16263" t="s">
        <v>112</v>
      </c>
      <c r="E16263">
        <v>4</v>
      </c>
      <c r="F16263">
        <v>3</v>
      </c>
      <c r="G16263">
        <v>12</v>
      </c>
      <c r="H16263" s="1">
        <v>44699</v>
      </c>
      <c r="I16263" t="s">
        <v>13</v>
      </c>
      <c r="J16263">
        <v>12</v>
      </c>
      <c r="K16263">
        <v>2022</v>
      </c>
      <c r="L16263" t="s">
        <v>17683</v>
      </c>
      <c r="M16263" t="s">
        <v>17686</v>
      </c>
      <c r="N16263">
        <v>0</v>
      </c>
    </row>
    <row r="16264" spans="1:14" x14ac:dyDescent="0.2">
      <c r="A16264" t="s">
        <v>16809</v>
      </c>
      <c r="B16264" t="s">
        <v>76</v>
      </c>
      <c r="C16264" t="s">
        <v>50</v>
      </c>
      <c r="D16264" t="s">
        <v>93</v>
      </c>
      <c r="E16264">
        <v>7</v>
      </c>
      <c r="F16264">
        <v>2</v>
      </c>
      <c r="G16264">
        <v>14</v>
      </c>
      <c r="H16264" s="1">
        <v>45186</v>
      </c>
      <c r="I16264" t="s">
        <v>17</v>
      </c>
      <c r="J16264">
        <v>14</v>
      </c>
      <c r="K16264">
        <v>2023</v>
      </c>
      <c r="L16264" t="s">
        <v>17685</v>
      </c>
      <c r="M16264" t="s">
        <v>17687</v>
      </c>
      <c r="N16264">
        <v>0</v>
      </c>
    </row>
    <row r="16265" spans="1:14" x14ac:dyDescent="0.2">
      <c r="A16265" t="s">
        <v>16810</v>
      </c>
      <c r="B16265" t="s">
        <v>326</v>
      </c>
      <c r="C16265" t="s">
        <v>20</v>
      </c>
      <c r="D16265" t="s">
        <v>21</v>
      </c>
      <c r="E16265">
        <v>15</v>
      </c>
      <c r="F16265">
        <v>1</v>
      </c>
      <c r="G16265">
        <v>15</v>
      </c>
      <c r="H16265" s="1">
        <v>44669</v>
      </c>
      <c r="I16265" t="s">
        <v>28</v>
      </c>
      <c r="J16265">
        <v>15</v>
      </c>
      <c r="K16265">
        <v>2022</v>
      </c>
      <c r="L16265" t="s">
        <v>17694</v>
      </c>
      <c r="M16265" t="s">
        <v>17693</v>
      </c>
      <c r="N16265">
        <v>0</v>
      </c>
    </row>
    <row r="16266" spans="1:14" x14ac:dyDescent="0.2">
      <c r="A16266" t="s">
        <v>16811</v>
      </c>
      <c r="B16266" t="s">
        <v>313</v>
      </c>
      <c r="C16266" t="s">
        <v>11</v>
      </c>
      <c r="D16266" t="s">
        <v>79</v>
      </c>
      <c r="E16266">
        <v>5</v>
      </c>
      <c r="F16266">
        <v>3</v>
      </c>
      <c r="G16266">
        <v>15</v>
      </c>
      <c r="H16266" s="1">
        <v>45131</v>
      </c>
      <c r="I16266" t="s">
        <v>17</v>
      </c>
      <c r="J16266">
        <v>15</v>
      </c>
      <c r="K16266">
        <v>2023</v>
      </c>
      <c r="L16266" t="s">
        <v>17688</v>
      </c>
      <c r="M16266" t="s">
        <v>17693</v>
      </c>
      <c r="N16266">
        <v>0</v>
      </c>
    </row>
    <row r="16267" spans="1:14" x14ac:dyDescent="0.2">
      <c r="A16267" t="s">
        <v>16812</v>
      </c>
      <c r="B16267" t="s">
        <v>372</v>
      </c>
      <c r="C16267" t="s">
        <v>50</v>
      </c>
      <c r="D16267" t="s">
        <v>93</v>
      </c>
      <c r="E16267">
        <v>7</v>
      </c>
      <c r="F16267">
        <v>3</v>
      </c>
      <c r="G16267">
        <v>21</v>
      </c>
      <c r="H16267" s="1">
        <v>44942</v>
      </c>
      <c r="I16267" t="s">
        <v>13</v>
      </c>
      <c r="J16267">
        <v>21</v>
      </c>
      <c r="K16267">
        <v>2023</v>
      </c>
      <c r="L16267" t="s">
        <v>17699</v>
      </c>
      <c r="M16267" t="s">
        <v>17693</v>
      </c>
      <c r="N16267">
        <v>0</v>
      </c>
    </row>
    <row r="16268" spans="1:14" x14ac:dyDescent="0.2">
      <c r="A16268" t="s">
        <v>16813</v>
      </c>
      <c r="B16268" t="s">
        <v>368</v>
      </c>
      <c r="C16268" t="s">
        <v>11</v>
      </c>
      <c r="D16268" t="s">
        <v>16</v>
      </c>
      <c r="E16268">
        <v>4</v>
      </c>
      <c r="F16268">
        <v>3</v>
      </c>
      <c r="G16268">
        <v>12</v>
      </c>
      <c r="H16268" s="1">
        <v>45096</v>
      </c>
      <c r="I16268" t="s">
        <v>17</v>
      </c>
      <c r="J16268">
        <v>12</v>
      </c>
      <c r="K16268">
        <v>2023</v>
      </c>
      <c r="L16268" t="s">
        <v>17696</v>
      </c>
      <c r="M16268" t="s">
        <v>17693</v>
      </c>
      <c r="N16268">
        <v>0</v>
      </c>
    </row>
    <row r="16269" spans="1:14" x14ac:dyDescent="0.2">
      <c r="A16269" t="s">
        <v>16814</v>
      </c>
      <c r="B16269" t="s">
        <v>202</v>
      </c>
      <c r="C16269" t="s">
        <v>38</v>
      </c>
      <c r="D16269" t="s">
        <v>125</v>
      </c>
      <c r="E16269">
        <v>7</v>
      </c>
      <c r="F16269">
        <v>2</v>
      </c>
      <c r="G16269">
        <v>14</v>
      </c>
      <c r="H16269" s="1">
        <v>44963</v>
      </c>
      <c r="I16269" t="s">
        <v>28</v>
      </c>
      <c r="J16269">
        <v>14</v>
      </c>
      <c r="K16269">
        <v>2023</v>
      </c>
      <c r="L16269" t="s">
        <v>17690</v>
      </c>
      <c r="M16269" t="s">
        <v>17693</v>
      </c>
      <c r="N16269">
        <v>0</v>
      </c>
    </row>
    <row r="16270" spans="1:14" x14ac:dyDescent="0.2">
      <c r="A16270" t="s">
        <v>16815</v>
      </c>
      <c r="B16270" t="s">
        <v>209</v>
      </c>
      <c r="C16270" t="s">
        <v>24</v>
      </c>
      <c r="D16270" t="s">
        <v>168</v>
      </c>
      <c r="E16270">
        <v>1</v>
      </c>
      <c r="F16270">
        <v>3</v>
      </c>
      <c r="G16270">
        <v>3</v>
      </c>
      <c r="H16270" s="1">
        <v>44717</v>
      </c>
      <c r="I16270" t="s">
        <v>17</v>
      </c>
      <c r="J16270">
        <v>3</v>
      </c>
      <c r="K16270">
        <v>2022</v>
      </c>
      <c r="L16270" t="s">
        <v>17696</v>
      </c>
      <c r="M16270" t="s">
        <v>17687</v>
      </c>
      <c r="N16270">
        <v>0</v>
      </c>
    </row>
    <row r="16271" spans="1:14" x14ac:dyDescent="0.2">
      <c r="A16271" t="s">
        <v>16816</v>
      </c>
      <c r="B16271" t="s">
        <v>176</v>
      </c>
      <c r="C16271" t="s">
        <v>11</v>
      </c>
      <c r="D16271" t="s">
        <v>79</v>
      </c>
      <c r="E16271">
        <v>5</v>
      </c>
      <c r="F16271">
        <v>2</v>
      </c>
      <c r="G16271">
        <v>10</v>
      </c>
      <c r="H16271" s="1">
        <v>45200</v>
      </c>
      <c r="I16271" t="s">
        <v>13</v>
      </c>
      <c r="J16271">
        <v>10</v>
      </c>
      <c r="K16271">
        <v>2023</v>
      </c>
      <c r="L16271" t="s">
        <v>17692</v>
      </c>
      <c r="M16271" t="s">
        <v>17687</v>
      </c>
      <c r="N16271">
        <v>0</v>
      </c>
    </row>
    <row r="16272" spans="1:14" x14ac:dyDescent="0.2">
      <c r="A16272" t="s">
        <v>16817</v>
      </c>
      <c r="B16272" t="s">
        <v>23</v>
      </c>
      <c r="C16272" t="s">
        <v>11</v>
      </c>
      <c r="D16272" t="s">
        <v>79</v>
      </c>
      <c r="E16272">
        <v>5</v>
      </c>
      <c r="F16272">
        <v>5</v>
      </c>
      <c r="G16272">
        <v>25</v>
      </c>
      <c r="H16272" s="1">
        <v>44682</v>
      </c>
      <c r="I16272" t="s">
        <v>13</v>
      </c>
      <c r="J16272">
        <v>25</v>
      </c>
      <c r="K16272">
        <v>2022</v>
      </c>
      <c r="L16272" t="s">
        <v>17683</v>
      </c>
      <c r="M16272" t="s">
        <v>17687</v>
      </c>
      <c r="N16272">
        <v>0</v>
      </c>
    </row>
    <row r="16273" spans="1:14" x14ac:dyDescent="0.2">
      <c r="A16273" t="s">
        <v>16818</v>
      </c>
      <c r="B16273" t="s">
        <v>165</v>
      </c>
      <c r="C16273" t="s">
        <v>38</v>
      </c>
      <c r="D16273" t="s">
        <v>74</v>
      </c>
      <c r="E16273">
        <v>6</v>
      </c>
      <c r="F16273">
        <v>2</v>
      </c>
      <c r="G16273">
        <v>12</v>
      </c>
      <c r="H16273" s="1">
        <v>44987</v>
      </c>
      <c r="I16273" t="s">
        <v>28</v>
      </c>
      <c r="J16273">
        <v>12</v>
      </c>
      <c r="K16273">
        <v>2023</v>
      </c>
      <c r="L16273" t="s">
        <v>17698</v>
      </c>
      <c r="M16273" t="s">
        <v>17682</v>
      </c>
      <c r="N16273">
        <v>0</v>
      </c>
    </row>
    <row r="16274" spans="1:14" x14ac:dyDescent="0.2">
      <c r="A16274" t="s">
        <v>16819</v>
      </c>
      <c r="B16274" t="s">
        <v>83</v>
      </c>
      <c r="C16274" t="s">
        <v>50</v>
      </c>
      <c r="D16274" t="s">
        <v>112</v>
      </c>
      <c r="E16274">
        <v>4</v>
      </c>
      <c r="F16274">
        <v>3</v>
      </c>
      <c r="G16274">
        <v>12</v>
      </c>
      <c r="H16274" s="1">
        <v>44668</v>
      </c>
      <c r="I16274" t="s">
        <v>17</v>
      </c>
      <c r="J16274">
        <v>12</v>
      </c>
      <c r="K16274">
        <v>2022</v>
      </c>
      <c r="L16274" t="s">
        <v>17694</v>
      </c>
      <c r="M16274" t="s">
        <v>17687</v>
      </c>
      <c r="N16274">
        <v>0</v>
      </c>
    </row>
    <row r="16275" spans="1:14" x14ac:dyDescent="0.2">
      <c r="A16275" t="s">
        <v>16820</v>
      </c>
      <c r="B16275" t="s">
        <v>49</v>
      </c>
      <c r="C16275" t="s">
        <v>38</v>
      </c>
      <c r="D16275" t="s">
        <v>121</v>
      </c>
      <c r="E16275">
        <v>5</v>
      </c>
      <c r="F16275">
        <v>3</v>
      </c>
      <c r="G16275">
        <v>15</v>
      </c>
      <c r="H16275" s="1">
        <v>44608</v>
      </c>
      <c r="I16275" t="s">
        <v>28</v>
      </c>
      <c r="J16275">
        <v>15</v>
      </c>
      <c r="K16275">
        <v>2022</v>
      </c>
      <c r="L16275" t="s">
        <v>17690</v>
      </c>
      <c r="M16275" t="s">
        <v>17686</v>
      </c>
      <c r="N16275">
        <v>0</v>
      </c>
    </row>
    <row r="16276" spans="1:14" x14ac:dyDescent="0.2">
      <c r="A16276" t="s">
        <v>16821</v>
      </c>
      <c r="B16276" t="s">
        <v>143</v>
      </c>
      <c r="C16276" t="s">
        <v>38</v>
      </c>
      <c r="D16276" t="s">
        <v>121</v>
      </c>
      <c r="E16276">
        <v>5</v>
      </c>
      <c r="F16276">
        <v>5</v>
      </c>
      <c r="G16276">
        <v>25</v>
      </c>
      <c r="H16276" s="1">
        <v>45034</v>
      </c>
      <c r="I16276" t="s">
        <v>28</v>
      </c>
      <c r="J16276">
        <v>25</v>
      </c>
      <c r="K16276">
        <v>2023</v>
      </c>
      <c r="L16276" t="s">
        <v>17694</v>
      </c>
      <c r="M16276" t="s">
        <v>17695</v>
      </c>
      <c r="N16276">
        <v>0</v>
      </c>
    </row>
    <row r="16277" spans="1:14" x14ac:dyDescent="0.2">
      <c r="A16277" t="s">
        <v>16822</v>
      </c>
      <c r="B16277" t="s">
        <v>202</v>
      </c>
      <c r="C16277" t="s">
        <v>50</v>
      </c>
      <c r="D16277" t="s">
        <v>112</v>
      </c>
      <c r="E16277">
        <v>4</v>
      </c>
      <c r="F16277">
        <v>1</v>
      </c>
      <c r="G16277">
        <v>4</v>
      </c>
      <c r="H16277" s="1">
        <v>44574</v>
      </c>
      <c r="I16277" t="s">
        <v>28</v>
      </c>
      <c r="J16277">
        <v>4</v>
      </c>
      <c r="K16277">
        <v>2022</v>
      </c>
      <c r="L16277" t="s">
        <v>17699</v>
      </c>
      <c r="M16277" t="s">
        <v>17682</v>
      </c>
      <c r="N16277">
        <v>0</v>
      </c>
    </row>
    <row r="16278" spans="1:14" x14ac:dyDescent="0.2">
      <c r="A16278" t="s">
        <v>16823</v>
      </c>
      <c r="B16278" t="s">
        <v>143</v>
      </c>
      <c r="C16278" t="s">
        <v>20</v>
      </c>
      <c r="D16278" t="s">
        <v>41</v>
      </c>
      <c r="E16278">
        <v>14</v>
      </c>
      <c r="F16278">
        <v>4</v>
      </c>
      <c r="G16278">
        <v>56</v>
      </c>
      <c r="H16278" s="1">
        <v>44757</v>
      </c>
      <c r="I16278" t="s">
        <v>13</v>
      </c>
      <c r="J16278">
        <v>56</v>
      </c>
      <c r="K16278">
        <v>2022</v>
      </c>
      <c r="L16278" t="s">
        <v>17688</v>
      </c>
      <c r="M16278" t="s">
        <v>17684</v>
      </c>
      <c r="N16278">
        <v>0</v>
      </c>
    </row>
    <row r="16279" spans="1:14" x14ac:dyDescent="0.2">
      <c r="A16279" t="s">
        <v>16824</v>
      </c>
      <c r="B16279" t="s">
        <v>40</v>
      </c>
      <c r="C16279" t="s">
        <v>11</v>
      </c>
      <c r="D16279" t="s">
        <v>16</v>
      </c>
      <c r="E16279">
        <v>4</v>
      </c>
      <c r="F16279">
        <v>1</v>
      </c>
      <c r="G16279">
        <v>4</v>
      </c>
      <c r="H16279" s="1">
        <v>44583</v>
      </c>
      <c r="I16279" t="s">
        <v>17</v>
      </c>
      <c r="J16279">
        <v>4</v>
      </c>
      <c r="K16279">
        <v>2022</v>
      </c>
      <c r="L16279" t="s">
        <v>17699</v>
      </c>
      <c r="M16279" t="s">
        <v>17691</v>
      </c>
      <c r="N16279">
        <v>0</v>
      </c>
    </row>
    <row r="16280" spans="1:14" x14ac:dyDescent="0.2">
      <c r="A16280" t="s">
        <v>16825</v>
      </c>
      <c r="B16280" t="s">
        <v>103</v>
      </c>
      <c r="C16280" t="s">
        <v>38</v>
      </c>
      <c r="D16280" t="s">
        <v>43</v>
      </c>
      <c r="E16280">
        <v>6</v>
      </c>
      <c r="F16280">
        <v>5</v>
      </c>
      <c r="G16280">
        <v>30</v>
      </c>
      <c r="H16280" s="1">
        <v>44900</v>
      </c>
      <c r="I16280" t="s">
        <v>17</v>
      </c>
      <c r="J16280">
        <v>30</v>
      </c>
      <c r="K16280">
        <v>2022</v>
      </c>
      <c r="L16280" t="s">
        <v>17681</v>
      </c>
      <c r="M16280" t="s">
        <v>17693</v>
      </c>
      <c r="N16280">
        <v>0</v>
      </c>
    </row>
    <row r="16281" spans="1:14" x14ac:dyDescent="0.2">
      <c r="A16281" t="s">
        <v>16826</v>
      </c>
      <c r="B16281" t="s">
        <v>145</v>
      </c>
      <c r="C16281" t="s">
        <v>50</v>
      </c>
      <c r="D16281" t="s">
        <v>86</v>
      </c>
      <c r="E16281">
        <v>5</v>
      </c>
      <c r="F16281">
        <v>1</v>
      </c>
      <c r="G16281">
        <v>5</v>
      </c>
      <c r="H16281" s="1">
        <v>45127</v>
      </c>
      <c r="I16281" t="s">
        <v>17</v>
      </c>
      <c r="J16281">
        <v>5</v>
      </c>
      <c r="K16281">
        <v>2023</v>
      </c>
      <c r="L16281" t="s">
        <v>17688</v>
      </c>
      <c r="M16281" t="s">
        <v>17682</v>
      </c>
      <c r="N16281">
        <v>0</v>
      </c>
    </row>
    <row r="16282" spans="1:14" x14ac:dyDescent="0.2">
      <c r="A16282" t="s">
        <v>16827</v>
      </c>
      <c r="B16282" t="s">
        <v>155</v>
      </c>
      <c r="C16282" t="s">
        <v>38</v>
      </c>
      <c r="D16282" t="s">
        <v>74</v>
      </c>
      <c r="E16282">
        <v>6</v>
      </c>
      <c r="F16282">
        <v>5</v>
      </c>
      <c r="G16282">
        <v>30</v>
      </c>
      <c r="H16282" s="1">
        <v>44572</v>
      </c>
      <c r="I16282" t="s">
        <v>28</v>
      </c>
      <c r="J16282">
        <v>30</v>
      </c>
      <c r="K16282">
        <v>2022</v>
      </c>
      <c r="L16282" t="s">
        <v>17699</v>
      </c>
      <c r="M16282" t="s">
        <v>17695</v>
      </c>
      <c r="N16282">
        <v>0</v>
      </c>
    </row>
    <row r="16283" spans="1:14" x14ac:dyDescent="0.2">
      <c r="A16283" t="s">
        <v>16828</v>
      </c>
      <c r="B16283" t="s">
        <v>15</v>
      </c>
      <c r="C16283" t="s">
        <v>11</v>
      </c>
      <c r="D16283" t="s">
        <v>12</v>
      </c>
      <c r="E16283">
        <v>3</v>
      </c>
      <c r="F16283">
        <v>3</v>
      </c>
      <c r="G16283">
        <v>9</v>
      </c>
      <c r="H16283" s="1">
        <v>44750</v>
      </c>
      <c r="I16283" t="s">
        <v>28</v>
      </c>
      <c r="J16283">
        <v>9</v>
      </c>
      <c r="K16283">
        <v>2022</v>
      </c>
      <c r="L16283" t="s">
        <v>17688</v>
      </c>
      <c r="M16283" t="s">
        <v>17684</v>
      </c>
      <c r="N16283">
        <v>0</v>
      </c>
    </row>
    <row r="16284" spans="1:14" x14ac:dyDescent="0.2">
      <c r="A16284" t="s">
        <v>16829</v>
      </c>
      <c r="B16284" t="s">
        <v>111</v>
      </c>
      <c r="C16284" t="s">
        <v>38</v>
      </c>
      <c r="D16284" t="s">
        <v>121</v>
      </c>
      <c r="E16284">
        <v>5</v>
      </c>
      <c r="F16284">
        <v>3</v>
      </c>
      <c r="G16284">
        <v>15</v>
      </c>
      <c r="H16284" s="1">
        <v>44921</v>
      </c>
      <c r="I16284" t="s">
        <v>13</v>
      </c>
      <c r="J16284">
        <v>15</v>
      </c>
      <c r="K16284">
        <v>2022</v>
      </c>
      <c r="L16284" t="s">
        <v>17681</v>
      </c>
      <c r="M16284" t="s">
        <v>17693</v>
      </c>
      <c r="N16284">
        <v>0</v>
      </c>
    </row>
    <row r="16285" spans="1:14" x14ac:dyDescent="0.2">
      <c r="A16285" t="s">
        <v>16830</v>
      </c>
      <c r="B16285" t="s">
        <v>215</v>
      </c>
      <c r="C16285" t="s">
        <v>11</v>
      </c>
      <c r="D16285" t="s">
        <v>12</v>
      </c>
      <c r="E16285">
        <v>3</v>
      </c>
      <c r="F16285">
        <v>5</v>
      </c>
      <c r="G16285">
        <v>15</v>
      </c>
      <c r="H16285" s="1">
        <v>44860</v>
      </c>
      <c r="I16285" t="s">
        <v>28</v>
      </c>
      <c r="J16285">
        <v>15</v>
      </c>
      <c r="K16285">
        <v>2022</v>
      </c>
      <c r="L16285" t="s">
        <v>17692</v>
      </c>
      <c r="M16285" t="s">
        <v>17686</v>
      </c>
      <c r="N16285">
        <v>0</v>
      </c>
    </row>
    <row r="16286" spans="1:14" x14ac:dyDescent="0.2">
      <c r="A16286" t="s">
        <v>16831</v>
      </c>
      <c r="B16286" t="s">
        <v>597</v>
      </c>
      <c r="C16286" t="s">
        <v>38</v>
      </c>
      <c r="D16286" t="s">
        <v>107</v>
      </c>
      <c r="E16286">
        <v>4</v>
      </c>
      <c r="F16286">
        <v>1</v>
      </c>
      <c r="G16286">
        <v>4</v>
      </c>
      <c r="H16286" s="1">
        <v>45142</v>
      </c>
      <c r="I16286" t="s">
        <v>13</v>
      </c>
      <c r="J16286">
        <v>4</v>
      </c>
      <c r="K16286">
        <v>2023</v>
      </c>
      <c r="L16286" t="s">
        <v>17689</v>
      </c>
      <c r="M16286" t="s">
        <v>17684</v>
      </c>
      <c r="N16286">
        <v>0</v>
      </c>
    </row>
    <row r="16287" spans="1:14" x14ac:dyDescent="0.2">
      <c r="A16287" t="s">
        <v>16832</v>
      </c>
      <c r="B16287" t="s">
        <v>81</v>
      </c>
      <c r="C16287" t="s">
        <v>11</v>
      </c>
      <c r="D16287" t="s">
        <v>16</v>
      </c>
      <c r="E16287">
        <v>4</v>
      </c>
      <c r="F16287">
        <v>5</v>
      </c>
      <c r="G16287">
        <v>20</v>
      </c>
      <c r="H16287" s="1">
        <v>44587</v>
      </c>
      <c r="I16287" t="s">
        <v>28</v>
      </c>
      <c r="J16287">
        <v>20</v>
      </c>
      <c r="K16287">
        <v>2022</v>
      </c>
      <c r="L16287" t="s">
        <v>17699</v>
      </c>
      <c r="M16287" t="s">
        <v>17686</v>
      </c>
      <c r="N16287">
        <v>0</v>
      </c>
    </row>
    <row r="16288" spans="1:14" x14ac:dyDescent="0.2">
      <c r="A16288" t="s">
        <v>16833</v>
      </c>
      <c r="B16288" t="s">
        <v>225</v>
      </c>
      <c r="C16288" t="s">
        <v>11</v>
      </c>
      <c r="D16288" t="s">
        <v>16</v>
      </c>
      <c r="E16288">
        <v>4</v>
      </c>
      <c r="F16288">
        <v>2</v>
      </c>
      <c r="G16288">
        <v>8</v>
      </c>
      <c r="H16288" s="1">
        <v>44590</v>
      </c>
      <c r="I16288" t="s">
        <v>13</v>
      </c>
      <c r="J16288">
        <v>8</v>
      </c>
      <c r="K16288">
        <v>2022</v>
      </c>
      <c r="L16288" t="s">
        <v>17699</v>
      </c>
      <c r="M16288" t="s">
        <v>17691</v>
      </c>
      <c r="N16288">
        <v>0</v>
      </c>
    </row>
    <row r="16289" spans="1:14" x14ac:dyDescent="0.2">
      <c r="A16289" t="s">
        <v>16835</v>
      </c>
      <c r="B16289" t="s">
        <v>305</v>
      </c>
      <c r="C16289" t="s">
        <v>24</v>
      </c>
      <c r="D16289" t="s">
        <v>77</v>
      </c>
      <c r="E16289">
        <v>2.5</v>
      </c>
      <c r="F16289">
        <v>5</v>
      </c>
      <c r="G16289">
        <v>12.5</v>
      </c>
      <c r="H16289" s="1">
        <v>44961</v>
      </c>
      <c r="I16289" t="s">
        <v>28</v>
      </c>
      <c r="J16289">
        <v>12.5</v>
      </c>
      <c r="K16289">
        <v>2023</v>
      </c>
      <c r="L16289" t="s">
        <v>17690</v>
      </c>
      <c r="M16289" t="s">
        <v>17691</v>
      </c>
      <c r="N16289">
        <v>0</v>
      </c>
    </row>
    <row r="16290" spans="1:14" x14ac:dyDescent="0.2">
      <c r="A16290" t="s">
        <v>16836</v>
      </c>
      <c r="B16290" t="s">
        <v>423</v>
      </c>
      <c r="C16290" t="s">
        <v>11</v>
      </c>
      <c r="D16290" t="s">
        <v>79</v>
      </c>
      <c r="E16290">
        <v>5</v>
      </c>
      <c r="F16290">
        <v>1</v>
      </c>
      <c r="G16290">
        <v>5</v>
      </c>
      <c r="H16290" s="1">
        <v>44927</v>
      </c>
      <c r="I16290" t="s">
        <v>28</v>
      </c>
      <c r="J16290">
        <v>5</v>
      </c>
      <c r="K16290">
        <v>2023</v>
      </c>
      <c r="L16290" t="s">
        <v>17699</v>
      </c>
      <c r="M16290" t="s">
        <v>17687</v>
      </c>
      <c r="N16290">
        <v>0</v>
      </c>
    </row>
    <row r="16291" spans="1:14" x14ac:dyDescent="0.2">
      <c r="A16291" t="s">
        <v>16837</v>
      </c>
      <c r="B16291" t="s">
        <v>26</v>
      </c>
      <c r="C16291" t="s">
        <v>11</v>
      </c>
      <c r="D16291" t="s">
        <v>16</v>
      </c>
      <c r="E16291">
        <v>4</v>
      </c>
      <c r="F16291">
        <v>1</v>
      </c>
      <c r="G16291">
        <v>4</v>
      </c>
      <c r="H16291" s="1">
        <v>45112</v>
      </c>
      <c r="I16291" t="s">
        <v>28</v>
      </c>
      <c r="J16291">
        <v>4</v>
      </c>
      <c r="K16291">
        <v>2023</v>
      </c>
      <c r="L16291" t="s">
        <v>17688</v>
      </c>
      <c r="M16291" t="s">
        <v>17686</v>
      </c>
      <c r="N16291">
        <v>0</v>
      </c>
    </row>
    <row r="16292" spans="1:14" x14ac:dyDescent="0.2">
      <c r="A16292" t="s">
        <v>16838</v>
      </c>
      <c r="B16292" t="s">
        <v>76</v>
      </c>
      <c r="C16292" t="s">
        <v>38</v>
      </c>
      <c r="D16292" t="s">
        <v>121</v>
      </c>
      <c r="E16292">
        <v>5</v>
      </c>
      <c r="F16292">
        <v>3</v>
      </c>
      <c r="G16292">
        <v>15</v>
      </c>
      <c r="H16292" s="1">
        <v>44954</v>
      </c>
      <c r="I16292" t="s">
        <v>17</v>
      </c>
      <c r="J16292">
        <v>15</v>
      </c>
      <c r="K16292">
        <v>2023</v>
      </c>
      <c r="L16292" t="s">
        <v>17699</v>
      </c>
      <c r="M16292" t="s">
        <v>17691</v>
      </c>
      <c r="N16292">
        <v>0</v>
      </c>
    </row>
    <row r="16293" spans="1:14" x14ac:dyDescent="0.2">
      <c r="A16293" t="s">
        <v>16839</v>
      </c>
      <c r="B16293" t="s">
        <v>163</v>
      </c>
      <c r="C16293" t="s">
        <v>50</v>
      </c>
      <c r="D16293" t="s">
        <v>99</v>
      </c>
      <c r="E16293">
        <v>8</v>
      </c>
      <c r="F16293">
        <v>4</v>
      </c>
      <c r="G16293">
        <v>32</v>
      </c>
      <c r="H16293" s="1">
        <v>44843</v>
      </c>
      <c r="I16293" t="s">
        <v>13</v>
      </c>
      <c r="J16293">
        <v>32</v>
      </c>
      <c r="K16293">
        <v>2022</v>
      </c>
      <c r="L16293" t="s">
        <v>17692</v>
      </c>
      <c r="M16293" t="s">
        <v>17687</v>
      </c>
      <c r="N16293">
        <v>0</v>
      </c>
    </row>
    <row r="16294" spans="1:14" x14ac:dyDescent="0.2">
      <c r="A16294" t="s">
        <v>16840</v>
      </c>
      <c r="B16294" t="s">
        <v>15</v>
      </c>
      <c r="C16294" t="s">
        <v>11</v>
      </c>
      <c r="D16294" t="s">
        <v>230</v>
      </c>
      <c r="E16294">
        <v>5</v>
      </c>
      <c r="F16294">
        <v>4</v>
      </c>
      <c r="G16294">
        <v>20</v>
      </c>
      <c r="H16294" s="1">
        <v>44652</v>
      </c>
      <c r="I16294" t="s">
        <v>28</v>
      </c>
      <c r="J16294">
        <v>20</v>
      </c>
      <c r="K16294">
        <v>2022</v>
      </c>
      <c r="L16294" t="s">
        <v>17694</v>
      </c>
      <c r="M16294" t="s">
        <v>17684</v>
      </c>
      <c r="N16294">
        <v>0</v>
      </c>
    </row>
    <row r="16295" spans="1:14" x14ac:dyDescent="0.2">
      <c r="A16295" t="s">
        <v>16841</v>
      </c>
      <c r="B16295" t="s">
        <v>83</v>
      </c>
      <c r="C16295" t="s">
        <v>24</v>
      </c>
      <c r="D16295" t="s">
        <v>77</v>
      </c>
      <c r="E16295">
        <v>2.5</v>
      </c>
      <c r="F16295">
        <v>4</v>
      </c>
      <c r="G16295">
        <v>10</v>
      </c>
      <c r="H16295" s="1">
        <v>44710</v>
      </c>
      <c r="I16295" t="s">
        <v>17</v>
      </c>
      <c r="J16295">
        <v>10</v>
      </c>
      <c r="K16295">
        <v>2022</v>
      </c>
      <c r="L16295" t="s">
        <v>17683</v>
      </c>
      <c r="M16295" t="s">
        <v>17687</v>
      </c>
      <c r="N16295">
        <v>0</v>
      </c>
    </row>
    <row r="16296" spans="1:14" x14ac:dyDescent="0.2">
      <c r="A16296" t="s">
        <v>16842</v>
      </c>
      <c r="B16296" t="s">
        <v>69</v>
      </c>
      <c r="C16296" t="s">
        <v>38</v>
      </c>
      <c r="D16296" t="s">
        <v>107</v>
      </c>
      <c r="E16296">
        <v>4</v>
      </c>
      <c r="F16296">
        <v>2</v>
      </c>
      <c r="G16296">
        <v>8</v>
      </c>
      <c r="H16296" s="1">
        <v>45238</v>
      </c>
      <c r="I16296" t="s">
        <v>13</v>
      </c>
      <c r="J16296">
        <v>8</v>
      </c>
      <c r="K16296">
        <v>2023</v>
      </c>
      <c r="L16296" t="s">
        <v>17697</v>
      </c>
      <c r="M16296" t="s">
        <v>17686</v>
      </c>
      <c r="N16296">
        <v>0</v>
      </c>
    </row>
    <row r="16297" spans="1:14" x14ac:dyDescent="0.2">
      <c r="A16297" t="s">
        <v>16843</v>
      </c>
      <c r="B16297" t="s">
        <v>397</v>
      </c>
      <c r="C16297" t="s">
        <v>11</v>
      </c>
      <c r="D16297" t="s">
        <v>12</v>
      </c>
      <c r="E16297">
        <v>3</v>
      </c>
      <c r="F16297">
        <v>3</v>
      </c>
      <c r="G16297">
        <v>9</v>
      </c>
      <c r="H16297" s="1">
        <v>44624</v>
      </c>
      <c r="I16297" t="s">
        <v>17</v>
      </c>
      <c r="J16297">
        <v>9</v>
      </c>
      <c r="K16297">
        <v>2022</v>
      </c>
      <c r="L16297" t="s">
        <v>17698</v>
      </c>
      <c r="M16297" t="s">
        <v>17684</v>
      </c>
      <c r="N16297">
        <v>0</v>
      </c>
    </row>
    <row r="16298" spans="1:14" x14ac:dyDescent="0.2">
      <c r="A16298" t="s">
        <v>16844</v>
      </c>
      <c r="B16298" t="s">
        <v>205</v>
      </c>
      <c r="C16298" t="s">
        <v>38</v>
      </c>
      <c r="D16298" t="s">
        <v>43</v>
      </c>
      <c r="E16298">
        <v>6</v>
      </c>
      <c r="F16298">
        <v>3</v>
      </c>
      <c r="G16298">
        <v>18</v>
      </c>
      <c r="H16298" s="1">
        <v>45235</v>
      </c>
      <c r="I16298" t="s">
        <v>28</v>
      </c>
      <c r="J16298">
        <v>18</v>
      </c>
      <c r="K16298">
        <v>2023</v>
      </c>
      <c r="L16298" t="s">
        <v>17697</v>
      </c>
      <c r="M16298" t="s">
        <v>17687</v>
      </c>
      <c r="N16298">
        <v>0</v>
      </c>
    </row>
    <row r="16299" spans="1:14" x14ac:dyDescent="0.2">
      <c r="A16299" t="s">
        <v>16845</v>
      </c>
      <c r="B16299" t="s">
        <v>95</v>
      </c>
      <c r="C16299" t="s">
        <v>11</v>
      </c>
      <c r="D16299" t="s">
        <v>230</v>
      </c>
      <c r="E16299">
        <v>5</v>
      </c>
      <c r="F16299">
        <v>3</v>
      </c>
      <c r="G16299">
        <v>15</v>
      </c>
      <c r="H16299" s="1">
        <v>44777</v>
      </c>
      <c r="I16299" t="s">
        <v>28</v>
      </c>
      <c r="J16299">
        <v>15</v>
      </c>
      <c r="K16299">
        <v>2022</v>
      </c>
      <c r="L16299" t="s">
        <v>17689</v>
      </c>
      <c r="M16299" t="s">
        <v>17682</v>
      </c>
      <c r="N16299">
        <v>0</v>
      </c>
    </row>
    <row r="16300" spans="1:14" x14ac:dyDescent="0.2">
      <c r="A16300" t="s">
        <v>16846</v>
      </c>
      <c r="B16300" t="s">
        <v>60</v>
      </c>
      <c r="C16300" t="s">
        <v>38</v>
      </c>
      <c r="D16300" t="s">
        <v>125</v>
      </c>
      <c r="E16300">
        <v>7</v>
      </c>
      <c r="F16300">
        <v>1</v>
      </c>
      <c r="G16300">
        <v>7</v>
      </c>
      <c r="H16300" s="1">
        <v>44736</v>
      </c>
      <c r="I16300" t="s">
        <v>28</v>
      </c>
      <c r="J16300">
        <v>7</v>
      </c>
      <c r="K16300">
        <v>2022</v>
      </c>
      <c r="L16300" t="s">
        <v>17696</v>
      </c>
      <c r="M16300" t="s">
        <v>17684</v>
      </c>
      <c r="N16300">
        <v>0</v>
      </c>
    </row>
    <row r="16301" spans="1:14" x14ac:dyDescent="0.2">
      <c r="A16301" t="s">
        <v>16847</v>
      </c>
      <c r="B16301" t="s">
        <v>221</v>
      </c>
      <c r="C16301" t="s">
        <v>20</v>
      </c>
      <c r="D16301" t="s">
        <v>245</v>
      </c>
      <c r="E16301">
        <v>20</v>
      </c>
      <c r="F16301">
        <v>5</v>
      </c>
      <c r="G16301">
        <v>100</v>
      </c>
      <c r="H16301" s="1">
        <v>45054</v>
      </c>
      <c r="I16301" t="s">
        <v>13</v>
      </c>
      <c r="J16301">
        <v>100</v>
      </c>
      <c r="K16301">
        <v>2023</v>
      </c>
      <c r="L16301" t="s">
        <v>17683</v>
      </c>
      <c r="M16301" t="s">
        <v>17693</v>
      </c>
      <c r="N16301">
        <v>0</v>
      </c>
    </row>
    <row r="16302" spans="1:14" x14ac:dyDescent="0.2">
      <c r="A16302" t="s">
        <v>16848</v>
      </c>
      <c r="B16302" t="s">
        <v>283</v>
      </c>
      <c r="C16302" t="s">
        <v>11</v>
      </c>
      <c r="D16302" t="s">
        <v>16</v>
      </c>
      <c r="E16302">
        <v>4</v>
      </c>
      <c r="F16302">
        <v>1</v>
      </c>
      <c r="G16302">
        <v>4</v>
      </c>
      <c r="H16302" s="1">
        <v>45210</v>
      </c>
      <c r="I16302" t="s">
        <v>17</v>
      </c>
      <c r="J16302">
        <v>4</v>
      </c>
      <c r="K16302">
        <v>2023</v>
      </c>
      <c r="L16302" t="s">
        <v>17692</v>
      </c>
      <c r="M16302" t="s">
        <v>17686</v>
      </c>
      <c r="N16302">
        <v>0</v>
      </c>
    </row>
    <row r="16303" spans="1:14" x14ac:dyDescent="0.2">
      <c r="A16303" t="s">
        <v>16849</v>
      </c>
      <c r="B16303" t="s">
        <v>281</v>
      </c>
      <c r="C16303" t="s">
        <v>11</v>
      </c>
      <c r="D16303" t="s">
        <v>16</v>
      </c>
      <c r="E16303">
        <v>4</v>
      </c>
      <c r="F16303">
        <v>2</v>
      </c>
      <c r="G16303">
        <v>8</v>
      </c>
      <c r="H16303" s="1">
        <v>45096</v>
      </c>
      <c r="I16303" t="s">
        <v>17</v>
      </c>
      <c r="J16303">
        <v>8</v>
      </c>
      <c r="K16303">
        <v>2023</v>
      </c>
      <c r="L16303" t="s">
        <v>17696</v>
      </c>
      <c r="M16303" t="s">
        <v>17693</v>
      </c>
      <c r="N16303">
        <v>0</v>
      </c>
    </row>
    <row r="16304" spans="1:14" x14ac:dyDescent="0.2">
      <c r="A16304" t="s">
        <v>16850</v>
      </c>
      <c r="B16304" t="s">
        <v>597</v>
      </c>
      <c r="C16304" t="s">
        <v>24</v>
      </c>
      <c r="D16304" t="s">
        <v>141</v>
      </c>
      <c r="E16304">
        <v>2.5</v>
      </c>
      <c r="F16304">
        <v>1</v>
      </c>
      <c r="G16304">
        <v>2.5</v>
      </c>
      <c r="H16304" s="1">
        <v>44967</v>
      </c>
      <c r="I16304" t="s">
        <v>28</v>
      </c>
      <c r="J16304">
        <v>2.5</v>
      </c>
      <c r="K16304">
        <v>2023</v>
      </c>
      <c r="L16304" t="s">
        <v>17690</v>
      </c>
      <c r="M16304" t="s">
        <v>17684</v>
      </c>
      <c r="N16304">
        <v>0</v>
      </c>
    </row>
    <row r="16305" spans="1:14" x14ac:dyDescent="0.2">
      <c r="A16305" t="s">
        <v>16851</v>
      </c>
      <c r="B16305" t="s">
        <v>47</v>
      </c>
      <c r="C16305" t="s">
        <v>20</v>
      </c>
      <c r="D16305" t="s">
        <v>21</v>
      </c>
      <c r="E16305">
        <v>15</v>
      </c>
      <c r="F16305">
        <v>5</v>
      </c>
      <c r="G16305">
        <v>75</v>
      </c>
      <c r="H16305" s="1">
        <v>45166</v>
      </c>
      <c r="I16305" t="s">
        <v>28</v>
      </c>
      <c r="J16305">
        <v>75</v>
      </c>
      <c r="K16305">
        <v>2023</v>
      </c>
      <c r="L16305" t="s">
        <v>17689</v>
      </c>
      <c r="M16305" t="s">
        <v>17693</v>
      </c>
      <c r="N16305">
        <v>0</v>
      </c>
    </row>
    <row r="16306" spans="1:14" x14ac:dyDescent="0.2">
      <c r="A16306" t="s">
        <v>16852</v>
      </c>
      <c r="B16306" t="s">
        <v>66</v>
      </c>
      <c r="C16306" t="s">
        <v>11</v>
      </c>
      <c r="D16306" t="s">
        <v>230</v>
      </c>
      <c r="E16306">
        <v>5</v>
      </c>
      <c r="F16306">
        <v>2</v>
      </c>
      <c r="G16306">
        <v>10</v>
      </c>
      <c r="H16306" s="1">
        <v>44895</v>
      </c>
      <c r="I16306" t="s">
        <v>28</v>
      </c>
      <c r="J16306">
        <v>10</v>
      </c>
      <c r="K16306">
        <v>2022</v>
      </c>
      <c r="L16306" t="s">
        <v>17697</v>
      </c>
      <c r="M16306" t="s">
        <v>17686</v>
      </c>
      <c r="N16306">
        <v>0</v>
      </c>
    </row>
    <row r="16307" spans="1:14" x14ac:dyDescent="0.2">
      <c r="A16307" t="s">
        <v>16853</v>
      </c>
      <c r="B16307" t="s">
        <v>26</v>
      </c>
      <c r="C16307" t="s">
        <v>38</v>
      </c>
      <c r="D16307" t="s">
        <v>121</v>
      </c>
      <c r="E16307">
        <v>5</v>
      </c>
      <c r="F16307">
        <v>5</v>
      </c>
      <c r="G16307">
        <v>25</v>
      </c>
      <c r="H16307" s="1">
        <v>44635</v>
      </c>
      <c r="I16307" t="s">
        <v>13</v>
      </c>
      <c r="J16307">
        <v>25</v>
      </c>
      <c r="K16307">
        <v>2022</v>
      </c>
      <c r="L16307" t="s">
        <v>17698</v>
      </c>
      <c r="M16307" t="s">
        <v>17695</v>
      </c>
      <c r="N16307">
        <v>0</v>
      </c>
    </row>
    <row r="16308" spans="1:14" x14ac:dyDescent="0.2">
      <c r="A16308" t="s">
        <v>16854</v>
      </c>
      <c r="B16308" t="s">
        <v>81</v>
      </c>
      <c r="C16308" t="s">
        <v>38</v>
      </c>
      <c r="D16308" t="s">
        <v>74</v>
      </c>
      <c r="E16308">
        <v>6</v>
      </c>
      <c r="F16308">
        <v>2</v>
      </c>
      <c r="G16308">
        <v>12</v>
      </c>
      <c r="H16308" s="1">
        <v>45091</v>
      </c>
      <c r="I16308" t="s">
        <v>13</v>
      </c>
      <c r="J16308">
        <v>12</v>
      </c>
      <c r="K16308">
        <v>2023</v>
      </c>
      <c r="L16308" t="s">
        <v>17696</v>
      </c>
      <c r="M16308" t="s">
        <v>17686</v>
      </c>
      <c r="N16308">
        <v>0</v>
      </c>
    </row>
    <row r="16309" spans="1:14" x14ac:dyDescent="0.2">
      <c r="A16309" t="s">
        <v>16855</v>
      </c>
      <c r="B16309" t="s">
        <v>221</v>
      </c>
      <c r="C16309" t="s">
        <v>11</v>
      </c>
      <c r="D16309" t="s">
        <v>79</v>
      </c>
      <c r="E16309">
        <v>5</v>
      </c>
      <c r="F16309">
        <v>3</v>
      </c>
      <c r="G16309">
        <v>15</v>
      </c>
      <c r="H16309" s="1">
        <v>45020</v>
      </c>
      <c r="I16309" t="s">
        <v>13</v>
      </c>
      <c r="J16309">
        <v>15</v>
      </c>
      <c r="K16309">
        <v>2023</v>
      </c>
      <c r="L16309" t="s">
        <v>17694</v>
      </c>
      <c r="M16309" t="s">
        <v>17695</v>
      </c>
      <c r="N16309">
        <v>0</v>
      </c>
    </row>
    <row r="16310" spans="1:14" x14ac:dyDescent="0.2">
      <c r="A16310" t="s">
        <v>16856</v>
      </c>
      <c r="B16310" t="s">
        <v>372</v>
      </c>
      <c r="C16310" t="s">
        <v>50</v>
      </c>
      <c r="D16310" t="s">
        <v>51</v>
      </c>
      <c r="E16310">
        <v>5</v>
      </c>
      <c r="F16310">
        <v>5</v>
      </c>
      <c r="G16310">
        <v>25</v>
      </c>
      <c r="H16310" s="1">
        <v>45224</v>
      </c>
      <c r="I16310" t="s">
        <v>28</v>
      </c>
      <c r="J16310">
        <v>25</v>
      </c>
      <c r="K16310">
        <v>2023</v>
      </c>
      <c r="L16310" t="s">
        <v>17692</v>
      </c>
      <c r="M16310" t="s">
        <v>17686</v>
      </c>
      <c r="N16310">
        <v>0</v>
      </c>
    </row>
    <row r="16311" spans="1:14" x14ac:dyDescent="0.2">
      <c r="A16311" t="s">
        <v>16857</v>
      </c>
      <c r="B16311" t="s">
        <v>305</v>
      </c>
      <c r="C16311" t="s">
        <v>38</v>
      </c>
      <c r="D16311" t="s">
        <v>121</v>
      </c>
      <c r="E16311">
        <v>5</v>
      </c>
      <c r="F16311">
        <v>2</v>
      </c>
      <c r="G16311">
        <v>10</v>
      </c>
      <c r="H16311" s="1">
        <v>45286</v>
      </c>
      <c r="I16311" t="s">
        <v>13</v>
      </c>
      <c r="J16311">
        <v>10</v>
      </c>
      <c r="K16311">
        <v>2023</v>
      </c>
      <c r="L16311" t="s">
        <v>17681</v>
      </c>
      <c r="M16311" t="s">
        <v>17695</v>
      </c>
      <c r="N16311">
        <v>0</v>
      </c>
    </row>
    <row r="16312" spans="1:14" x14ac:dyDescent="0.2">
      <c r="A16312" t="s">
        <v>16858</v>
      </c>
      <c r="B16312" t="s">
        <v>217</v>
      </c>
      <c r="C16312" t="s">
        <v>38</v>
      </c>
      <c r="D16312" t="s">
        <v>74</v>
      </c>
      <c r="E16312">
        <v>6</v>
      </c>
      <c r="F16312">
        <v>4</v>
      </c>
      <c r="G16312">
        <v>24</v>
      </c>
      <c r="H16312" s="1">
        <v>44866</v>
      </c>
      <c r="I16312" t="s">
        <v>17</v>
      </c>
      <c r="J16312">
        <v>24</v>
      </c>
      <c r="K16312">
        <v>2022</v>
      </c>
      <c r="L16312" t="s">
        <v>17697</v>
      </c>
      <c r="M16312" t="s">
        <v>17695</v>
      </c>
      <c r="N16312">
        <v>0</v>
      </c>
    </row>
    <row r="16313" spans="1:14" x14ac:dyDescent="0.2">
      <c r="A16313" t="s">
        <v>16859</v>
      </c>
      <c r="B16313" t="s">
        <v>109</v>
      </c>
      <c r="C16313" t="s">
        <v>50</v>
      </c>
      <c r="D16313" t="s">
        <v>86</v>
      </c>
      <c r="E16313">
        <v>5</v>
      </c>
      <c r="F16313">
        <v>4</v>
      </c>
      <c r="G16313">
        <v>20</v>
      </c>
      <c r="H16313" s="1">
        <v>44957</v>
      </c>
      <c r="I16313" t="s">
        <v>28</v>
      </c>
      <c r="J16313">
        <v>20</v>
      </c>
      <c r="K16313">
        <v>2023</v>
      </c>
      <c r="L16313" t="s">
        <v>17699</v>
      </c>
      <c r="M16313" t="s">
        <v>17695</v>
      </c>
      <c r="N16313">
        <v>0</v>
      </c>
    </row>
    <row r="16314" spans="1:14" x14ac:dyDescent="0.2">
      <c r="A16314" t="s">
        <v>16860</v>
      </c>
      <c r="B16314" t="s">
        <v>150</v>
      </c>
      <c r="C16314" t="s">
        <v>24</v>
      </c>
      <c r="D16314" t="s">
        <v>141</v>
      </c>
      <c r="E16314">
        <v>2.5</v>
      </c>
      <c r="F16314">
        <v>4</v>
      </c>
      <c r="G16314">
        <v>10</v>
      </c>
      <c r="H16314" s="1">
        <v>45241</v>
      </c>
      <c r="I16314" t="s">
        <v>17</v>
      </c>
      <c r="J16314">
        <v>10</v>
      </c>
      <c r="K16314">
        <v>2023</v>
      </c>
      <c r="L16314" t="s">
        <v>17697</v>
      </c>
      <c r="M16314" t="s">
        <v>17691</v>
      </c>
      <c r="N16314">
        <v>0</v>
      </c>
    </row>
    <row r="16315" spans="1:14" x14ac:dyDescent="0.2">
      <c r="A16315" t="s">
        <v>16861</v>
      </c>
      <c r="B16315" t="s">
        <v>194</v>
      </c>
      <c r="C16315" t="s">
        <v>24</v>
      </c>
      <c r="D16315" t="s">
        <v>168</v>
      </c>
      <c r="E16315">
        <v>1</v>
      </c>
      <c r="F16315">
        <v>4</v>
      </c>
      <c r="G16315">
        <v>4</v>
      </c>
      <c r="H16315" s="1">
        <v>45161</v>
      </c>
      <c r="I16315" t="s">
        <v>13</v>
      </c>
      <c r="J16315">
        <v>4</v>
      </c>
      <c r="K16315">
        <v>2023</v>
      </c>
      <c r="L16315" t="s">
        <v>17689</v>
      </c>
      <c r="M16315" t="s">
        <v>17686</v>
      </c>
      <c r="N16315">
        <v>0</v>
      </c>
    </row>
    <row r="16316" spans="1:14" x14ac:dyDescent="0.2">
      <c r="A16316" t="s">
        <v>16862</v>
      </c>
      <c r="B16316" t="s">
        <v>165</v>
      </c>
      <c r="C16316" t="s">
        <v>38</v>
      </c>
      <c r="D16316" t="s">
        <v>125</v>
      </c>
      <c r="E16316">
        <v>7</v>
      </c>
      <c r="F16316">
        <v>5</v>
      </c>
      <c r="G16316">
        <v>35</v>
      </c>
      <c r="H16316" s="1">
        <v>44764</v>
      </c>
      <c r="I16316" t="s">
        <v>17</v>
      </c>
      <c r="J16316">
        <v>35</v>
      </c>
      <c r="K16316">
        <v>2022</v>
      </c>
      <c r="L16316" t="s">
        <v>17688</v>
      </c>
      <c r="M16316" t="s">
        <v>17684</v>
      </c>
      <c r="N16316">
        <v>0</v>
      </c>
    </row>
    <row r="16317" spans="1:14" x14ac:dyDescent="0.2">
      <c r="A16317" t="s">
        <v>16863</v>
      </c>
      <c r="B16317" t="s">
        <v>196</v>
      </c>
      <c r="C16317" t="s">
        <v>50</v>
      </c>
      <c r="D16317" t="s">
        <v>93</v>
      </c>
      <c r="E16317">
        <v>7</v>
      </c>
      <c r="F16317">
        <v>5</v>
      </c>
      <c r="G16317">
        <v>35</v>
      </c>
      <c r="H16317" s="1">
        <v>45097</v>
      </c>
      <c r="I16317" t="s">
        <v>13</v>
      </c>
      <c r="J16317">
        <v>35</v>
      </c>
      <c r="K16317">
        <v>2023</v>
      </c>
      <c r="L16317" t="s">
        <v>17696</v>
      </c>
      <c r="M16317" t="s">
        <v>17695</v>
      </c>
      <c r="N16317">
        <v>0</v>
      </c>
    </row>
    <row r="16318" spans="1:14" x14ac:dyDescent="0.2">
      <c r="A16318" t="s">
        <v>16864</v>
      </c>
      <c r="B16318" t="s">
        <v>95</v>
      </c>
      <c r="C16318" t="s">
        <v>38</v>
      </c>
      <c r="D16318" t="s">
        <v>74</v>
      </c>
      <c r="E16318">
        <v>6</v>
      </c>
      <c r="F16318">
        <v>4</v>
      </c>
      <c r="G16318">
        <v>24</v>
      </c>
      <c r="H16318" s="1">
        <v>45196</v>
      </c>
      <c r="I16318" t="s">
        <v>28</v>
      </c>
      <c r="J16318">
        <v>24</v>
      </c>
      <c r="K16318">
        <v>2023</v>
      </c>
      <c r="L16318" t="s">
        <v>17685</v>
      </c>
      <c r="M16318" t="s">
        <v>17686</v>
      </c>
      <c r="N16318">
        <v>0</v>
      </c>
    </row>
    <row r="16319" spans="1:14" x14ac:dyDescent="0.2">
      <c r="A16319" t="s">
        <v>16865</v>
      </c>
      <c r="B16319" t="s">
        <v>423</v>
      </c>
      <c r="C16319" t="s">
        <v>11</v>
      </c>
      <c r="D16319" t="s">
        <v>12</v>
      </c>
      <c r="E16319">
        <v>3</v>
      </c>
      <c r="F16319">
        <v>2</v>
      </c>
      <c r="G16319">
        <v>6</v>
      </c>
      <c r="H16319" s="1">
        <v>45060</v>
      </c>
      <c r="I16319" t="s">
        <v>13</v>
      </c>
      <c r="J16319">
        <v>6</v>
      </c>
      <c r="K16319">
        <v>2023</v>
      </c>
      <c r="L16319" t="s">
        <v>17683</v>
      </c>
      <c r="M16319" t="s">
        <v>17687</v>
      </c>
      <c r="N16319">
        <v>0</v>
      </c>
    </row>
    <row r="16320" spans="1:14" x14ac:dyDescent="0.2">
      <c r="A16320" t="s">
        <v>16866</v>
      </c>
      <c r="B16320" t="s">
        <v>209</v>
      </c>
      <c r="C16320" t="s">
        <v>11</v>
      </c>
      <c r="D16320" t="s">
        <v>79</v>
      </c>
      <c r="E16320">
        <v>5</v>
      </c>
      <c r="F16320">
        <v>5</v>
      </c>
      <c r="G16320">
        <v>25</v>
      </c>
      <c r="H16320" s="1">
        <v>45271</v>
      </c>
      <c r="I16320" t="s">
        <v>17</v>
      </c>
      <c r="J16320">
        <v>25</v>
      </c>
      <c r="K16320">
        <v>2023</v>
      </c>
      <c r="L16320" t="s">
        <v>17681</v>
      </c>
      <c r="M16320" t="s">
        <v>17693</v>
      </c>
      <c r="N16320">
        <v>0</v>
      </c>
    </row>
    <row r="16321" spans="1:14" x14ac:dyDescent="0.2">
      <c r="A16321" t="s">
        <v>16867</v>
      </c>
      <c r="B16321" t="s">
        <v>69</v>
      </c>
      <c r="C16321" t="s">
        <v>50</v>
      </c>
      <c r="D16321" t="s">
        <v>51</v>
      </c>
      <c r="E16321">
        <v>5</v>
      </c>
      <c r="F16321">
        <v>4</v>
      </c>
      <c r="G16321">
        <v>20</v>
      </c>
      <c r="H16321" s="1">
        <v>44814</v>
      </c>
      <c r="I16321" t="s">
        <v>17</v>
      </c>
      <c r="J16321">
        <v>20</v>
      </c>
      <c r="K16321">
        <v>2022</v>
      </c>
      <c r="L16321" t="s">
        <v>17685</v>
      </c>
      <c r="M16321" t="s">
        <v>17691</v>
      </c>
      <c r="N16321">
        <v>0</v>
      </c>
    </row>
    <row r="16322" spans="1:14" x14ac:dyDescent="0.2">
      <c r="A16322" t="s">
        <v>16868</v>
      </c>
      <c r="B16322" t="s">
        <v>597</v>
      </c>
      <c r="C16322" t="s">
        <v>50</v>
      </c>
      <c r="D16322" t="s">
        <v>99</v>
      </c>
      <c r="E16322">
        <v>8</v>
      </c>
      <c r="F16322">
        <v>5</v>
      </c>
      <c r="G16322">
        <v>40</v>
      </c>
      <c r="H16322" s="1">
        <v>44671</v>
      </c>
      <c r="I16322" t="s">
        <v>28</v>
      </c>
      <c r="J16322">
        <v>40</v>
      </c>
      <c r="K16322">
        <v>2022</v>
      </c>
      <c r="L16322" t="s">
        <v>17694</v>
      </c>
      <c r="M16322" t="s">
        <v>17686</v>
      </c>
      <c r="N16322">
        <v>0</v>
      </c>
    </row>
    <row r="16323" spans="1:14" x14ac:dyDescent="0.2">
      <c r="A16323" t="s">
        <v>16869</v>
      </c>
      <c r="B16323" t="s">
        <v>55</v>
      </c>
      <c r="C16323" t="s">
        <v>20</v>
      </c>
      <c r="D16323" t="s">
        <v>30</v>
      </c>
      <c r="E16323">
        <v>18</v>
      </c>
      <c r="F16323">
        <v>1</v>
      </c>
      <c r="G16323">
        <v>18</v>
      </c>
      <c r="H16323" s="1">
        <v>45273</v>
      </c>
      <c r="I16323" t="s">
        <v>28</v>
      </c>
      <c r="J16323">
        <v>18</v>
      </c>
      <c r="K16323">
        <v>2023</v>
      </c>
      <c r="L16323" t="s">
        <v>17681</v>
      </c>
      <c r="M16323" t="s">
        <v>17686</v>
      </c>
      <c r="N16323">
        <v>0</v>
      </c>
    </row>
    <row r="16324" spans="1:14" x14ac:dyDescent="0.2">
      <c r="A16324" t="s">
        <v>16870</v>
      </c>
      <c r="B16324" t="s">
        <v>185</v>
      </c>
      <c r="C16324" t="s">
        <v>50</v>
      </c>
      <c r="D16324" t="s">
        <v>93</v>
      </c>
      <c r="E16324">
        <v>7</v>
      </c>
      <c r="F16324">
        <v>5</v>
      </c>
      <c r="G16324">
        <v>35</v>
      </c>
      <c r="H16324" s="1">
        <v>44651</v>
      </c>
      <c r="I16324" t="s">
        <v>28</v>
      </c>
      <c r="J16324">
        <v>35</v>
      </c>
      <c r="K16324">
        <v>2022</v>
      </c>
      <c r="L16324" t="s">
        <v>17698</v>
      </c>
      <c r="M16324" t="s">
        <v>17682</v>
      </c>
      <c r="N16324">
        <v>0</v>
      </c>
    </row>
    <row r="16325" spans="1:14" x14ac:dyDescent="0.2">
      <c r="A16325" t="s">
        <v>16871</v>
      </c>
      <c r="B16325" t="s">
        <v>92</v>
      </c>
      <c r="C16325" t="s">
        <v>50</v>
      </c>
      <c r="D16325" t="s">
        <v>93</v>
      </c>
      <c r="E16325">
        <v>7</v>
      </c>
      <c r="F16325">
        <v>3</v>
      </c>
      <c r="G16325">
        <v>21</v>
      </c>
      <c r="H16325" s="1">
        <v>44995</v>
      </c>
      <c r="I16325" t="s">
        <v>13</v>
      </c>
      <c r="J16325">
        <v>21</v>
      </c>
      <c r="K16325">
        <v>2023</v>
      </c>
      <c r="L16325" t="s">
        <v>17698</v>
      </c>
      <c r="M16325" t="s">
        <v>17684</v>
      </c>
      <c r="N16325">
        <v>0</v>
      </c>
    </row>
    <row r="16326" spans="1:14" x14ac:dyDescent="0.2">
      <c r="A16326" t="s">
        <v>16872</v>
      </c>
      <c r="B16326" t="s">
        <v>313</v>
      </c>
      <c r="C16326" t="s">
        <v>11</v>
      </c>
      <c r="D16326" t="s">
        <v>79</v>
      </c>
      <c r="E16326">
        <v>5</v>
      </c>
      <c r="F16326">
        <v>5</v>
      </c>
      <c r="G16326">
        <v>25</v>
      </c>
      <c r="H16326" s="1">
        <v>44790</v>
      </c>
      <c r="I16326" t="s">
        <v>17</v>
      </c>
      <c r="J16326">
        <v>25</v>
      </c>
      <c r="K16326">
        <v>2022</v>
      </c>
      <c r="L16326" t="s">
        <v>17689</v>
      </c>
      <c r="M16326" t="s">
        <v>17686</v>
      </c>
      <c r="N16326">
        <v>0</v>
      </c>
    </row>
    <row r="16327" spans="1:14" x14ac:dyDescent="0.2">
      <c r="A16327" t="s">
        <v>16873</v>
      </c>
      <c r="B16327" t="s">
        <v>457</v>
      </c>
      <c r="C16327" t="s">
        <v>24</v>
      </c>
      <c r="D16327" t="s">
        <v>71</v>
      </c>
      <c r="E16327">
        <v>3</v>
      </c>
      <c r="F16327">
        <v>5</v>
      </c>
      <c r="G16327">
        <v>15</v>
      </c>
      <c r="H16327" s="1">
        <v>45064</v>
      </c>
      <c r="I16327" t="s">
        <v>28</v>
      </c>
      <c r="J16327">
        <v>15</v>
      </c>
      <c r="K16327">
        <v>2023</v>
      </c>
      <c r="L16327" t="s">
        <v>17683</v>
      </c>
      <c r="M16327" t="s">
        <v>17682</v>
      </c>
      <c r="N16327">
        <v>0</v>
      </c>
    </row>
    <row r="16328" spans="1:14" x14ac:dyDescent="0.2">
      <c r="A16328" t="s">
        <v>16874</v>
      </c>
      <c r="B16328" t="s">
        <v>425</v>
      </c>
      <c r="C16328" t="s">
        <v>50</v>
      </c>
      <c r="D16328" t="s">
        <v>93</v>
      </c>
      <c r="E16328">
        <v>7</v>
      </c>
      <c r="F16328">
        <v>3</v>
      </c>
      <c r="G16328">
        <v>21</v>
      </c>
      <c r="H16328" s="1">
        <v>45276</v>
      </c>
      <c r="I16328" t="s">
        <v>13</v>
      </c>
      <c r="J16328">
        <v>21</v>
      </c>
      <c r="K16328">
        <v>2023</v>
      </c>
      <c r="L16328" t="s">
        <v>17681</v>
      </c>
      <c r="M16328" t="s">
        <v>17691</v>
      </c>
      <c r="N16328">
        <v>0</v>
      </c>
    </row>
    <row r="16329" spans="1:14" x14ac:dyDescent="0.2">
      <c r="A16329" t="s">
        <v>16875</v>
      </c>
      <c r="B16329" t="s">
        <v>111</v>
      </c>
      <c r="C16329" t="s">
        <v>50</v>
      </c>
      <c r="D16329" t="s">
        <v>112</v>
      </c>
      <c r="E16329">
        <v>4</v>
      </c>
      <c r="F16329">
        <v>4</v>
      </c>
      <c r="G16329">
        <v>16</v>
      </c>
      <c r="H16329" s="1">
        <v>45144</v>
      </c>
      <c r="I16329" t="s">
        <v>17</v>
      </c>
      <c r="J16329">
        <v>16</v>
      </c>
      <c r="K16329">
        <v>2023</v>
      </c>
      <c r="L16329" t="s">
        <v>17689</v>
      </c>
      <c r="M16329" t="s">
        <v>17687</v>
      </c>
      <c r="N16329">
        <v>0</v>
      </c>
    </row>
    <row r="16330" spans="1:14" x14ac:dyDescent="0.2">
      <c r="A16330" t="s">
        <v>16877</v>
      </c>
      <c r="B16330" t="s">
        <v>209</v>
      </c>
      <c r="C16330" t="s">
        <v>24</v>
      </c>
      <c r="D16330" t="s">
        <v>168</v>
      </c>
      <c r="E16330">
        <v>1</v>
      </c>
      <c r="F16330">
        <v>3</v>
      </c>
      <c r="G16330">
        <v>3</v>
      </c>
      <c r="H16330" s="1">
        <v>45277</v>
      </c>
      <c r="I16330" t="s">
        <v>17</v>
      </c>
      <c r="J16330">
        <v>3</v>
      </c>
      <c r="K16330">
        <v>2023</v>
      </c>
      <c r="L16330" t="s">
        <v>17681</v>
      </c>
      <c r="M16330" t="s">
        <v>17687</v>
      </c>
      <c r="N16330">
        <v>0</v>
      </c>
    </row>
    <row r="16331" spans="1:14" x14ac:dyDescent="0.2">
      <c r="A16331" t="s">
        <v>16878</v>
      </c>
      <c r="B16331" t="s">
        <v>597</v>
      </c>
      <c r="C16331" t="s">
        <v>11</v>
      </c>
      <c r="D16331" t="s">
        <v>12</v>
      </c>
      <c r="E16331">
        <v>3</v>
      </c>
      <c r="F16331">
        <v>5</v>
      </c>
      <c r="G16331">
        <v>15</v>
      </c>
      <c r="H16331" s="1">
        <v>45100</v>
      </c>
      <c r="I16331" t="s">
        <v>13</v>
      </c>
      <c r="J16331">
        <v>15</v>
      </c>
      <c r="K16331">
        <v>2023</v>
      </c>
      <c r="L16331" t="s">
        <v>17696</v>
      </c>
      <c r="M16331" t="s">
        <v>17684</v>
      </c>
      <c r="N16331">
        <v>0</v>
      </c>
    </row>
    <row r="16332" spans="1:14" x14ac:dyDescent="0.2">
      <c r="A16332" t="s">
        <v>16879</v>
      </c>
      <c r="B16332" t="s">
        <v>225</v>
      </c>
      <c r="C16332" t="s">
        <v>20</v>
      </c>
      <c r="D16332" t="s">
        <v>21</v>
      </c>
      <c r="E16332">
        <v>15</v>
      </c>
      <c r="F16332">
        <v>3</v>
      </c>
      <c r="G16332">
        <v>45</v>
      </c>
      <c r="H16332" s="1">
        <v>45116</v>
      </c>
      <c r="I16332" t="s">
        <v>13</v>
      </c>
      <c r="J16332">
        <v>45</v>
      </c>
      <c r="K16332">
        <v>2023</v>
      </c>
      <c r="L16332" t="s">
        <v>17688</v>
      </c>
      <c r="M16332" t="s">
        <v>17687</v>
      </c>
      <c r="N16332">
        <v>0</v>
      </c>
    </row>
    <row r="16333" spans="1:14" x14ac:dyDescent="0.2">
      <c r="A16333" t="s">
        <v>16880</v>
      </c>
      <c r="B16333" t="s">
        <v>457</v>
      </c>
      <c r="C16333" t="s">
        <v>11</v>
      </c>
      <c r="D16333" t="s">
        <v>12</v>
      </c>
      <c r="E16333">
        <v>3</v>
      </c>
      <c r="F16333">
        <v>1</v>
      </c>
      <c r="G16333">
        <v>3</v>
      </c>
      <c r="H16333" s="1">
        <v>44687</v>
      </c>
      <c r="I16333" t="s">
        <v>13</v>
      </c>
      <c r="J16333">
        <v>3</v>
      </c>
      <c r="K16333">
        <v>2022</v>
      </c>
      <c r="L16333" t="s">
        <v>17683</v>
      </c>
      <c r="M16333" t="s">
        <v>17684</v>
      </c>
      <c r="N16333">
        <v>0</v>
      </c>
    </row>
    <row r="16334" spans="1:14" x14ac:dyDescent="0.2">
      <c r="A16334" t="s">
        <v>16881</v>
      </c>
      <c r="B16334" t="s">
        <v>181</v>
      </c>
      <c r="C16334" t="s">
        <v>24</v>
      </c>
      <c r="D16334" t="s">
        <v>71</v>
      </c>
      <c r="E16334">
        <v>3</v>
      </c>
      <c r="F16334">
        <v>4</v>
      </c>
      <c r="G16334">
        <v>12</v>
      </c>
      <c r="H16334" s="1">
        <v>44693</v>
      </c>
      <c r="I16334" t="s">
        <v>17</v>
      </c>
      <c r="J16334">
        <v>12</v>
      </c>
      <c r="K16334">
        <v>2022</v>
      </c>
      <c r="L16334" t="s">
        <v>17683</v>
      </c>
      <c r="M16334" t="s">
        <v>17682</v>
      </c>
      <c r="N16334">
        <v>0</v>
      </c>
    </row>
    <row r="16335" spans="1:14" x14ac:dyDescent="0.2">
      <c r="A16335" t="s">
        <v>16882</v>
      </c>
      <c r="B16335" t="s">
        <v>221</v>
      </c>
      <c r="C16335" t="s">
        <v>50</v>
      </c>
      <c r="D16335" t="s">
        <v>207</v>
      </c>
      <c r="E16335">
        <v>10</v>
      </c>
      <c r="F16335">
        <v>4</v>
      </c>
      <c r="G16335">
        <v>40</v>
      </c>
      <c r="H16335" s="1">
        <v>44811</v>
      </c>
      <c r="I16335" t="s">
        <v>28</v>
      </c>
      <c r="J16335">
        <v>40</v>
      </c>
      <c r="K16335">
        <v>2022</v>
      </c>
      <c r="L16335" t="s">
        <v>17685</v>
      </c>
      <c r="M16335" t="s">
        <v>17686</v>
      </c>
      <c r="N16335">
        <v>0</v>
      </c>
    </row>
    <row r="16336" spans="1:14" x14ac:dyDescent="0.2">
      <c r="A16336" t="s">
        <v>16883</v>
      </c>
      <c r="B16336" t="s">
        <v>223</v>
      </c>
      <c r="C16336" t="s">
        <v>38</v>
      </c>
      <c r="D16336" t="s">
        <v>125</v>
      </c>
      <c r="E16336">
        <v>7</v>
      </c>
      <c r="F16336">
        <v>2</v>
      </c>
      <c r="G16336">
        <v>14</v>
      </c>
      <c r="H16336" s="1">
        <v>45103</v>
      </c>
      <c r="I16336" t="s">
        <v>17</v>
      </c>
      <c r="J16336">
        <v>14</v>
      </c>
      <c r="K16336">
        <v>2023</v>
      </c>
      <c r="L16336" t="s">
        <v>17696</v>
      </c>
      <c r="M16336" t="s">
        <v>17693</v>
      </c>
      <c r="N16336">
        <v>0</v>
      </c>
    </row>
    <row r="16337" spans="1:14" x14ac:dyDescent="0.2">
      <c r="A16337" t="s">
        <v>16884</v>
      </c>
      <c r="B16337" t="s">
        <v>181</v>
      </c>
      <c r="C16337" t="s">
        <v>50</v>
      </c>
      <c r="D16337" t="s">
        <v>86</v>
      </c>
      <c r="E16337">
        <v>5</v>
      </c>
      <c r="F16337">
        <v>2</v>
      </c>
      <c r="G16337">
        <v>10</v>
      </c>
      <c r="H16337" s="1">
        <v>44985</v>
      </c>
      <c r="I16337" t="s">
        <v>13</v>
      </c>
      <c r="J16337">
        <v>10</v>
      </c>
      <c r="K16337">
        <v>2023</v>
      </c>
      <c r="L16337" t="s">
        <v>17690</v>
      </c>
      <c r="M16337" t="s">
        <v>17695</v>
      </c>
      <c r="N16337">
        <v>0</v>
      </c>
    </row>
    <row r="16338" spans="1:14" x14ac:dyDescent="0.2">
      <c r="A16338" t="s">
        <v>16885</v>
      </c>
      <c r="B16338" t="s">
        <v>205</v>
      </c>
      <c r="C16338" t="s">
        <v>24</v>
      </c>
      <c r="D16338" t="s">
        <v>71</v>
      </c>
      <c r="E16338">
        <v>3</v>
      </c>
      <c r="F16338">
        <v>2</v>
      </c>
      <c r="G16338">
        <v>6</v>
      </c>
      <c r="H16338" s="1">
        <v>45098</v>
      </c>
      <c r="I16338" t="s">
        <v>17</v>
      </c>
      <c r="J16338">
        <v>6</v>
      </c>
      <c r="K16338">
        <v>2023</v>
      </c>
      <c r="L16338" t="s">
        <v>17696</v>
      </c>
      <c r="M16338" t="s">
        <v>17686</v>
      </c>
      <c r="N16338">
        <v>0</v>
      </c>
    </row>
    <row r="16339" spans="1:14" x14ac:dyDescent="0.2">
      <c r="A16339" t="s">
        <v>16886</v>
      </c>
      <c r="B16339" t="s">
        <v>64</v>
      </c>
      <c r="C16339" t="s">
        <v>20</v>
      </c>
      <c r="D16339" t="s">
        <v>27</v>
      </c>
      <c r="E16339">
        <v>12</v>
      </c>
      <c r="F16339">
        <v>1</v>
      </c>
      <c r="G16339">
        <v>12</v>
      </c>
      <c r="H16339" s="1">
        <v>44742</v>
      </c>
      <c r="I16339" t="s">
        <v>28</v>
      </c>
      <c r="J16339">
        <v>12</v>
      </c>
      <c r="K16339">
        <v>2022</v>
      </c>
      <c r="L16339" t="s">
        <v>17696</v>
      </c>
      <c r="M16339" t="s">
        <v>17682</v>
      </c>
      <c r="N16339">
        <v>0</v>
      </c>
    </row>
    <row r="16340" spans="1:14" x14ac:dyDescent="0.2">
      <c r="A16340" t="s">
        <v>16887</v>
      </c>
      <c r="B16340" t="s">
        <v>298</v>
      </c>
      <c r="C16340" t="s">
        <v>50</v>
      </c>
      <c r="D16340" t="s">
        <v>51</v>
      </c>
      <c r="E16340">
        <v>5</v>
      </c>
      <c r="F16340">
        <v>1</v>
      </c>
      <c r="G16340">
        <v>5</v>
      </c>
      <c r="H16340" s="1">
        <v>44687</v>
      </c>
      <c r="I16340" t="s">
        <v>13</v>
      </c>
      <c r="J16340">
        <v>5</v>
      </c>
      <c r="K16340">
        <v>2022</v>
      </c>
      <c r="L16340" t="s">
        <v>17683</v>
      </c>
      <c r="M16340" t="s">
        <v>17684</v>
      </c>
      <c r="N16340">
        <v>0</v>
      </c>
    </row>
    <row r="16341" spans="1:14" x14ac:dyDescent="0.2">
      <c r="A16341" t="s">
        <v>16888</v>
      </c>
      <c r="B16341" t="s">
        <v>136</v>
      </c>
      <c r="C16341" t="s">
        <v>50</v>
      </c>
      <c r="D16341" t="s">
        <v>93</v>
      </c>
      <c r="E16341">
        <v>7</v>
      </c>
      <c r="F16341">
        <v>2</v>
      </c>
      <c r="G16341">
        <v>14</v>
      </c>
      <c r="H16341" s="1">
        <v>45174</v>
      </c>
      <c r="I16341" t="s">
        <v>13</v>
      </c>
      <c r="J16341">
        <v>14</v>
      </c>
      <c r="K16341">
        <v>2023</v>
      </c>
      <c r="L16341" t="s">
        <v>17685</v>
      </c>
      <c r="M16341" t="s">
        <v>17695</v>
      </c>
      <c r="N16341">
        <v>0</v>
      </c>
    </row>
    <row r="16342" spans="1:14" x14ac:dyDescent="0.2">
      <c r="A16342" t="s">
        <v>16889</v>
      </c>
      <c r="B16342" t="s">
        <v>240</v>
      </c>
      <c r="C16342" t="s">
        <v>11</v>
      </c>
      <c r="D16342" t="s">
        <v>12</v>
      </c>
      <c r="E16342">
        <v>3</v>
      </c>
      <c r="F16342">
        <v>4</v>
      </c>
      <c r="G16342">
        <v>12</v>
      </c>
      <c r="H16342" s="1">
        <v>44856</v>
      </c>
      <c r="I16342" t="s">
        <v>17</v>
      </c>
      <c r="J16342">
        <v>12</v>
      </c>
      <c r="K16342">
        <v>2022</v>
      </c>
      <c r="L16342" t="s">
        <v>17692</v>
      </c>
      <c r="M16342" t="s">
        <v>17691</v>
      </c>
      <c r="N16342">
        <v>0</v>
      </c>
    </row>
    <row r="16343" spans="1:14" x14ac:dyDescent="0.2">
      <c r="A16343" t="s">
        <v>16890</v>
      </c>
      <c r="B16343" t="s">
        <v>234</v>
      </c>
      <c r="C16343" t="s">
        <v>20</v>
      </c>
      <c r="D16343" t="s">
        <v>21</v>
      </c>
      <c r="E16343">
        <v>15</v>
      </c>
      <c r="F16343">
        <v>2</v>
      </c>
      <c r="G16343">
        <v>30</v>
      </c>
      <c r="H16343" s="1">
        <v>44658</v>
      </c>
      <c r="I16343" t="s">
        <v>28</v>
      </c>
      <c r="J16343">
        <v>30</v>
      </c>
      <c r="K16343">
        <v>2022</v>
      </c>
      <c r="L16343" t="s">
        <v>17694</v>
      </c>
      <c r="M16343" t="s">
        <v>17682</v>
      </c>
      <c r="N16343">
        <v>0</v>
      </c>
    </row>
    <row r="16344" spans="1:14" x14ac:dyDescent="0.2">
      <c r="A16344" t="s">
        <v>16891</v>
      </c>
      <c r="B16344" t="s">
        <v>111</v>
      </c>
      <c r="C16344" t="s">
        <v>11</v>
      </c>
      <c r="D16344" t="s">
        <v>79</v>
      </c>
      <c r="E16344">
        <v>5</v>
      </c>
      <c r="F16344">
        <v>4</v>
      </c>
      <c r="G16344">
        <v>20</v>
      </c>
      <c r="H16344" s="1">
        <v>44880</v>
      </c>
      <c r="I16344" t="s">
        <v>17</v>
      </c>
      <c r="J16344">
        <v>20</v>
      </c>
      <c r="K16344">
        <v>2022</v>
      </c>
      <c r="L16344" t="s">
        <v>17697</v>
      </c>
      <c r="M16344" t="s">
        <v>17695</v>
      </c>
      <c r="N16344">
        <v>0</v>
      </c>
    </row>
    <row r="16345" spans="1:14" x14ac:dyDescent="0.2">
      <c r="A16345" t="s">
        <v>16892</v>
      </c>
      <c r="B16345" t="s">
        <v>103</v>
      </c>
      <c r="C16345" t="s">
        <v>50</v>
      </c>
      <c r="D16345" t="s">
        <v>86</v>
      </c>
      <c r="E16345">
        <v>5</v>
      </c>
      <c r="F16345">
        <v>4</v>
      </c>
      <c r="G16345">
        <v>20</v>
      </c>
      <c r="H16345" s="1">
        <v>44980</v>
      </c>
      <c r="I16345" t="s">
        <v>13</v>
      </c>
      <c r="J16345">
        <v>20</v>
      </c>
      <c r="K16345">
        <v>2023</v>
      </c>
      <c r="L16345" t="s">
        <v>17690</v>
      </c>
      <c r="M16345" t="s">
        <v>17682</v>
      </c>
      <c r="N16345">
        <v>0</v>
      </c>
    </row>
    <row r="16346" spans="1:14" x14ac:dyDescent="0.2">
      <c r="A16346" t="s">
        <v>16893</v>
      </c>
      <c r="B16346" t="s">
        <v>143</v>
      </c>
      <c r="C16346" t="s">
        <v>50</v>
      </c>
      <c r="D16346" t="s">
        <v>51</v>
      </c>
      <c r="E16346">
        <v>5</v>
      </c>
      <c r="F16346">
        <v>2</v>
      </c>
      <c r="G16346">
        <v>10</v>
      </c>
      <c r="H16346" s="1">
        <v>44944</v>
      </c>
      <c r="I16346" t="s">
        <v>28</v>
      </c>
      <c r="J16346">
        <v>10</v>
      </c>
      <c r="K16346">
        <v>2023</v>
      </c>
      <c r="L16346" t="s">
        <v>17699</v>
      </c>
      <c r="M16346" t="s">
        <v>17686</v>
      </c>
      <c r="N16346">
        <v>0</v>
      </c>
    </row>
    <row r="16347" spans="1:14" x14ac:dyDescent="0.2">
      <c r="A16347" t="s">
        <v>16894</v>
      </c>
      <c r="B16347" t="s">
        <v>111</v>
      </c>
      <c r="C16347" t="s">
        <v>24</v>
      </c>
      <c r="D16347" t="s">
        <v>168</v>
      </c>
      <c r="E16347">
        <v>1</v>
      </c>
      <c r="F16347">
        <v>4</v>
      </c>
      <c r="G16347">
        <v>4</v>
      </c>
      <c r="H16347" s="1">
        <v>45251</v>
      </c>
      <c r="I16347" t="s">
        <v>13</v>
      </c>
      <c r="J16347">
        <v>4</v>
      </c>
      <c r="K16347">
        <v>2023</v>
      </c>
      <c r="L16347" t="s">
        <v>17697</v>
      </c>
      <c r="M16347" t="s">
        <v>17695</v>
      </c>
      <c r="N16347">
        <v>0</v>
      </c>
    </row>
    <row r="16348" spans="1:14" x14ac:dyDescent="0.2">
      <c r="A16348" t="s">
        <v>16895</v>
      </c>
      <c r="B16348" t="s">
        <v>219</v>
      </c>
      <c r="C16348" t="s">
        <v>11</v>
      </c>
      <c r="D16348" t="s">
        <v>33</v>
      </c>
      <c r="E16348">
        <v>4</v>
      </c>
      <c r="F16348">
        <v>3</v>
      </c>
      <c r="G16348">
        <v>12</v>
      </c>
      <c r="H16348" s="1">
        <v>45052</v>
      </c>
      <c r="I16348" t="s">
        <v>13</v>
      </c>
      <c r="J16348">
        <v>12</v>
      </c>
      <c r="K16348">
        <v>2023</v>
      </c>
      <c r="L16348" t="s">
        <v>17683</v>
      </c>
      <c r="M16348" t="s">
        <v>17691</v>
      </c>
      <c r="N16348">
        <v>0</v>
      </c>
    </row>
    <row r="16349" spans="1:14" x14ac:dyDescent="0.2">
      <c r="A16349" t="s">
        <v>16896</v>
      </c>
      <c r="B16349" t="s">
        <v>188</v>
      </c>
      <c r="C16349" t="s">
        <v>11</v>
      </c>
      <c r="D16349" t="s">
        <v>12</v>
      </c>
      <c r="E16349">
        <v>3</v>
      </c>
      <c r="F16349">
        <v>1</v>
      </c>
      <c r="G16349">
        <v>3</v>
      </c>
      <c r="H16349" s="1">
        <v>45205</v>
      </c>
      <c r="I16349" t="s">
        <v>17</v>
      </c>
      <c r="J16349">
        <v>3</v>
      </c>
      <c r="K16349">
        <v>2023</v>
      </c>
      <c r="L16349" t="s">
        <v>17692</v>
      </c>
      <c r="M16349" t="s">
        <v>17684</v>
      </c>
      <c r="N16349">
        <v>0</v>
      </c>
    </row>
    <row r="16350" spans="1:14" x14ac:dyDescent="0.2">
      <c r="A16350" t="s">
        <v>16897</v>
      </c>
      <c r="B16350" t="s">
        <v>298</v>
      </c>
      <c r="C16350" t="s">
        <v>38</v>
      </c>
      <c r="D16350" t="s">
        <v>125</v>
      </c>
      <c r="E16350">
        <v>7</v>
      </c>
      <c r="F16350">
        <v>4</v>
      </c>
      <c r="G16350">
        <v>28</v>
      </c>
      <c r="H16350" s="1">
        <v>45203</v>
      </c>
      <c r="I16350" t="s">
        <v>13</v>
      </c>
      <c r="J16350">
        <v>28</v>
      </c>
      <c r="K16350">
        <v>2023</v>
      </c>
      <c r="L16350" t="s">
        <v>17692</v>
      </c>
      <c r="M16350" t="s">
        <v>17686</v>
      </c>
      <c r="N16350">
        <v>0</v>
      </c>
    </row>
    <row r="16351" spans="1:14" x14ac:dyDescent="0.2">
      <c r="A16351" t="s">
        <v>16898</v>
      </c>
      <c r="B16351" t="s">
        <v>411</v>
      </c>
      <c r="C16351" t="s">
        <v>20</v>
      </c>
      <c r="D16351" t="s">
        <v>30</v>
      </c>
      <c r="E16351">
        <v>18</v>
      </c>
      <c r="F16351">
        <v>3</v>
      </c>
      <c r="G16351">
        <v>54</v>
      </c>
      <c r="H16351" s="1">
        <v>44717</v>
      </c>
      <c r="I16351" t="s">
        <v>28</v>
      </c>
      <c r="J16351">
        <v>54</v>
      </c>
      <c r="K16351">
        <v>2022</v>
      </c>
      <c r="L16351" t="s">
        <v>17696</v>
      </c>
      <c r="M16351" t="s">
        <v>17687</v>
      </c>
      <c r="N16351">
        <v>0</v>
      </c>
    </row>
    <row r="16352" spans="1:14" x14ac:dyDescent="0.2">
      <c r="A16352" t="s">
        <v>16899</v>
      </c>
      <c r="B16352" t="s">
        <v>64</v>
      </c>
      <c r="C16352" t="s">
        <v>11</v>
      </c>
      <c r="D16352" t="s">
        <v>33</v>
      </c>
      <c r="E16352">
        <v>4</v>
      </c>
      <c r="F16352">
        <v>4</v>
      </c>
      <c r="G16352">
        <v>16</v>
      </c>
      <c r="H16352" s="1">
        <v>45287</v>
      </c>
      <c r="I16352" t="s">
        <v>13</v>
      </c>
      <c r="J16352">
        <v>16</v>
      </c>
      <c r="K16352">
        <v>2023</v>
      </c>
      <c r="L16352" t="s">
        <v>17681</v>
      </c>
      <c r="M16352" t="s">
        <v>17686</v>
      </c>
      <c r="N16352">
        <v>0</v>
      </c>
    </row>
    <row r="16353" spans="1:14" x14ac:dyDescent="0.2">
      <c r="A16353" t="s">
        <v>16900</v>
      </c>
      <c r="B16353" t="s">
        <v>120</v>
      </c>
      <c r="C16353" t="s">
        <v>38</v>
      </c>
      <c r="D16353" t="s">
        <v>43</v>
      </c>
      <c r="E16353">
        <v>6</v>
      </c>
      <c r="F16353">
        <v>3</v>
      </c>
      <c r="G16353">
        <v>18</v>
      </c>
      <c r="H16353" s="1">
        <v>44827</v>
      </c>
      <c r="I16353" t="s">
        <v>17</v>
      </c>
      <c r="J16353">
        <v>18</v>
      </c>
      <c r="K16353">
        <v>2022</v>
      </c>
      <c r="L16353" t="s">
        <v>17685</v>
      </c>
      <c r="M16353" t="s">
        <v>17684</v>
      </c>
      <c r="N16353">
        <v>0</v>
      </c>
    </row>
    <row r="16354" spans="1:14" x14ac:dyDescent="0.2">
      <c r="A16354" t="s">
        <v>16901</v>
      </c>
      <c r="B16354" t="s">
        <v>597</v>
      </c>
      <c r="C16354" t="s">
        <v>38</v>
      </c>
      <c r="D16354" t="s">
        <v>121</v>
      </c>
      <c r="E16354">
        <v>5</v>
      </c>
      <c r="F16354">
        <v>5</v>
      </c>
      <c r="G16354">
        <v>25</v>
      </c>
      <c r="H16354" s="1">
        <v>44607</v>
      </c>
      <c r="I16354" t="s">
        <v>17</v>
      </c>
      <c r="J16354">
        <v>25</v>
      </c>
      <c r="K16354">
        <v>2022</v>
      </c>
      <c r="L16354" t="s">
        <v>17690</v>
      </c>
      <c r="M16354" t="s">
        <v>17695</v>
      </c>
      <c r="N16354">
        <v>0</v>
      </c>
    </row>
    <row r="16355" spans="1:14" x14ac:dyDescent="0.2">
      <c r="A16355" t="s">
        <v>16902</v>
      </c>
      <c r="B16355" t="s">
        <v>172</v>
      </c>
      <c r="C16355" t="s">
        <v>11</v>
      </c>
      <c r="D16355" t="s">
        <v>79</v>
      </c>
      <c r="E16355">
        <v>5</v>
      </c>
      <c r="F16355">
        <v>2</v>
      </c>
      <c r="G16355">
        <v>10</v>
      </c>
      <c r="H16355" s="1">
        <v>44595</v>
      </c>
      <c r="I16355" t="s">
        <v>28</v>
      </c>
      <c r="J16355">
        <v>10</v>
      </c>
      <c r="K16355">
        <v>2022</v>
      </c>
      <c r="L16355" t="s">
        <v>17690</v>
      </c>
      <c r="M16355" t="s">
        <v>17682</v>
      </c>
      <c r="N16355">
        <v>0</v>
      </c>
    </row>
    <row r="16356" spans="1:14" x14ac:dyDescent="0.2">
      <c r="A16356" t="s">
        <v>16903</v>
      </c>
      <c r="B16356" t="s">
        <v>111</v>
      </c>
      <c r="C16356" t="s">
        <v>20</v>
      </c>
      <c r="D16356" t="s">
        <v>21</v>
      </c>
      <c r="E16356">
        <v>15</v>
      </c>
      <c r="F16356">
        <v>1</v>
      </c>
      <c r="G16356">
        <v>15</v>
      </c>
      <c r="H16356" s="1">
        <v>44775</v>
      </c>
      <c r="I16356" t="s">
        <v>13</v>
      </c>
      <c r="J16356">
        <v>15</v>
      </c>
      <c r="K16356">
        <v>2022</v>
      </c>
      <c r="L16356" t="s">
        <v>17689</v>
      </c>
      <c r="M16356" t="s">
        <v>17695</v>
      </c>
      <c r="N16356">
        <v>0</v>
      </c>
    </row>
    <row r="16357" spans="1:14" x14ac:dyDescent="0.2">
      <c r="A16357" t="s">
        <v>16904</v>
      </c>
      <c r="B16357" t="s">
        <v>147</v>
      </c>
      <c r="C16357" t="s">
        <v>20</v>
      </c>
      <c r="D16357" t="s">
        <v>41</v>
      </c>
      <c r="E16357">
        <v>14</v>
      </c>
      <c r="F16357">
        <v>2</v>
      </c>
      <c r="G16357">
        <v>28</v>
      </c>
      <c r="H16357" s="1">
        <v>45171</v>
      </c>
      <c r="I16357" t="s">
        <v>28</v>
      </c>
      <c r="J16357">
        <v>28</v>
      </c>
      <c r="K16357">
        <v>2023</v>
      </c>
      <c r="L16357" t="s">
        <v>17685</v>
      </c>
      <c r="M16357" t="s">
        <v>17691</v>
      </c>
      <c r="N16357">
        <v>0</v>
      </c>
    </row>
    <row r="16358" spans="1:14" x14ac:dyDescent="0.2">
      <c r="A16358" t="s">
        <v>16905</v>
      </c>
      <c r="B16358" t="s">
        <v>81</v>
      </c>
      <c r="C16358" t="s">
        <v>50</v>
      </c>
      <c r="D16358" t="s">
        <v>93</v>
      </c>
      <c r="E16358">
        <v>7</v>
      </c>
      <c r="F16358">
        <v>5</v>
      </c>
      <c r="G16358">
        <v>35</v>
      </c>
      <c r="H16358" s="1">
        <v>44572</v>
      </c>
      <c r="I16358" t="s">
        <v>13</v>
      </c>
      <c r="J16358">
        <v>35</v>
      </c>
      <c r="K16358">
        <v>2022</v>
      </c>
      <c r="L16358" t="s">
        <v>17699</v>
      </c>
      <c r="M16358" t="s">
        <v>17695</v>
      </c>
      <c r="N16358">
        <v>0</v>
      </c>
    </row>
    <row r="16359" spans="1:14" x14ac:dyDescent="0.2">
      <c r="A16359" t="s">
        <v>16906</v>
      </c>
      <c r="B16359" t="s">
        <v>209</v>
      </c>
      <c r="C16359" t="s">
        <v>11</v>
      </c>
      <c r="D16359" t="s">
        <v>12</v>
      </c>
      <c r="E16359">
        <v>3</v>
      </c>
      <c r="F16359">
        <v>1</v>
      </c>
      <c r="G16359">
        <v>3</v>
      </c>
      <c r="H16359" s="1">
        <v>44876</v>
      </c>
      <c r="I16359" t="s">
        <v>28</v>
      </c>
      <c r="J16359">
        <v>3</v>
      </c>
      <c r="K16359">
        <v>2022</v>
      </c>
      <c r="L16359" t="s">
        <v>17697</v>
      </c>
      <c r="M16359" t="s">
        <v>17684</v>
      </c>
      <c r="N16359">
        <v>0</v>
      </c>
    </row>
    <row r="16360" spans="1:14" x14ac:dyDescent="0.2">
      <c r="A16360" t="s">
        <v>16907</v>
      </c>
      <c r="B16360" t="s">
        <v>150</v>
      </c>
      <c r="C16360" t="s">
        <v>11</v>
      </c>
      <c r="D16360" t="s">
        <v>79</v>
      </c>
      <c r="E16360">
        <v>5</v>
      </c>
      <c r="F16360">
        <v>1</v>
      </c>
      <c r="G16360">
        <v>5</v>
      </c>
      <c r="H16360" s="1">
        <v>44722</v>
      </c>
      <c r="I16360" t="s">
        <v>13</v>
      </c>
      <c r="J16360">
        <v>5</v>
      </c>
      <c r="K16360">
        <v>2022</v>
      </c>
      <c r="L16360" t="s">
        <v>17696</v>
      </c>
      <c r="M16360" t="s">
        <v>17684</v>
      </c>
      <c r="N16360">
        <v>0</v>
      </c>
    </row>
    <row r="16361" spans="1:14" x14ac:dyDescent="0.2">
      <c r="A16361" t="s">
        <v>16908</v>
      </c>
      <c r="B16361" t="s">
        <v>83</v>
      </c>
      <c r="C16361" t="s">
        <v>11</v>
      </c>
      <c r="D16361" t="s">
        <v>16</v>
      </c>
      <c r="E16361">
        <v>4</v>
      </c>
      <c r="F16361">
        <v>3</v>
      </c>
      <c r="G16361">
        <v>12</v>
      </c>
      <c r="H16361" s="1">
        <v>44956</v>
      </c>
      <c r="I16361" t="s">
        <v>17</v>
      </c>
      <c r="J16361">
        <v>12</v>
      </c>
      <c r="K16361">
        <v>2023</v>
      </c>
      <c r="L16361" t="s">
        <v>17699</v>
      </c>
      <c r="M16361" t="s">
        <v>17693</v>
      </c>
      <c r="N16361">
        <v>0</v>
      </c>
    </row>
    <row r="16362" spans="1:14" x14ac:dyDescent="0.2">
      <c r="A16362" t="s">
        <v>16909</v>
      </c>
      <c r="B16362" t="s">
        <v>19</v>
      </c>
      <c r="C16362" t="s">
        <v>38</v>
      </c>
      <c r="D16362" t="s">
        <v>121</v>
      </c>
      <c r="E16362">
        <v>5</v>
      </c>
      <c r="F16362">
        <v>1</v>
      </c>
      <c r="G16362">
        <v>5</v>
      </c>
      <c r="H16362" s="1">
        <v>44891</v>
      </c>
      <c r="I16362" t="s">
        <v>28</v>
      </c>
      <c r="J16362">
        <v>5</v>
      </c>
      <c r="K16362">
        <v>2022</v>
      </c>
      <c r="L16362" t="s">
        <v>17697</v>
      </c>
      <c r="M16362" t="s">
        <v>17691</v>
      </c>
      <c r="N16362">
        <v>0</v>
      </c>
    </row>
    <row r="16363" spans="1:14" x14ac:dyDescent="0.2">
      <c r="A16363" t="s">
        <v>16910</v>
      </c>
      <c r="B16363" t="s">
        <v>69</v>
      </c>
      <c r="C16363" t="s">
        <v>20</v>
      </c>
      <c r="D16363" t="s">
        <v>30</v>
      </c>
      <c r="E16363">
        <v>18</v>
      </c>
      <c r="F16363">
        <v>4</v>
      </c>
      <c r="G16363">
        <v>72</v>
      </c>
      <c r="H16363" s="1">
        <v>44983</v>
      </c>
      <c r="I16363" t="s">
        <v>17</v>
      </c>
      <c r="J16363">
        <v>72</v>
      </c>
      <c r="K16363">
        <v>2023</v>
      </c>
      <c r="L16363" t="s">
        <v>17690</v>
      </c>
      <c r="M16363" t="s">
        <v>17687</v>
      </c>
      <c r="N16363">
        <v>0</v>
      </c>
    </row>
    <row r="16364" spans="1:14" x14ac:dyDescent="0.2">
      <c r="A16364" t="s">
        <v>16911</v>
      </c>
      <c r="B16364" t="s">
        <v>69</v>
      </c>
      <c r="C16364" t="s">
        <v>24</v>
      </c>
      <c r="D16364" t="s">
        <v>71</v>
      </c>
      <c r="E16364">
        <v>3</v>
      </c>
      <c r="F16364">
        <v>1</v>
      </c>
      <c r="G16364">
        <v>3</v>
      </c>
      <c r="H16364" s="1">
        <v>44955</v>
      </c>
      <c r="I16364" t="s">
        <v>13</v>
      </c>
      <c r="J16364">
        <v>3</v>
      </c>
      <c r="K16364">
        <v>2023</v>
      </c>
      <c r="L16364" t="s">
        <v>17699</v>
      </c>
      <c r="M16364" t="s">
        <v>17687</v>
      </c>
      <c r="N16364">
        <v>0</v>
      </c>
    </row>
    <row r="16365" spans="1:14" x14ac:dyDescent="0.2">
      <c r="A16365" t="s">
        <v>16912</v>
      </c>
      <c r="B16365" t="s">
        <v>15</v>
      </c>
      <c r="C16365" t="s">
        <v>11</v>
      </c>
      <c r="D16365" t="s">
        <v>33</v>
      </c>
      <c r="E16365">
        <v>4</v>
      </c>
      <c r="F16365">
        <v>2</v>
      </c>
      <c r="G16365">
        <v>8</v>
      </c>
      <c r="H16365" s="1">
        <v>44711</v>
      </c>
      <c r="I16365" t="s">
        <v>28</v>
      </c>
      <c r="J16365">
        <v>8</v>
      </c>
      <c r="K16365">
        <v>2022</v>
      </c>
      <c r="L16365" t="s">
        <v>17683</v>
      </c>
      <c r="M16365" t="s">
        <v>17693</v>
      </c>
      <c r="N16365">
        <v>0</v>
      </c>
    </row>
    <row r="16366" spans="1:14" x14ac:dyDescent="0.2">
      <c r="A16366" t="s">
        <v>16913</v>
      </c>
      <c r="B16366" t="s">
        <v>188</v>
      </c>
      <c r="C16366" t="s">
        <v>24</v>
      </c>
      <c r="D16366" t="s">
        <v>56</v>
      </c>
      <c r="E16366">
        <v>3</v>
      </c>
      <c r="F16366">
        <v>1</v>
      </c>
      <c r="G16366">
        <v>3</v>
      </c>
      <c r="H16366" s="1">
        <v>44572</v>
      </c>
      <c r="I16366" t="s">
        <v>28</v>
      </c>
      <c r="J16366">
        <v>3</v>
      </c>
      <c r="K16366">
        <v>2022</v>
      </c>
      <c r="L16366" t="s">
        <v>17699</v>
      </c>
      <c r="M16366" t="s">
        <v>17695</v>
      </c>
      <c r="N16366">
        <v>0</v>
      </c>
    </row>
    <row r="16367" spans="1:14" x14ac:dyDescent="0.2">
      <c r="A16367" t="s">
        <v>16914</v>
      </c>
      <c r="B16367" t="s">
        <v>425</v>
      </c>
      <c r="C16367" t="s">
        <v>24</v>
      </c>
      <c r="D16367" t="s">
        <v>56</v>
      </c>
      <c r="E16367">
        <v>3</v>
      </c>
      <c r="F16367">
        <v>4</v>
      </c>
      <c r="G16367">
        <v>12</v>
      </c>
      <c r="H16367" s="1">
        <v>44666</v>
      </c>
      <c r="I16367" t="s">
        <v>13</v>
      </c>
      <c r="J16367">
        <v>12</v>
      </c>
      <c r="K16367">
        <v>2022</v>
      </c>
      <c r="L16367" t="s">
        <v>17694</v>
      </c>
      <c r="M16367" t="s">
        <v>17684</v>
      </c>
      <c r="N16367">
        <v>0</v>
      </c>
    </row>
    <row r="16368" spans="1:14" x14ac:dyDescent="0.2">
      <c r="A16368" t="s">
        <v>16915</v>
      </c>
      <c r="B16368" t="s">
        <v>150</v>
      </c>
      <c r="C16368" t="s">
        <v>24</v>
      </c>
      <c r="D16368" t="s">
        <v>168</v>
      </c>
      <c r="E16368">
        <v>1</v>
      </c>
      <c r="F16368">
        <v>2</v>
      </c>
      <c r="G16368">
        <v>2</v>
      </c>
      <c r="H16368" s="1">
        <v>44919</v>
      </c>
      <c r="I16368" t="s">
        <v>13</v>
      </c>
      <c r="J16368">
        <v>2</v>
      </c>
      <c r="K16368">
        <v>2022</v>
      </c>
      <c r="L16368" t="s">
        <v>17681</v>
      </c>
      <c r="M16368" t="s">
        <v>17691</v>
      </c>
      <c r="N16368">
        <v>0</v>
      </c>
    </row>
    <row r="16369" spans="1:14" x14ac:dyDescent="0.2">
      <c r="A16369" t="s">
        <v>16916</v>
      </c>
      <c r="B16369" t="s">
        <v>345</v>
      </c>
      <c r="C16369" t="s">
        <v>50</v>
      </c>
      <c r="D16369" t="s">
        <v>93</v>
      </c>
      <c r="E16369">
        <v>7</v>
      </c>
      <c r="F16369">
        <v>1</v>
      </c>
      <c r="G16369">
        <v>7</v>
      </c>
      <c r="H16369" s="1">
        <v>44974</v>
      </c>
      <c r="I16369" t="s">
        <v>17</v>
      </c>
      <c r="J16369">
        <v>7</v>
      </c>
      <c r="K16369">
        <v>2023</v>
      </c>
      <c r="L16369" t="s">
        <v>17690</v>
      </c>
      <c r="M16369" t="s">
        <v>17684</v>
      </c>
      <c r="N16369">
        <v>0</v>
      </c>
    </row>
    <row r="16370" spans="1:14" x14ac:dyDescent="0.2">
      <c r="A16370" t="s">
        <v>16917</v>
      </c>
      <c r="B16370" t="s">
        <v>81</v>
      </c>
      <c r="C16370" t="s">
        <v>11</v>
      </c>
      <c r="D16370" t="s">
        <v>79</v>
      </c>
      <c r="E16370">
        <v>5</v>
      </c>
      <c r="F16370">
        <v>1</v>
      </c>
      <c r="G16370">
        <v>5</v>
      </c>
      <c r="H16370" s="1">
        <v>45256</v>
      </c>
      <c r="I16370" t="s">
        <v>28</v>
      </c>
      <c r="J16370">
        <v>5</v>
      </c>
      <c r="K16370">
        <v>2023</v>
      </c>
      <c r="L16370" t="s">
        <v>17697</v>
      </c>
      <c r="M16370" t="s">
        <v>17687</v>
      </c>
      <c r="N16370">
        <v>0</v>
      </c>
    </row>
    <row r="16371" spans="1:14" x14ac:dyDescent="0.2">
      <c r="A16371" t="s">
        <v>16918</v>
      </c>
      <c r="B16371" t="s">
        <v>37</v>
      </c>
      <c r="C16371" t="s">
        <v>24</v>
      </c>
      <c r="D16371" t="s">
        <v>141</v>
      </c>
      <c r="E16371">
        <v>2.5</v>
      </c>
      <c r="F16371">
        <v>2</v>
      </c>
      <c r="G16371">
        <v>5</v>
      </c>
      <c r="H16371" s="1">
        <v>44785</v>
      </c>
      <c r="I16371" t="s">
        <v>13</v>
      </c>
      <c r="J16371">
        <v>5</v>
      </c>
      <c r="K16371">
        <v>2022</v>
      </c>
      <c r="L16371" t="s">
        <v>17689</v>
      </c>
      <c r="M16371" t="s">
        <v>17684</v>
      </c>
      <c r="N16371">
        <v>0</v>
      </c>
    </row>
    <row r="16372" spans="1:14" x14ac:dyDescent="0.2">
      <c r="A16372" t="s">
        <v>16919</v>
      </c>
      <c r="B16372" t="s">
        <v>53</v>
      </c>
      <c r="C16372" t="s">
        <v>24</v>
      </c>
      <c r="D16372" t="s">
        <v>168</v>
      </c>
      <c r="E16372">
        <v>1</v>
      </c>
      <c r="F16372">
        <v>1</v>
      </c>
      <c r="G16372">
        <v>1</v>
      </c>
      <c r="H16372" s="1">
        <v>45178</v>
      </c>
      <c r="I16372" t="s">
        <v>28</v>
      </c>
      <c r="J16372">
        <v>1</v>
      </c>
      <c r="K16372">
        <v>2023</v>
      </c>
      <c r="L16372" t="s">
        <v>17685</v>
      </c>
      <c r="M16372" t="s">
        <v>17691</v>
      </c>
      <c r="N16372">
        <v>0</v>
      </c>
    </row>
    <row r="16373" spans="1:14" x14ac:dyDescent="0.2">
      <c r="A16373" t="s">
        <v>16920</v>
      </c>
      <c r="B16373" t="s">
        <v>457</v>
      </c>
      <c r="C16373" t="s">
        <v>24</v>
      </c>
      <c r="D16373" t="s">
        <v>77</v>
      </c>
      <c r="E16373">
        <v>2.5</v>
      </c>
      <c r="F16373">
        <v>5</v>
      </c>
      <c r="G16373">
        <v>12.5</v>
      </c>
      <c r="H16373" s="1">
        <v>45102</v>
      </c>
      <c r="I16373" t="s">
        <v>28</v>
      </c>
      <c r="J16373">
        <v>12.5</v>
      </c>
      <c r="K16373">
        <v>2023</v>
      </c>
      <c r="L16373" t="s">
        <v>17696</v>
      </c>
      <c r="M16373" t="s">
        <v>17687</v>
      </c>
      <c r="N16373">
        <v>0</v>
      </c>
    </row>
    <row r="16374" spans="1:14" x14ac:dyDescent="0.2">
      <c r="A16374" t="s">
        <v>16921</v>
      </c>
      <c r="B16374" t="s">
        <v>26</v>
      </c>
      <c r="C16374" t="s">
        <v>50</v>
      </c>
      <c r="D16374" t="s">
        <v>51</v>
      </c>
      <c r="E16374">
        <v>5</v>
      </c>
      <c r="F16374">
        <v>3</v>
      </c>
      <c r="G16374">
        <v>15</v>
      </c>
      <c r="H16374" s="1">
        <v>44659</v>
      </c>
      <c r="I16374" t="s">
        <v>28</v>
      </c>
      <c r="J16374">
        <v>15</v>
      </c>
      <c r="K16374">
        <v>2022</v>
      </c>
      <c r="L16374" t="s">
        <v>17694</v>
      </c>
      <c r="M16374" t="s">
        <v>17684</v>
      </c>
      <c r="N16374">
        <v>0</v>
      </c>
    </row>
    <row r="16375" spans="1:14" x14ac:dyDescent="0.2">
      <c r="A16375" t="s">
        <v>16922</v>
      </c>
      <c r="B16375" t="s">
        <v>32</v>
      </c>
      <c r="C16375" t="s">
        <v>11</v>
      </c>
      <c r="D16375" t="s">
        <v>16</v>
      </c>
      <c r="E16375">
        <v>4</v>
      </c>
      <c r="F16375">
        <v>2</v>
      </c>
      <c r="G16375">
        <v>8</v>
      </c>
      <c r="H16375" s="1">
        <v>45104</v>
      </c>
      <c r="I16375" t="s">
        <v>28</v>
      </c>
      <c r="J16375">
        <v>8</v>
      </c>
      <c r="K16375">
        <v>2023</v>
      </c>
      <c r="L16375" t="s">
        <v>17696</v>
      </c>
      <c r="M16375" t="s">
        <v>17695</v>
      </c>
      <c r="N16375">
        <v>0</v>
      </c>
    </row>
    <row r="16376" spans="1:14" x14ac:dyDescent="0.2">
      <c r="A16376" t="s">
        <v>16923</v>
      </c>
      <c r="B16376" t="s">
        <v>425</v>
      </c>
      <c r="C16376" t="s">
        <v>50</v>
      </c>
      <c r="D16376" t="s">
        <v>112</v>
      </c>
      <c r="E16376">
        <v>4</v>
      </c>
      <c r="F16376">
        <v>1</v>
      </c>
      <c r="G16376">
        <v>4</v>
      </c>
      <c r="H16376" s="1">
        <v>44761</v>
      </c>
      <c r="I16376" t="s">
        <v>28</v>
      </c>
      <c r="J16376">
        <v>4</v>
      </c>
      <c r="K16376">
        <v>2022</v>
      </c>
      <c r="L16376" t="s">
        <v>17688</v>
      </c>
      <c r="M16376" t="s">
        <v>17695</v>
      </c>
      <c r="N16376">
        <v>0</v>
      </c>
    </row>
    <row r="16377" spans="1:14" x14ac:dyDescent="0.2">
      <c r="A16377" t="s">
        <v>16924</v>
      </c>
      <c r="B16377" t="s">
        <v>37</v>
      </c>
      <c r="C16377" t="s">
        <v>20</v>
      </c>
      <c r="D16377" t="s">
        <v>21</v>
      </c>
      <c r="E16377">
        <v>15</v>
      </c>
      <c r="F16377">
        <v>1</v>
      </c>
      <c r="G16377">
        <v>15</v>
      </c>
      <c r="H16377" s="1">
        <v>44858</v>
      </c>
      <c r="I16377" t="s">
        <v>28</v>
      </c>
      <c r="J16377">
        <v>15</v>
      </c>
      <c r="K16377">
        <v>2022</v>
      </c>
      <c r="L16377" t="s">
        <v>17692</v>
      </c>
      <c r="M16377" t="s">
        <v>17693</v>
      </c>
      <c r="N16377">
        <v>0</v>
      </c>
    </row>
    <row r="16378" spans="1:14" x14ac:dyDescent="0.2">
      <c r="A16378" t="s">
        <v>16925</v>
      </c>
      <c r="B16378" t="s">
        <v>181</v>
      </c>
      <c r="C16378" t="s">
        <v>11</v>
      </c>
      <c r="D16378" t="s">
        <v>12</v>
      </c>
      <c r="E16378">
        <v>3</v>
      </c>
      <c r="F16378">
        <v>1</v>
      </c>
      <c r="G16378">
        <v>3</v>
      </c>
      <c r="H16378" s="1">
        <v>44865</v>
      </c>
      <c r="I16378" t="s">
        <v>17</v>
      </c>
      <c r="J16378">
        <v>3</v>
      </c>
      <c r="K16378">
        <v>2022</v>
      </c>
      <c r="L16378" t="s">
        <v>17692</v>
      </c>
      <c r="M16378" t="s">
        <v>17693</v>
      </c>
      <c r="N16378">
        <v>0</v>
      </c>
    </row>
    <row r="16379" spans="1:14" x14ac:dyDescent="0.2">
      <c r="A16379" t="s">
        <v>16926</v>
      </c>
      <c r="B16379" t="s">
        <v>167</v>
      </c>
      <c r="C16379" t="s">
        <v>20</v>
      </c>
      <c r="D16379" t="s">
        <v>21</v>
      </c>
      <c r="E16379">
        <v>15</v>
      </c>
      <c r="F16379">
        <v>5</v>
      </c>
      <c r="G16379">
        <v>75</v>
      </c>
      <c r="H16379" s="1">
        <v>45156</v>
      </c>
      <c r="I16379" t="s">
        <v>28</v>
      </c>
      <c r="J16379">
        <v>75</v>
      </c>
      <c r="K16379">
        <v>2023</v>
      </c>
      <c r="L16379" t="s">
        <v>17689</v>
      </c>
      <c r="M16379" t="s">
        <v>17684</v>
      </c>
      <c r="N16379">
        <v>0</v>
      </c>
    </row>
    <row r="16380" spans="1:14" x14ac:dyDescent="0.2">
      <c r="A16380" t="s">
        <v>16927</v>
      </c>
      <c r="B16380" t="s">
        <v>88</v>
      </c>
      <c r="C16380" t="s">
        <v>38</v>
      </c>
      <c r="D16380" t="s">
        <v>74</v>
      </c>
      <c r="E16380">
        <v>6</v>
      </c>
      <c r="F16380">
        <v>1</v>
      </c>
      <c r="G16380">
        <v>6</v>
      </c>
      <c r="H16380" s="1">
        <v>44625</v>
      </c>
      <c r="I16380" t="s">
        <v>28</v>
      </c>
      <c r="J16380">
        <v>6</v>
      </c>
      <c r="K16380">
        <v>2022</v>
      </c>
      <c r="L16380" t="s">
        <v>17698</v>
      </c>
      <c r="M16380" t="s">
        <v>17691</v>
      </c>
      <c r="N16380">
        <v>0</v>
      </c>
    </row>
    <row r="16381" spans="1:14" x14ac:dyDescent="0.2">
      <c r="A16381" t="s">
        <v>16928</v>
      </c>
      <c r="B16381" t="s">
        <v>423</v>
      </c>
      <c r="C16381" t="s">
        <v>50</v>
      </c>
      <c r="D16381" t="s">
        <v>86</v>
      </c>
      <c r="E16381">
        <v>5</v>
      </c>
      <c r="F16381">
        <v>3</v>
      </c>
      <c r="G16381">
        <v>15</v>
      </c>
      <c r="H16381" s="1">
        <v>45181</v>
      </c>
      <c r="I16381" t="s">
        <v>17</v>
      </c>
      <c r="J16381">
        <v>15</v>
      </c>
      <c r="K16381">
        <v>2023</v>
      </c>
      <c r="L16381" t="s">
        <v>17685</v>
      </c>
      <c r="M16381" t="s">
        <v>17695</v>
      </c>
      <c r="N16381">
        <v>0</v>
      </c>
    </row>
    <row r="16382" spans="1:14" x14ac:dyDescent="0.2">
      <c r="A16382" t="s">
        <v>16929</v>
      </c>
      <c r="B16382" t="s">
        <v>234</v>
      </c>
      <c r="C16382" t="s">
        <v>24</v>
      </c>
      <c r="D16382" t="s">
        <v>71</v>
      </c>
      <c r="E16382">
        <v>3</v>
      </c>
      <c r="F16382">
        <v>1</v>
      </c>
      <c r="G16382">
        <v>3</v>
      </c>
      <c r="H16382" s="1">
        <v>45045</v>
      </c>
      <c r="I16382" t="s">
        <v>17</v>
      </c>
      <c r="J16382">
        <v>3</v>
      </c>
      <c r="K16382">
        <v>2023</v>
      </c>
      <c r="L16382" t="s">
        <v>17694</v>
      </c>
      <c r="M16382" t="s">
        <v>17691</v>
      </c>
      <c r="N16382">
        <v>0</v>
      </c>
    </row>
    <row r="16383" spans="1:14" x14ac:dyDescent="0.2">
      <c r="A16383" t="s">
        <v>16930</v>
      </c>
      <c r="B16383" t="s">
        <v>441</v>
      </c>
      <c r="C16383" t="s">
        <v>11</v>
      </c>
      <c r="D16383" t="s">
        <v>33</v>
      </c>
      <c r="E16383">
        <v>4</v>
      </c>
      <c r="F16383">
        <v>3</v>
      </c>
      <c r="G16383">
        <v>12</v>
      </c>
      <c r="H16383" s="1">
        <v>45125</v>
      </c>
      <c r="I16383" t="s">
        <v>13</v>
      </c>
      <c r="J16383">
        <v>12</v>
      </c>
      <c r="K16383">
        <v>2023</v>
      </c>
      <c r="L16383" t="s">
        <v>17688</v>
      </c>
      <c r="M16383" t="s">
        <v>17695</v>
      </c>
      <c r="N16383">
        <v>0</v>
      </c>
    </row>
    <row r="16384" spans="1:14" x14ac:dyDescent="0.2">
      <c r="A16384" t="s">
        <v>16931</v>
      </c>
      <c r="B16384" t="s">
        <v>118</v>
      </c>
      <c r="C16384" t="s">
        <v>50</v>
      </c>
      <c r="D16384" t="s">
        <v>99</v>
      </c>
      <c r="E16384">
        <v>8</v>
      </c>
      <c r="F16384">
        <v>4</v>
      </c>
      <c r="G16384">
        <v>32</v>
      </c>
      <c r="H16384" s="1">
        <v>44602</v>
      </c>
      <c r="I16384" t="s">
        <v>28</v>
      </c>
      <c r="J16384">
        <v>32</v>
      </c>
      <c r="K16384">
        <v>2022</v>
      </c>
      <c r="L16384" t="s">
        <v>17690</v>
      </c>
      <c r="M16384" t="s">
        <v>17682</v>
      </c>
      <c r="N16384">
        <v>0</v>
      </c>
    </row>
    <row r="16385" spans="1:14" x14ac:dyDescent="0.2">
      <c r="A16385" t="s">
        <v>16932</v>
      </c>
      <c r="B16385" t="s">
        <v>69</v>
      </c>
      <c r="C16385" t="s">
        <v>24</v>
      </c>
      <c r="D16385" t="s">
        <v>71</v>
      </c>
      <c r="E16385">
        <v>3</v>
      </c>
      <c r="F16385">
        <v>1</v>
      </c>
      <c r="G16385">
        <v>3</v>
      </c>
      <c r="H16385" s="1">
        <v>44774</v>
      </c>
      <c r="I16385" t="s">
        <v>28</v>
      </c>
      <c r="J16385">
        <v>3</v>
      </c>
      <c r="K16385">
        <v>2022</v>
      </c>
      <c r="L16385" t="s">
        <v>17689</v>
      </c>
      <c r="M16385" t="s">
        <v>17693</v>
      </c>
      <c r="N16385">
        <v>0</v>
      </c>
    </row>
    <row r="16386" spans="1:14" x14ac:dyDescent="0.2">
      <c r="A16386" t="s">
        <v>16935</v>
      </c>
      <c r="B16386" t="s">
        <v>287</v>
      </c>
      <c r="C16386" t="s">
        <v>38</v>
      </c>
      <c r="D16386" t="s">
        <v>43</v>
      </c>
      <c r="E16386">
        <v>6</v>
      </c>
      <c r="F16386">
        <v>4</v>
      </c>
      <c r="G16386">
        <v>24</v>
      </c>
      <c r="H16386" s="1">
        <v>45010</v>
      </c>
      <c r="I16386" t="s">
        <v>17</v>
      </c>
      <c r="J16386">
        <v>24</v>
      </c>
      <c r="K16386">
        <v>2023</v>
      </c>
      <c r="L16386" t="s">
        <v>17698</v>
      </c>
      <c r="M16386" t="s">
        <v>17691</v>
      </c>
      <c r="N16386">
        <v>0</v>
      </c>
    </row>
    <row r="16387" spans="1:14" x14ac:dyDescent="0.2">
      <c r="A16387" t="s">
        <v>16936</v>
      </c>
      <c r="B16387" t="s">
        <v>152</v>
      </c>
      <c r="C16387" t="s">
        <v>24</v>
      </c>
      <c r="D16387" t="s">
        <v>141</v>
      </c>
      <c r="E16387">
        <v>2.5</v>
      </c>
      <c r="F16387">
        <v>1</v>
      </c>
      <c r="G16387">
        <v>2.5</v>
      </c>
      <c r="H16387" s="1">
        <v>44757</v>
      </c>
      <c r="I16387" t="s">
        <v>17</v>
      </c>
      <c r="J16387">
        <v>2.5</v>
      </c>
      <c r="K16387">
        <v>2022</v>
      </c>
      <c r="L16387" t="s">
        <v>17688</v>
      </c>
      <c r="M16387" t="s">
        <v>17684</v>
      </c>
      <c r="N16387">
        <v>0</v>
      </c>
    </row>
    <row r="16388" spans="1:14" x14ac:dyDescent="0.2">
      <c r="A16388" t="s">
        <v>16937</v>
      </c>
      <c r="B16388" t="s">
        <v>163</v>
      </c>
      <c r="C16388" t="s">
        <v>20</v>
      </c>
      <c r="D16388" t="s">
        <v>21</v>
      </c>
      <c r="E16388">
        <v>15</v>
      </c>
      <c r="F16388">
        <v>5</v>
      </c>
      <c r="G16388">
        <v>75</v>
      </c>
      <c r="H16388" s="1">
        <v>45214</v>
      </c>
      <c r="I16388" t="s">
        <v>28</v>
      </c>
      <c r="J16388">
        <v>75</v>
      </c>
      <c r="K16388">
        <v>2023</v>
      </c>
      <c r="L16388" t="s">
        <v>17692</v>
      </c>
      <c r="M16388" t="s">
        <v>17687</v>
      </c>
      <c r="N16388">
        <v>0</v>
      </c>
    </row>
    <row r="16389" spans="1:14" x14ac:dyDescent="0.2">
      <c r="A16389" t="s">
        <v>16938</v>
      </c>
      <c r="B16389" t="s">
        <v>326</v>
      </c>
      <c r="C16389" t="s">
        <v>38</v>
      </c>
      <c r="D16389" t="s">
        <v>121</v>
      </c>
      <c r="E16389">
        <v>5</v>
      </c>
      <c r="F16389">
        <v>4</v>
      </c>
      <c r="G16389">
        <v>20</v>
      </c>
      <c r="H16389" s="1">
        <v>45114</v>
      </c>
      <c r="I16389" t="s">
        <v>17</v>
      </c>
      <c r="J16389">
        <v>20</v>
      </c>
      <c r="K16389">
        <v>2023</v>
      </c>
      <c r="L16389" t="s">
        <v>17688</v>
      </c>
      <c r="M16389" t="s">
        <v>17684</v>
      </c>
      <c r="N16389">
        <v>0</v>
      </c>
    </row>
    <row r="16390" spans="1:14" x14ac:dyDescent="0.2">
      <c r="A16390" t="s">
        <v>16939</v>
      </c>
      <c r="B16390" t="s">
        <v>287</v>
      </c>
      <c r="C16390" t="s">
        <v>20</v>
      </c>
      <c r="D16390" t="s">
        <v>21</v>
      </c>
      <c r="E16390">
        <v>15</v>
      </c>
      <c r="F16390">
        <v>2</v>
      </c>
      <c r="G16390">
        <v>30</v>
      </c>
      <c r="H16390" s="1">
        <v>45067</v>
      </c>
      <c r="I16390" t="s">
        <v>28</v>
      </c>
      <c r="J16390">
        <v>30</v>
      </c>
      <c r="K16390">
        <v>2023</v>
      </c>
      <c r="L16390" t="s">
        <v>17683</v>
      </c>
      <c r="M16390" t="s">
        <v>17687</v>
      </c>
      <c r="N16390">
        <v>0</v>
      </c>
    </row>
    <row r="16391" spans="1:14" x14ac:dyDescent="0.2">
      <c r="A16391" t="s">
        <v>16940</v>
      </c>
      <c r="B16391" t="s">
        <v>40</v>
      </c>
      <c r="C16391" t="s">
        <v>50</v>
      </c>
      <c r="D16391" t="s">
        <v>86</v>
      </c>
      <c r="E16391">
        <v>5</v>
      </c>
      <c r="F16391">
        <v>1</v>
      </c>
      <c r="G16391">
        <v>5</v>
      </c>
      <c r="H16391" s="1">
        <v>44958</v>
      </c>
      <c r="I16391" t="s">
        <v>17</v>
      </c>
      <c r="J16391">
        <v>5</v>
      </c>
      <c r="K16391">
        <v>2023</v>
      </c>
      <c r="L16391" t="s">
        <v>17690</v>
      </c>
      <c r="M16391" t="s">
        <v>17686</v>
      </c>
      <c r="N16391">
        <v>0</v>
      </c>
    </row>
    <row r="16392" spans="1:14" x14ac:dyDescent="0.2">
      <c r="A16392" t="s">
        <v>16941</v>
      </c>
      <c r="B16392" t="s">
        <v>163</v>
      </c>
      <c r="C16392" t="s">
        <v>20</v>
      </c>
      <c r="D16392" t="s">
        <v>41</v>
      </c>
      <c r="E16392">
        <v>14</v>
      </c>
      <c r="F16392">
        <v>2</v>
      </c>
      <c r="G16392">
        <v>28</v>
      </c>
      <c r="H16392" s="1">
        <v>44662</v>
      </c>
      <c r="I16392" t="s">
        <v>17</v>
      </c>
      <c r="J16392">
        <v>28</v>
      </c>
      <c r="K16392">
        <v>2022</v>
      </c>
      <c r="L16392" t="s">
        <v>17694</v>
      </c>
      <c r="M16392" t="s">
        <v>17693</v>
      </c>
      <c r="N16392">
        <v>0</v>
      </c>
    </row>
    <row r="16393" spans="1:14" x14ac:dyDescent="0.2">
      <c r="A16393" t="s">
        <v>16942</v>
      </c>
      <c r="B16393" t="s">
        <v>232</v>
      </c>
      <c r="C16393" t="s">
        <v>11</v>
      </c>
      <c r="D16393" t="s">
        <v>16</v>
      </c>
      <c r="E16393">
        <v>4</v>
      </c>
      <c r="F16393">
        <v>3</v>
      </c>
      <c r="G16393">
        <v>12</v>
      </c>
      <c r="H16393" s="1">
        <v>44677</v>
      </c>
      <c r="I16393" t="s">
        <v>28</v>
      </c>
      <c r="J16393">
        <v>12</v>
      </c>
      <c r="K16393">
        <v>2022</v>
      </c>
      <c r="L16393" t="s">
        <v>17694</v>
      </c>
      <c r="M16393" t="s">
        <v>17695</v>
      </c>
      <c r="N16393">
        <v>0</v>
      </c>
    </row>
    <row r="16394" spans="1:14" x14ac:dyDescent="0.2">
      <c r="A16394" t="s">
        <v>16943</v>
      </c>
      <c r="B16394" t="s">
        <v>120</v>
      </c>
      <c r="C16394" t="s">
        <v>38</v>
      </c>
      <c r="D16394" t="s">
        <v>121</v>
      </c>
      <c r="E16394">
        <v>5</v>
      </c>
      <c r="F16394">
        <v>1</v>
      </c>
      <c r="G16394">
        <v>5</v>
      </c>
      <c r="H16394" s="1">
        <v>45016</v>
      </c>
      <c r="I16394" t="s">
        <v>28</v>
      </c>
      <c r="J16394">
        <v>5</v>
      </c>
      <c r="K16394">
        <v>2023</v>
      </c>
      <c r="L16394" t="s">
        <v>17698</v>
      </c>
      <c r="M16394" t="s">
        <v>17684</v>
      </c>
      <c r="N16394">
        <v>0</v>
      </c>
    </row>
    <row r="16395" spans="1:14" x14ac:dyDescent="0.2">
      <c r="A16395" t="s">
        <v>16944</v>
      </c>
      <c r="B16395" t="s">
        <v>378</v>
      </c>
      <c r="C16395" t="s">
        <v>50</v>
      </c>
      <c r="D16395" t="s">
        <v>112</v>
      </c>
      <c r="E16395">
        <v>4</v>
      </c>
      <c r="F16395">
        <v>2</v>
      </c>
      <c r="G16395">
        <v>8</v>
      </c>
      <c r="H16395" s="1">
        <v>44829</v>
      </c>
      <c r="I16395" t="s">
        <v>17</v>
      </c>
      <c r="J16395">
        <v>8</v>
      </c>
      <c r="K16395">
        <v>2022</v>
      </c>
      <c r="L16395" t="s">
        <v>17685</v>
      </c>
      <c r="M16395" t="s">
        <v>17687</v>
      </c>
      <c r="N16395">
        <v>0</v>
      </c>
    </row>
    <row r="16396" spans="1:14" x14ac:dyDescent="0.2">
      <c r="A16396" t="s">
        <v>16945</v>
      </c>
      <c r="B16396" t="s">
        <v>131</v>
      </c>
      <c r="C16396" t="s">
        <v>11</v>
      </c>
      <c r="D16396" t="s">
        <v>16</v>
      </c>
      <c r="E16396">
        <v>4</v>
      </c>
      <c r="F16396">
        <v>5</v>
      </c>
      <c r="G16396">
        <v>20</v>
      </c>
      <c r="H16396" s="1">
        <v>45184</v>
      </c>
      <c r="I16396" t="s">
        <v>28</v>
      </c>
      <c r="J16396">
        <v>20</v>
      </c>
      <c r="K16396">
        <v>2023</v>
      </c>
      <c r="L16396" t="s">
        <v>17685</v>
      </c>
      <c r="M16396" t="s">
        <v>17684</v>
      </c>
      <c r="N16396">
        <v>0</v>
      </c>
    </row>
    <row r="16397" spans="1:14" x14ac:dyDescent="0.2">
      <c r="A16397" t="s">
        <v>16946</v>
      </c>
      <c r="B16397" t="s">
        <v>167</v>
      </c>
      <c r="C16397" t="s">
        <v>50</v>
      </c>
      <c r="D16397" t="s">
        <v>112</v>
      </c>
      <c r="E16397">
        <v>4</v>
      </c>
      <c r="F16397">
        <v>4</v>
      </c>
      <c r="G16397">
        <v>16</v>
      </c>
      <c r="H16397" s="1">
        <v>44869</v>
      </c>
      <c r="I16397" t="s">
        <v>17</v>
      </c>
      <c r="J16397">
        <v>16</v>
      </c>
      <c r="K16397">
        <v>2022</v>
      </c>
      <c r="L16397" t="s">
        <v>17697</v>
      </c>
      <c r="M16397" t="s">
        <v>17684</v>
      </c>
      <c r="N16397">
        <v>0</v>
      </c>
    </row>
    <row r="16398" spans="1:14" x14ac:dyDescent="0.2">
      <c r="A16398" t="s">
        <v>16947</v>
      </c>
      <c r="B16398" t="s">
        <v>192</v>
      </c>
      <c r="C16398" t="s">
        <v>20</v>
      </c>
      <c r="D16398" t="s">
        <v>27</v>
      </c>
      <c r="E16398">
        <v>12</v>
      </c>
      <c r="F16398">
        <v>4</v>
      </c>
      <c r="G16398">
        <v>48</v>
      </c>
      <c r="H16398" s="1">
        <v>44675</v>
      </c>
      <c r="I16398" t="s">
        <v>17</v>
      </c>
      <c r="J16398">
        <v>48</v>
      </c>
      <c r="K16398">
        <v>2022</v>
      </c>
      <c r="L16398" t="s">
        <v>17694</v>
      </c>
      <c r="M16398" t="s">
        <v>17687</v>
      </c>
      <c r="N16398">
        <v>0</v>
      </c>
    </row>
    <row r="16399" spans="1:14" x14ac:dyDescent="0.2">
      <c r="A16399" t="s">
        <v>16948</v>
      </c>
      <c r="B16399" t="s">
        <v>236</v>
      </c>
      <c r="C16399" t="s">
        <v>20</v>
      </c>
      <c r="D16399" t="s">
        <v>27</v>
      </c>
      <c r="E16399">
        <v>12</v>
      </c>
      <c r="F16399">
        <v>4</v>
      </c>
      <c r="G16399">
        <v>48</v>
      </c>
      <c r="H16399" s="1">
        <v>45164</v>
      </c>
      <c r="I16399" t="s">
        <v>13</v>
      </c>
      <c r="J16399">
        <v>48</v>
      </c>
      <c r="K16399">
        <v>2023</v>
      </c>
      <c r="L16399" t="s">
        <v>17689</v>
      </c>
      <c r="M16399" t="s">
        <v>17691</v>
      </c>
      <c r="N16399">
        <v>0</v>
      </c>
    </row>
    <row r="16400" spans="1:14" x14ac:dyDescent="0.2">
      <c r="A16400" t="s">
        <v>16949</v>
      </c>
      <c r="B16400" t="s">
        <v>232</v>
      </c>
      <c r="C16400" t="s">
        <v>20</v>
      </c>
      <c r="D16400" t="s">
        <v>21</v>
      </c>
      <c r="E16400">
        <v>15</v>
      </c>
      <c r="F16400">
        <v>2</v>
      </c>
      <c r="G16400">
        <v>30</v>
      </c>
      <c r="H16400" s="1">
        <v>44865</v>
      </c>
      <c r="I16400" t="s">
        <v>13</v>
      </c>
      <c r="J16400">
        <v>30</v>
      </c>
      <c r="K16400">
        <v>2022</v>
      </c>
      <c r="L16400" t="s">
        <v>17692</v>
      </c>
      <c r="M16400" t="s">
        <v>17693</v>
      </c>
      <c r="N16400">
        <v>0</v>
      </c>
    </row>
    <row r="16401" spans="1:14" x14ac:dyDescent="0.2">
      <c r="A16401" t="s">
        <v>16950</v>
      </c>
      <c r="B16401" t="s">
        <v>62</v>
      </c>
      <c r="C16401" t="s">
        <v>50</v>
      </c>
      <c r="D16401" t="s">
        <v>51</v>
      </c>
      <c r="E16401">
        <v>5</v>
      </c>
      <c r="F16401">
        <v>4</v>
      </c>
      <c r="G16401">
        <v>20</v>
      </c>
      <c r="H16401" s="1">
        <v>45210</v>
      </c>
      <c r="I16401" t="s">
        <v>28</v>
      </c>
      <c r="J16401">
        <v>20</v>
      </c>
      <c r="K16401">
        <v>2023</v>
      </c>
      <c r="L16401" t="s">
        <v>17692</v>
      </c>
      <c r="M16401" t="s">
        <v>17686</v>
      </c>
      <c r="N16401">
        <v>0</v>
      </c>
    </row>
    <row r="16402" spans="1:14" x14ac:dyDescent="0.2">
      <c r="A16402" t="s">
        <v>16951</v>
      </c>
      <c r="B16402" t="s">
        <v>225</v>
      </c>
      <c r="C16402" t="s">
        <v>11</v>
      </c>
      <c r="D16402" t="s">
        <v>79</v>
      </c>
      <c r="E16402">
        <v>5</v>
      </c>
      <c r="F16402">
        <v>3</v>
      </c>
      <c r="G16402">
        <v>15</v>
      </c>
      <c r="H16402" s="1">
        <v>44594</v>
      </c>
      <c r="I16402" t="s">
        <v>28</v>
      </c>
      <c r="J16402">
        <v>15</v>
      </c>
      <c r="K16402">
        <v>2022</v>
      </c>
      <c r="L16402" t="s">
        <v>17690</v>
      </c>
      <c r="M16402" t="s">
        <v>17686</v>
      </c>
      <c r="N16402">
        <v>0</v>
      </c>
    </row>
    <row r="16403" spans="1:14" x14ac:dyDescent="0.2">
      <c r="A16403" t="s">
        <v>16952</v>
      </c>
      <c r="B16403" t="s">
        <v>127</v>
      </c>
      <c r="C16403" t="s">
        <v>50</v>
      </c>
      <c r="D16403" t="s">
        <v>207</v>
      </c>
      <c r="E16403">
        <v>10</v>
      </c>
      <c r="F16403">
        <v>2</v>
      </c>
      <c r="G16403">
        <v>20</v>
      </c>
      <c r="H16403" s="1">
        <v>44607</v>
      </c>
      <c r="I16403" t="s">
        <v>28</v>
      </c>
      <c r="J16403">
        <v>20</v>
      </c>
      <c r="K16403">
        <v>2022</v>
      </c>
      <c r="L16403" t="s">
        <v>17690</v>
      </c>
      <c r="M16403" t="s">
        <v>17695</v>
      </c>
      <c r="N16403">
        <v>0</v>
      </c>
    </row>
    <row r="16404" spans="1:14" x14ac:dyDescent="0.2">
      <c r="A16404" t="s">
        <v>16953</v>
      </c>
      <c r="B16404" t="s">
        <v>45</v>
      </c>
      <c r="C16404" t="s">
        <v>24</v>
      </c>
      <c r="D16404" t="s">
        <v>56</v>
      </c>
      <c r="E16404">
        <v>3</v>
      </c>
      <c r="F16404">
        <v>5</v>
      </c>
      <c r="G16404">
        <v>15</v>
      </c>
      <c r="H16404" s="1">
        <v>44743</v>
      </c>
      <c r="I16404" t="s">
        <v>17</v>
      </c>
      <c r="J16404">
        <v>15</v>
      </c>
      <c r="K16404">
        <v>2022</v>
      </c>
      <c r="L16404" t="s">
        <v>17688</v>
      </c>
      <c r="M16404" t="s">
        <v>17684</v>
      </c>
      <c r="N16404">
        <v>0</v>
      </c>
    </row>
    <row r="16405" spans="1:14" x14ac:dyDescent="0.2">
      <c r="A16405" t="s">
        <v>16954</v>
      </c>
      <c r="B16405" t="s">
        <v>441</v>
      </c>
      <c r="C16405" t="s">
        <v>20</v>
      </c>
      <c r="D16405" t="s">
        <v>21</v>
      </c>
      <c r="E16405">
        <v>15</v>
      </c>
      <c r="F16405">
        <v>1</v>
      </c>
      <c r="G16405">
        <v>15</v>
      </c>
      <c r="H16405" s="1">
        <v>45273</v>
      </c>
      <c r="I16405" t="s">
        <v>13</v>
      </c>
      <c r="J16405">
        <v>15</v>
      </c>
      <c r="K16405">
        <v>2023</v>
      </c>
      <c r="L16405" t="s">
        <v>17681</v>
      </c>
      <c r="M16405" t="s">
        <v>17686</v>
      </c>
      <c r="N16405">
        <v>0</v>
      </c>
    </row>
    <row r="16406" spans="1:14" x14ac:dyDescent="0.2">
      <c r="A16406" t="s">
        <v>16955</v>
      </c>
      <c r="B16406" t="s">
        <v>413</v>
      </c>
      <c r="C16406" t="s">
        <v>50</v>
      </c>
      <c r="D16406" t="s">
        <v>51</v>
      </c>
      <c r="E16406">
        <v>5</v>
      </c>
      <c r="F16406">
        <v>5</v>
      </c>
      <c r="G16406">
        <v>25</v>
      </c>
      <c r="H16406" s="1">
        <v>44671</v>
      </c>
      <c r="I16406" t="s">
        <v>28</v>
      </c>
      <c r="J16406">
        <v>25</v>
      </c>
      <c r="K16406">
        <v>2022</v>
      </c>
      <c r="L16406" t="s">
        <v>17694</v>
      </c>
      <c r="M16406" t="s">
        <v>17686</v>
      </c>
      <c r="N16406">
        <v>0</v>
      </c>
    </row>
    <row r="16407" spans="1:14" x14ac:dyDescent="0.2">
      <c r="A16407" t="s">
        <v>16956</v>
      </c>
      <c r="B16407" t="s">
        <v>160</v>
      </c>
      <c r="C16407" t="s">
        <v>38</v>
      </c>
      <c r="D16407" t="s">
        <v>121</v>
      </c>
      <c r="E16407">
        <v>5</v>
      </c>
      <c r="F16407">
        <v>3</v>
      </c>
      <c r="G16407">
        <v>15</v>
      </c>
      <c r="H16407" s="1">
        <v>45142</v>
      </c>
      <c r="I16407" t="s">
        <v>17</v>
      </c>
      <c r="J16407">
        <v>15</v>
      </c>
      <c r="K16407">
        <v>2023</v>
      </c>
      <c r="L16407" t="s">
        <v>17689</v>
      </c>
      <c r="M16407" t="s">
        <v>17684</v>
      </c>
      <c r="N16407">
        <v>0</v>
      </c>
    </row>
    <row r="16408" spans="1:14" x14ac:dyDescent="0.2">
      <c r="A16408" t="s">
        <v>16957</v>
      </c>
      <c r="B16408" t="s">
        <v>200</v>
      </c>
      <c r="C16408" t="s">
        <v>38</v>
      </c>
      <c r="D16408" t="s">
        <v>74</v>
      </c>
      <c r="E16408">
        <v>6</v>
      </c>
      <c r="F16408">
        <v>2</v>
      </c>
      <c r="G16408">
        <v>12</v>
      </c>
      <c r="H16408" s="1">
        <v>45047</v>
      </c>
      <c r="I16408" t="s">
        <v>28</v>
      </c>
      <c r="J16408">
        <v>12</v>
      </c>
      <c r="K16408">
        <v>2023</v>
      </c>
      <c r="L16408" t="s">
        <v>17683</v>
      </c>
      <c r="M16408" t="s">
        <v>17693</v>
      </c>
      <c r="N16408">
        <v>0</v>
      </c>
    </row>
    <row r="16409" spans="1:14" x14ac:dyDescent="0.2">
      <c r="A16409" t="s">
        <v>16958</v>
      </c>
      <c r="B16409" t="s">
        <v>219</v>
      </c>
      <c r="C16409" t="s">
        <v>11</v>
      </c>
      <c r="D16409" t="s">
        <v>16</v>
      </c>
      <c r="E16409">
        <v>4</v>
      </c>
      <c r="F16409">
        <v>2</v>
      </c>
      <c r="G16409">
        <v>8</v>
      </c>
      <c r="H16409" s="1">
        <v>45024</v>
      </c>
      <c r="I16409" t="s">
        <v>28</v>
      </c>
      <c r="J16409">
        <v>8</v>
      </c>
      <c r="K16409">
        <v>2023</v>
      </c>
      <c r="L16409" t="s">
        <v>17694</v>
      </c>
      <c r="M16409" t="s">
        <v>17691</v>
      </c>
      <c r="N16409">
        <v>0</v>
      </c>
    </row>
    <row r="16410" spans="1:14" x14ac:dyDescent="0.2">
      <c r="A16410" t="s">
        <v>16959</v>
      </c>
      <c r="B16410" t="s">
        <v>95</v>
      </c>
      <c r="C16410" t="s">
        <v>11</v>
      </c>
      <c r="D16410" t="s">
        <v>230</v>
      </c>
      <c r="E16410">
        <v>5</v>
      </c>
      <c r="F16410">
        <v>2</v>
      </c>
      <c r="G16410">
        <v>10</v>
      </c>
      <c r="H16410" s="1">
        <v>45139</v>
      </c>
      <c r="I16410" t="s">
        <v>28</v>
      </c>
      <c r="J16410">
        <v>10</v>
      </c>
      <c r="K16410">
        <v>2023</v>
      </c>
      <c r="L16410" t="s">
        <v>17689</v>
      </c>
      <c r="M16410" t="s">
        <v>17695</v>
      </c>
      <c r="N16410">
        <v>0</v>
      </c>
    </row>
    <row r="16411" spans="1:14" x14ac:dyDescent="0.2">
      <c r="A16411" t="s">
        <v>16960</v>
      </c>
      <c r="B16411" t="s">
        <v>287</v>
      </c>
      <c r="C16411" t="s">
        <v>50</v>
      </c>
      <c r="D16411" t="s">
        <v>51</v>
      </c>
      <c r="E16411">
        <v>5</v>
      </c>
      <c r="F16411">
        <v>1</v>
      </c>
      <c r="G16411">
        <v>5</v>
      </c>
      <c r="H16411" s="1">
        <v>44617</v>
      </c>
      <c r="I16411" t="s">
        <v>28</v>
      </c>
      <c r="J16411">
        <v>5</v>
      </c>
      <c r="K16411">
        <v>2022</v>
      </c>
      <c r="L16411" t="s">
        <v>17690</v>
      </c>
      <c r="M16411" t="s">
        <v>17684</v>
      </c>
      <c r="N16411">
        <v>0</v>
      </c>
    </row>
    <row r="16412" spans="1:14" x14ac:dyDescent="0.2">
      <c r="A16412" t="s">
        <v>16961</v>
      </c>
      <c r="B16412" t="s">
        <v>413</v>
      </c>
      <c r="C16412" t="s">
        <v>11</v>
      </c>
      <c r="D16412" t="s">
        <v>12</v>
      </c>
      <c r="E16412">
        <v>3</v>
      </c>
      <c r="F16412">
        <v>1</v>
      </c>
      <c r="G16412">
        <v>3</v>
      </c>
      <c r="H16412" s="1">
        <v>44665</v>
      </c>
      <c r="I16412" t="s">
        <v>13</v>
      </c>
      <c r="J16412">
        <v>3</v>
      </c>
      <c r="K16412">
        <v>2022</v>
      </c>
      <c r="L16412" t="s">
        <v>17694</v>
      </c>
      <c r="M16412" t="s">
        <v>17682</v>
      </c>
      <c r="N16412">
        <v>0</v>
      </c>
    </row>
    <row r="16413" spans="1:14" x14ac:dyDescent="0.2">
      <c r="A16413" t="s">
        <v>16962</v>
      </c>
      <c r="B16413" t="s">
        <v>143</v>
      </c>
      <c r="C16413" t="s">
        <v>24</v>
      </c>
      <c r="D16413" t="s">
        <v>141</v>
      </c>
      <c r="E16413">
        <v>2.5</v>
      </c>
      <c r="F16413">
        <v>4</v>
      </c>
      <c r="G16413">
        <v>10</v>
      </c>
      <c r="H16413" s="1">
        <v>45282</v>
      </c>
      <c r="I16413" t="s">
        <v>28</v>
      </c>
      <c r="J16413">
        <v>10</v>
      </c>
      <c r="K16413">
        <v>2023</v>
      </c>
      <c r="L16413" t="s">
        <v>17681</v>
      </c>
      <c r="M16413" t="s">
        <v>17684</v>
      </c>
      <c r="N16413">
        <v>0</v>
      </c>
    </row>
    <row r="16414" spans="1:14" x14ac:dyDescent="0.2">
      <c r="A16414" t="s">
        <v>16963</v>
      </c>
      <c r="B16414" t="s">
        <v>223</v>
      </c>
      <c r="C16414" t="s">
        <v>50</v>
      </c>
      <c r="D16414" t="s">
        <v>86</v>
      </c>
      <c r="E16414">
        <v>5</v>
      </c>
      <c r="F16414">
        <v>4</v>
      </c>
      <c r="G16414">
        <v>20</v>
      </c>
      <c r="H16414" s="1">
        <v>45036</v>
      </c>
      <c r="I16414" t="s">
        <v>17</v>
      </c>
      <c r="J16414">
        <v>20</v>
      </c>
      <c r="K16414">
        <v>2023</v>
      </c>
      <c r="L16414" t="s">
        <v>17694</v>
      </c>
      <c r="M16414" t="s">
        <v>17682</v>
      </c>
      <c r="N16414">
        <v>0</v>
      </c>
    </row>
    <row r="16415" spans="1:14" x14ac:dyDescent="0.2">
      <c r="A16415" t="s">
        <v>16964</v>
      </c>
      <c r="B16415" t="s">
        <v>232</v>
      </c>
      <c r="C16415" t="s">
        <v>20</v>
      </c>
      <c r="D16415" t="s">
        <v>30</v>
      </c>
      <c r="E16415">
        <v>18</v>
      </c>
      <c r="F16415">
        <v>1</v>
      </c>
      <c r="G16415">
        <v>18</v>
      </c>
      <c r="H16415" s="1">
        <v>45058</v>
      </c>
      <c r="I16415" t="s">
        <v>28</v>
      </c>
      <c r="J16415">
        <v>18</v>
      </c>
      <c r="K16415">
        <v>2023</v>
      </c>
      <c r="L16415" t="s">
        <v>17683</v>
      </c>
      <c r="M16415" t="s">
        <v>17684</v>
      </c>
      <c r="N16415">
        <v>0</v>
      </c>
    </row>
    <row r="16416" spans="1:14" x14ac:dyDescent="0.2">
      <c r="A16416" t="s">
        <v>16965</v>
      </c>
      <c r="B16416" t="s">
        <v>143</v>
      </c>
      <c r="C16416" t="s">
        <v>24</v>
      </c>
      <c r="D16416" t="s">
        <v>77</v>
      </c>
      <c r="E16416">
        <v>2.5</v>
      </c>
      <c r="F16416">
        <v>3</v>
      </c>
      <c r="G16416">
        <v>7.5</v>
      </c>
      <c r="H16416" s="1">
        <v>44731</v>
      </c>
      <c r="I16416" t="s">
        <v>28</v>
      </c>
      <c r="J16416">
        <v>7.5</v>
      </c>
      <c r="K16416">
        <v>2022</v>
      </c>
      <c r="L16416" t="s">
        <v>17696</v>
      </c>
      <c r="M16416" t="s">
        <v>17687</v>
      </c>
      <c r="N16416">
        <v>0</v>
      </c>
    </row>
    <row r="16417" spans="1:14" x14ac:dyDescent="0.2">
      <c r="A16417" t="s">
        <v>16966</v>
      </c>
      <c r="B16417" t="s">
        <v>165</v>
      </c>
      <c r="C16417" t="s">
        <v>11</v>
      </c>
      <c r="D16417" t="s">
        <v>33</v>
      </c>
      <c r="E16417">
        <v>4</v>
      </c>
      <c r="F16417">
        <v>1</v>
      </c>
      <c r="G16417">
        <v>4</v>
      </c>
      <c r="H16417" s="1">
        <v>44687</v>
      </c>
      <c r="I16417" t="s">
        <v>28</v>
      </c>
      <c r="J16417">
        <v>4</v>
      </c>
      <c r="K16417">
        <v>2022</v>
      </c>
      <c r="L16417" t="s">
        <v>17683</v>
      </c>
      <c r="M16417" t="s">
        <v>17684</v>
      </c>
      <c r="N16417">
        <v>0</v>
      </c>
    </row>
    <row r="16418" spans="1:14" x14ac:dyDescent="0.2">
      <c r="A16418" t="s">
        <v>16967</v>
      </c>
      <c r="B16418" t="s">
        <v>101</v>
      </c>
      <c r="C16418" t="s">
        <v>20</v>
      </c>
      <c r="D16418" t="s">
        <v>27</v>
      </c>
      <c r="E16418">
        <v>12</v>
      </c>
      <c r="F16418">
        <v>1</v>
      </c>
      <c r="G16418">
        <v>12</v>
      </c>
      <c r="H16418" s="1">
        <v>44616</v>
      </c>
      <c r="I16418" t="s">
        <v>28</v>
      </c>
      <c r="J16418">
        <v>12</v>
      </c>
      <c r="K16418">
        <v>2022</v>
      </c>
      <c r="L16418" t="s">
        <v>17690</v>
      </c>
      <c r="M16418" t="s">
        <v>17682</v>
      </c>
      <c r="N16418">
        <v>0</v>
      </c>
    </row>
    <row r="16419" spans="1:14" x14ac:dyDescent="0.2">
      <c r="A16419" t="s">
        <v>16968</v>
      </c>
      <c r="B16419" t="s">
        <v>268</v>
      </c>
      <c r="C16419" t="s">
        <v>38</v>
      </c>
      <c r="D16419" t="s">
        <v>121</v>
      </c>
      <c r="E16419">
        <v>5</v>
      </c>
      <c r="F16419">
        <v>3</v>
      </c>
      <c r="G16419">
        <v>15</v>
      </c>
      <c r="H16419" s="1">
        <v>45149</v>
      </c>
      <c r="I16419" t="s">
        <v>28</v>
      </c>
      <c r="J16419">
        <v>15</v>
      </c>
      <c r="K16419">
        <v>2023</v>
      </c>
      <c r="L16419" t="s">
        <v>17689</v>
      </c>
      <c r="M16419" t="s">
        <v>17684</v>
      </c>
      <c r="N16419">
        <v>0</v>
      </c>
    </row>
    <row r="16420" spans="1:14" x14ac:dyDescent="0.2">
      <c r="A16420" t="s">
        <v>16969</v>
      </c>
      <c r="B16420" t="s">
        <v>120</v>
      </c>
      <c r="C16420" t="s">
        <v>38</v>
      </c>
      <c r="D16420" t="s">
        <v>121</v>
      </c>
      <c r="E16420">
        <v>5</v>
      </c>
      <c r="F16420">
        <v>5</v>
      </c>
      <c r="G16420">
        <v>25</v>
      </c>
      <c r="H16420" s="1">
        <v>44978</v>
      </c>
      <c r="I16420" t="s">
        <v>13</v>
      </c>
      <c r="J16420">
        <v>25</v>
      </c>
      <c r="K16420">
        <v>2023</v>
      </c>
      <c r="L16420" t="s">
        <v>17690</v>
      </c>
      <c r="M16420" t="s">
        <v>17695</v>
      </c>
      <c r="N16420">
        <v>0</v>
      </c>
    </row>
    <row r="16421" spans="1:14" x14ac:dyDescent="0.2">
      <c r="A16421" t="s">
        <v>16970</v>
      </c>
      <c r="B16421" t="s">
        <v>368</v>
      </c>
      <c r="C16421" t="s">
        <v>38</v>
      </c>
      <c r="D16421" t="s">
        <v>121</v>
      </c>
      <c r="E16421">
        <v>5</v>
      </c>
      <c r="F16421">
        <v>4</v>
      </c>
      <c r="G16421">
        <v>20</v>
      </c>
      <c r="H16421" s="1">
        <v>44660</v>
      </c>
      <c r="I16421" t="s">
        <v>13</v>
      </c>
      <c r="J16421">
        <v>20</v>
      </c>
      <c r="K16421">
        <v>2022</v>
      </c>
      <c r="L16421" t="s">
        <v>17694</v>
      </c>
      <c r="M16421" t="s">
        <v>17691</v>
      </c>
      <c r="N16421">
        <v>0</v>
      </c>
    </row>
    <row r="16422" spans="1:14" x14ac:dyDescent="0.2">
      <c r="A16422" t="s">
        <v>16971</v>
      </c>
      <c r="B16422" t="s">
        <v>155</v>
      </c>
      <c r="C16422" t="s">
        <v>50</v>
      </c>
      <c r="D16422" t="s">
        <v>207</v>
      </c>
      <c r="E16422">
        <v>10</v>
      </c>
      <c r="F16422">
        <v>5</v>
      </c>
      <c r="G16422">
        <v>50</v>
      </c>
      <c r="H16422" s="1">
        <v>45031</v>
      </c>
      <c r="I16422" t="s">
        <v>13</v>
      </c>
      <c r="J16422">
        <v>50</v>
      </c>
      <c r="K16422">
        <v>2023</v>
      </c>
      <c r="L16422" t="s">
        <v>17694</v>
      </c>
      <c r="M16422" t="s">
        <v>17691</v>
      </c>
      <c r="N16422">
        <v>0</v>
      </c>
    </row>
    <row r="16423" spans="1:14" x14ac:dyDescent="0.2">
      <c r="A16423" t="s">
        <v>16972</v>
      </c>
      <c r="B16423" t="s">
        <v>150</v>
      </c>
      <c r="C16423" t="s">
        <v>11</v>
      </c>
      <c r="D16423" t="s">
        <v>12</v>
      </c>
      <c r="E16423">
        <v>3</v>
      </c>
      <c r="F16423">
        <v>5</v>
      </c>
      <c r="G16423">
        <v>15</v>
      </c>
      <c r="H16423" s="1">
        <v>45005</v>
      </c>
      <c r="I16423" t="s">
        <v>28</v>
      </c>
      <c r="J16423">
        <v>15</v>
      </c>
      <c r="K16423">
        <v>2023</v>
      </c>
      <c r="L16423" t="s">
        <v>17698</v>
      </c>
      <c r="M16423" t="s">
        <v>17693</v>
      </c>
      <c r="N16423">
        <v>0</v>
      </c>
    </row>
    <row r="16424" spans="1:14" x14ac:dyDescent="0.2">
      <c r="A16424" t="s">
        <v>16973</v>
      </c>
      <c r="B16424" t="s">
        <v>236</v>
      </c>
      <c r="C16424" t="s">
        <v>24</v>
      </c>
      <c r="D16424" t="s">
        <v>56</v>
      </c>
      <c r="E16424">
        <v>3</v>
      </c>
      <c r="F16424">
        <v>5</v>
      </c>
      <c r="G16424">
        <v>15</v>
      </c>
      <c r="H16424" s="1">
        <v>44959</v>
      </c>
      <c r="I16424" t="s">
        <v>13</v>
      </c>
      <c r="J16424">
        <v>15</v>
      </c>
      <c r="K16424">
        <v>2023</v>
      </c>
      <c r="L16424" t="s">
        <v>17690</v>
      </c>
      <c r="M16424" t="s">
        <v>17682</v>
      </c>
      <c r="N16424">
        <v>0</v>
      </c>
    </row>
    <row r="16425" spans="1:14" x14ac:dyDescent="0.2">
      <c r="A16425" t="s">
        <v>16974</v>
      </c>
      <c r="B16425" t="s">
        <v>120</v>
      </c>
      <c r="C16425" t="s">
        <v>50</v>
      </c>
      <c r="D16425" t="s">
        <v>112</v>
      </c>
      <c r="E16425">
        <v>4</v>
      </c>
      <c r="F16425">
        <v>2</v>
      </c>
      <c r="G16425">
        <v>8</v>
      </c>
      <c r="H16425" s="1">
        <v>44667</v>
      </c>
      <c r="I16425" t="s">
        <v>13</v>
      </c>
      <c r="J16425">
        <v>8</v>
      </c>
      <c r="K16425">
        <v>2022</v>
      </c>
      <c r="L16425" t="s">
        <v>17694</v>
      </c>
      <c r="M16425" t="s">
        <v>17691</v>
      </c>
      <c r="N16425">
        <v>0</v>
      </c>
    </row>
    <row r="16426" spans="1:14" x14ac:dyDescent="0.2">
      <c r="A16426" t="s">
        <v>16975</v>
      </c>
      <c r="B16426" t="s">
        <v>441</v>
      </c>
      <c r="C16426" t="s">
        <v>20</v>
      </c>
      <c r="D16426" t="s">
        <v>30</v>
      </c>
      <c r="E16426">
        <v>18</v>
      </c>
      <c r="F16426">
        <v>1</v>
      </c>
      <c r="G16426">
        <v>18</v>
      </c>
      <c r="H16426" s="1">
        <v>44939</v>
      </c>
      <c r="I16426" t="s">
        <v>28</v>
      </c>
      <c r="J16426">
        <v>18</v>
      </c>
      <c r="K16426">
        <v>2023</v>
      </c>
      <c r="L16426" t="s">
        <v>17699</v>
      </c>
      <c r="M16426" t="s">
        <v>17684</v>
      </c>
      <c r="N16426">
        <v>0</v>
      </c>
    </row>
    <row r="16427" spans="1:14" x14ac:dyDescent="0.2">
      <c r="A16427" t="s">
        <v>16976</v>
      </c>
      <c r="B16427" t="s">
        <v>313</v>
      </c>
      <c r="C16427" t="s">
        <v>20</v>
      </c>
      <c r="D16427" t="s">
        <v>21</v>
      </c>
      <c r="E16427">
        <v>15</v>
      </c>
      <c r="F16427">
        <v>1</v>
      </c>
      <c r="G16427">
        <v>15</v>
      </c>
      <c r="H16427" s="1">
        <v>44718</v>
      </c>
      <c r="I16427" t="s">
        <v>13</v>
      </c>
      <c r="J16427">
        <v>15</v>
      </c>
      <c r="K16427">
        <v>2022</v>
      </c>
      <c r="L16427" t="s">
        <v>17696</v>
      </c>
      <c r="M16427" t="s">
        <v>17693</v>
      </c>
      <c r="N16427">
        <v>0</v>
      </c>
    </row>
    <row r="16428" spans="1:14" x14ac:dyDescent="0.2">
      <c r="A16428" t="s">
        <v>16977</v>
      </c>
      <c r="B16428" t="s">
        <v>10</v>
      </c>
      <c r="C16428" t="s">
        <v>38</v>
      </c>
      <c r="D16428" t="s">
        <v>43</v>
      </c>
      <c r="E16428">
        <v>6</v>
      </c>
      <c r="F16428">
        <v>3</v>
      </c>
      <c r="G16428">
        <v>18</v>
      </c>
      <c r="H16428" s="1">
        <v>44709</v>
      </c>
      <c r="I16428" t="s">
        <v>17</v>
      </c>
      <c r="J16428">
        <v>18</v>
      </c>
      <c r="K16428">
        <v>2022</v>
      </c>
      <c r="L16428" t="s">
        <v>17683</v>
      </c>
      <c r="M16428" t="s">
        <v>17691</v>
      </c>
      <c r="N16428">
        <v>0</v>
      </c>
    </row>
    <row r="16429" spans="1:14" x14ac:dyDescent="0.2">
      <c r="A16429" t="s">
        <v>16978</v>
      </c>
      <c r="B16429" t="s">
        <v>145</v>
      </c>
      <c r="C16429" t="s">
        <v>20</v>
      </c>
      <c r="D16429" t="s">
        <v>27</v>
      </c>
      <c r="E16429">
        <v>12</v>
      </c>
      <c r="F16429">
        <v>5</v>
      </c>
      <c r="G16429">
        <v>60</v>
      </c>
      <c r="H16429" s="1">
        <v>45214</v>
      </c>
      <c r="I16429" t="s">
        <v>28</v>
      </c>
      <c r="J16429">
        <v>60</v>
      </c>
      <c r="K16429">
        <v>2023</v>
      </c>
      <c r="L16429" t="s">
        <v>17692</v>
      </c>
      <c r="M16429" t="s">
        <v>17687</v>
      </c>
      <c r="N16429">
        <v>0</v>
      </c>
    </row>
    <row r="16430" spans="1:14" x14ac:dyDescent="0.2">
      <c r="A16430" t="s">
        <v>16979</v>
      </c>
      <c r="B16430" t="s">
        <v>155</v>
      </c>
      <c r="C16430" t="s">
        <v>50</v>
      </c>
      <c r="D16430" t="s">
        <v>112</v>
      </c>
      <c r="E16430">
        <v>4</v>
      </c>
      <c r="F16430">
        <v>3</v>
      </c>
      <c r="G16430">
        <v>12</v>
      </c>
      <c r="H16430" s="1">
        <v>44815</v>
      </c>
      <c r="I16430" t="s">
        <v>13</v>
      </c>
      <c r="J16430">
        <v>12</v>
      </c>
      <c r="K16430">
        <v>2022</v>
      </c>
      <c r="L16430" t="s">
        <v>17685</v>
      </c>
      <c r="M16430" t="s">
        <v>17687</v>
      </c>
      <c r="N16430">
        <v>0</v>
      </c>
    </row>
    <row r="16431" spans="1:14" x14ac:dyDescent="0.2">
      <c r="A16431" t="s">
        <v>16980</v>
      </c>
      <c r="B16431" t="s">
        <v>484</v>
      </c>
      <c r="C16431" t="s">
        <v>50</v>
      </c>
      <c r="D16431" t="s">
        <v>112</v>
      </c>
      <c r="E16431">
        <v>4</v>
      </c>
      <c r="F16431">
        <v>4</v>
      </c>
      <c r="G16431">
        <v>16</v>
      </c>
      <c r="H16431" s="1">
        <v>45228</v>
      </c>
      <c r="I16431" t="s">
        <v>17</v>
      </c>
      <c r="J16431">
        <v>16</v>
      </c>
      <c r="K16431">
        <v>2023</v>
      </c>
      <c r="L16431" t="s">
        <v>17692</v>
      </c>
      <c r="M16431" t="s">
        <v>17687</v>
      </c>
      <c r="N16431">
        <v>0</v>
      </c>
    </row>
    <row r="16432" spans="1:14" x14ac:dyDescent="0.2">
      <c r="A16432" t="s">
        <v>16981</v>
      </c>
      <c r="B16432" t="s">
        <v>234</v>
      </c>
      <c r="C16432" t="s">
        <v>38</v>
      </c>
      <c r="D16432" t="s">
        <v>125</v>
      </c>
      <c r="E16432">
        <v>7</v>
      </c>
      <c r="F16432">
        <v>3</v>
      </c>
      <c r="G16432">
        <v>21</v>
      </c>
      <c r="H16432" s="1">
        <v>44777</v>
      </c>
      <c r="I16432" t="s">
        <v>17</v>
      </c>
      <c r="J16432">
        <v>21</v>
      </c>
      <c r="K16432">
        <v>2022</v>
      </c>
      <c r="L16432" t="s">
        <v>17689</v>
      </c>
      <c r="M16432" t="s">
        <v>17682</v>
      </c>
      <c r="N16432">
        <v>0</v>
      </c>
    </row>
    <row r="16433" spans="1:14" x14ac:dyDescent="0.2">
      <c r="A16433" t="s">
        <v>16982</v>
      </c>
      <c r="B16433" t="s">
        <v>223</v>
      </c>
      <c r="C16433" t="s">
        <v>11</v>
      </c>
      <c r="D16433" t="s">
        <v>79</v>
      </c>
      <c r="E16433">
        <v>5</v>
      </c>
      <c r="F16433">
        <v>3</v>
      </c>
      <c r="G16433">
        <v>15</v>
      </c>
      <c r="H16433" s="1">
        <v>44666</v>
      </c>
      <c r="I16433" t="s">
        <v>17</v>
      </c>
      <c r="J16433">
        <v>15</v>
      </c>
      <c r="K16433">
        <v>2022</v>
      </c>
      <c r="L16433" t="s">
        <v>17694</v>
      </c>
      <c r="M16433" t="s">
        <v>17684</v>
      </c>
      <c r="N16433">
        <v>0</v>
      </c>
    </row>
    <row r="16434" spans="1:14" x14ac:dyDescent="0.2">
      <c r="A16434" t="s">
        <v>16983</v>
      </c>
      <c r="B16434" t="s">
        <v>69</v>
      </c>
      <c r="C16434" t="s">
        <v>50</v>
      </c>
      <c r="D16434" t="s">
        <v>207</v>
      </c>
      <c r="E16434">
        <v>10</v>
      </c>
      <c r="F16434">
        <v>1</v>
      </c>
      <c r="G16434">
        <v>10</v>
      </c>
      <c r="H16434" s="1">
        <v>44775</v>
      </c>
      <c r="I16434" t="s">
        <v>28</v>
      </c>
      <c r="J16434">
        <v>10</v>
      </c>
      <c r="K16434">
        <v>2022</v>
      </c>
      <c r="L16434" t="s">
        <v>17689</v>
      </c>
      <c r="M16434" t="s">
        <v>17695</v>
      </c>
      <c r="N16434">
        <v>0</v>
      </c>
    </row>
    <row r="16435" spans="1:14" x14ac:dyDescent="0.2">
      <c r="A16435" t="s">
        <v>16984</v>
      </c>
      <c r="B16435" t="s">
        <v>49</v>
      </c>
      <c r="C16435" t="s">
        <v>20</v>
      </c>
      <c r="D16435" t="s">
        <v>30</v>
      </c>
      <c r="E16435">
        <v>18</v>
      </c>
      <c r="F16435">
        <v>2</v>
      </c>
      <c r="G16435">
        <v>36</v>
      </c>
      <c r="H16435" s="1">
        <v>45185</v>
      </c>
      <c r="I16435" t="s">
        <v>28</v>
      </c>
      <c r="J16435">
        <v>36</v>
      </c>
      <c r="K16435">
        <v>2023</v>
      </c>
      <c r="L16435" t="s">
        <v>17685</v>
      </c>
      <c r="M16435" t="s">
        <v>17691</v>
      </c>
      <c r="N16435">
        <v>0</v>
      </c>
    </row>
    <row r="16436" spans="1:14" x14ac:dyDescent="0.2">
      <c r="A16436" t="s">
        <v>16985</v>
      </c>
      <c r="B16436" t="s">
        <v>283</v>
      </c>
      <c r="C16436" t="s">
        <v>24</v>
      </c>
      <c r="D16436" t="s">
        <v>77</v>
      </c>
      <c r="E16436">
        <v>2.5</v>
      </c>
      <c r="F16436">
        <v>2</v>
      </c>
      <c r="G16436">
        <v>5</v>
      </c>
      <c r="H16436" s="1">
        <v>44992</v>
      </c>
      <c r="I16436" t="s">
        <v>13</v>
      </c>
      <c r="J16436">
        <v>5</v>
      </c>
      <c r="K16436">
        <v>2023</v>
      </c>
      <c r="L16436" t="s">
        <v>17698</v>
      </c>
      <c r="M16436" t="s">
        <v>17695</v>
      </c>
      <c r="N16436">
        <v>0</v>
      </c>
    </row>
    <row r="16437" spans="1:14" x14ac:dyDescent="0.2">
      <c r="A16437" t="s">
        <v>16986</v>
      </c>
      <c r="B16437" t="s">
        <v>49</v>
      </c>
      <c r="C16437" t="s">
        <v>11</v>
      </c>
      <c r="D16437" t="s">
        <v>33</v>
      </c>
      <c r="E16437">
        <v>4</v>
      </c>
      <c r="F16437">
        <v>5</v>
      </c>
      <c r="G16437">
        <v>20</v>
      </c>
      <c r="H16437" s="1">
        <v>45238</v>
      </c>
      <c r="I16437" t="s">
        <v>28</v>
      </c>
      <c r="J16437">
        <v>20</v>
      </c>
      <c r="K16437">
        <v>2023</v>
      </c>
      <c r="L16437" t="s">
        <v>17697</v>
      </c>
      <c r="M16437" t="s">
        <v>17686</v>
      </c>
      <c r="N16437">
        <v>0</v>
      </c>
    </row>
    <row r="16438" spans="1:14" x14ac:dyDescent="0.2">
      <c r="A16438" t="s">
        <v>16987</v>
      </c>
      <c r="B16438" t="s">
        <v>326</v>
      </c>
      <c r="C16438" t="s">
        <v>24</v>
      </c>
      <c r="D16438" t="s">
        <v>168</v>
      </c>
      <c r="E16438">
        <v>1</v>
      </c>
      <c r="F16438">
        <v>3</v>
      </c>
      <c r="G16438">
        <v>3</v>
      </c>
      <c r="H16438" s="1">
        <v>45218</v>
      </c>
      <c r="I16438" t="s">
        <v>13</v>
      </c>
      <c r="J16438">
        <v>3</v>
      </c>
      <c r="K16438">
        <v>2023</v>
      </c>
      <c r="L16438" t="s">
        <v>17692</v>
      </c>
      <c r="M16438" t="s">
        <v>17682</v>
      </c>
      <c r="N16438">
        <v>0</v>
      </c>
    </row>
    <row r="16439" spans="1:14" x14ac:dyDescent="0.2">
      <c r="A16439" t="s">
        <v>16988</v>
      </c>
      <c r="B16439" t="s">
        <v>298</v>
      </c>
      <c r="C16439" t="s">
        <v>24</v>
      </c>
      <c r="D16439" t="s">
        <v>168</v>
      </c>
      <c r="E16439">
        <v>1</v>
      </c>
      <c r="F16439">
        <v>2</v>
      </c>
      <c r="G16439">
        <v>2</v>
      </c>
      <c r="H16439" s="1">
        <v>45007</v>
      </c>
      <c r="I16439" t="s">
        <v>13</v>
      </c>
      <c r="J16439">
        <v>2</v>
      </c>
      <c r="K16439">
        <v>2023</v>
      </c>
      <c r="L16439" t="s">
        <v>17698</v>
      </c>
      <c r="M16439" t="s">
        <v>17686</v>
      </c>
      <c r="N16439">
        <v>0</v>
      </c>
    </row>
    <row r="16440" spans="1:14" x14ac:dyDescent="0.2">
      <c r="A16440" t="s">
        <v>16989</v>
      </c>
      <c r="B16440" t="s">
        <v>305</v>
      </c>
      <c r="C16440" t="s">
        <v>20</v>
      </c>
      <c r="D16440" t="s">
        <v>21</v>
      </c>
      <c r="E16440">
        <v>15</v>
      </c>
      <c r="F16440">
        <v>2</v>
      </c>
      <c r="G16440">
        <v>30</v>
      </c>
      <c r="H16440" s="1">
        <v>44621</v>
      </c>
      <c r="I16440" t="s">
        <v>17</v>
      </c>
      <c r="J16440">
        <v>30</v>
      </c>
      <c r="K16440">
        <v>2022</v>
      </c>
      <c r="L16440" t="s">
        <v>17698</v>
      </c>
      <c r="M16440" t="s">
        <v>17695</v>
      </c>
      <c r="N16440">
        <v>0</v>
      </c>
    </row>
    <row r="16441" spans="1:14" x14ac:dyDescent="0.2">
      <c r="A16441" t="s">
        <v>16990</v>
      </c>
      <c r="B16441" t="s">
        <v>150</v>
      </c>
      <c r="C16441" t="s">
        <v>24</v>
      </c>
      <c r="D16441" t="s">
        <v>168</v>
      </c>
      <c r="E16441">
        <v>1</v>
      </c>
      <c r="F16441">
        <v>1</v>
      </c>
      <c r="G16441">
        <v>1</v>
      </c>
      <c r="H16441" s="1">
        <v>45138</v>
      </c>
      <c r="I16441" t="s">
        <v>28</v>
      </c>
      <c r="J16441">
        <v>1</v>
      </c>
      <c r="K16441">
        <v>2023</v>
      </c>
      <c r="L16441" t="s">
        <v>17688</v>
      </c>
      <c r="M16441" t="s">
        <v>17693</v>
      </c>
      <c r="N16441">
        <v>0</v>
      </c>
    </row>
    <row r="16442" spans="1:14" x14ac:dyDescent="0.2">
      <c r="A16442" t="s">
        <v>16991</v>
      </c>
      <c r="B16442" t="s">
        <v>35</v>
      </c>
      <c r="C16442" t="s">
        <v>50</v>
      </c>
      <c r="D16442" t="s">
        <v>51</v>
      </c>
      <c r="E16442">
        <v>5</v>
      </c>
      <c r="F16442">
        <v>4</v>
      </c>
      <c r="G16442">
        <v>20</v>
      </c>
      <c r="H16442" s="1">
        <v>44797</v>
      </c>
      <c r="I16442" t="s">
        <v>13</v>
      </c>
      <c r="J16442">
        <v>20</v>
      </c>
      <c r="K16442">
        <v>2022</v>
      </c>
      <c r="L16442" t="s">
        <v>17689</v>
      </c>
      <c r="M16442" t="s">
        <v>17686</v>
      </c>
      <c r="N16442">
        <v>0</v>
      </c>
    </row>
    <row r="16443" spans="1:14" x14ac:dyDescent="0.2">
      <c r="A16443" t="s">
        <v>16992</v>
      </c>
      <c r="B16443" t="s">
        <v>111</v>
      </c>
      <c r="C16443" t="s">
        <v>11</v>
      </c>
      <c r="D16443" t="s">
        <v>12</v>
      </c>
      <c r="E16443">
        <v>3</v>
      </c>
      <c r="F16443">
        <v>2</v>
      </c>
      <c r="G16443">
        <v>6</v>
      </c>
      <c r="H16443" s="1">
        <v>44824</v>
      </c>
      <c r="I16443" t="s">
        <v>13</v>
      </c>
      <c r="J16443">
        <v>6</v>
      </c>
      <c r="K16443">
        <v>2022</v>
      </c>
      <c r="L16443" t="s">
        <v>17685</v>
      </c>
      <c r="M16443" t="s">
        <v>17695</v>
      </c>
      <c r="N16443">
        <v>0</v>
      </c>
    </row>
    <row r="16444" spans="1:14" x14ac:dyDescent="0.2">
      <c r="A16444" t="s">
        <v>16993</v>
      </c>
      <c r="B16444" t="s">
        <v>223</v>
      </c>
      <c r="C16444" t="s">
        <v>20</v>
      </c>
      <c r="D16444" t="s">
        <v>245</v>
      </c>
      <c r="E16444">
        <v>20</v>
      </c>
      <c r="F16444">
        <v>1</v>
      </c>
      <c r="G16444">
        <v>20</v>
      </c>
      <c r="H16444" s="1">
        <v>44884</v>
      </c>
      <c r="I16444" t="s">
        <v>13</v>
      </c>
      <c r="J16444">
        <v>20</v>
      </c>
      <c r="K16444">
        <v>2022</v>
      </c>
      <c r="L16444" t="s">
        <v>17697</v>
      </c>
      <c r="M16444" t="s">
        <v>17691</v>
      </c>
      <c r="N16444">
        <v>0</v>
      </c>
    </row>
    <row r="16445" spans="1:14" x14ac:dyDescent="0.2">
      <c r="A16445" t="s">
        <v>16994</v>
      </c>
      <c r="B16445" t="s">
        <v>205</v>
      </c>
      <c r="C16445" t="s">
        <v>50</v>
      </c>
      <c r="D16445" t="s">
        <v>86</v>
      </c>
      <c r="E16445">
        <v>5</v>
      </c>
      <c r="F16445">
        <v>1</v>
      </c>
      <c r="G16445">
        <v>5</v>
      </c>
      <c r="H16445" s="1">
        <v>44775</v>
      </c>
      <c r="I16445" t="s">
        <v>13</v>
      </c>
      <c r="J16445">
        <v>5</v>
      </c>
      <c r="K16445">
        <v>2022</v>
      </c>
      <c r="L16445" t="s">
        <v>17689</v>
      </c>
      <c r="M16445" t="s">
        <v>17695</v>
      </c>
      <c r="N16445">
        <v>0</v>
      </c>
    </row>
    <row r="16446" spans="1:14" x14ac:dyDescent="0.2">
      <c r="A16446" t="s">
        <v>16996</v>
      </c>
      <c r="B16446" t="s">
        <v>397</v>
      </c>
      <c r="C16446" t="s">
        <v>24</v>
      </c>
      <c r="D16446" t="s">
        <v>141</v>
      </c>
      <c r="E16446">
        <v>2.5</v>
      </c>
      <c r="F16446">
        <v>5</v>
      </c>
      <c r="G16446">
        <v>12.5</v>
      </c>
      <c r="H16446" s="1">
        <v>44721</v>
      </c>
      <c r="I16446" t="s">
        <v>13</v>
      </c>
      <c r="J16446">
        <v>12.5</v>
      </c>
      <c r="K16446">
        <v>2022</v>
      </c>
      <c r="L16446" t="s">
        <v>17696</v>
      </c>
      <c r="M16446" t="s">
        <v>17682</v>
      </c>
      <c r="N16446">
        <v>0</v>
      </c>
    </row>
    <row r="16447" spans="1:14" x14ac:dyDescent="0.2">
      <c r="A16447" t="s">
        <v>16997</v>
      </c>
      <c r="B16447" t="s">
        <v>425</v>
      </c>
      <c r="C16447" t="s">
        <v>20</v>
      </c>
      <c r="D16447" t="s">
        <v>30</v>
      </c>
      <c r="E16447">
        <v>18</v>
      </c>
      <c r="F16447">
        <v>5</v>
      </c>
      <c r="G16447">
        <v>90</v>
      </c>
      <c r="H16447" s="1">
        <v>44636</v>
      </c>
      <c r="I16447" t="s">
        <v>13</v>
      </c>
      <c r="J16447">
        <v>90</v>
      </c>
      <c r="K16447">
        <v>2022</v>
      </c>
      <c r="L16447" t="s">
        <v>17698</v>
      </c>
      <c r="M16447" t="s">
        <v>17686</v>
      </c>
      <c r="N16447">
        <v>0</v>
      </c>
    </row>
    <row r="16448" spans="1:14" x14ac:dyDescent="0.2">
      <c r="A16448" t="s">
        <v>16998</v>
      </c>
      <c r="B16448" t="s">
        <v>372</v>
      </c>
      <c r="C16448" t="s">
        <v>50</v>
      </c>
      <c r="D16448" t="s">
        <v>99</v>
      </c>
      <c r="E16448">
        <v>8</v>
      </c>
      <c r="F16448">
        <v>4</v>
      </c>
      <c r="G16448">
        <v>32</v>
      </c>
      <c r="H16448" s="1">
        <v>45005</v>
      </c>
      <c r="I16448" t="s">
        <v>17</v>
      </c>
      <c r="J16448">
        <v>32</v>
      </c>
      <c r="K16448">
        <v>2023</v>
      </c>
      <c r="L16448" t="s">
        <v>17698</v>
      </c>
      <c r="M16448" t="s">
        <v>17693</v>
      </c>
      <c r="N16448">
        <v>0</v>
      </c>
    </row>
    <row r="16449" spans="1:14" x14ac:dyDescent="0.2">
      <c r="A16449" t="s">
        <v>16999</v>
      </c>
      <c r="B16449" t="s">
        <v>376</v>
      </c>
      <c r="C16449" t="s">
        <v>20</v>
      </c>
      <c r="D16449" t="s">
        <v>27</v>
      </c>
      <c r="E16449">
        <v>12</v>
      </c>
      <c r="F16449">
        <v>2</v>
      </c>
      <c r="G16449">
        <v>24</v>
      </c>
      <c r="H16449" s="1">
        <v>44843</v>
      </c>
      <c r="I16449" t="s">
        <v>13</v>
      </c>
      <c r="J16449">
        <v>24</v>
      </c>
      <c r="K16449">
        <v>2022</v>
      </c>
      <c r="L16449" t="s">
        <v>17692</v>
      </c>
      <c r="M16449" t="s">
        <v>17687</v>
      </c>
      <c r="N16449">
        <v>0</v>
      </c>
    </row>
    <row r="16450" spans="1:14" x14ac:dyDescent="0.2">
      <c r="A16450" t="s">
        <v>17000</v>
      </c>
      <c r="B16450" t="s">
        <v>73</v>
      </c>
      <c r="C16450" t="s">
        <v>50</v>
      </c>
      <c r="D16450" t="s">
        <v>51</v>
      </c>
      <c r="E16450">
        <v>5</v>
      </c>
      <c r="F16450">
        <v>2</v>
      </c>
      <c r="G16450">
        <v>10</v>
      </c>
      <c r="H16450" s="1">
        <v>45266</v>
      </c>
      <c r="I16450" t="s">
        <v>13</v>
      </c>
      <c r="J16450">
        <v>10</v>
      </c>
      <c r="K16450">
        <v>2023</v>
      </c>
      <c r="L16450" t="s">
        <v>17681</v>
      </c>
      <c r="M16450" t="s">
        <v>17686</v>
      </c>
      <c r="N16450">
        <v>0</v>
      </c>
    </row>
    <row r="16451" spans="1:14" x14ac:dyDescent="0.2">
      <c r="A16451" t="s">
        <v>17001</v>
      </c>
      <c r="B16451" t="s">
        <v>234</v>
      </c>
      <c r="C16451" t="s">
        <v>50</v>
      </c>
      <c r="D16451" t="s">
        <v>99</v>
      </c>
      <c r="E16451">
        <v>8</v>
      </c>
      <c r="F16451">
        <v>3</v>
      </c>
      <c r="G16451">
        <v>24</v>
      </c>
      <c r="H16451" s="1">
        <v>45259</v>
      </c>
      <c r="I16451" t="s">
        <v>28</v>
      </c>
      <c r="J16451">
        <v>24</v>
      </c>
      <c r="K16451">
        <v>2023</v>
      </c>
      <c r="L16451" t="s">
        <v>17697</v>
      </c>
      <c r="M16451" t="s">
        <v>17686</v>
      </c>
      <c r="N16451">
        <v>0</v>
      </c>
    </row>
    <row r="16452" spans="1:14" x14ac:dyDescent="0.2">
      <c r="A16452" t="s">
        <v>17002</v>
      </c>
      <c r="B16452" t="s">
        <v>103</v>
      </c>
      <c r="C16452" t="s">
        <v>20</v>
      </c>
      <c r="D16452" t="s">
        <v>21</v>
      </c>
      <c r="E16452">
        <v>15</v>
      </c>
      <c r="F16452">
        <v>4</v>
      </c>
      <c r="G16452">
        <v>60</v>
      </c>
      <c r="H16452" s="1">
        <v>44945</v>
      </c>
      <c r="I16452" t="s">
        <v>13</v>
      </c>
      <c r="J16452">
        <v>60</v>
      </c>
      <c r="K16452">
        <v>2023</v>
      </c>
      <c r="L16452" t="s">
        <v>17699</v>
      </c>
      <c r="M16452" t="s">
        <v>17682</v>
      </c>
      <c r="N16452">
        <v>0</v>
      </c>
    </row>
    <row r="16453" spans="1:14" x14ac:dyDescent="0.2">
      <c r="A16453" t="s">
        <v>17003</v>
      </c>
      <c r="B16453" t="s">
        <v>123</v>
      </c>
      <c r="C16453" t="s">
        <v>50</v>
      </c>
      <c r="D16453" t="s">
        <v>93</v>
      </c>
      <c r="E16453">
        <v>7</v>
      </c>
      <c r="F16453">
        <v>2</v>
      </c>
      <c r="G16453">
        <v>14</v>
      </c>
      <c r="H16453" s="1">
        <v>44979</v>
      </c>
      <c r="I16453" t="s">
        <v>13</v>
      </c>
      <c r="J16453">
        <v>14</v>
      </c>
      <c r="K16453">
        <v>2023</v>
      </c>
      <c r="L16453" t="s">
        <v>17690</v>
      </c>
      <c r="M16453" t="s">
        <v>17686</v>
      </c>
      <c r="N16453">
        <v>0</v>
      </c>
    </row>
    <row r="16454" spans="1:14" x14ac:dyDescent="0.2">
      <c r="A16454" t="s">
        <v>17004</v>
      </c>
      <c r="B16454" t="s">
        <v>147</v>
      </c>
      <c r="C16454" t="s">
        <v>20</v>
      </c>
      <c r="D16454" t="s">
        <v>245</v>
      </c>
      <c r="E16454">
        <v>20</v>
      </c>
      <c r="F16454">
        <v>5</v>
      </c>
      <c r="G16454">
        <v>100</v>
      </c>
      <c r="H16454" s="1">
        <v>44821</v>
      </c>
      <c r="I16454" t="s">
        <v>17</v>
      </c>
      <c r="J16454">
        <v>100</v>
      </c>
      <c r="K16454">
        <v>2022</v>
      </c>
      <c r="L16454" t="s">
        <v>17685</v>
      </c>
      <c r="M16454" t="s">
        <v>17691</v>
      </c>
      <c r="N16454">
        <v>0</v>
      </c>
    </row>
    <row r="16455" spans="1:14" x14ac:dyDescent="0.2">
      <c r="A16455" t="s">
        <v>17005</v>
      </c>
      <c r="B16455" t="s">
        <v>136</v>
      </c>
      <c r="C16455" t="s">
        <v>50</v>
      </c>
      <c r="D16455" t="s">
        <v>112</v>
      </c>
      <c r="E16455">
        <v>4</v>
      </c>
      <c r="F16455">
        <v>2</v>
      </c>
      <c r="G16455">
        <v>8</v>
      </c>
      <c r="H16455" s="1">
        <v>45052</v>
      </c>
      <c r="I16455" t="s">
        <v>28</v>
      </c>
      <c r="J16455">
        <v>8</v>
      </c>
      <c r="K16455">
        <v>2023</v>
      </c>
      <c r="L16455" t="s">
        <v>17683</v>
      </c>
      <c r="M16455" t="s">
        <v>17691</v>
      </c>
      <c r="N16455">
        <v>0</v>
      </c>
    </row>
    <row r="16456" spans="1:14" x14ac:dyDescent="0.2">
      <c r="A16456" t="s">
        <v>17006</v>
      </c>
      <c r="B16456" t="s">
        <v>441</v>
      </c>
      <c r="C16456" t="s">
        <v>20</v>
      </c>
      <c r="D16456" t="s">
        <v>41</v>
      </c>
      <c r="E16456">
        <v>14</v>
      </c>
      <c r="F16456">
        <v>3</v>
      </c>
      <c r="G16456">
        <v>42</v>
      </c>
      <c r="H16456" s="1">
        <v>44855</v>
      </c>
      <c r="I16456" t="s">
        <v>13</v>
      </c>
      <c r="J16456">
        <v>42</v>
      </c>
      <c r="K16456">
        <v>2022</v>
      </c>
      <c r="L16456" t="s">
        <v>17692</v>
      </c>
      <c r="M16456" t="s">
        <v>17684</v>
      </c>
      <c r="N16456">
        <v>0</v>
      </c>
    </row>
    <row r="16457" spans="1:14" x14ac:dyDescent="0.2">
      <c r="A16457" t="s">
        <v>17007</v>
      </c>
      <c r="B16457" t="s">
        <v>176</v>
      </c>
      <c r="C16457" t="s">
        <v>20</v>
      </c>
      <c r="D16457" t="s">
        <v>27</v>
      </c>
      <c r="E16457">
        <v>12</v>
      </c>
      <c r="F16457">
        <v>5</v>
      </c>
      <c r="G16457">
        <v>60</v>
      </c>
      <c r="H16457" s="1">
        <v>44576</v>
      </c>
      <c r="I16457" t="s">
        <v>28</v>
      </c>
      <c r="J16457">
        <v>60</v>
      </c>
      <c r="K16457">
        <v>2022</v>
      </c>
      <c r="L16457" t="s">
        <v>17699</v>
      </c>
      <c r="M16457" t="s">
        <v>17691</v>
      </c>
      <c r="N16457">
        <v>0</v>
      </c>
    </row>
    <row r="16458" spans="1:14" x14ac:dyDescent="0.2">
      <c r="A16458" t="s">
        <v>17008</v>
      </c>
      <c r="B16458" t="s">
        <v>597</v>
      </c>
      <c r="C16458" t="s">
        <v>20</v>
      </c>
      <c r="D16458" t="s">
        <v>21</v>
      </c>
      <c r="E16458">
        <v>15</v>
      </c>
      <c r="F16458">
        <v>5</v>
      </c>
      <c r="G16458">
        <v>75</v>
      </c>
      <c r="H16458" s="1">
        <v>45126</v>
      </c>
      <c r="I16458" t="s">
        <v>28</v>
      </c>
      <c r="J16458">
        <v>75</v>
      </c>
      <c r="K16458">
        <v>2023</v>
      </c>
      <c r="L16458" t="s">
        <v>17688</v>
      </c>
      <c r="M16458" t="s">
        <v>17686</v>
      </c>
      <c r="N16458">
        <v>0</v>
      </c>
    </row>
    <row r="16459" spans="1:14" x14ac:dyDescent="0.2">
      <c r="A16459" t="s">
        <v>17009</v>
      </c>
      <c r="B16459" t="s">
        <v>105</v>
      </c>
      <c r="C16459" t="s">
        <v>24</v>
      </c>
      <c r="D16459" t="s">
        <v>71</v>
      </c>
      <c r="E16459">
        <v>3</v>
      </c>
      <c r="F16459">
        <v>2</v>
      </c>
      <c r="G16459">
        <v>6</v>
      </c>
      <c r="H16459" s="1">
        <v>44875</v>
      </c>
      <c r="I16459" t="s">
        <v>17</v>
      </c>
      <c r="J16459">
        <v>6</v>
      </c>
      <c r="K16459">
        <v>2022</v>
      </c>
      <c r="L16459" t="s">
        <v>17697</v>
      </c>
      <c r="M16459" t="s">
        <v>17682</v>
      </c>
      <c r="N16459">
        <v>0</v>
      </c>
    </row>
    <row r="16460" spans="1:14" x14ac:dyDescent="0.2">
      <c r="A16460" t="s">
        <v>17010</v>
      </c>
      <c r="B16460" t="s">
        <v>368</v>
      </c>
      <c r="C16460" t="s">
        <v>50</v>
      </c>
      <c r="D16460" t="s">
        <v>99</v>
      </c>
      <c r="E16460">
        <v>8</v>
      </c>
      <c r="F16460">
        <v>3</v>
      </c>
      <c r="G16460">
        <v>24</v>
      </c>
      <c r="H16460" s="1">
        <v>44977</v>
      </c>
      <c r="I16460" t="s">
        <v>13</v>
      </c>
      <c r="J16460">
        <v>24</v>
      </c>
      <c r="K16460">
        <v>2023</v>
      </c>
      <c r="L16460" t="s">
        <v>17690</v>
      </c>
      <c r="M16460" t="s">
        <v>17693</v>
      </c>
      <c r="N16460">
        <v>0</v>
      </c>
    </row>
    <row r="16461" spans="1:14" x14ac:dyDescent="0.2">
      <c r="A16461" t="s">
        <v>17011</v>
      </c>
      <c r="B16461" t="s">
        <v>196</v>
      </c>
      <c r="C16461" t="s">
        <v>20</v>
      </c>
      <c r="D16461" t="s">
        <v>245</v>
      </c>
      <c r="E16461">
        <v>20</v>
      </c>
      <c r="F16461">
        <v>4</v>
      </c>
      <c r="G16461">
        <v>80</v>
      </c>
      <c r="H16461" s="1">
        <v>44789</v>
      </c>
      <c r="I16461" t="s">
        <v>17</v>
      </c>
      <c r="J16461">
        <v>80</v>
      </c>
      <c r="K16461">
        <v>2022</v>
      </c>
      <c r="L16461" t="s">
        <v>17689</v>
      </c>
      <c r="M16461" t="s">
        <v>17695</v>
      </c>
      <c r="N16461">
        <v>0</v>
      </c>
    </row>
    <row r="16462" spans="1:14" x14ac:dyDescent="0.2">
      <c r="A16462" t="s">
        <v>17012</v>
      </c>
      <c r="B16462" t="s">
        <v>35</v>
      </c>
      <c r="C16462" t="s">
        <v>20</v>
      </c>
      <c r="D16462" t="s">
        <v>21</v>
      </c>
      <c r="E16462">
        <v>15</v>
      </c>
      <c r="F16462">
        <v>3</v>
      </c>
      <c r="G16462">
        <v>45</v>
      </c>
      <c r="H16462" s="1">
        <v>44691</v>
      </c>
      <c r="I16462" t="s">
        <v>17</v>
      </c>
      <c r="J16462">
        <v>45</v>
      </c>
      <c r="K16462">
        <v>2022</v>
      </c>
      <c r="L16462" t="s">
        <v>17683</v>
      </c>
      <c r="M16462" t="s">
        <v>17695</v>
      </c>
      <c r="N16462">
        <v>0</v>
      </c>
    </row>
    <row r="16463" spans="1:14" x14ac:dyDescent="0.2">
      <c r="A16463" t="s">
        <v>17013</v>
      </c>
      <c r="B16463" t="s">
        <v>158</v>
      </c>
      <c r="C16463" t="s">
        <v>11</v>
      </c>
      <c r="D16463" t="s">
        <v>16</v>
      </c>
      <c r="E16463">
        <v>4</v>
      </c>
      <c r="F16463">
        <v>5</v>
      </c>
      <c r="G16463">
        <v>20</v>
      </c>
      <c r="H16463" s="1">
        <v>44964</v>
      </c>
      <c r="I16463" t="s">
        <v>13</v>
      </c>
      <c r="J16463">
        <v>20</v>
      </c>
      <c r="K16463">
        <v>2023</v>
      </c>
      <c r="L16463" t="s">
        <v>17690</v>
      </c>
      <c r="M16463" t="s">
        <v>17695</v>
      </c>
      <c r="N16463">
        <v>0</v>
      </c>
    </row>
    <row r="16464" spans="1:14" x14ac:dyDescent="0.2">
      <c r="A16464" t="s">
        <v>17014</v>
      </c>
      <c r="B16464" t="s">
        <v>376</v>
      </c>
      <c r="C16464" t="s">
        <v>24</v>
      </c>
      <c r="D16464" t="s">
        <v>71</v>
      </c>
      <c r="E16464">
        <v>3</v>
      </c>
      <c r="F16464">
        <v>2</v>
      </c>
      <c r="G16464">
        <v>6</v>
      </c>
      <c r="H16464" s="1">
        <v>44615</v>
      </c>
      <c r="I16464" t="s">
        <v>28</v>
      </c>
      <c r="J16464">
        <v>6</v>
      </c>
      <c r="K16464">
        <v>2022</v>
      </c>
      <c r="L16464" t="s">
        <v>17690</v>
      </c>
      <c r="M16464" t="s">
        <v>17686</v>
      </c>
      <c r="N16464">
        <v>0</v>
      </c>
    </row>
    <row r="16465" spans="1:14" x14ac:dyDescent="0.2">
      <c r="A16465" t="s">
        <v>17015</v>
      </c>
      <c r="B16465" t="s">
        <v>457</v>
      </c>
      <c r="C16465" t="s">
        <v>38</v>
      </c>
      <c r="D16465" t="s">
        <v>125</v>
      </c>
      <c r="E16465">
        <v>7</v>
      </c>
      <c r="F16465">
        <v>1</v>
      </c>
      <c r="G16465">
        <v>7</v>
      </c>
      <c r="H16465" s="1">
        <v>44852</v>
      </c>
      <c r="I16465" t="s">
        <v>13</v>
      </c>
      <c r="J16465">
        <v>7</v>
      </c>
      <c r="K16465">
        <v>2022</v>
      </c>
      <c r="L16465" t="s">
        <v>17692</v>
      </c>
      <c r="M16465" t="s">
        <v>17695</v>
      </c>
      <c r="N16465">
        <v>0</v>
      </c>
    </row>
    <row r="16466" spans="1:14" x14ac:dyDescent="0.2">
      <c r="A16466" t="s">
        <v>17016</v>
      </c>
      <c r="B16466" t="s">
        <v>62</v>
      </c>
      <c r="C16466" t="s">
        <v>24</v>
      </c>
      <c r="D16466" t="s">
        <v>77</v>
      </c>
      <c r="E16466">
        <v>2.5</v>
      </c>
      <c r="F16466">
        <v>1</v>
      </c>
      <c r="G16466">
        <v>2.5</v>
      </c>
      <c r="H16466" s="1">
        <v>44980</v>
      </c>
      <c r="I16466" t="s">
        <v>17</v>
      </c>
      <c r="J16466">
        <v>2.5</v>
      </c>
      <c r="K16466">
        <v>2023</v>
      </c>
      <c r="L16466" t="s">
        <v>17690</v>
      </c>
      <c r="M16466" t="s">
        <v>17682</v>
      </c>
      <c r="N16466">
        <v>0</v>
      </c>
    </row>
    <row r="16467" spans="1:14" x14ac:dyDescent="0.2">
      <c r="A16467" t="s">
        <v>17017</v>
      </c>
      <c r="B16467" t="s">
        <v>136</v>
      </c>
      <c r="C16467" t="s">
        <v>38</v>
      </c>
      <c r="D16467" t="s">
        <v>121</v>
      </c>
      <c r="E16467">
        <v>5</v>
      </c>
      <c r="F16467">
        <v>4</v>
      </c>
      <c r="G16467">
        <v>20</v>
      </c>
      <c r="H16467" s="1">
        <v>45182</v>
      </c>
      <c r="I16467" t="s">
        <v>13</v>
      </c>
      <c r="J16467">
        <v>20</v>
      </c>
      <c r="K16467">
        <v>2023</v>
      </c>
      <c r="L16467" t="s">
        <v>17685</v>
      </c>
      <c r="M16467" t="s">
        <v>17686</v>
      </c>
      <c r="N16467">
        <v>0</v>
      </c>
    </row>
    <row r="16468" spans="1:14" x14ac:dyDescent="0.2">
      <c r="A16468" t="s">
        <v>17018</v>
      </c>
      <c r="B16468" t="s">
        <v>254</v>
      </c>
      <c r="C16468" t="s">
        <v>50</v>
      </c>
      <c r="D16468" t="s">
        <v>112</v>
      </c>
      <c r="E16468">
        <v>4</v>
      </c>
      <c r="F16468">
        <v>4</v>
      </c>
      <c r="G16468">
        <v>16</v>
      </c>
      <c r="H16468" s="1">
        <v>44924</v>
      </c>
      <c r="I16468" t="s">
        <v>13</v>
      </c>
      <c r="J16468">
        <v>16</v>
      </c>
      <c r="K16468">
        <v>2022</v>
      </c>
      <c r="L16468" t="s">
        <v>17681</v>
      </c>
      <c r="M16468" t="s">
        <v>17682</v>
      </c>
      <c r="N16468">
        <v>0</v>
      </c>
    </row>
    <row r="16469" spans="1:14" x14ac:dyDescent="0.2">
      <c r="A16469" t="s">
        <v>17019</v>
      </c>
      <c r="B16469" t="s">
        <v>181</v>
      </c>
      <c r="C16469" t="s">
        <v>50</v>
      </c>
      <c r="D16469" t="s">
        <v>93</v>
      </c>
      <c r="E16469">
        <v>7</v>
      </c>
      <c r="F16469">
        <v>4</v>
      </c>
      <c r="G16469">
        <v>28</v>
      </c>
      <c r="H16469" s="1">
        <v>44847</v>
      </c>
      <c r="I16469" t="s">
        <v>13</v>
      </c>
      <c r="J16469">
        <v>28</v>
      </c>
      <c r="K16469">
        <v>2022</v>
      </c>
      <c r="L16469" t="s">
        <v>17692</v>
      </c>
      <c r="M16469" t="s">
        <v>17682</v>
      </c>
      <c r="N16469">
        <v>0</v>
      </c>
    </row>
    <row r="16470" spans="1:14" x14ac:dyDescent="0.2">
      <c r="A16470" t="s">
        <v>17020</v>
      </c>
      <c r="B16470" t="s">
        <v>160</v>
      </c>
      <c r="C16470" t="s">
        <v>50</v>
      </c>
      <c r="D16470" t="s">
        <v>93</v>
      </c>
      <c r="E16470">
        <v>7</v>
      </c>
      <c r="F16470">
        <v>2</v>
      </c>
      <c r="G16470">
        <v>14</v>
      </c>
      <c r="H16470" s="1">
        <v>44962</v>
      </c>
      <c r="I16470" t="s">
        <v>17</v>
      </c>
      <c r="J16470">
        <v>14</v>
      </c>
      <c r="K16470">
        <v>2023</v>
      </c>
      <c r="L16470" t="s">
        <v>17690</v>
      </c>
      <c r="M16470" t="s">
        <v>17687</v>
      </c>
      <c r="N16470">
        <v>0</v>
      </c>
    </row>
    <row r="16471" spans="1:14" x14ac:dyDescent="0.2">
      <c r="A16471" t="s">
        <v>17021</v>
      </c>
      <c r="B16471" t="s">
        <v>10</v>
      </c>
      <c r="C16471" t="s">
        <v>11</v>
      </c>
      <c r="D16471" t="s">
        <v>230</v>
      </c>
      <c r="E16471">
        <v>5</v>
      </c>
      <c r="F16471">
        <v>1</v>
      </c>
      <c r="G16471">
        <v>5</v>
      </c>
      <c r="H16471" s="1">
        <v>45173</v>
      </c>
      <c r="I16471" t="s">
        <v>13</v>
      </c>
      <c r="J16471">
        <v>5</v>
      </c>
      <c r="K16471">
        <v>2023</v>
      </c>
      <c r="L16471" t="s">
        <v>17685</v>
      </c>
      <c r="M16471" t="s">
        <v>17693</v>
      </c>
      <c r="N16471">
        <v>0</v>
      </c>
    </row>
    <row r="16472" spans="1:14" x14ac:dyDescent="0.2">
      <c r="A16472" t="s">
        <v>17022</v>
      </c>
      <c r="B16472" t="s">
        <v>123</v>
      </c>
      <c r="C16472" t="s">
        <v>50</v>
      </c>
      <c r="D16472" t="s">
        <v>112</v>
      </c>
      <c r="E16472">
        <v>4</v>
      </c>
      <c r="F16472">
        <v>5</v>
      </c>
      <c r="G16472">
        <v>20</v>
      </c>
      <c r="H16472" s="1">
        <v>45106</v>
      </c>
      <c r="I16472" t="s">
        <v>13</v>
      </c>
      <c r="J16472">
        <v>20</v>
      </c>
      <c r="K16472">
        <v>2023</v>
      </c>
      <c r="L16472" t="s">
        <v>17696</v>
      </c>
      <c r="M16472" t="s">
        <v>17682</v>
      </c>
      <c r="N16472">
        <v>0</v>
      </c>
    </row>
    <row r="16473" spans="1:14" x14ac:dyDescent="0.2">
      <c r="A16473" t="s">
        <v>17023</v>
      </c>
      <c r="B16473" t="s">
        <v>95</v>
      </c>
      <c r="C16473" t="s">
        <v>38</v>
      </c>
      <c r="D16473" t="s">
        <v>74</v>
      </c>
      <c r="E16473">
        <v>6</v>
      </c>
      <c r="F16473">
        <v>1</v>
      </c>
      <c r="G16473">
        <v>6</v>
      </c>
      <c r="H16473" s="1">
        <v>44794</v>
      </c>
      <c r="I16473" t="s">
        <v>17</v>
      </c>
      <c r="J16473">
        <v>6</v>
      </c>
      <c r="K16473">
        <v>2022</v>
      </c>
      <c r="L16473" t="s">
        <v>17689</v>
      </c>
      <c r="M16473" t="s">
        <v>17687</v>
      </c>
      <c r="N16473">
        <v>0</v>
      </c>
    </row>
    <row r="16474" spans="1:14" x14ac:dyDescent="0.2">
      <c r="A16474" t="s">
        <v>17024</v>
      </c>
      <c r="B16474" t="s">
        <v>101</v>
      </c>
      <c r="C16474" t="s">
        <v>11</v>
      </c>
      <c r="D16474" t="s">
        <v>230</v>
      </c>
      <c r="E16474">
        <v>5</v>
      </c>
      <c r="F16474">
        <v>5</v>
      </c>
      <c r="G16474">
        <v>25</v>
      </c>
      <c r="H16474" s="1">
        <v>44812</v>
      </c>
      <c r="I16474" t="s">
        <v>28</v>
      </c>
      <c r="J16474">
        <v>25</v>
      </c>
      <c r="K16474">
        <v>2022</v>
      </c>
      <c r="L16474" t="s">
        <v>17685</v>
      </c>
      <c r="M16474" t="s">
        <v>17682</v>
      </c>
      <c r="N16474">
        <v>0</v>
      </c>
    </row>
    <row r="16475" spans="1:14" x14ac:dyDescent="0.2">
      <c r="A16475" t="s">
        <v>17025</v>
      </c>
      <c r="B16475" t="s">
        <v>368</v>
      </c>
      <c r="C16475" t="s">
        <v>50</v>
      </c>
      <c r="D16475" t="s">
        <v>93</v>
      </c>
      <c r="E16475">
        <v>7</v>
      </c>
      <c r="F16475">
        <v>1</v>
      </c>
      <c r="G16475">
        <v>7</v>
      </c>
      <c r="H16475" s="1">
        <v>44822</v>
      </c>
      <c r="I16475" t="s">
        <v>17</v>
      </c>
      <c r="J16475">
        <v>7</v>
      </c>
      <c r="K16475">
        <v>2022</v>
      </c>
      <c r="L16475" t="s">
        <v>17685</v>
      </c>
      <c r="M16475" t="s">
        <v>17687</v>
      </c>
      <c r="N16475">
        <v>0</v>
      </c>
    </row>
    <row r="16476" spans="1:14" x14ac:dyDescent="0.2">
      <c r="A16476" t="s">
        <v>17026</v>
      </c>
      <c r="B16476" t="s">
        <v>69</v>
      </c>
      <c r="C16476" t="s">
        <v>38</v>
      </c>
      <c r="D16476" t="s">
        <v>74</v>
      </c>
      <c r="E16476">
        <v>6</v>
      </c>
      <c r="F16476">
        <v>2</v>
      </c>
      <c r="G16476">
        <v>12</v>
      </c>
      <c r="H16476" s="1">
        <v>44846</v>
      </c>
      <c r="I16476" t="s">
        <v>17</v>
      </c>
      <c r="J16476">
        <v>12</v>
      </c>
      <c r="K16476">
        <v>2022</v>
      </c>
      <c r="L16476" t="s">
        <v>17692</v>
      </c>
      <c r="M16476" t="s">
        <v>17686</v>
      </c>
      <c r="N16476">
        <v>0</v>
      </c>
    </row>
    <row r="16477" spans="1:14" x14ac:dyDescent="0.2">
      <c r="A16477" t="s">
        <v>17027</v>
      </c>
      <c r="B16477" t="s">
        <v>138</v>
      </c>
      <c r="C16477" t="s">
        <v>11</v>
      </c>
      <c r="D16477" t="s">
        <v>79</v>
      </c>
      <c r="E16477">
        <v>5</v>
      </c>
      <c r="F16477">
        <v>2</v>
      </c>
      <c r="G16477">
        <v>10</v>
      </c>
      <c r="H16477" s="1">
        <v>44613</v>
      </c>
      <c r="I16477" t="s">
        <v>13</v>
      </c>
      <c r="J16477">
        <v>10</v>
      </c>
      <c r="K16477">
        <v>2022</v>
      </c>
      <c r="L16477" t="s">
        <v>17690</v>
      </c>
      <c r="M16477" t="s">
        <v>17693</v>
      </c>
      <c r="N16477">
        <v>0</v>
      </c>
    </row>
    <row r="16478" spans="1:14" x14ac:dyDescent="0.2">
      <c r="A16478" t="s">
        <v>17028</v>
      </c>
      <c r="B16478" t="s">
        <v>167</v>
      </c>
      <c r="C16478" t="s">
        <v>11</v>
      </c>
      <c r="D16478" t="s">
        <v>16</v>
      </c>
      <c r="E16478">
        <v>4</v>
      </c>
      <c r="F16478">
        <v>3</v>
      </c>
      <c r="G16478">
        <v>12</v>
      </c>
      <c r="H16478" s="1">
        <v>44742</v>
      </c>
      <c r="I16478" t="s">
        <v>13</v>
      </c>
      <c r="J16478">
        <v>12</v>
      </c>
      <c r="K16478">
        <v>2022</v>
      </c>
      <c r="L16478" t="s">
        <v>17696</v>
      </c>
      <c r="M16478" t="s">
        <v>17682</v>
      </c>
      <c r="N16478">
        <v>0</v>
      </c>
    </row>
    <row r="16479" spans="1:14" x14ac:dyDescent="0.2">
      <c r="A16479" t="s">
        <v>17029</v>
      </c>
      <c r="B16479" t="s">
        <v>188</v>
      </c>
      <c r="C16479" t="s">
        <v>20</v>
      </c>
      <c r="D16479" t="s">
        <v>30</v>
      </c>
      <c r="E16479">
        <v>18</v>
      </c>
      <c r="F16479">
        <v>4</v>
      </c>
      <c r="G16479">
        <v>72</v>
      </c>
      <c r="H16479" s="1">
        <v>45253</v>
      </c>
      <c r="I16479" t="s">
        <v>13</v>
      </c>
      <c r="J16479">
        <v>72</v>
      </c>
      <c r="K16479">
        <v>2023</v>
      </c>
      <c r="L16479" t="s">
        <v>17697</v>
      </c>
      <c r="M16479" t="s">
        <v>17682</v>
      </c>
      <c r="N16479">
        <v>0</v>
      </c>
    </row>
    <row r="16480" spans="1:14" x14ac:dyDescent="0.2">
      <c r="A16480" t="s">
        <v>17030</v>
      </c>
      <c r="B16480" t="s">
        <v>134</v>
      </c>
      <c r="C16480" t="s">
        <v>38</v>
      </c>
      <c r="D16480" t="s">
        <v>74</v>
      </c>
      <c r="E16480">
        <v>6</v>
      </c>
      <c r="F16480">
        <v>5</v>
      </c>
      <c r="G16480">
        <v>30</v>
      </c>
      <c r="H16480" s="1">
        <v>45050</v>
      </c>
      <c r="I16480" t="s">
        <v>28</v>
      </c>
      <c r="J16480">
        <v>30</v>
      </c>
      <c r="K16480">
        <v>2023</v>
      </c>
      <c r="L16480" t="s">
        <v>17683</v>
      </c>
      <c r="M16480" t="s">
        <v>17682</v>
      </c>
      <c r="N16480">
        <v>0</v>
      </c>
    </row>
    <row r="16481" spans="1:14" x14ac:dyDescent="0.2">
      <c r="A16481" t="s">
        <v>17031</v>
      </c>
      <c r="B16481" t="s">
        <v>232</v>
      </c>
      <c r="C16481" t="s">
        <v>38</v>
      </c>
      <c r="D16481" t="s">
        <v>121</v>
      </c>
      <c r="E16481">
        <v>5</v>
      </c>
      <c r="F16481">
        <v>2</v>
      </c>
      <c r="G16481">
        <v>10</v>
      </c>
      <c r="H16481" s="1">
        <v>45265</v>
      </c>
      <c r="I16481" t="s">
        <v>28</v>
      </c>
      <c r="J16481">
        <v>10</v>
      </c>
      <c r="K16481">
        <v>2023</v>
      </c>
      <c r="L16481" t="s">
        <v>17681</v>
      </c>
      <c r="M16481" t="s">
        <v>17695</v>
      </c>
      <c r="N16481">
        <v>0</v>
      </c>
    </row>
    <row r="16482" spans="1:14" x14ac:dyDescent="0.2">
      <c r="A16482" t="s">
        <v>17032</v>
      </c>
      <c r="B16482" t="s">
        <v>194</v>
      </c>
      <c r="C16482" t="s">
        <v>24</v>
      </c>
      <c r="D16482" t="s">
        <v>168</v>
      </c>
      <c r="E16482">
        <v>1</v>
      </c>
      <c r="F16482">
        <v>2</v>
      </c>
      <c r="G16482">
        <v>2</v>
      </c>
      <c r="H16482" s="1">
        <v>44882</v>
      </c>
      <c r="I16482" t="s">
        <v>13</v>
      </c>
      <c r="J16482">
        <v>2</v>
      </c>
      <c r="K16482">
        <v>2022</v>
      </c>
      <c r="L16482" t="s">
        <v>17697</v>
      </c>
      <c r="M16482" t="s">
        <v>17682</v>
      </c>
      <c r="N16482">
        <v>0</v>
      </c>
    </row>
    <row r="16483" spans="1:14" x14ac:dyDescent="0.2">
      <c r="A16483" t="s">
        <v>17033</v>
      </c>
      <c r="B16483" t="s">
        <v>147</v>
      </c>
      <c r="C16483" t="s">
        <v>20</v>
      </c>
      <c r="D16483" t="s">
        <v>30</v>
      </c>
      <c r="E16483">
        <v>18</v>
      </c>
      <c r="F16483">
        <v>2</v>
      </c>
      <c r="G16483">
        <v>36</v>
      </c>
      <c r="H16483" s="1">
        <v>45186</v>
      </c>
      <c r="I16483" t="s">
        <v>17</v>
      </c>
      <c r="J16483">
        <v>36</v>
      </c>
      <c r="K16483">
        <v>2023</v>
      </c>
      <c r="L16483" t="s">
        <v>17685</v>
      </c>
      <c r="M16483" t="s">
        <v>17687</v>
      </c>
      <c r="N16483">
        <v>0</v>
      </c>
    </row>
    <row r="16484" spans="1:14" x14ac:dyDescent="0.2">
      <c r="A16484" t="s">
        <v>17034</v>
      </c>
      <c r="B16484" t="s">
        <v>163</v>
      </c>
      <c r="C16484" t="s">
        <v>11</v>
      </c>
      <c r="D16484" t="s">
        <v>230</v>
      </c>
      <c r="E16484">
        <v>5</v>
      </c>
      <c r="F16484">
        <v>2</v>
      </c>
      <c r="G16484">
        <v>10</v>
      </c>
      <c r="H16484" s="1">
        <v>44688</v>
      </c>
      <c r="I16484" t="s">
        <v>17</v>
      </c>
      <c r="J16484">
        <v>10</v>
      </c>
      <c r="K16484">
        <v>2022</v>
      </c>
      <c r="L16484" t="s">
        <v>17683</v>
      </c>
      <c r="M16484" t="s">
        <v>17691</v>
      </c>
      <c r="N16484">
        <v>0</v>
      </c>
    </row>
    <row r="16485" spans="1:14" x14ac:dyDescent="0.2">
      <c r="A16485" t="s">
        <v>17035</v>
      </c>
      <c r="B16485" t="s">
        <v>268</v>
      </c>
      <c r="C16485" t="s">
        <v>50</v>
      </c>
      <c r="D16485" t="s">
        <v>99</v>
      </c>
      <c r="E16485">
        <v>8</v>
      </c>
      <c r="F16485">
        <v>4</v>
      </c>
      <c r="G16485">
        <v>32</v>
      </c>
      <c r="H16485" s="1">
        <v>45270</v>
      </c>
      <c r="I16485" t="s">
        <v>17</v>
      </c>
      <c r="J16485">
        <v>32</v>
      </c>
      <c r="K16485">
        <v>2023</v>
      </c>
      <c r="L16485" t="s">
        <v>17681</v>
      </c>
      <c r="M16485" t="s">
        <v>17687</v>
      </c>
      <c r="N16485">
        <v>0</v>
      </c>
    </row>
    <row r="16486" spans="1:14" x14ac:dyDescent="0.2">
      <c r="A16486" t="s">
        <v>17036</v>
      </c>
      <c r="B16486" t="s">
        <v>217</v>
      </c>
      <c r="C16486" t="s">
        <v>24</v>
      </c>
      <c r="D16486" t="s">
        <v>168</v>
      </c>
      <c r="E16486">
        <v>1</v>
      </c>
      <c r="F16486">
        <v>5</v>
      </c>
      <c r="G16486">
        <v>5</v>
      </c>
      <c r="H16486" s="1">
        <v>45120</v>
      </c>
      <c r="I16486" t="s">
        <v>28</v>
      </c>
      <c r="J16486">
        <v>5</v>
      </c>
      <c r="K16486">
        <v>2023</v>
      </c>
      <c r="L16486" t="s">
        <v>17688</v>
      </c>
      <c r="M16486" t="s">
        <v>17682</v>
      </c>
      <c r="N16486">
        <v>0</v>
      </c>
    </row>
    <row r="16487" spans="1:14" x14ac:dyDescent="0.2">
      <c r="A16487" t="s">
        <v>17037</v>
      </c>
      <c r="B16487" t="s">
        <v>232</v>
      </c>
      <c r="C16487" t="s">
        <v>20</v>
      </c>
      <c r="D16487" t="s">
        <v>27</v>
      </c>
      <c r="E16487">
        <v>12</v>
      </c>
      <c r="F16487">
        <v>4</v>
      </c>
      <c r="G16487">
        <v>48</v>
      </c>
      <c r="H16487" s="1">
        <v>44743</v>
      </c>
      <c r="I16487" t="s">
        <v>17</v>
      </c>
      <c r="J16487">
        <v>48</v>
      </c>
      <c r="K16487">
        <v>2022</v>
      </c>
      <c r="L16487" t="s">
        <v>17688</v>
      </c>
      <c r="M16487" t="s">
        <v>17684</v>
      </c>
      <c r="N16487">
        <v>0</v>
      </c>
    </row>
    <row r="16488" spans="1:14" x14ac:dyDescent="0.2">
      <c r="A16488" t="s">
        <v>17038</v>
      </c>
      <c r="B16488" t="s">
        <v>345</v>
      </c>
      <c r="C16488" t="s">
        <v>24</v>
      </c>
      <c r="D16488" t="s">
        <v>168</v>
      </c>
      <c r="E16488">
        <v>1</v>
      </c>
      <c r="F16488">
        <v>3</v>
      </c>
      <c r="G16488">
        <v>3</v>
      </c>
      <c r="H16488" s="1">
        <v>44802</v>
      </c>
      <c r="I16488" t="s">
        <v>28</v>
      </c>
      <c r="J16488">
        <v>3</v>
      </c>
      <c r="K16488">
        <v>2022</v>
      </c>
      <c r="L16488" t="s">
        <v>17689</v>
      </c>
      <c r="M16488" t="s">
        <v>17693</v>
      </c>
      <c r="N16488">
        <v>0</v>
      </c>
    </row>
    <row r="16489" spans="1:14" x14ac:dyDescent="0.2">
      <c r="A16489" t="s">
        <v>17039</v>
      </c>
      <c r="B16489" t="s">
        <v>597</v>
      </c>
      <c r="C16489" t="s">
        <v>38</v>
      </c>
      <c r="D16489" t="s">
        <v>107</v>
      </c>
      <c r="E16489">
        <v>4</v>
      </c>
      <c r="F16489">
        <v>2</v>
      </c>
      <c r="G16489">
        <v>8</v>
      </c>
      <c r="H16489" s="1">
        <v>44713</v>
      </c>
      <c r="I16489" t="s">
        <v>28</v>
      </c>
      <c r="J16489">
        <v>8</v>
      </c>
      <c r="K16489">
        <v>2022</v>
      </c>
      <c r="L16489" t="s">
        <v>17696</v>
      </c>
      <c r="M16489" t="s">
        <v>17686</v>
      </c>
      <c r="N16489">
        <v>0</v>
      </c>
    </row>
    <row r="16490" spans="1:14" x14ac:dyDescent="0.2">
      <c r="A16490" t="s">
        <v>17040</v>
      </c>
      <c r="B16490" t="s">
        <v>134</v>
      </c>
      <c r="C16490" t="s">
        <v>38</v>
      </c>
      <c r="D16490" t="s">
        <v>121</v>
      </c>
      <c r="E16490">
        <v>5</v>
      </c>
      <c r="F16490">
        <v>2</v>
      </c>
      <c r="G16490">
        <v>10</v>
      </c>
      <c r="H16490" s="1">
        <v>44624</v>
      </c>
      <c r="I16490" t="s">
        <v>13</v>
      </c>
      <c r="J16490">
        <v>10</v>
      </c>
      <c r="K16490">
        <v>2022</v>
      </c>
      <c r="L16490" t="s">
        <v>17698</v>
      </c>
      <c r="M16490" t="s">
        <v>17684</v>
      </c>
      <c r="N16490">
        <v>0</v>
      </c>
    </row>
    <row r="16491" spans="1:14" x14ac:dyDescent="0.2">
      <c r="A16491" t="s">
        <v>17041</v>
      </c>
      <c r="B16491" t="s">
        <v>90</v>
      </c>
      <c r="C16491" t="s">
        <v>24</v>
      </c>
      <c r="D16491" t="s">
        <v>168</v>
      </c>
      <c r="E16491">
        <v>1</v>
      </c>
      <c r="F16491">
        <v>5</v>
      </c>
      <c r="G16491">
        <v>5</v>
      </c>
      <c r="H16491" s="1">
        <v>45214</v>
      </c>
      <c r="I16491" t="s">
        <v>17</v>
      </c>
      <c r="J16491">
        <v>5</v>
      </c>
      <c r="K16491">
        <v>2023</v>
      </c>
      <c r="L16491" t="s">
        <v>17692</v>
      </c>
      <c r="M16491" t="s">
        <v>17687</v>
      </c>
      <c r="N16491">
        <v>0</v>
      </c>
    </row>
    <row r="16492" spans="1:14" x14ac:dyDescent="0.2">
      <c r="A16492" t="s">
        <v>17042</v>
      </c>
      <c r="B16492" t="s">
        <v>143</v>
      </c>
      <c r="C16492" t="s">
        <v>50</v>
      </c>
      <c r="D16492" t="s">
        <v>112</v>
      </c>
      <c r="E16492">
        <v>4</v>
      </c>
      <c r="F16492">
        <v>2</v>
      </c>
      <c r="G16492">
        <v>8</v>
      </c>
      <c r="H16492" s="1">
        <v>45055</v>
      </c>
      <c r="I16492" t="s">
        <v>28</v>
      </c>
      <c r="J16492">
        <v>8</v>
      </c>
      <c r="K16492">
        <v>2023</v>
      </c>
      <c r="L16492" t="s">
        <v>17683</v>
      </c>
      <c r="M16492" t="s">
        <v>17695</v>
      </c>
      <c r="N16492">
        <v>0</v>
      </c>
    </row>
    <row r="16493" spans="1:14" x14ac:dyDescent="0.2">
      <c r="A16493" t="s">
        <v>17043</v>
      </c>
      <c r="B16493" t="s">
        <v>484</v>
      </c>
      <c r="C16493" t="s">
        <v>11</v>
      </c>
      <c r="D16493" t="s">
        <v>33</v>
      </c>
      <c r="E16493">
        <v>4</v>
      </c>
      <c r="F16493">
        <v>4</v>
      </c>
      <c r="G16493">
        <v>16</v>
      </c>
      <c r="H16493" s="1">
        <v>45105</v>
      </c>
      <c r="I16493" t="s">
        <v>13</v>
      </c>
      <c r="J16493">
        <v>16</v>
      </c>
      <c r="K16493">
        <v>2023</v>
      </c>
      <c r="L16493" t="s">
        <v>17696</v>
      </c>
      <c r="M16493" t="s">
        <v>17686</v>
      </c>
      <c r="N16493">
        <v>0</v>
      </c>
    </row>
    <row r="16494" spans="1:14" x14ac:dyDescent="0.2">
      <c r="A16494" t="s">
        <v>17044</v>
      </c>
      <c r="B16494" t="s">
        <v>205</v>
      </c>
      <c r="C16494" t="s">
        <v>24</v>
      </c>
      <c r="D16494" t="s">
        <v>168</v>
      </c>
      <c r="E16494">
        <v>1</v>
      </c>
      <c r="F16494">
        <v>4</v>
      </c>
      <c r="G16494">
        <v>4</v>
      </c>
      <c r="H16494" s="1">
        <v>44803</v>
      </c>
      <c r="I16494" t="s">
        <v>13</v>
      </c>
      <c r="J16494">
        <v>4</v>
      </c>
      <c r="K16494">
        <v>2022</v>
      </c>
      <c r="L16494" t="s">
        <v>17689</v>
      </c>
      <c r="M16494" t="s">
        <v>17695</v>
      </c>
      <c r="N16494">
        <v>0</v>
      </c>
    </row>
    <row r="16495" spans="1:14" x14ac:dyDescent="0.2">
      <c r="A16495" t="s">
        <v>17045</v>
      </c>
      <c r="B16495" t="s">
        <v>152</v>
      </c>
      <c r="C16495" t="s">
        <v>50</v>
      </c>
      <c r="D16495" t="s">
        <v>112</v>
      </c>
      <c r="E16495">
        <v>4</v>
      </c>
      <c r="F16495">
        <v>5</v>
      </c>
      <c r="G16495">
        <v>20</v>
      </c>
      <c r="H16495" s="1">
        <v>44966</v>
      </c>
      <c r="I16495" t="s">
        <v>13</v>
      </c>
      <c r="J16495">
        <v>20</v>
      </c>
      <c r="K16495">
        <v>2023</v>
      </c>
      <c r="L16495" t="s">
        <v>17690</v>
      </c>
      <c r="M16495" t="s">
        <v>17682</v>
      </c>
      <c r="N16495">
        <v>0</v>
      </c>
    </row>
    <row r="16496" spans="1:14" x14ac:dyDescent="0.2">
      <c r="A16496" t="s">
        <v>17046</v>
      </c>
      <c r="B16496" t="s">
        <v>66</v>
      </c>
      <c r="C16496" t="s">
        <v>38</v>
      </c>
      <c r="D16496" t="s">
        <v>125</v>
      </c>
      <c r="E16496">
        <v>7</v>
      </c>
      <c r="F16496">
        <v>3</v>
      </c>
      <c r="G16496">
        <v>21</v>
      </c>
      <c r="H16496" s="1">
        <v>45183</v>
      </c>
      <c r="I16496" t="s">
        <v>17</v>
      </c>
      <c r="J16496">
        <v>21</v>
      </c>
      <c r="K16496">
        <v>2023</v>
      </c>
      <c r="L16496" t="s">
        <v>17685</v>
      </c>
      <c r="M16496" t="s">
        <v>17682</v>
      </c>
      <c r="N16496">
        <v>0</v>
      </c>
    </row>
    <row r="16497" spans="1:14" x14ac:dyDescent="0.2">
      <c r="A16497" t="s">
        <v>17047</v>
      </c>
      <c r="B16497" t="s">
        <v>45</v>
      </c>
      <c r="C16497" t="s">
        <v>38</v>
      </c>
      <c r="D16497" t="s">
        <v>121</v>
      </c>
      <c r="E16497">
        <v>5</v>
      </c>
      <c r="F16497">
        <v>5</v>
      </c>
      <c r="G16497">
        <v>25</v>
      </c>
      <c r="H16497" s="1">
        <v>44704</v>
      </c>
      <c r="I16497" t="s">
        <v>13</v>
      </c>
      <c r="J16497">
        <v>25</v>
      </c>
      <c r="K16497">
        <v>2022</v>
      </c>
      <c r="L16497" t="s">
        <v>17683</v>
      </c>
      <c r="M16497" t="s">
        <v>17693</v>
      </c>
      <c r="N16497">
        <v>0</v>
      </c>
    </row>
    <row r="16498" spans="1:14" x14ac:dyDescent="0.2">
      <c r="A16498" t="s">
        <v>17048</v>
      </c>
      <c r="B16498" t="s">
        <v>81</v>
      </c>
      <c r="C16498" t="s">
        <v>38</v>
      </c>
      <c r="D16498" t="s">
        <v>107</v>
      </c>
      <c r="E16498">
        <v>4</v>
      </c>
      <c r="F16498">
        <v>1</v>
      </c>
      <c r="G16498">
        <v>4</v>
      </c>
      <c r="H16498" s="1">
        <v>45274</v>
      </c>
      <c r="I16498" t="s">
        <v>17</v>
      </c>
      <c r="J16498">
        <v>4</v>
      </c>
      <c r="K16498">
        <v>2023</v>
      </c>
      <c r="L16498" t="s">
        <v>17681</v>
      </c>
      <c r="M16498" t="s">
        <v>17682</v>
      </c>
      <c r="N16498">
        <v>0</v>
      </c>
    </row>
    <row r="16499" spans="1:14" x14ac:dyDescent="0.2">
      <c r="A16499" t="s">
        <v>17049</v>
      </c>
      <c r="B16499" t="s">
        <v>15</v>
      </c>
      <c r="C16499" t="s">
        <v>38</v>
      </c>
      <c r="D16499" t="s">
        <v>107</v>
      </c>
      <c r="E16499">
        <v>4</v>
      </c>
      <c r="F16499">
        <v>2</v>
      </c>
      <c r="G16499">
        <v>8</v>
      </c>
      <c r="H16499" s="1">
        <v>44680</v>
      </c>
      <c r="I16499" t="s">
        <v>17</v>
      </c>
      <c r="J16499">
        <v>8</v>
      </c>
      <c r="K16499">
        <v>2022</v>
      </c>
      <c r="L16499" t="s">
        <v>17694</v>
      </c>
      <c r="M16499" t="s">
        <v>17684</v>
      </c>
      <c r="N16499">
        <v>0</v>
      </c>
    </row>
    <row r="16500" spans="1:14" x14ac:dyDescent="0.2">
      <c r="A16500" t="s">
        <v>17050</v>
      </c>
      <c r="B16500" t="s">
        <v>165</v>
      </c>
      <c r="C16500" t="s">
        <v>50</v>
      </c>
      <c r="D16500" t="s">
        <v>207</v>
      </c>
      <c r="E16500">
        <v>10</v>
      </c>
      <c r="F16500">
        <v>2</v>
      </c>
      <c r="G16500">
        <v>20</v>
      </c>
      <c r="H16500" s="1">
        <v>45067</v>
      </c>
      <c r="I16500" t="s">
        <v>13</v>
      </c>
      <c r="J16500">
        <v>20</v>
      </c>
      <c r="K16500">
        <v>2023</v>
      </c>
      <c r="L16500" t="s">
        <v>17683</v>
      </c>
      <c r="M16500" t="s">
        <v>17687</v>
      </c>
      <c r="N16500">
        <v>0</v>
      </c>
    </row>
    <row r="16501" spans="1:14" x14ac:dyDescent="0.2">
      <c r="A16501" t="s">
        <v>17051</v>
      </c>
      <c r="B16501" t="s">
        <v>150</v>
      </c>
      <c r="C16501" t="s">
        <v>38</v>
      </c>
      <c r="D16501" t="s">
        <v>43</v>
      </c>
      <c r="E16501">
        <v>6</v>
      </c>
      <c r="F16501">
        <v>5</v>
      </c>
      <c r="G16501">
        <v>30</v>
      </c>
      <c r="H16501" s="1">
        <v>45087</v>
      </c>
      <c r="I16501" t="s">
        <v>13</v>
      </c>
      <c r="J16501">
        <v>30</v>
      </c>
      <c r="K16501">
        <v>2023</v>
      </c>
      <c r="L16501" t="s">
        <v>17696</v>
      </c>
      <c r="M16501" t="s">
        <v>17691</v>
      </c>
      <c r="N16501">
        <v>0</v>
      </c>
    </row>
    <row r="16502" spans="1:14" x14ac:dyDescent="0.2">
      <c r="A16502" t="s">
        <v>17052</v>
      </c>
      <c r="B16502" t="s">
        <v>181</v>
      </c>
      <c r="C16502" t="s">
        <v>38</v>
      </c>
      <c r="D16502" t="s">
        <v>107</v>
      </c>
      <c r="E16502">
        <v>4</v>
      </c>
      <c r="F16502">
        <v>1</v>
      </c>
      <c r="G16502">
        <v>4</v>
      </c>
      <c r="H16502" s="1">
        <v>45156</v>
      </c>
      <c r="I16502" t="s">
        <v>13</v>
      </c>
      <c r="J16502">
        <v>4</v>
      </c>
      <c r="K16502">
        <v>2023</v>
      </c>
      <c r="L16502" t="s">
        <v>17689</v>
      </c>
      <c r="M16502" t="s">
        <v>17684</v>
      </c>
      <c r="N16502">
        <v>0</v>
      </c>
    </row>
    <row r="16503" spans="1:14" x14ac:dyDescent="0.2">
      <c r="A16503" t="s">
        <v>17053</v>
      </c>
      <c r="B16503" t="s">
        <v>37</v>
      </c>
      <c r="C16503" t="s">
        <v>24</v>
      </c>
      <c r="D16503" t="s">
        <v>56</v>
      </c>
      <c r="E16503">
        <v>3</v>
      </c>
      <c r="F16503">
        <v>4</v>
      </c>
      <c r="G16503">
        <v>12</v>
      </c>
      <c r="H16503" s="1">
        <v>45266</v>
      </c>
      <c r="I16503" t="s">
        <v>17</v>
      </c>
      <c r="J16503">
        <v>12</v>
      </c>
      <c r="K16503">
        <v>2023</v>
      </c>
      <c r="L16503" t="s">
        <v>17681</v>
      </c>
      <c r="M16503" t="s">
        <v>17686</v>
      </c>
      <c r="N16503">
        <v>0</v>
      </c>
    </row>
    <row r="16504" spans="1:14" x14ac:dyDescent="0.2">
      <c r="A16504" t="s">
        <v>17054</v>
      </c>
      <c r="B16504" t="s">
        <v>345</v>
      </c>
      <c r="C16504" t="s">
        <v>38</v>
      </c>
      <c r="D16504" t="s">
        <v>125</v>
      </c>
      <c r="E16504">
        <v>7</v>
      </c>
      <c r="F16504">
        <v>4</v>
      </c>
      <c r="G16504">
        <v>28</v>
      </c>
      <c r="H16504" s="1">
        <v>44727</v>
      </c>
      <c r="I16504" t="s">
        <v>13</v>
      </c>
      <c r="J16504">
        <v>28</v>
      </c>
      <c r="K16504">
        <v>2022</v>
      </c>
      <c r="L16504" t="s">
        <v>17696</v>
      </c>
      <c r="M16504" t="s">
        <v>17686</v>
      </c>
      <c r="N16504">
        <v>0</v>
      </c>
    </row>
    <row r="16505" spans="1:14" x14ac:dyDescent="0.2">
      <c r="A16505" t="s">
        <v>17055</v>
      </c>
      <c r="B16505" t="s">
        <v>287</v>
      </c>
      <c r="C16505" t="s">
        <v>24</v>
      </c>
      <c r="D16505" t="s">
        <v>56</v>
      </c>
      <c r="E16505">
        <v>3</v>
      </c>
      <c r="F16505">
        <v>4</v>
      </c>
      <c r="G16505">
        <v>12</v>
      </c>
      <c r="H16505" s="1">
        <v>44853</v>
      </c>
      <c r="I16505" t="s">
        <v>28</v>
      </c>
      <c r="J16505">
        <v>12</v>
      </c>
      <c r="K16505">
        <v>2022</v>
      </c>
      <c r="L16505" t="s">
        <v>17692</v>
      </c>
      <c r="M16505" t="s">
        <v>17686</v>
      </c>
      <c r="N16505">
        <v>0</v>
      </c>
    </row>
    <row r="16506" spans="1:14" x14ac:dyDescent="0.2">
      <c r="A16506" t="s">
        <v>17056</v>
      </c>
      <c r="B16506" t="s">
        <v>92</v>
      </c>
      <c r="C16506" t="s">
        <v>50</v>
      </c>
      <c r="D16506" t="s">
        <v>93</v>
      </c>
      <c r="E16506">
        <v>7</v>
      </c>
      <c r="F16506">
        <v>5</v>
      </c>
      <c r="G16506">
        <v>35</v>
      </c>
      <c r="H16506" s="1">
        <v>44564</v>
      </c>
      <c r="I16506" t="s">
        <v>28</v>
      </c>
      <c r="J16506">
        <v>35</v>
      </c>
      <c r="K16506">
        <v>2022</v>
      </c>
      <c r="L16506" t="s">
        <v>17699</v>
      </c>
      <c r="M16506" t="s">
        <v>17693</v>
      </c>
      <c r="N16506">
        <v>0</v>
      </c>
    </row>
    <row r="16507" spans="1:14" x14ac:dyDescent="0.2">
      <c r="A16507" t="s">
        <v>17057</v>
      </c>
      <c r="B16507" t="s">
        <v>240</v>
      </c>
      <c r="C16507" t="s">
        <v>38</v>
      </c>
      <c r="D16507" t="s">
        <v>43</v>
      </c>
      <c r="E16507">
        <v>6</v>
      </c>
      <c r="F16507">
        <v>2</v>
      </c>
      <c r="G16507">
        <v>12</v>
      </c>
      <c r="H16507" s="1">
        <v>45192</v>
      </c>
      <c r="I16507" t="s">
        <v>17</v>
      </c>
      <c r="J16507">
        <v>12</v>
      </c>
      <c r="K16507">
        <v>2023</v>
      </c>
      <c r="L16507" t="s">
        <v>17685</v>
      </c>
      <c r="M16507" t="s">
        <v>17691</v>
      </c>
      <c r="N16507">
        <v>0</v>
      </c>
    </row>
    <row r="16508" spans="1:14" x14ac:dyDescent="0.2">
      <c r="A16508" t="s">
        <v>17058</v>
      </c>
      <c r="B16508" t="s">
        <v>397</v>
      </c>
      <c r="C16508" t="s">
        <v>20</v>
      </c>
      <c r="D16508" t="s">
        <v>27</v>
      </c>
      <c r="E16508">
        <v>12</v>
      </c>
      <c r="F16508">
        <v>5</v>
      </c>
      <c r="G16508">
        <v>60</v>
      </c>
      <c r="H16508" s="1">
        <v>44988</v>
      </c>
      <c r="I16508" t="s">
        <v>28</v>
      </c>
      <c r="J16508">
        <v>60</v>
      </c>
      <c r="K16508">
        <v>2023</v>
      </c>
      <c r="L16508" t="s">
        <v>17698</v>
      </c>
      <c r="M16508" t="s">
        <v>17684</v>
      </c>
      <c r="N16508">
        <v>0</v>
      </c>
    </row>
    <row r="16509" spans="1:14" x14ac:dyDescent="0.2">
      <c r="A16509" t="s">
        <v>17059</v>
      </c>
      <c r="B16509" t="s">
        <v>397</v>
      </c>
      <c r="C16509" t="s">
        <v>20</v>
      </c>
      <c r="D16509" t="s">
        <v>27</v>
      </c>
      <c r="E16509">
        <v>12</v>
      </c>
      <c r="F16509">
        <v>3</v>
      </c>
      <c r="G16509">
        <v>36</v>
      </c>
      <c r="H16509" s="1">
        <v>45190</v>
      </c>
      <c r="I16509" t="s">
        <v>28</v>
      </c>
      <c r="J16509">
        <v>36</v>
      </c>
      <c r="K16509">
        <v>2023</v>
      </c>
      <c r="L16509" t="s">
        <v>17685</v>
      </c>
      <c r="M16509" t="s">
        <v>17682</v>
      </c>
      <c r="N16509">
        <v>0</v>
      </c>
    </row>
    <row r="16510" spans="1:14" x14ac:dyDescent="0.2">
      <c r="A16510" t="s">
        <v>17060</v>
      </c>
      <c r="B16510" t="s">
        <v>76</v>
      </c>
      <c r="C16510" t="s">
        <v>24</v>
      </c>
      <c r="D16510" t="s">
        <v>71</v>
      </c>
      <c r="E16510">
        <v>3</v>
      </c>
      <c r="F16510">
        <v>5</v>
      </c>
      <c r="G16510">
        <v>15</v>
      </c>
      <c r="H16510" s="1">
        <v>44822</v>
      </c>
      <c r="I16510" t="s">
        <v>13</v>
      </c>
      <c r="J16510">
        <v>15</v>
      </c>
      <c r="K16510">
        <v>2022</v>
      </c>
      <c r="L16510" t="s">
        <v>17685</v>
      </c>
      <c r="M16510" t="s">
        <v>17687</v>
      </c>
      <c r="N16510">
        <v>0</v>
      </c>
    </row>
    <row r="16511" spans="1:14" x14ac:dyDescent="0.2">
      <c r="A16511" t="s">
        <v>17061</v>
      </c>
      <c r="B16511" t="s">
        <v>64</v>
      </c>
      <c r="C16511" t="s">
        <v>50</v>
      </c>
      <c r="D16511" t="s">
        <v>112</v>
      </c>
      <c r="E16511">
        <v>4</v>
      </c>
      <c r="F16511">
        <v>1</v>
      </c>
      <c r="G16511">
        <v>4</v>
      </c>
      <c r="H16511" s="1">
        <v>44974</v>
      </c>
      <c r="I16511" t="s">
        <v>13</v>
      </c>
      <c r="J16511">
        <v>4</v>
      </c>
      <c r="K16511">
        <v>2023</v>
      </c>
      <c r="L16511" t="s">
        <v>17690</v>
      </c>
      <c r="M16511" t="s">
        <v>17684</v>
      </c>
      <c r="N16511">
        <v>0</v>
      </c>
    </row>
    <row r="16512" spans="1:14" x14ac:dyDescent="0.2">
      <c r="A16512" t="s">
        <v>17062</v>
      </c>
      <c r="B16512" t="s">
        <v>60</v>
      </c>
      <c r="C16512" t="s">
        <v>24</v>
      </c>
      <c r="D16512" t="s">
        <v>168</v>
      </c>
      <c r="E16512">
        <v>1</v>
      </c>
      <c r="F16512">
        <v>1</v>
      </c>
      <c r="G16512">
        <v>1</v>
      </c>
      <c r="H16512" s="1">
        <v>45237</v>
      </c>
      <c r="I16512" t="s">
        <v>17</v>
      </c>
      <c r="J16512">
        <v>1</v>
      </c>
      <c r="K16512">
        <v>2023</v>
      </c>
      <c r="L16512" t="s">
        <v>17697</v>
      </c>
      <c r="M16512" t="s">
        <v>17695</v>
      </c>
      <c r="N16512">
        <v>0</v>
      </c>
    </row>
    <row r="16513" spans="1:14" x14ac:dyDescent="0.2">
      <c r="A16513" t="s">
        <v>17063</v>
      </c>
      <c r="B16513" t="s">
        <v>136</v>
      </c>
      <c r="C16513" t="s">
        <v>50</v>
      </c>
      <c r="D16513" t="s">
        <v>86</v>
      </c>
      <c r="E16513">
        <v>5</v>
      </c>
      <c r="F16513">
        <v>4</v>
      </c>
      <c r="G16513">
        <v>20</v>
      </c>
      <c r="H16513" s="1">
        <v>44676</v>
      </c>
      <c r="I16513" t="s">
        <v>17</v>
      </c>
      <c r="J16513">
        <v>20</v>
      </c>
      <c r="K16513">
        <v>2022</v>
      </c>
      <c r="L16513" t="s">
        <v>17694</v>
      </c>
      <c r="M16513" t="s">
        <v>17693</v>
      </c>
      <c r="N16513">
        <v>0</v>
      </c>
    </row>
    <row r="16514" spans="1:14" x14ac:dyDescent="0.2">
      <c r="A16514" t="s">
        <v>17064</v>
      </c>
      <c r="B16514" t="s">
        <v>55</v>
      </c>
      <c r="C16514" t="s">
        <v>20</v>
      </c>
      <c r="D16514" t="s">
        <v>27</v>
      </c>
      <c r="E16514">
        <v>12</v>
      </c>
      <c r="F16514">
        <v>5</v>
      </c>
      <c r="G16514">
        <v>60</v>
      </c>
      <c r="H16514" s="1">
        <v>44593</v>
      </c>
      <c r="I16514" t="s">
        <v>13</v>
      </c>
      <c r="J16514">
        <v>60</v>
      </c>
      <c r="K16514">
        <v>2022</v>
      </c>
      <c r="L16514" t="s">
        <v>17690</v>
      </c>
      <c r="M16514" t="s">
        <v>17695</v>
      </c>
      <c r="N16514">
        <v>0</v>
      </c>
    </row>
    <row r="16515" spans="1:14" x14ac:dyDescent="0.2">
      <c r="A16515" t="s">
        <v>17065</v>
      </c>
      <c r="B16515" t="s">
        <v>97</v>
      </c>
      <c r="C16515" t="s">
        <v>20</v>
      </c>
      <c r="D16515" t="s">
        <v>245</v>
      </c>
      <c r="E16515">
        <v>20</v>
      </c>
      <c r="F16515">
        <v>4</v>
      </c>
      <c r="G16515">
        <v>80</v>
      </c>
      <c r="H16515" s="1">
        <v>45281</v>
      </c>
      <c r="I16515" t="s">
        <v>28</v>
      </c>
      <c r="J16515">
        <v>80</v>
      </c>
      <c r="K16515">
        <v>2023</v>
      </c>
      <c r="L16515" t="s">
        <v>17681</v>
      </c>
      <c r="M16515" t="s">
        <v>17682</v>
      </c>
      <c r="N16515">
        <v>0</v>
      </c>
    </row>
    <row r="16516" spans="1:14" x14ac:dyDescent="0.2">
      <c r="A16516" t="s">
        <v>17066</v>
      </c>
      <c r="B16516" t="s">
        <v>155</v>
      </c>
      <c r="C16516" t="s">
        <v>50</v>
      </c>
      <c r="D16516" t="s">
        <v>51</v>
      </c>
      <c r="E16516">
        <v>5</v>
      </c>
      <c r="F16516">
        <v>3</v>
      </c>
      <c r="G16516">
        <v>15</v>
      </c>
      <c r="H16516" s="1">
        <v>44894</v>
      </c>
      <c r="I16516" t="s">
        <v>13</v>
      </c>
      <c r="J16516">
        <v>15</v>
      </c>
      <c r="K16516">
        <v>2022</v>
      </c>
      <c r="L16516" t="s">
        <v>17697</v>
      </c>
      <c r="M16516" t="s">
        <v>17695</v>
      </c>
      <c r="N16516">
        <v>0</v>
      </c>
    </row>
    <row r="16517" spans="1:14" x14ac:dyDescent="0.2">
      <c r="A16517" t="s">
        <v>17067</v>
      </c>
      <c r="B16517" t="s">
        <v>19</v>
      </c>
      <c r="C16517" t="s">
        <v>50</v>
      </c>
      <c r="D16517" t="s">
        <v>86</v>
      </c>
      <c r="E16517">
        <v>5</v>
      </c>
      <c r="F16517">
        <v>1</v>
      </c>
      <c r="G16517">
        <v>5</v>
      </c>
      <c r="H16517" s="1">
        <v>45291</v>
      </c>
      <c r="I16517" t="s">
        <v>17</v>
      </c>
      <c r="J16517">
        <v>5</v>
      </c>
      <c r="K16517">
        <v>2023</v>
      </c>
      <c r="L16517" t="s">
        <v>17681</v>
      </c>
      <c r="M16517" t="s">
        <v>17687</v>
      </c>
      <c r="N16517">
        <v>0</v>
      </c>
    </row>
    <row r="16518" spans="1:14" x14ac:dyDescent="0.2">
      <c r="A16518" t="s">
        <v>17068</v>
      </c>
      <c r="B16518" t="s">
        <v>209</v>
      </c>
      <c r="C16518" t="s">
        <v>11</v>
      </c>
      <c r="D16518" t="s">
        <v>12</v>
      </c>
      <c r="E16518">
        <v>3</v>
      </c>
      <c r="F16518">
        <v>1</v>
      </c>
      <c r="G16518">
        <v>3</v>
      </c>
      <c r="H16518" s="1">
        <v>45095</v>
      </c>
      <c r="I16518" t="s">
        <v>28</v>
      </c>
      <c r="J16518">
        <v>3</v>
      </c>
      <c r="K16518">
        <v>2023</v>
      </c>
      <c r="L16518" t="s">
        <v>17696</v>
      </c>
      <c r="M16518" t="s">
        <v>17687</v>
      </c>
      <c r="N16518">
        <v>0</v>
      </c>
    </row>
    <row r="16519" spans="1:14" x14ac:dyDescent="0.2">
      <c r="A16519" t="s">
        <v>17069</v>
      </c>
      <c r="B16519" t="s">
        <v>97</v>
      </c>
      <c r="C16519" t="s">
        <v>24</v>
      </c>
      <c r="D16519" t="s">
        <v>77</v>
      </c>
      <c r="E16519">
        <v>2.5</v>
      </c>
      <c r="F16519">
        <v>4</v>
      </c>
      <c r="G16519">
        <v>10</v>
      </c>
      <c r="H16519" s="1">
        <v>44765</v>
      </c>
      <c r="I16519" t="s">
        <v>13</v>
      </c>
      <c r="J16519">
        <v>10</v>
      </c>
      <c r="K16519">
        <v>2022</v>
      </c>
      <c r="L16519" t="s">
        <v>17688</v>
      </c>
      <c r="M16519" t="s">
        <v>17691</v>
      </c>
      <c r="N16519">
        <v>0</v>
      </c>
    </row>
    <row r="16520" spans="1:14" x14ac:dyDescent="0.2">
      <c r="A16520" t="s">
        <v>17070</v>
      </c>
      <c r="B16520" t="s">
        <v>145</v>
      </c>
      <c r="C16520" t="s">
        <v>20</v>
      </c>
      <c r="D16520" t="s">
        <v>21</v>
      </c>
      <c r="E16520">
        <v>15</v>
      </c>
      <c r="F16520">
        <v>1</v>
      </c>
      <c r="G16520">
        <v>15</v>
      </c>
      <c r="H16520" s="1">
        <v>44820</v>
      </c>
      <c r="I16520" t="s">
        <v>17</v>
      </c>
      <c r="J16520">
        <v>15</v>
      </c>
      <c r="K16520">
        <v>2022</v>
      </c>
      <c r="L16520" t="s">
        <v>17685</v>
      </c>
      <c r="M16520" t="s">
        <v>17684</v>
      </c>
      <c r="N16520">
        <v>0</v>
      </c>
    </row>
    <row r="16521" spans="1:14" x14ac:dyDescent="0.2">
      <c r="A16521" t="s">
        <v>17071</v>
      </c>
      <c r="B16521" t="s">
        <v>95</v>
      </c>
      <c r="C16521" t="s">
        <v>11</v>
      </c>
      <c r="D16521" t="s">
        <v>16</v>
      </c>
      <c r="E16521">
        <v>4</v>
      </c>
      <c r="F16521">
        <v>1</v>
      </c>
      <c r="G16521">
        <v>4</v>
      </c>
      <c r="H16521" s="1">
        <v>44957</v>
      </c>
      <c r="I16521" t="s">
        <v>13</v>
      </c>
      <c r="J16521">
        <v>4</v>
      </c>
      <c r="K16521">
        <v>2023</v>
      </c>
      <c r="L16521" t="s">
        <v>17699</v>
      </c>
      <c r="M16521" t="s">
        <v>17695</v>
      </c>
      <c r="N16521">
        <v>0</v>
      </c>
    </row>
    <row r="16522" spans="1:14" x14ac:dyDescent="0.2">
      <c r="A16522" t="s">
        <v>17072</v>
      </c>
      <c r="B16522" t="s">
        <v>441</v>
      </c>
      <c r="C16522" t="s">
        <v>20</v>
      </c>
      <c r="D16522" t="s">
        <v>27</v>
      </c>
      <c r="E16522">
        <v>12</v>
      </c>
      <c r="F16522">
        <v>1</v>
      </c>
      <c r="G16522">
        <v>12</v>
      </c>
      <c r="H16522" s="1">
        <v>45091</v>
      </c>
      <c r="I16522" t="s">
        <v>28</v>
      </c>
      <c r="J16522">
        <v>12</v>
      </c>
      <c r="K16522">
        <v>2023</v>
      </c>
      <c r="L16522" t="s">
        <v>17696</v>
      </c>
      <c r="M16522" t="s">
        <v>17686</v>
      </c>
      <c r="N16522">
        <v>0</v>
      </c>
    </row>
    <row r="16523" spans="1:14" x14ac:dyDescent="0.2">
      <c r="A16523" t="s">
        <v>17073</v>
      </c>
      <c r="B16523" t="s">
        <v>287</v>
      </c>
      <c r="C16523" t="s">
        <v>38</v>
      </c>
      <c r="D16523" t="s">
        <v>121</v>
      </c>
      <c r="E16523">
        <v>5</v>
      </c>
      <c r="F16523">
        <v>1</v>
      </c>
      <c r="G16523">
        <v>5</v>
      </c>
      <c r="H16523" s="1">
        <v>44594</v>
      </c>
      <c r="I16523" t="s">
        <v>13</v>
      </c>
      <c r="J16523">
        <v>5</v>
      </c>
      <c r="K16523">
        <v>2022</v>
      </c>
      <c r="L16523" t="s">
        <v>17690</v>
      </c>
      <c r="M16523" t="s">
        <v>17686</v>
      </c>
      <c r="N16523">
        <v>0</v>
      </c>
    </row>
    <row r="16524" spans="1:14" x14ac:dyDescent="0.2">
      <c r="A16524" t="s">
        <v>17074</v>
      </c>
      <c r="B16524" t="s">
        <v>83</v>
      </c>
      <c r="C16524" t="s">
        <v>50</v>
      </c>
      <c r="D16524" t="s">
        <v>112</v>
      </c>
      <c r="E16524">
        <v>4</v>
      </c>
      <c r="F16524">
        <v>5</v>
      </c>
      <c r="G16524">
        <v>20</v>
      </c>
      <c r="H16524" s="1">
        <v>44738</v>
      </c>
      <c r="I16524" t="s">
        <v>13</v>
      </c>
      <c r="J16524">
        <v>20</v>
      </c>
      <c r="K16524">
        <v>2022</v>
      </c>
      <c r="L16524" t="s">
        <v>17696</v>
      </c>
      <c r="M16524" t="s">
        <v>17687</v>
      </c>
      <c r="N16524">
        <v>0</v>
      </c>
    </row>
    <row r="16525" spans="1:14" x14ac:dyDescent="0.2">
      <c r="A16525" t="s">
        <v>17075</v>
      </c>
      <c r="B16525" t="s">
        <v>254</v>
      </c>
      <c r="C16525" t="s">
        <v>50</v>
      </c>
      <c r="D16525" t="s">
        <v>112</v>
      </c>
      <c r="E16525">
        <v>4</v>
      </c>
      <c r="F16525">
        <v>2</v>
      </c>
      <c r="G16525">
        <v>8</v>
      </c>
      <c r="H16525" s="1">
        <v>45217</v>
      </c>
      <c r="I16525" t="s">
        <v>17</v>
      </c>
      <c r="J16525">
        <v>8</v>
      </c>
      <c r="K16525">
        <v>2023</v>
      </c>
      <c r="L16525" t="s">
        <v>17692</v>
      </c>
      <c r="M16525" t="s">
        <v>17686</v>
      </c>
      <c r="N16525">
        <v>0</v>
      </c>
    </row>
    <row r="16526" spans="1:14" x14ac:dyDescent="0.2">
      <c r="A16526" t="s">
        <v>17076</v>
      </c>
      <c r="B16526" t="s">
        <v>90</v>
      </c>
      <c r="C16526" t="s">
        <v>11</v>
      </c>
      <c r="D16526" t="s">
        <v>79</v>
      </c>
      <c r="E16526">
        <v>5</v>
      </c>
      <c r="F16526">
        <v>3</v>
      </c>
      <c r="G16526">
        <v>15</v>
      </c>
      <c r="H16526" s="1">
        <v>45258</v>
      </c>
      <c r="I16526" t="s">
        <v>13</v>
      </c>
      <c r="J16526">
        <v>15</v>
      </c>
      <c r="K16526">
        <v>2023</v>
      </c>
      <c r="L16526" t="s">
        <v>17697</v>
      </c>
      <c r="M16526" t="s">
        <v>17695</v>
      </c>
      <c r="N16526">
        <v>0</v>
      </c>
    </row>
    <row r="16527" spans="1:14" x14ac:dyDescent="0.2">
      <c r="A16527" t="s">
        <v>17077</v>
      </c>
      <c r="B16527" t="s">
        <v>423</v>
      </c>
      <c r="C16527" t="s">
        <v>11</v>
      </c>
      <c r="D16527" t="s">
        <v>230</v>
      </c>
      <c r="E16527">
        <v>5</v>
      </c>
      <c r="F16527">
        <v>4</v>
      </c>
      <c r="G16527">
        <v>20</v>
      </c>
      <c r="H16527" s="1">
        <v>44720</v>
      </c>
      <c r="I16527" t="s">
        <v>17</v>
      </c>
      <c r="J16527">
        <v>20</v>
      </c>
      <c r="K16527">
        <v>2022</v>
      </c>
      <c r="L16527" t="s">
        <v>17696</v>
      </c>
      <c r="M16527" t="s">
        <v>17686</v>
      </c>
      <c r="N16527">
        <v>0</v>
      </c>
    </row>
    <row r="16528" spans="1:14" x14ac:dyDescent="0.2">
      <c r="A16528" t="s">
        <v>17078</v>
      </c>
      <c r="B16528" t="s">
        <v>196</v>
      </c>
      <c r="C16528" t="s">
        <v>20</v>
      </c>
      <c r="D16528" t="s">
        <v>21</v>
      </c>
      <c r="E16528">
        <v>15</v>
      </c>
      <c r="F16528">
        <v>4</v>
      </c>
      <c r="G16528">
        <v>60</v>
      </c>
      <c r="H16528" s="1">
        <v>44694</v>
      </c>
      <c r="I16528" t="s">
        <v>28</v>
      </c>
      <c r="J16528">
        <v>60</v>
      </c>
      <c r="K16528">
        <v>2022</v>
      </c>
      <c r="L16528" t="s">
        <v>17683</v>
      </c>
      <c r="M16528" t="s">
        <v>17684</v>
      </c>
      <c r="N16528">
        <v>0</v>
      </c>
    </row>
    <row r="16529" spans="1:14" x14ac:dyDescent="0.2">
      <c r="A16529" t="s">
        <v>17079</v>
      </c>
      <c r="B16529" t="s">
        <v>597</v>
      </c>
      <c r="C16529" t="s">
        <v>11</v>
      </c>
      <c r="D16529" t="s">
        <v>79</v>
      </c>
      <c r="E16529">
        <v>5</v>
      </c>
      <c r="F16529">
        <v>2</v>
      </c>
      <c r="G16529">
        <v>10</v>
      </c>
      <c r="H16529" s="1">
        <v>44746</v>
      </c>
      <c r="I16529" t="s">
        <v>13</v>
      </c>
      <c r="J16529">
        <v>10</v>
      </c>
      <c r="K16529">
        <v>2022</v>
      </c>
      <c r="L16529" t="s">
        <v>17688</v>
      </c>
      <c r="M16529" t="s">
        <v>17693</v>
      </c>
      <c r="N16529">
        <v>0</v>
      </c>
    </row>
    <row r="16530" spans="1:14" x14ac:dyDescent="0.2">
      <c r="A16530" t="s">
        <v>17080</v>
      </c>
      <c r="B16530" t="s">
        <v>167</v>
      </c>
      <c r="C16530" t="s">
        <v>24</v>
      </c>
      <c r="D16530" t="s">
        <v>141</v>
      </c>
      <c r="E16530">
        <v>2.5</v>
      </c>
      <c r="F16530">
        <v>1</v>
      </c>
      <c r="G16530">
        <v>2.5</v>
      </c>
      <c r="H16530" s="1">
        <v>44652</v>
      </c>
      <c r="I16530" t="s">
        <v>17</v>
      </c>
      <c r="J16530">
        <v>2.5</v>
      </c>
      <c r="K16530">
        <v>2022</v>
      </c>
      <c r="L16530" t="s">
        <v>17694</v>
      </c>
      <c r="M16530" t="s">
        <v>17684</v>
      </c>
      <c r="N16530">
        <v>0</v>
      </c>
    </row>
    <row r="16531" spans="1:14" x14ac:dyDescent="0.2">
      <c r="A16531" t="s">
        <v>17081</v>
      </c>
      <c r="B16531" t="s">
        <v>397</v>
      </c>
      <c r="C16531" t="s">
        <v>38</v>
      </c>
      <c r="D16531" t="s">
        <v>43</v>
      </c>
      <c r="E16531">
        <v>6</v>
      </c>
      <c r="F16531">
        <v>3</v>
      </c>
      <c r="G16531">
        <v>18</v>
      </c>
      <c r="H16531" s="1">
        <v>45090</v>
      </c>
      <c r="I16531" t="s">
        <v>17</v>
      </c>
      <c r="J16531">
        <v>18</v>
      </c>
      <c r="K16531">
        <v>2023</v>
      </c>
      <c r="L16531" t="s">
        <v>17696</v>
      </c>
      <c r="M16531" t="s">
        <v>17695</v>
      </c>
      <c r="N16531">
        <v>0</v>
      </c>
    </row>
    <row r="16532" spans="1:14" x14ac:dyDescent="0.2">
      <c r="A16532" t="s">
        <v>17082</v>
      </c>
      <c r="B16532" t="s">
        <v>192</v>
      </c>
      <c r="C16532" t="s">
        <v>50</v>
      </c>
      <c r="D16532" t="s">
        <v>51</v>
      </c>
      <c r="E16532">
        <v>5</v>
      </c>
      <c r="F16532">
        <v>2</v>
      </c>
      <c r="G16532">
        <v>10</v>
      </c>
      <c r="H16532" s="1">
        <v>44745</v>
      </c>
      <c r="I16532" t="s">
        <v>17</v>
      </c>
      <c r="J16532">
        <v>10</v>
      </c>
      <c r="K16532">
        <v>2022</v>
      </c>
      <c r="L16532" t="s">
        <v>17688</v>
      </c>
      <c r="M16532" t="s">
        <v>17687</v>
      </c>
      <c r="N16532">
        <v>0</v>
      </c>
    </row>
    <row r="16533" spans="1:14" x14ac:dyDescent="0.2">
      <c r="A16533" t="s">
        <v>17083</v>
      </c>
      <c r="B16533" t="s">
        <v>45</v>
      </c>
      <c r="C16533" t="s">
        <v>38</v>
      </c>
      <c r="D16533" t="s">
        <v>74</v>
      </c>
      <c r="E16533">
        <v>6</v>
      </c>
      <c r="F16533">
        <v>2</v>
      </c>
      <c r="G16533">
        <v>12</v>
      </c>
      <c r="H16533" s="1">
        <v>44630</v>
      </c>
      <c r="I16533" t="s">
        <v>17</v>
      </c>
      <c r="J16533">
        <v>12</v>
      </c>
      <c r="K16533">
        <v>2022</v>
      </c>
      <c r="L16533" t="s">
        <v>17698</v>
      </c>
      <c r="M16533" t="s">
        <v>17682</v>
      </c>
      <c r="N16533">
        <v>0</v>
      </c>
    </row>
    <row r="16534" spans="1:14" x14ac:dyDescent="0.2">
      <c r="A16534" t="s">
        <v>17084</v>
      </c>
      <c r="B16534" t="s">
        <v>209</v>
      </c>
      <c r="C16534" t="s">
        <v>20</v>
      </c>
      <c r="D16534" t="s">
        <v>41</v>
      </c>
      <c r="E16534">
        <v>14</v>
      </c>
      <c r="F16534">
        <v>4</v>
      </c>
      <c r="G16534">
        <v>56</v>
      </c>
      <c r="H16534" s="1">
        <v>45264</v>
      </c>
      <c r="I16534" t="s">
        <v>13</v>
      </c>
      <c r="J16534">
        <v>56</v>
      </c>
      <c r="K16534">
        <v>2023</v>
      </c>
      <c r="L16534" t="s">
        <v>17681</v>
      </c>
      <c r="M16534" t="s">
        <v>17693</v>
      </c>
      <c r="N16534">
        <v>0</v>
      </c>
    </row>
    <row r="16535" spans="1:14" x14ac:dyDescent="0.2">
      <c r="A16535" t="s">
        <v>17085</v>
      </c>
      <c r="B16535" t="s">
        <v>165</v>
      </c>
      <c r="C16535" t="s">
        <v>24</v>
      </c>
      <c r="D16535" t="s">
        <v>71</v>
      </c>
      <c r="E16535">
        <v>3</v>
      </c>
      <c r="F16535">
        <v>4</v>
      </c>
      <c r="G16535">
        <v>12</v>
      </c>
      <c r="H16535" s="1">
        <v>44919</v>
      </c>
      <c r="I16535" t="s">
        <v>13</v>
      </c>
      <c r="J16535">
        <v>12</v>
      </c>
      <c r="K16535">
        <v>2022</v>
      </c>
      <c r="L16535" t="s">
        <v>17681</v>
      </c>
      <c r="M16535" t="s">
        <v>17691</v>
      </c>
      <c r="N16535">
        <v>0</v>
      </c>
    </row>
    <row r="16536" spans="1:14" x14ac:dyDescent="0.2">
      <c r="A16536" t="s">
        <v>17086</v>
      </c>
      <c r="B16536" t="s">
        <v>232</v>
      </c>
      <c r="C16536" t="s">
        <v>11</v>
      </c>
      <c r="D16536" t="s">
        <v>16</v>
      </c>
      <c r="E16536">
        <v>4</v>
      </c>
      <c r="F16536">
        <v>3</v>
      </c>
      <c r="G16536">
        <v>12</v>
      </c>
      <c r="H16536" s="1">
        <v>45158</v>
      </c>
      <c r="I16536" t="s">
        <v>28</v>
      </c>
      <c r="J16536">
        <v>12</v>
      </c>
      <c r="K16536">
        <v>2023</v>
      </c>
      <c r="L16536" t="s">
        <v>17689</v>
      </c>
      <c r="M16536" t="s">
        <v>17687</v>
      </c>
      <c r="N16536">
        <v>0</v>
      </c>
    </row>
    <row r="16537" spans="1:14" x14ac:dyDescent="0.2">
      <c r="A16537" t="s">
        <v>17087</v>
      </c>
      <c r="B16537" t="s">
        <v>194</v>
      </c>
      <c r="C16537" t="s">
        <v>11</v>
      </c>
      <c r="D16537" t="s">
        <v>16</v>
      </c>
      <c r="E16537">
        <v>4</v>
      </c>
      <c r="F16537">
        <v>2</v>
      </c>
      <c r="G16537">
        <v>8</v>
      </c>
      <c r="H16537" s="1">
        <v>45227</v>
      </c>
      <c r="I16537" t="s">
        <v>17</v>
      </c>
      <c r="J16537">
        <v>8</v>
      </c>
      <c r="K16537">
        <v>2023</v>
      </c>
      <c r="L16537" t="s">
        <v>17692</v>
      </c>
      <c r="M16537" t="s">
        <v>17691</v>
      </c>
      <c r="N16537">
        <v>0</v>
      </c>
    </row>
    <row r="16538" spans="1:14" x14ac:dyDescent="0.2">
      <c r="A16538" t="s">
        <v>17088</v>
      </c>
      <c r="B16538" t="s">
        <v>372</v>
      </c>
      <c r="C16538" t="s">
        <v>50</v>
      </c>
      <c r="D16538" t="s">
        <v>99</v>
      </c>
      <c r="E16538">
        <v>8</v>
      </c>
      <c r="F16538">
        <v>3</v>
      </c>
      <c r="G16538">
        <v>24</v>
      </c>
      <c r="H16538" s="1">
        <v>45247</v>
      </c>
      <c r="I16538" t="s">
        <v>28</v>
      </c>
      <c r="J16538">
        <v>24</v>
      </c>
      <c r="K16538">
        <v>2023</v>
      </c>
      <c r="L16538" t="s">
        <v>17697</v>
      </c>
      <c r="M16538" t="s">
        <v>17684</v>
      </c>
      <c r="N16538">
        <v>0</v>
      </c>
    </row>
    <row r="16539" spans="1:14" x14ac:dyDescent="0.2">
      <c r="A16539" t="s">
        <v>17089</v>
      </c>
      <c r="B16539" t="s">
        <v>413</v>
      </c>
      <c r="C16539" t="s">
        <v>11</v>
      </c>
      <c r="D16539" t="s">
        <v>16</v>
      </c>
      <c r="E16539">
        <v>4</v>
      </c>
      <c r="F16539">
        <v>3</v>
      </c>
      <c r="G16539">
        <v>12</v>
      </c>
      <c r="H16539" s="1">
        <v>44670</v>
      </c>
      <c r="I16539" t="s">
        <v>17</v>
      </c>
      <c r="J16539">
        <v>12</v>
      </c>
      <c r="K16539">
        <v>2022</v>
      </c>
      <c r="L16539" t="s">
        <v>17694</v>
      </c>
      <c r="M16539" t="s">
        <v>17695</v>
      </c>
      <c r="N16539">
        <v>0</v>
      </c>
    </row>
    <row r="16540" spans="1:14" x14ac:dyDescent="0.2">
      <c r="A16540" t="s">
        <v>17090</v>
      </c>
      <c r="B16540" t="s">
        <v>114</v>
      </c>
      <c r="C16540" t="s">
        <v>24</v>
      </c>
      <c r="D16540" t="s">
        <v>168</v>
      </c>
      <c r="E16540">
        <v>1</v>
      </c>
      <c r="F16540">
        <v>1</v>
      </c>
      <c r="G16540">
        <v>1</v>
      </c>
      <c r="H16540" s="1">
        <v>45148</v>
      </c>
      <c r="I16540" t="s">
        <v>17</v>
      </c>
      <c r="J16540">
        <v>1</v>
      </c>
      <c r="K16540">
        <v>2023</v>
      </c>
      <c r="L16540" t="s">
        <v>17689</v>
      </c>
      <c r="M16540" t="s">
        <v>17682</v>
      </c>
      <c r="N16540">
        <v>0</v>
      </c>
    </row>
    <row r="16541" spans="1:14" x14ac:dyDescent="0.2">
      <c r="A16541" t="s">
        <v>17091</v>
      </c>
      <c r="B16541" t="s">
        <v>194</v>
      </c>
      <c r="C16541" t="s">
        <v>38</v>
      </c>
      <c r="D16541" t="s">
        <v>107</v>
      </c>
      <c r="E16541">
        <v>4</v>
      </c>
      <c r="F16541">
        <v>3</v>
      </c>
      <c r="G16541">
        <v>12</v>
      </c>
      <c r="H16541" s="1">
        <v>44758</v>
      </c>
      <c r="I16541" t="s">
        <v>28</v>
      </c>
      <c r="J16541">
        <v>12</v>
      </c>
      <c r="K16541">
        <v>2022</v>
      </c>
      <c r="L16541" t="s">
        <v>17688</v>
      </c>
      <c r="M16541" t="s">
        <v>17691</v>
      </c>
      <c r="N16541">
        <v>0</v>
      </c>
    </row>
    <row r="16542" spans="1:14" x14ac:dyDescent="0.2">
      <c r="A16542" t="s">
        <v>17092</v>
      </c>
      <c r="B16542" t="s">
        <v>484</v>
      </c>
      <c r="C16542" t="s">
        <v>38</v>
      </c>
      <c r="D16542" t="s">
        <v>125</v>
      </c>
      <c r="E16542">
        <v>7</v>
      </c>
      <c r="F16542">
        <v>3</v>
      </c>
      <c r="G16542">
        <v>21</v>
      </c>
      <c r="H16542" s="1">
        <v>44825</v>
      </c>
      <c r="I16542" t="s">
        <v>13</v>
      </c>
      <c r="J16542">
        <v>21</v>
      </c>
      <c r="K16542">
        <v>2022</v>
      </c>
      <c r="L16542" t="s">
        <v>17685</v>
      </c>
      <c r="M16542" t="s">
        <v>17686</v>
      </c>
      <c r="N16542">
        <v>0</v>
      </c>
    </row>
    <row r="16543" spans="1:14" x14ac:dyDescent="0.2">
      <c r="A16543" t="s">
        <v>17093</v>
      </c>
      <c r="B16543" t="s">
        <v>345</v>
      </c>
      <c r="C16543" t="s">
        <v>11</v>
      </c>
      <c r="D16543" t="s">
        <v>230</v>
      </c>
      <c r="E16543">
        <v>5</v>
      </c>
      <c r="F16543">
        <v>2</v>
      </c>
      <c r="G16543">
        <v>10</v>
      </c>
      <c r="H16543" s="1">
        <v>45258</v>
      </c>
      <c r="I16543" t="s">
        <v>28</v>
      </c>
      <c r="J16543">
        <v>10</v>
      </c>
      <c r="K16543">
        <v>2023</v>
      </c>
      <c r="L16543" t="s">
        <v>17697</v>
      </c>
      <c r="M16543" t="s">
        <v>17695</v>
      </c>
      <c r="N16543">
        <v>0</v>
      </c>
    </row>
    <row r="16544" spans="1:14" x14ac:dyDescent="0.2">
      <c r="A16544" t="s">
        <v>17094</v>
      </c>
      <c r="B16544" t="s">
        <v>425</v>
      </c>
      <c r="C16544" t="s">
        <v>11</v>
      </c>
      <c r="D16544" t="s">
        <v>12</v>
      </c>
      <c r="E16544">
        <v>3</v>
      </c>
      <c r="F16544">
        <v>5</v>
      </c>
      <c r="G16544">
        <v>15</v>
      </c>
      <c r="H16544" s="1">
        <v>45105</v>
      </c>
      <c r="I16544" t="s">
        <v>28</v>
      </c>
      <c r="J16544">
        <v>15</v>
      </c>
      <c r="K16544">
        <v>2023</v>
      </c>
      <c r="L16544" t="s">
        <v>17696</v>
      </c>
      <c r="M16544" t="s">
        <v>17686</v>
      </c>
      <c r="N16544">
        <v>0</v>
      </c>
    </row>
    <row r="16545" spans="1:14" x14ac:dyDescent="0.2">
      <c r="A16545" t="s">
        <v>17095</v>
      </c>
      <c r="B16545" t="s">
        <v>90</v>
      </c>
      <c r="C16545" t="s">
        <v>24</v>
      </c>
      <c r="D16545" t="s">
        <v>168</v>
      </c>
      <c r="E16545">
        <v>1</v>
      </c>
      <c r="F16545">
        <v>2</v>
      </c>
      <c r="G16545">
        <v>2</v>
      </c>
      <c r="H16545" s="1">
        <v>45163</v>
      </c>
      <c r="I16545" t="s">
        <v>17</v>
      </c>
      <c r="J16545">
        <v>2</v>
      </c>
      <c r="K16545">
        <v>2023</v>
      </c>
      <c r="L16545" t="s">
        <v>17689</v>
      </c>
      <c r="M16545" t="s">
        <v>17684</v>
      </c>
      <c r="N16545">
        <v>0</v>
      </c>
    </row>
    <row r="16546" spans="1:14" x14ac:dyDescent="0.2">
      <c r="A16546" t="s">
        <v>17096</v>
      </c>
      <c r="B16546" t="s">
        <v>83</v>
      </c>
      <c r="C16546" t="s">
        <v>20</v>
      </c>
      <c r="D16546" t="s">
        <v>21</v>
      </c>
      <c r="E16546">
        <v>15</v>
      </c>
      <c r="F16546">
        <v>1</v>
      </c>
      <c r="G16546">
        <v>15</v>
      </c>
      <c r="H16546" s="1">
        <v>44686</v>
      </c>
      <c r="I16546" t="s">
        <v>13</v>
      </c>
      <c r="J16546">
        <v>15</v>
      </c>
      <c r="K16546">
        <v>2022</v>
      </c>
      <c r="L16546" t="s">
        <v>17683</v>
      </c>
      <c r="M16546" t="s">
        <v>17682</v>
      </c>
      <c r="N16546">
        <v>0</v>
      </c>
    </row>
    <row r="16547" spans="1:14" x14ac:dyDescent="0.2">
      <c r="A16547" t="s">
        <v>17097</v>
      </c>
      <c r="B16547" t="s">
        <v>15</v>
      </c>
      <c r="C16547" t="s">
        <v>50</v>
      </c>
      <c r="D16547" t="s">
        <v>86</v>
      </c>
      <c r="E16547">
        <v>5</v>
      </c>
      <c r="F16547">
        <v>3</v>
      </c>
      <c r="G16547">
        <v>15</v>
      </c>
      <c r="H16547" s="1">
        <v>45038</v>
      </c>
      <c r="I16547" t="s">
        <v>17</v>
      </c>
      <c r="J16547">
        <v>15</v>
      </c>
      <c r="K16547">
        <v>2023</v>
      </c>
      <c r="L16547" t="s">
        <v>17694</v>
      </c>
      <c r="M16547" t="s">
        <v>17691</v>
      </c>
      <c r="N16547">
        <v>0</v>
      </c>
    </row>
    <row r="16548" spans="1:14" x14ac:dyDescent="0.2">
      <c r="A16548" t="s">
        <v>17098</v>
      </c>
      <c r="B16548" t="s">
        <v>313</v>
      </c>
      <c r="C16548" t="s">
        <v>50</v>
      </c>
      <c r="D16548" t="s">
        <v>99</v>
      </c>
      <c r="E16548">
        <v>8</v>
      </c>
      <c r="F16548">
        <v>5</v>
      </c>
      <c r="G16548">
        <v>40</v>
      </c>
      <c r="H16548" s="1">
        <v>44775</v>
      </c>
      <c r="I16548" t="s">
        <v>28</v>
      </c>
      <c r="J16548">
        <v>40</v>
      </c>
      <c r="K16548">
        <v>2022</v>
      </c>
      <c r="L16548" t="s">
        <v>17689</v>
      </c>
      <c r="M16548" t="s">
        <v>17695</v>
      </c>
      <c r="N16548">
        <v>0</v>
      </c>
    </row>
    <row r="16549" spans="1:14" x14ac:dyDescent="0.2">
      <c r="A16549" t="s">
        <v>17099</v>
      </c>
      <c r="B16549" t="s">
        <v>254</v>
      </c>
      <c r="C16549" t="s">
        <v>20</v>
      </c>
      <c r="D16549" t="s">
        <v>30</v>
      </c>
      <c r="E16549">
        <v>18</v>
      </c>
      <c r="F16549">
        <v>4</v>
      </c>
      <c r="G16549">
        <v>72</v>
      </c>
      <c r="H16549" s="1">
        <v>44936</v>
      </c>
      <c r="I16549" t="s">
        <v>28</v>
      </c>
      <c r="J16549">
        <v>72</v>
      </c>
      <c r="K16549">
        <v>2023</v>
      </c>
      <c r="L16549" t="s">
        <v>17699</v>
      </c>
      <c r="M16549" t="s">
        <v>17695</v>
      </c>
      <c r="N16549">
        <v>0</v>
      </c>
    </row>
    <row r="16550" spans="1:14" x14ac:dyDescent="0.2">
      <c r="A16550" t="s">
        <v>17100</v>
      </c>
      <c r="B16550" t="s">
        <v>287</v>
      </c>
      <c r="C16550" t="s">
        <v>20</v>
      </c>
      <c r="D16550" t="s">
        <v>27</v>
      </c>
      <c r="E16550">
        <v>12</v>
      </c>
      <c r="F16550">
        <v>4</v>
      </c>
      <c r="G16550">
        <v>48</v>
      </c>
      <c r="H16550" s="1">
        <v>45105</v>
      </c>
      <c r="I16550" t="s">
        <v>13</v>
      </c>
      <c r="J16550">
        <v>48</v>
      </c>
      <c r="K16550">
        <v>2023</v>
      </c>
      <c r="L16550" t="s">
        <v>17696</v>
      </c>
      <c r="M16550" t="s">
        <v>17686</v>
      </c>
      <c r="N16550">
        <v>0</v>
      </c>
    </row>
    <row r="16551" spans="1:14" x14ac:dyDescent="0.2">
      <c r="A16551" t="s">
        <v>17101</v>
      </c>
      <c r="B16551" t="s">
        <v>150</v>
      </c>
      <c r="C16551" t="s">
        <v>24</v>
      </c>
      <c r="D16551" t="s">
        <v>168</v>
      </c>
      <c r="E16551">
        <v>1</v>
      </c>
      <c r="F16551">
        <v>3</v>
      </c>
      <c r="G16551">
        <v>3</v>
      </c>
      <c r="H16551" s="1">
        <v>44884</v>
      </c>
      <c r="I16551" t="s">
        <v>13</v>
      </c>
      <c r="J16551">
        <v>3</v>
      </c>
      <c r="K16551">
        <v>2022</v>
      </c>
      <c r="L16551" t="s">
        <v>17697</v>
      </c>
      <c r="M16551" t="s">
        <v>17691</v>
      </c>
      <c r="N16551">
        <v>0</v>
      </c>
    </row>
    <row r="16552" spans="1:14" x14ac:dyDescent="0.2">
      <c r="A16552" t="s">
        <v>17102</v>
      </c>
      <c r="B16552" t="s">
        <v>313</v>
      </c>
      <c r="C16552" t="s">
        <v>20</v>
      </c>
      <c r="D16552" t="s">
        <v>41</v>
      </c>
      <c r="E16552">
        <v>14</v>
      </c>
      <c r="F16552">
        <v>5</v>
      </c>
      <c r="G16552">
        <v>70</v>
      </c>
      <c r="H16552" s="1">
        <v>44596</v>
      </c>
      <c r="I16552" t="s">
        <v>13</v>
      </c>
      <c r="J16552">
        <v>70</v>
      </c>
      <c r="K16552">
        <v>2022</v>
      </c>
      <c r="L16552" t="s">
        <v>17690</v>
      </c>
      <c r="M16552" t="s">
        <v>17684</v>
      </c>
      <c r="N16552">
        <v>0</v>
      </c>
    </row>
    <row r="16553" spans="1:14" x14ac:dyDescent="0.2">
      <c r="A16553" t="s">
        <v>17103</v>
      </c>
      <c r="B16553" t="s">
        <v>160</v>
      </c>
      <c r="C16553" t="s">
        <v>50</v>
      </c>
      <c r="D16553" t="s">
        <v>112</v>
      </c>
      <c r="E16553">
        <v>4</v>
      </c>
      <c r="F16553">
        <v>2</v>
      </c>
      <c r="G16553">
        <v>8</v>
      </c>
      <c r="H16553" s="1">
        <v>44888</v>
      </c>
      <c r="I16553" t="s">
        <v>28</v>
      </c>
      <c r="J16553">
        <v>8</v>
      </c>
      <c r="K16553">
        <v>2022</v>
      </c>
      <c r="L16553" t="s">
        <v>17697</v>
      </c>
      <c r="M16553" t="s">
        <v>17686</v>
      </c>
      <c r="N16553">
        <v>0</v>
      </c>
    </row>
    <row r="16554" spans="1:14" x14ac:dyDescent="0.2">
      <c r="A16554" t="s">
        <v>17105</v>
      </c>
      <c r="B16554" t="s">
        <v>597</v>
      </c>
      <c r="C16554" t="s">
        <v>11</v>
      </c>
      <c r="D16554" t="s">
        <v>16</v>
      </c>
      <c r="E16554">
        <v>4</v>
      </c>
      <c r="F16554">
        <v>4</v>
      </c>
      <c r="G16554">
        <v>16</v>
      </c>
      <c r="H16554" s="1">
        <v>44572</v>
      </c>
      <c r="I16554" t="s">
        <v>13</v>
      </c>
      <c r="J16554">
        <v>16</v>
      </c>
      <c r="K16554">
        <v>2022</v>
      </c>
      <c r="L16554" t="s">
        <v>17699</v>
      </c>
      <c r="M16554" t="s">
        <v>17695</v>
      </c>
      <c r="N16554">
        <v>0</v>
      </c>
    </row>
    <row r="16555" spans="1:14" x14ac:dyDescent="0.2">
      <c r="A16555" t="s">
        <v>17106</v>
      </c>
      <c r="B16555" t="s">
        <v>92</v>
      </c>
      <c r="C16555" t="s">
        <v>50</v>
      </c>
      <c r="D16555" t="s">
        <v>86</v>
      </c>
      <c r="E16555">
        <v>5</v>
      </c>
      <c r="F16555">
        <v>2</v>
      </c>
      <c r="G16555">
        <v>10</v>
      </c>
      <c r="H16555" s="1">
        <v>45227</v>
      </c>
      <c r="I16555" t="s">
        <v>17</v>
      </c>
      <c r="J16555">
        <v>10</v>
      </c>
      <c r="K16555">
        <v>2023</v>
      </c>
      <c r="L16555" t="s">
        <v>17692</v>
      </c>
      <c r="M16555" t="s">
        <v>17691</v>
      </c>
      <c r="N16555">
        <v>0</v>
      </c>
    </row>
    <row r="16556" spans="1:14" x14ac:dyDescent="0.2">
      <c r="A16556" t="s">
        <v>17107</v>
      </c>
      <c r="B16556" t="s">
        <v>120</v>
      </c>
      <c r="C16556" t="s">
        <v>20</v>
      </c>
      <c r="D16556" t="s">
        <v>27</v>
      </c>
      <c r="E16556">
        <v>12</v>
      </c>
      <c r="F16556">
        <v>3</v>
      </c>
      <c r="G16556">
        <v>36</v>
      </c>
      <c r="H16556" s="1">
        <v>44685</v>
      </c>
      <c r="I16556" t="s">
        <v>13</v>
      </c>
      <c r="J16556">
        <v>36</v>
      </c>
      <c r="K16556">
        <v>2022</v>
      </c>
      <c r="L16556" t="s">
        <v>17683</v>
      </c>
      <c r="M16556" t="s">
        <v>17686</v>
      </c>
      <c r="N16556">
        <v>0</v>
      </c>
    </row>
    <row r="16557" spans="1:14" x14ac:dyDescent="0.2">
      <c r="A16557" t="s">
        <v>17108</v>
      </c>
      <c r="B16557" t="s">
        <v>167</v>
      </c>
      <c r="C16557" t="s">
        <v>11</v>
      </c>
      <c r="D16557" t="s">
        <v>230</v>
      </c>
      <c r="E16557">
        <v>5</v>
      </c>
      <c r="F16557">
        <v>2</v>
      </c>
      <c r="G16557">
        <v>10</v>
      </c>
      <c r="H16557" s="1">
        <v>44767</v>
      </c>
      <c r="I16557" t="s">
        <v>28</v>
      </c>
      <c r="J16557">
        <v>10</v>
      </c>
      <c r="K16557">
        <v>2022</v>
      </c>
      <c r="L16557" t="s">
        <v>17688</v>
      </c>
      <c r="M16557" t="s">
        <v>17693</v>
      </c>
      <c r="N16557">
        <v>0</v>
      </c>
    </row>
    <row r="16558" spans="1:14" x14ac:dyDescent="0.2">
      <c r="A16558" t="s">
        <v>17109</v>
      </c>
      <c r="B16558" t="s">
        <v>81</v>
      </c>
      <c r="C16558" t="s">
        <v>38</v>
      </c>
      <c r="D16558" t="s">
        <v>43</v>
      </c>
      <c r="E16558">
        <v>6</v>
      </c>
      <c r="F16558">
        <v>2</v>
      </c>
      <c r="G16558">
        <v>12</v>
      </c>
      <c r="H16558" s="1">
        <v>44969</v>
      </c>
      <c r="I16558" t="s">
        <v>28</v>
      </c>
      <c r="J16558">
        <v>12</v>
      </c>
      <c r="K16558">
        <v>2023</v>
      </c>
      <c r="L16558" t="s">
        <v>17690</v>
      </c>
      <c r="M16558" t="s">
        <v>17687</v>
      </c>
      <c r="N16558">
        <v>0</v>
      </c>
    </row>
    <row r="16559" spans="1:14" x14ac:dyDescent="0.2">
      <c r="A16559" t="s">
        <v>17110</v>
      </c>
      <c r="B16559" t="s">
        <v>83</v>
      </c>
      <c r="C16559" t="s">
        <v>11</v>
      </c>
      <c r="D16559" t="s">
        <v>230</v>
      </c>
      <c r="E16559">
        <v>5</v>
      </c>
      <c r="F16559">
        <v>1</v>
      </c>
      <c r="G16559">
        <v>5</v>
      </c>
      <c r="H16559" s="1">
        <v>44834</v>
      </c>
      <c r="I16559" t="s">
        <v>28</v>
      </c>
      <c r="J16559">
        <v>5</v>
      </c>
      <c r="K16559">
        <v>2022</v>
      </c>
      <c r="L16559" t="s">
        <v>17685</v>
      </c>
      <c r="M16559" t="s">
        <v>17684</v>
      </c>
      <c r="N16559">
        <v>0</v>
      </c>
    </row>
    <row r="16560" spans="1:14" x14ac:dyDescent="0.2">
      <c r="A16560" t="s">
        <v>17111</v>
      </c>
      <c r="B16560" t="s">
        <v>53</v>
      </c>
      <c r="C16560" t="s">
        <v>20</v>
      </c>
      <c r="D16560" t="s">
        <v>21</v>
      </c>
      <c r="E16560">
        <v>15</v>
      </c>
      <c r="F16560">
        <v>3</v>
      </c>
      <c r="G16560">
        <v>45</v>
      </c>
      <c r="H16560" s="1">
        <v>44582</v>
      </c>
      <c r="I16560" t="s">
        <v>13</v>
      </c>
      <c r="J16560">
        <v>45</v>
      </c>
      <c r="K16560">
        <v>2022</v>
      </c>
      <c r="L16560" t="s">
        <v>17699</v>
      </c>
      <c r="M16560" t="s">
        <v>17684</v>
      </c>
      <c r="N16560">
        <v>0</v>
      </c>
    </row>
    <row r="16561" spans="1:14" x14ac:dyDescent="0.2">
      <c r="A16561" t="s">
        <v>17112</v>
      </c>
      <c r="B16561" t="s">
        <v>109</v>
      </c>
      <c r="C16561" t="s">
        <v>38</v>
      </c>
      <c r="D16561" t="s">
        <v>121</v>
      </c>
      <c r="E16561">
        <v>5</v>
      </c>
      <c r="F16561">
        <v>5</v>
      </c>
      <c r="G16561">
        <v>25</v>
      </c>
      <c r="H16561" s="1">
        <v>44741</v>
      </c>
      <c r="I16561" t="s">
        <v>17</v>
      </c>
      <c r="J16561">
        <v>25</v>
      </c>
      <c r="K16561">
        <v>2022</v>
      </c>
      <c r="L16561" t="s">
        <v>17696</v>
      </c>
      <c r="M16561" t="s">
        <v>17686</v>
      </c>
      <c r="N16561">
        <v>0</v>
      </c>
    </row>
    <row r="16562" spans="1:14" x14ac:dyDescent="0.2">
      <c r="A16562" t="s">
        <v>17113</v>
      </c>
      <c r="B16562" t="s">
        <v>298</v>
      </c>
      <c r="C16562" t="s">
        <v>20</v>
      </c>
      <c r="D16562" t="s">
        <v>27</v>
      </c>
      <c r="E16562">
        <v>12</v>
      </c>
      <c r="F16562">
        <v>3</v>
      </c>
      <c r="G16562">
        <v>36</v>
      </c>
      <c r="H16562" s="1">
        <v>44670</v>
      </c>
      <c r="I16562" t="s">
        <v>13</v>
      </c>
      <c r="J16562">
        <v>36</v>
      </c>
      <c r="K16562">
        <v>2022</v>
      </c>
      <c r="L16562" t="s">
        <v>17694</v>
      </c>
      <c r="M16562" t="s">
        <v>17695</v>
      </c>
      <c r="N16562">
        <v>0</v>
      </c>
    </row>
    <row r="16563" spans="1:14" x14ac:dyDescent="0.2">
      <c r="A16563" t="s">
        <v>17114</v>
      </c>
      <c r="B16563" t="s">
        <v>152</v>
      </c>
      <c r="C16563" t="s">
        <v>20</v>
      </c>
      <c r="D16563" t="s">
        <v>27</v>
      </c>
      <c r="E16563">
        <v>12</v>
      </c>
      <c r="F16563">
        <v>5</v>
      </c>
      <c r="G16563">
        <v>60</v>
      </c>
      <c r="H16563" s="1">
        <v>44603</v>
      </c>
      <c r="I16563" t="s">
        <v>17</v>
      </c>
      <c r="J16563">
        <v>60</v>
      </c>
      <c r="K16563">
        <v>2022</v>
      </c>
      <c r="L16563" t="s">
        <v>17690</v>
      </c>
      <c r="M16563" t="s">
        <v>17684</v>
      </c>
      <c r="N16563">
        <v>0</v>
      </c>
    </row>
    <row r="16564" spans="1:14" x14ac:dyDescent="0.2">
      <c r="A16564" t="s">
        <v>17115</v>
      </c>
      <c r="B16564" t="s">
        <v>221</v>
      </c>
      <c r="C16564" t="s">
        <v>24</v>
      </c>
      <c r="D16564" t="s">
        <v>56</v>
      </c>
      <c r="E16564">
        <v>3</v>
      </c>
      <c r="F16564">
        <v>5</v>
      </c>
      <c r="G16564">
        <v>15</v>
      </c>
      <c r="H16564" s="1">
        <v>44611</v>
      </c>
      <c r="I16564" t="s">
        <v>13</v>
      </c>
      <c r="J16564">
        <v>15</v>
      </c>
      <c r="K16564">
        <v>2022</v>
      </c>
      <c r="L16564" t="s">
        <v>17690</v>
      </c>
      <c r="M16564" t="s">
        <v>17691</v>
      </c>
      <c r="N16564">
        <v>0</v>
      </c>
    </row>
    <row r="16565" spans="1:14" x14ac:dyDescent="0.2">
      <c r="A16565" t="s">
        <v>17116</v>
      </c>
      <c r="B16565" t="s">
        <v>95</v>
      </c>
      <c r="C16565" t="s">
        <v>24</v>
      </c>
      <c r="D16565" t="s">
        <v>168</v>
      </c>
      <c r="E16565">
        <v>1</v>
      </c>
      <c r="F16565">
        <v>4</v>
      </c>
      <c r="G16565">
        <v>4</v>
      </c>
      <c r="H16565" s="1">
        <v>44870</v>
      </c>
      <c r="I16565" t="s">
        <v>17</v>
      </c>
      <c r="J16565">
        <v>4</v>
      </c>
      <c r="K16565">
        <v>2022</v>
      </c>
      <c r="L16565" t="s">
        <v>17697</v>
      </c>
      <c r="M16565" t="s">
        <v>17691</v>
      </c>
      <c r="N16565">
        <v>0</v>
      </c>
    </row>
    <row r="16566" spans="1:14" x14ac:dyDescent="0.2">
      <c r="A16566" t="s">
        <v>17117</v>
      </c>
      <c r="B16566" t="s">
        <v>484</v>
      </c>
      <c r="C16566" t="s">
        <v>24</v>
      </c>
      <c r="D16566" t="s">
        <v>71</v>
      </c>
      <c r="E16566">
        <v>3</v>
      </c>
      <c r="F16566">
        <v>2</v>
      </c>
      <c r="G16566">
        <v>6</v>
      </c>
      <c r="H16566" s="1">
        <v>44692</v>
      </c>
      <c r="I16566" t="s">
        <v>28</v>
      </c>
      <c r="J16566">
        <v>6</v>
      </c>
      <c r="K16566">
        <v>2022</v>
      </c>
      <c r="L16566" t="s">
        <v>17683</v>
      </c>
      <c r="M16566" t="s">
        <v>17686</v>
      </c>
      <c r="N16566">
        <v>0</v>
      </c>
    </row>
    <row r="16567" spans="1:14" x14ac:dyDescent="0.2">
      <c r="A16567" t="s">
        <v>17118</v>
      </c>
      <c r="B16567" t="s">
        <v>196</v>
      </c>
      <c r="C16567" t="s">
        <v>38</v>
      </c>
      <c r="D16567" t="s">
        <v>107</v>
      </c>
      <c r="E16567">
        <v>4</v>
      </c>
      <c r="F16567">
        <v>1</v>
      </c>
      <c r="G16567">
        <v>4</v>
      </c>
      <c r="H16567" s="1">
        <v>44791</v>
      </c>
      <c r="I16567" t="s">
        <v>13</v>
      </c>
      <c r="J16567">
        <v>4</v>
      </c>
      <c r="K16567">
        <v>2022</v>
      </c>
      <c r="L16567" t="s">
        <v>17689</v>
      </c>
      <c r="M16567" t="s">
        <v>17682</v>
      </c>
      <c r="N16567">
        <v>0</v>
      </c>
    </row>
    <row r="16568" spans="1:14" x14ac:dyDescent="0.2">
      <c r="A16568" t="s">
        <v>17119</v>
      </c>
      <c r="B16568" t="s">
        <v>202</v>
      </c>
      <c r="C16568" t="s">
        <v>11</v>
      </c>
      <c r="D16568" t="s">
        <v>79</v>
      </c>
      <c r="E16568">
        <v>5</v>
      </c>
      <c r="F16568">
        <v>3</v>
      </c>
      <c r="G16568">
        <v>15</v>
      </c>
      <c r="H16568" s="1">
        <v>44743</v>
      </c>
      <c r="I16568" t="s">
        <v>17</v>
      </c>
      <c r="J16568">
        <v>15</v>
      </c>
      <c r="K16568">
        <v>2022</v>
      </c>
      <c r="L16568" t="s">
        <v>17688</v>
      </c>
      <c r="M16568" t="s">
        <v>17684</v>
      </c>
      <c r="N16568">
        <v>0</v>
      </c>
    </row>
    <row r="16569" spans="1:14" x14ac:dyDescent="0.2">
      <c r="A16569" t="s">
        <v>17120</v>
      </c>
      <c r="B16569" t="s">
        <v>232</v>
      </c>
      <c r="C16569" t="s">
        <v>20</v>
      </c>
      <c r="D16569" t="s">
        <v>21</v>
      </c>
      <c r="E16569">
        <v>15</v>
      </c>
      <c r="F16569">
        <v>4</v>
      </c>
      <c r="G16569">
        <v>60</v>
      </c>
      <c r="H16569" s="1">
        <v>44894</v>
      </c>
      <c r="I16569" t="s">
        <v>28</v>
      </c>
      <c r="J16569">
        <v>60</v>
      </c>
      <c r="K16569">
        <v>2022</v>
      </c>
      <c r="L16569" t="s">
        <v>17697</v>
      </c>
      <c r="M16569" t="s">
        <v>17695</v>
      </c>
      <c r="N16569">
        <v>0</v>
      </c>
    </row>
    <row r="16570" spans="1:14" x14ac:dyDescent="0.2">
      <c r="A16570" t="s">
        <v>17121</v>
      </c>
      <c r="B16570" t="s">
        <v>217</v>
      </c>
      <c r="C16570" t="s">
        <v>38</v>
      </c>
      <c r="D16570" t="s">
        <v>121</v>
      </c>
      <c r="E16570">
        <v>5</v>
      </c>
      <c r="F16570">
        <v>4</v>
      </c>
      <c r="G16570">
        <v>20</v>
      </c>
      <c r="H16570" s="1">
        <v>44944</v>
      </c>
      <c r="I16570" t="s">
        <v>13</v>
      </c>
      <c r="J16570">
        <v>20</v>
      </c>
      <c r="K16570">
        <v>2023</v>
      </c>
      <c r="L16570" t="s">
        <v>17699</v>
      </c>
      <c r="M16570" t="s">
        <v>17686</v>
      </c>
      <c r="N16570">
        <v>0</v>
      </c>
    </row>
    <row r="16571" spans="1:14" x14ac:dyDescent="0.2">
      <c r="A16571" t="s">
        <v>17122</v>
      </c>
      <c r="B16571" t="s">
        <v>23</v>
      </c>
      <c r="C16571" t="s">
        <v>38</v>
      </c>
      <c r="D16571" t="s">
        <v>43</v>
      </c>
      <c r="E16571">
        <v>6</v>
      </c>
      <c r="F16571">
        <v>2</v>
      </c>
      <c r="G16571">
        <v>12</v>
      </c>
      <c r="H16571" s="1">
        <v>45128</v>
      </c>
      <c r="I16571" t="s">
        <v>13</v>
      </c>
      <c r="J16571">
        <v>12</v>
      </c>
      <c r="K16571">
        <v>2023</v>
      </c>
      <c r="L16571" t="s">
        <v>17688</v>
      </c>
      <c r="M16571" t="s">
        <v>17684</v>
      </c>
      <c r="N16571">
        <v>0</v>
      </c>
    </row>
    <row r="16572" spans="1:14" x14ac:dyDescent="0.2">
      <c r="A16572" t="s">
        <v>17123</v>
      </c>
      <c r="B16572" t="s">
        <v>76</v>
      </c>
      <c r="C16572" t="s">
        <v>11</v>
      </c>
      <c r="D16572" t="s">
        <v>12</v>
      </c>
      <c r="E16572">
        <v>3</v>
      </c>
      <c r="F16572">
        <v>2</v>
      </c>
      <c r="G16572">
        <v>6</v>
      </c>
      <c r="H16572" s="1">
        <v>44729</v>
      </c>
      <c r="I16572" t="s">
        <v>28</v>
      </c>
      <c r="J16572">
        <v>6</v>
      </c>
      <c r="K16572">
        <v>2022</v>
      </c>
      <c r="L16572" t="s">
        <v>17696</v>
      </c>
      <c r="M16572" t="s">
        <v>17684</v>
      </c>
      <c r="N16572">
        <v>0</v>
      </c>
    </row>
    <row r="16573" spans="1:14" x14ac:dyDescent="0.2">
      <c r="A16573" t="s">
        <v>17124</v>
      </c>
      <c r="B16573" t="s">
        <v>114</v>
      </c>
      <c r="C16573" t="s">
        <v>38</v>
      </c>
      <c r="D16573" t="s">
        <v>74</v>
      </c>
      <c r="E16573">
        <v>6</v>
      </c>
      <c r="F16573">
        <v>5</v>
      </c>
      <c r="G16573">
        <v>30</v>
      </c>
      <c r="H16573" s="1">
        <v>44990</v>
      </c>
      <c r="I16573" t="s">
        <v>13</v>
      </c>
      <c r="J16573">
        <v>30</v>
      </c>
      <c r="K16573">
        <v>2023</v>
      </c>
      <c r="L16573" t="s">
        <v>17698</v>
      </c>
      <c r="M16573" t="s">
        <v>17687</v>
      </c>
      <c r="N16573">
        <v>0</v>
      </c>
    </row>
    <row r="16574" spans="1:14" x14ac:dyDescent="0.2">
      <c r="A16574" t="s">
        <v>17125</v>
      </c>
      <c r="B16574" t="s">
        <v>181</v>
      </c>
      <c r="C16574" t="s">
        <v>20</v>
      </c>
      <c r="D16574" t="s">
        <v>27</v>
      </c>
      <c r="E16574">
        <v>12</v>
      </c>
      <c r="F16574">
        <v>4</v>
      </c>
      <c r="G16574">
        <v>48</v>
      </c>
      <c r="H16574" s="1">
        <v>45119</v>
      </c>
      <c r="I16574" t="s">
        <v>17</v>
      </c>
      <c r="J16574">
        <v>48</v>
      </c>
      <c r="K16574">
        <v>2023</v>
      </c>
      <c r="L16574" t="s">
        <v>17688</v>
      </c>
      <c r="M16574" t="s">
        <v>17686</v>
      </c>
      <c r="N16574">
        <v>0</v>
      </c>
    </row>
    <row r="16575" spans="1:14" x14ac:dyDescent="0.2">
      <c r="A16575" t="s">
        <v>17126</v>
      </c>
      <c r="B16575" t="s">
        <v>268</v>
      </c>
      <c r="C16575" t="s">
        <v>24</v>
      </c>
      <c r="D16575" t="s">
        <v>77</v>
      </c>
      <c r="E16575">
        <v>2.5</v>
      </c>
      <c r="F16575">
        <v>5</v>
      </c>
      <c r="G16575">
        <v>12.5</v>
      </c>
      <c r="H16575" s="1">
        <v>45069</v>
      </c>
      <c r="I16575" t="s">
        <v>13</v>
      </c>
      <c r="J16575">
        <v>12.5</v>
      </c>
      <c r="K16575">
        <v>2023</v>
      </c>
      <c r="L16575" t="s">
        <v>17683</v>
      </c>
      <c r="M16575" t="s">
        <v>17695</v>
      </c>
      <c r="N16575">
        <v>0</v>
      </c>
    </row>
    <row r="16576" spans="1:14" x14ac:dyDescent="0.2">
      <c r="A16576" t="s">
        <v>17127</v>
      </c>
      <c r="B16576" t="s">
        <v>23</v>
      </c>
      <c r="C16576" t="s">
        <v>20</v>
      </c>
      <c r="D16576" t="s">
        <v>30</v>
      </c>
      <c r="E16576">
        <v>18</v>
      </c>
      <c r="F16576">
        <v>2</v>
      </c>
      <c r="G16576">
        <v>36</v>
      </c>
      <c r="H16576" s="1">
        <v>44768</v>
      </c>
      <c r="I16576" t="s">
        <v>17</v>
      </c>
      <c r="J16576">
        <v>36</v>
      </c>
      <c r="K16576">
        <v>2022</v>
      </c>
      <c r="L16576" t="s">
        <v>17688</v>
      </c>
      <c r="M16576" t="s">
        <v>17695</v>
      </c>
      <c r="N16576">
        <v>0</v>
      </c>
    </row>
    <row r="16577" spans="1:14" x14ac:dyDescent="0.2">
      <c r="A16577" t="s">
        <v>17128</v>
      </c>
      <c r="B16577" t="s">
        <v>73</v>
      </c>
      <c r="C16577" t="s">
        <v>50</v>
      </c>
      <c r="D16577" t="s">
        <v>93</v>
      </c>
      <c r="E16577">
        <v>7</v>
      </c>
      <c r="F16577">
        <v>1</v>
      </c>
      <c r="G16577">
        <v>7</v>
      </c>
      <c r="H16577" s="1">
        <v>44967</v>
      </c>
      <c r="I16577" t="s">
        <v>17</v>
      </c>
      <c r="J16577">
        <v>7</v>
      </c>
      <c r="K16577">
        <v>2023</v>
      </c>
      <c r="L16577" t="s">
        <v>17690</v>
      </c>
      <c r="M16577" t="s">
        <v>17684</v>
      </c>
      <c r="N16577">
        <v>0</v>
      </c>
    </row>
    <row r="16578" spans="1:14" x14ac:dyDescent="0.2">
      <c r="A16578" t="s">
        <v>17129</v>
      </c>
      <c r="B16578" t="s">
        <v>368</v>
      </c>
      <c r="C16578" t="s">
        <v>38</v>
      </c>
      <c r="D16578" t="s">
        <v>107</v>
      </c>
      <c r="E16578">
        <v>4</v>
      </c>
      <c r="F16578">
        <v>4</v>
      </c>
      <c r="G16578">
        <v>16</v>
      </c>
      <c r="H16578" s="1">
        <v>44656</v>
      </c>
      <c r="I16578" t="s">
        <v>28</v>
      </c>
      <c r="J16578">
        <v>16</v>
      </c>
      <c r="K16578">
        <v>2022</v>
      </c>
      <c r="L16578" t="s">
        <v>17694</v>
      </c>
      <c r="M16578" t="s">
        <v>17695</v>
      </c>
      <c r="N16578">
        <v>0</v>
      </c>
    </row>
    <row r="16579" spans="1:14" x14ac:dyDescent="0.2">
      <c r="A16579" t="s">
        <v>17130</v>
      </c>
      <c r="B16579" t="s">
        <v>147</v>
      </c>
      <c r="C16579" t="s">
        <v>38</v>
      </c>
      <c r="D16579" t="s">
        <v>125</v>
      </c>
      <c r="E16579">
        <v>7</v>
      </c>
      <c r="F16579">
        <v>5</v>
      </c>
      <c r="G16579">
        <v>35</v>
      </c>
      <c r="H16579" s="1">
        <v>45260</v>
      </c>
      <c r="I16579" t="s">
        <v>17</v>
      </c>
      <c r="J16579">
        <v>35</v>
      </c>
      <c r="K16579">
        <v>2023</v>
      </c>
      <c r="L16579" t="s">
        <v>17697</v>
      </c>
      <c r="M16579" t="s">
        <v>17682</v>
      </c>
      <c r="N16579">
        <v>0</v>
      </c>
    </row>
    <row r="16580" spans="1:14" x14ac:dyDescent="0.2">
      <c r="A16580" t="s">
        <v>17131</v>
      </c>
      <c r="B16580" t="s">
        <v>326</v>
      </c>
      <c r="C16580" t="s">
        <v>11</v>
      </c>
      <c r="D16580" t="s">
        <v>16</v>
      </c>
      <c r="E16580">
        <v>4</v>
      </c>
      <c r="F16580">
        <v>5</v>
      </c>
      <c r="G16580">
        <v>20</v>
      </c>
      <c r="H16580" s="1">
        <v>44629</v>
      </c>
      <c r="I16580" t="s">
        <v>13</v>
      </c>
      <c r="J16580">
        <v>20</v>
      </c>
      <c r="K16580">
        <v>2022</v>
      </c>
      <c r="L16580" t="s">
        <v>17698</v>
      </c>
      <c r="M16580" t="s">
        <v>17686</v>
      </c>
      <c r="N16580">
        <v>0</v>
      </c>
    </row>
    <row r="16581" spans="1:14" x14ac:dyDescent="0.2">
      <c r="A16581" t="s">
        <v>17132</v>
      </c>
      <c r="B16581" t="s">
        <v>150</v>
      </c>
      <c r="C16581" t="s">
        <v>50</v>
      </c>
      <c r="D16581" t="s">
        <v>112</v>
      </c>
      <c r="E16581">
        <v>4</v>
      </c>
      <c r="F16581">
        <v>4</v>
      </c>
      <c r="G16581">
        <v>16</v>
      </c>
      <c r="H16581" s="1">
        <v>45041</v>
      </c>
      <c r="I16581" t="s">
        <v>17</v>
      </c>
      <c r="J16581">
        <v>16</v>
      </c>
      <c r="K16581">
        <v>2023</v>
      </c>
      <c r="L16581" t="s">
        <v>17694</v>
      </c>
      <c r="M16581" t="s">
        <v>17695</v>
      </c>
      <c r="N16581">
        <v>0</v>
      </c>
    </row>
    <row r="16582" spans="1:14" x14ac:dyDescent="0.2">
      <c r="A16582" t="s">
        <v>17133</v>
      </c>
      <c r="B16582" t="s">
        <v>58</v>
      </c>
      <c r="C16582" t="s">
        <v>38</v>
      </c>
      <c r="D16582" t="s">
        <v>74</v>
      </c>
      <c r="E16582">
        <v>6</v>
      </c>
      <c r="F16582">
        <v>4</v>
      </c>
      <c r="G16582">
        <v>24</v>
      </c>
      <c r="H16582" s="1">
        <v>44955</v>
      </c>
      <c r="I16582" t="s">
        <v>28</v>
      </c>
      <c r="J16582">
        <v>24</v>
      </c>
      <c r="K16582">
        <v>2023</v>
      </c>
      <c r="L16582" t="s">
        <v>17699</v>
      </c>
      <c r="M16582" t="s">
        <v>17687</v>
      </c>
      <c r="N16582">
        <v>0</v>
      </c>
    </row>
    <row r="16583" spans="1:14" x14ac:dyDescent="0.2">
      <c r="A16583" t="s">
        <v>17134</v>
      </c>
      <c r="B16583" t="s">
        <v>10</v>
      </c>
      <c r="C16583" t="s">
        <v>38</v>
      </c>
      <c r="D16583" t="s">
        <v>107</v>
      </c>
      <c r="E16583">
        <v>4</v>
      </c>
      <c r="F16583">
        <v>2</v>
      </c>
      <c r="G16583">
        <v>8</v>
      </c>
      <c r="H16583" s="1">
        <v>44994</v>
      </c>
      <c r="I16583" t="s">
        <v>13</v>
      </c>
      <c r="J16583">
        <v>8</v>
      </c>
      <c r="K16583">
        <v>2023</v>
      </c>
      <c r="L16583" t="s">
        <v>17698</v>
      </c>
      <c r="M16583" t="s">
        <v>17682</v>
      </c>
      <c r="N16583">
        <v>0</v>
      </c>
    </row>
    <row r="16584" spans="1:14" x14ac:dyDescent="0.2">
      <c r="A16584" t="s">
        <v>17135</v>
      </c>
      <c r="B16584" t="s">
        <v>326</v>
      </c>
      <c r="C16584" t="s">
        <v>24</v>
      </c>
      <c r="D16584" t="s">
        <v>77</v>
      </c>
      <c r="E16584">
        <v>2.5</v>
      </c>
      <c r="F16584">
        <v>3</v>
      </c>
      <c r="G16584">
        <v>7.5</v>
      </c>
      <c r="H16584" s="1">
        <v>45105</v>
      </c>
      <c r="I16584" t="s">
        <v>13</v>
      </c>
      <c r="J16584">
        <v>7.5</v>
      </c>
      <c r="K16584">
        <v>2023</v>
      </c>
      <c r="L16584" t="s">
        <v>17696</v>
      </c>
      <c r="M16584" t="s">
        <v>17686</v>
      </c>
      <c r="N16584">
        <v>0</v>
      </c>
    </row>
    <row r="16585" spans="1:14" x14ac:dyDescent="0.2">
      <c r="A16585" t="s">
        <v>17136</v>
      </c>
      <c r="B16585" t="s">
        <v>167</v>
      </c>
      <c r="C16585" t="s">
        <v>11</v>
      </c>
      <c r="D16585" t="s">
        <v>16</v>
      </c>
      <c r="E16585">
        <v>4</v>
      </c>
      <c r="F16585">
        <v>5</v>
      </c>
      <c r="G16585">
        <v>20</v>
      </c>
      <c r="H16585" s="1">
        <v>45128</v>
      </c>
      <c r="I16585" t="s">
        <v>13</v>
      </c>
      <c r="J16585">
        <v>20</v>
      </c>
      <c r="K16585">
        <v>2023</v>
      </c>
      <c r="L16585" t="s">
        <v>17688</v>
      </c>
      <c r="M16585" t="s">
        <v>17684</v>
      </c>
      <c r="N16585">
        <v>0</v>
      </c>
    </row>
    <row r="16586" spans="1:14" x14ac:dyDescent="0.2">
      <c r="A16586" t="s">
        <v>17137</v>
      </c>
      <c r="B16586" t="s">
        <v>287</v>
      </c>
      <c r="C16586" t="s">
        <v>50</v>
      </c>
      <c r="D16586" t="s">
        <v>112</v>
      </c>
      <c r="E16586">
        <v>4</v>
      </c>
      <c r="F16586">
        <v>5</v>
      </c>
      <c r="G16586">
        <v>20</v>
      </c>
      <c r="H16586" s="1">
        <v>44807</v>
      </c>
      <c r="I16586" t="s">
        <v>28</v>
      </c>
      <c r="J16586">
        <v>20</v>
      </c>
      <c r="K16586">
        <v>2022</v>
      </c>
      <c r="L16586" t="s">
        <v>17685</v>
      </c>
      <c r="M16586" t="s">
        <v>17691</v>
      </c>
      <c r="N16586">
        <v>0</v>
      </c>
    </row>
    <row r="16587" spans="1:14" x14ac:dyDescent="0.2">
      <c r="A16587" t="s">
        <v>17138</v>
      </c>
      <c r="B16587" t="s">
        <v>10</v>
      </c>
      <c r="C16587" t="s">
        <v>38</v>
      </c>
      <c r="D16587" t="s">
        <v>107</v>
      </c>
      <c r="E16587">
        <v>4</v>
      </c>
      <c r="F16587">
        <v>3</v>
      </c>
      <c r="G16587">
        <v>12</v>
      </c>
      <c r="H16587" s="1">
        <v>44870</v>
      </c>
      <c r="I16587" t="s">
        <v>13</v>
      </c>
      <c r="J16587">
        <v>12</v>
      </c>
      <c r="K16587">
        <v>2022</v>
      </c>
      <c r="L16587" t="s">
        <v>17697</v>
      </c>
      <c r="M16587" t="s">
        <v>17691</v>
      </c>
      <c r="N16587">
        <v>0</v>
      </c>
    </row>
    <row r="16588" spans="1:14" x14ac:dyDescent="0.2">
      <c r="A16588" t="s">
        <v>17139</v>
      </c>
      <c r="B16588" t="s">
        <v>103</v>
      </c>
      <c r="C16588" t="s">
        <v>20</v>
      </c>
      <c r="D16588" t="s">
        <v>27</v>
      </c>
      <c r="E16588">
        <v>12</v>
      </c>
      <c r="F16588">
        <v>5</v>
      </c>
      <c r="G16588">
        <v>60</v>
      </c>
      <c r="H16588" s="1">
        <v>44652</v>
      </c>
      <c r="I16588" t="s">
        <v>13</v>
      </c>
      <c r="J16588">
        <v>60</v>
      </c>
      <c r="K16588">
        <v>2022</v>
      </c>
      <c r="L16588" t="s">
        <v>17694</v>
      </c>
      <c r="M16588" t="s">
        <v>17684</v>
      </c>
      <c r="N16588">
        <v>0</v>
      </c>
    </row>
    <row r="16589" spans="1:14" x14ac:dyDescent="0.2">
      <c r="A16589" t="s">
        <v>17140</v>
      </c>
      <c r="B16589" t="s">
        <v>118</v>
      </c>
      <c r="C16589" t="s">
        <v>11</v>
      </c>
      <c r="D16589" t="s">
        <v>79</v>
      </c>
      <c r="E16589">
        <v>5</v>
      </c>
      <c r="F16589">
        <v>3</v>
      </c>
      <c r="G16589">
        <v>15</v>
      </c>
      <c r="H16589" s="1">
        <v>45060</v>
      </c>
      <c r="I16589" t="s">
        <v>13</v>
      </c>
      <c r="J16589">
        <v>15</v>
      </c>
      <c r="K16589">
        <v>2023</v>
      </c>
      <c r="L16589" t="s">
        <v>17683</v>
      </c>
      <c r="M16589" t="s">
        <v>17687</v>
      </c>
      <c r="N16589">
        <v>0</v>
      </c>
    </row>
    <row r="16590" spans="1:14" x14ac:dyDescent="0.2">
      <c r="A16590" t="s">
        <v>17141</v>
      </c>
      <c r="B16590" t="s">
        <v>188</v>
      </c>
      <c r="C16590" t="s">
        <v>11</v>
      </c>
      <c r="D16590" t="s">
        <v>230</v>
      </c>
      <c r="E16590">
        <v>5</v>
      </c>
      <c r="F16590">
        <v>5</v>
      </c>
      <c r="G16590">
        <v>25</v>
      </c>
      <c r="H16590" s="1">
        <v>44671</v>
      </c>
      <c r="I16590" t="s">
        <v>13</v>
      </c>
      <c r="J16590">
        <v>25</v>
      </c>
      <c r="K16590">
        <v>2022</v>
      </c>
      <c r="L16590" t="s">
        <v>17694</v>
      </c>
      <c r="M16590" t="s">
        <v>17686</v>
      </c>
      <c r="N16590">
        <v>0</v>
      </c>
    </row>
    <row r="16591" spans="1:14" x14ac:dyDescent="0.2">
      <c r="A16591" t="s">
        <v>17142</v>
      </c>
      <c r="B16591" t="s">
        <v>205</v>
      </c>
      <c r="C16591" t="s">
        <v>50</v>
      </c>
      <c r="D16591" t="s">
        <v>99</v>
      </c>
      <c r="E16591">
        <v>8</v>
      </c>
      <c r="F16591">
        <v>1</v>
      </c>
      <c r="G16591">
        <v>8</v>
      </c>
      <c r="H16591" s="1">
        <v>45285</v>
      </c>
      <c r="I16591" t="s">
        <v>17</v>
      </c>
      <c r="J16591">
        <v>8</v>
      </c>
      <c r="K16591">
        <v>2023</v>
      </c>
      <c r="L16591" t="s">
        <v>17681</v>
      </c>
      <c r="M16591" t="s">
        <v>17693</v>
      </c>
      <c r="N16591">
        <v>0</v>
      </c>
    </row>
    <row r="16592" spans="1:14" x14ac:dyDescent="0.2">
      <c r="A16592" t="s">
        <v>17143</v>
      </c>
      <c r="B16592" t="s">
        <v>127</v>
      </c>
      <c r="C16592" t="s">
        <v>50</v>
      </c>
      <c r="D16592" t="s">
        <v>51</v>
      </c>
      <c r="E16592">
        <v>5</v>
      </c>
      <c r="F16592">
        <v>5</v>
      </c>
      <c r="G16592">
        <v>25</v>
      </c>
      <c r="H16592" s="1">
        <v>44838</v>
      </c>
      <c r="I16592" t="s">
        <v>28</v>
      </c>
      <c r="J16592">
        <v>25</v>
      </c>
      <c r="K16592">
        <v>2022</v>
      </c>
      <c r="L16592" t="s">
        <v>17692</v>
      </c>
      <c r="M16592" t="s">
        <v>17695</v>
      </c>
      <c r="N16592">
        <v>0</v>
      </c>
    </row>
    <row r="16593" spans="1:14" x14ac:dyDescent="0.2">
      <c r="A16593" t="s">
        <v>17144</v>
      </c>
      <c r="B16593" t="s">
        <v>298</v>
      </c>
      <c r="C16593" t="s">
        <v>11</v>
      </c>
      <c r="D16593" t="s">
        <v>79</v>
      </c>
      <c r="E16593">
        <v>5</v>
      </c>
      <c r="F16593">
        <v>4</v>
      </c>
      <c r="G16593">
        <v>20</v>
      </c>
      <c r="H16593" s="1">
        <v>44742</v>
      </c>
      <c r="I16593" t="s">
        <v>17</v>
      </c>
      <c r="J16593">
        <v>20</v>
      </c>
      <c r="K16593">
        <v>2022</v>
      </c>
      <c r="L16593" t="s">
        <v>17696</v>
      </c>
      <c r="M16593" t="s">
        <v>17682</v>
      </c>
      <c r="N16593">
        <v>0</v>
      </c>
    </row>
    <row r="16594" spans="1:14" x14ac:dyDescent="0.2">
      <c r="A16594" t="s">
        <v>17145</v>
      </c>
      <c r="B16594" t="s">
        <v>425</v>
      </c>
      <c r="C16594" t="s">
        <v>24</v>
      </c>
      <c r="D16594" t="s">
        <v>56</v>
      </c>
      <c r="E16594">
        <v>3</v>
      </c>
      <c r="F16594">
        <v>4</v>
      </c>
      <c r="G16594">
        <v>12</v>
      </c>
      <c r="H16594" s="1">
        <v>44642</v>
      </c>
      <c r="I16594" t="s">
        <v>28</v>
      </c>
      <c r="J16594">
        <v>12</v>
      </c>
      <c r="K16594">
        <v>2022</v>
      </c>
      <c r="L16594" t="s">
        <v>17698</v>
      </c>
      <c r="M16594" t="s">
        <v>17695</v>
      </c>
      <c r="N16594">
        <v>0</v>
      </c>
    </row>
    <row r="16595" spans="1:14" x14ac:dyDescent="0.2">
      <c r="A16595" t="s">
        <v>17146</v>
      </c>
      <c r="B16595" t="s">
        <v>376</v>
      </c>
      <c r="C16595" t="s">
        <v>20</v>
      </c>
      <c r="D16595" t="s">
        <v>30</v>
      </c>
      <c r="E16595">
        <v>18</v>
      </c>
      <c r="F16595">
        <v>3</v>
      </c>
      <c r="G16595">
        <v>54</v>
      </c>
      <c r="H16595" s="1">
        <v>44667</v>
      </c>
      <c r="I16595" t="s">
        <v>13</v>
      </c>
      <c r="J16595">
        <v>54</v>
      </c>
      <c r="K16595">
        <v>2022</v>
      </c>
      <c r="L16595" t="s">
        <v>17694</v>
      </c>
      <c r="M16595" t="s">
        <v>17691</v>
      </c>
      <c r="N16595">
        <v>0</v>
      </c>
    </row>
    <row r="16596" spans="1:14" x14ac:dyDescent="0.2">
      <c r="A16596" t="s">
        <v>17147</v>
      </c>
      <c r="B16596" t="s">
        <v>215</v>
      </c>
      <c r="C16596" t="s">
        <v>11</v>
      </c>
      <c r="D16596" t="s">
        <v>12</v>
      </c>
      <c r="E16596">
        <v>3</v>
      </c>
      <c r="F16596">
        <v>4</v>
      </c>
      <c r="G16596">
        <v>12</v>
      </c>
      <c r="H16596" s="1">
        <v>45151</v>
      </c>
      <c r="I16596" t="s">
        <v>17</v>
      </c>
      <c r="J16596">
        <v>12</v>
      </c>
      <c r="K16596">
        <v>2023</v>
      </c>
      <c r="L16596" t="s">
        <v>17689</v>
      </c>
      <c r="M16596" t="s">
        <v>17687</v>
      </c>
      <c r="N16596">
        <v>0</v>
      </c>
    </row>
    <row r="16597" spans="1:14" x14ac:dyDescent="0.2">
      <c r="A16597" t="s">
        <v>17148</v>
      </c>
      <c r="B16597" t="s">
        <v>15</v>
      </c>
      <c r="C16597" t="s">
        <v>20</v>
      </c>
      <c r="D16597" t="s">
        <v>27</v>
      </c>
      <c r="E16597">
        <v>12</v>
      </c>
      <c r="F16597">
        <v>2</v>
      </c>
      <c r="G16597">
        <v>24</v>
      </c>
      <c r="H16597" s="1">
        <v>45079</v>
      </c>
      <c r="I16597" t="s">
        <v>17</v>
      </c>
      <c r="J16597">
        <v>24</v>
      </c>
      <c r="K16597">
        <v>2023</v>
      </c>
      <c r="L16597" t="s">
        <v>17696</v>
      </c>
      <c r="M16597" t="s">
        <v>17684</v>
      </c>
      <c r="N16597">
        <v>0</v>
      </c>
    </row>
    <row r="16598" spans="1:14" x14ac:dyDescent="0.2">
      <c r="A16598" t="s">
        <v>17149</v>
      </c>
      <c r="B16598" t="s">
        <v>209</v>
      </c>
      <c r="C16598" t="s">
        <v>24</v>
      </c>
      <c r="D16598" t="s">
        <v>168</v>
      </c>
      <c r="E16598">
        <v>1</v>
      </c>
      <c r="F16598">
        <v>2</v>
      </c>
      <c r="G16598">
        <v>2</v>
      </c>
      <c r="H16598" s="1">
        <v>45041</v>
      </c>
      <c r="I16598" t="s">
        <v>17</v>
      </c>
      <c r="J16598">
        <v>2</v>
      </c>
      <c r="K16598">
        <v>2023</v>
      </c>
      <c r="L16598" t="s">
        <v>17694</v>
      </c>
      <c r="M16598" t="s">
        <v>17695</v>
      </c>
      <c r="N16598">
        <v>0</v>
      </c>
    </row>
    <row r="16599" spans="1:14" x14ac:dyDescent="0.2">
      <c r="A16599" t="s">
        <v>17150</v>
      </c>
      <c r="B16599" t="s">
        <v>326</v>
      </c>
      <c r="C16599" t="s">
        <v>50</v>
      </c>
      <c r="D16599" t="s">
        <v>86</v>
      </c>
      <c r="E16599">
        <v>5</v>
      </c>
      <c r="F16599">
        <v>3</v>
      </c>
      <c r="G16599">
        <v>15</v>
      </c>
      <c r="H16599" s="1">
        <v>45139</v>
      </c>
      <c r="I16599" t="s">
        <v>28</v>
      </c>
      <c r="J16599">
        <v>15</v>
      </c>
      <c r="K16599">
        <v>2023</v>
      </c>
      <c r="L16599" t="s">
        <v>17689</v>
      </c>
      <c r="M16599" t="s">
        <v>17695</v>
      </c>
      <c r="N16599">
        <v>0</v>
      </c>
    </row>
    <row r="16600" spans="1:14" x14ac:dyDescent="0.2">
      <c r="A16600" t="s">
        <v>17151</v>
      </c>
      <c r="B16600" t="s">
        <v>221</v>
      </c>
      <c r="C16600" t="s">
        <v>20</v>
      </c>
      <c r="D16600" t="s">
        <v>30</v>
      </c>
      <c r="E16600">
        <v>18</v>
      </c>
      <c r="F16600">
        <v>2</v>
      </c>
      <c r="G16600">
        <v>36</v>
      </c>
      <c r="H16600" s="1">
        <v>44843</v>
      </c>
      <c r="I16600" t="s">
        <v>13</v>
      </c>
      <c r="J16600">
        <v>36</v>
      </c>
      <c r="K16600">
        <v>2022</v>
      </c>
      <c r="L16600" t="s">
        <v>17692</v>
      </c>
      <c r="M16600" t="s">
        <v>17687</v>
      </c>
      <c r="N16600">
        <v>0</v>
      </c>
    </row>
    <row r="16601" spans="1:14" x14ac:dyDescent="0.2">
      <c r="A16601" t="s">
        <v>17153</v>
      </c>
      <c r="B16601" t="s">
        <v>118</v>
      </c>
      <c r="C16601" t="s">
        <v>50</v>
      </c>
      <c r="D16601" t="s">
        <v>112</v>
      </c>
      <c r="E16601">
        <v>4</v>
      </c>
      <c r="F16601">
        <v>3</v>
      </c>
      <c r="G16601">
        <v>12</v>
      </c>
      <c r="H16601" s="1">
        <v>45224</v>
      </c>
      <c r="I16601" t="s">
        <v>28</v>
      </c>
      <c r="J16601">
        <v>12</v>
      </c>
      <c r="K16601">
        <v>2023</v>
      </c>
      <c r="L16601" t="s">
        <v>17692</v>
      </c>
      <c r="M16601" t="s">
        <v>17686</v>
      </c>
      <c r="N16601">
        <v>0</v>
      </c>
    </row>
    <row r="16602" spans="1:14" x14ac:dyDescent="0.2">
      <c r="A16602" t="s">
        <v>17154</v>
      </c>
      <c r="B16602" t="s">
        <v>118</v>
      </c>
      <c r="C16602" t="s">
        <v>38</v>
      </c>
      <c r="D16602" t="s">
        <v>74</v>
      </c>
      <c r="E16602">
        <v>6</v>
      </c>
      <c r="F16602">
        <v>1</v>
      </c>
      <c r="G16602">
        <v>6</v>
      </c>
      <c r="H16602" s="1">
        <v>44727</v>
      </c>
      <c r="I16602" t="s">
        <v>13</v>
      </c>
      <c r="J16602">
        <v>6</v>
      </c>
      <c r="K16602">
        <v>2022</v>
      </c>
      <c r="L16602" t="s">
        <v>17696</v>
      </c>
      <c r="M16602" t="s">
        <v>17686</v>
      </c>
      <c r="N16602">
        <v>0</v>
      </c>
    </row>
    <row r="16603" spans="1:14" x14ac:dyDescent="0.2">
      <c r="A16603" t="s">
        <v>17155</v>
      </c>
      <c r="B16603" t="s">
        <v>202</v>
      </c>
      <c r="C16603" t="s">
        <v>11</v>
      </c>
      <c r="D16603" t="s">
        <v>12</v>
      </c>
      <c r="E16603">
        <v>3</v>
      </c>
      <c r="F16603">
        <v>2</v>
      </c>
      <c r="G16603">
        <v>6</v>
      </c>
      <c r="H16603" s="1">
        <v>45122</v>
      </c>
      <c r="I16603" t="s">
        <v>13</v>
      </c>
      <c r="J16603">
        <v>6</v>
      </c>
      <c r="K16603">
        <v>2023</v>
      </c>
      <c r="L16603" t="s">
        <v>17688</v>
      </c>
      <c r="M16603" t="s">
        <v>17691</v>
      </c>
      <c r="N16603">
        <v>0</v>
      </c>
    </row>
    <row r="16604" spans="1:14" x14ac:dyDescent="0.2">
      <c r="A16604" t="s">
        <v>17156</v>
      </c>
      <c r="B16604" t="s">
        <v>109</v>
      </c>
      <c r="C16604" t="s">
        <v>11</v>
      </c>
      <c r="D16604" t="s">
        <v>79</v>
      </c>
      <c r="E16604">
        <v>5</v>
      </c>
      <c r="F16604">
        <v>1</v>
      </c>
      <c r="G16604">
        <v>5</v>
      </c>
      <c r="H16604" s="1">
        <v>45242</v>
      </c>
      <c r="I16604" t="s">
        <v>17</v>
      </c>
      <c r="J16604">
        <v>5</v>
      </c>
      <c r="K16604">
        <v>2023</v>
      </c>
      <c r="L16604" t="s">
        <v>17697</v>
      </c>
      <c r="M16604" t="s">
        <v>17687</v>
      </c>
      <c r="N16604">
        <v>0</v>
      </c>
    </row>
    <row r="16605" spans="1:14" x14ac:dyDescent="0.2">
      <c r="A16605" t="s">
        <v>17157</v>
      </c>
      <c r="B16605" t="s">
        <v>413</v>
      </c>
      <c r="C16605" t="s">
        <v>38</v>
      </c>
      <c r="D16605" t="s">
        <v>107</v>
      </c>
      <c r="E16605">
        <v>4</v>
      </c>
      <c r="F16605">
        <v>4</v>
      </c>
      <c r="G16605">
        <v>16</v>
      </c>
      <c r="H16605" s="1">
        <v>45165</v>
      </c>
      <c r="I16605" t="s">
        <v>28</v>
      </c>
      <c r="J16605">
        <v>16</v>
      </c>
      <c r="K16605">
        <v>2023</v>
      </c>
      <c r="L16605" t="s">
        <v>17689</v>
      </c>
      <c r="M16605" t="s">
        <v>17687</v>
      </c>
      <c r="N16605">
        <v>0</v>
      </c>
    </row>
    <row r="16606" spans="1:14" x14ac:dyDescent="0.2">
      <c r="A16606" t="s">
        <v>17158</v>
      </c>
      <c r="B16606" t="s">
        <v>131</v>
      </c>
      <c r="C16606" t="s">
        <v>24</v>
      </c>
      <c r="D16606" t="s">
        <v>77</v>
      </c>
      <c r="E16606">
        <v>2.5</v>
      </c>
      <c r="F16606">
        <v>2</v>
      </c>
      <c r="G16606">
        <v>5</v>
      </c>
      <c r="H16606" s="1">
        <v>44726</v>
      </c>
      <c r="I16606" t="s">
        <v>28</v>
      </c>
      <c r="J16606">
        <v>5</v>
      </c>
      <c r="K16606">
        <v>2022</v>
      </c>
      <c r="L16606" t="s">
        <v>17696</v>
      </c>
      <c r="M16606" t="s">
        <v>17695</v>
      </c>
      <c r="N16606">
        <v>0</v>
      </c>
    </row>
    <row r="16607" spans="1:14" x14ac:dyDescent="0.2">
      <c r="A16607" t="s">
        <v>17159</v>
      </c>
      <c r="B16607" t="s">
        <v>225</v>
      </c>
      <c r="C16607" t="s">
        <v>50</v>
      </c>
      <c r="D16607" t="s">
        <v>207</v>
      </c>
      <c r="E16607">
        <v>10</v>
      </c>
      <c r="F16607">
        <v>4</v>
      </c>
      <c r="G16607">
        <v>40</v>
      </c>
      <c r="H16607" s="1">
        <v>44810</v>
      </c>
      <c r="I16607" t="s">
        <v>17</v>
      </c>
      <c r="J16607">
        <v>40</v>
      </c>
      <c r="K16607">
        <v>2022</v>
      </c>
      <c r="L16607" t="s">
        <v>17685</v>
      </c>
      <c r="M16607" t="s">
        <v>17695</v>
      </c>
      <c r="N16607">
        <v>0</v>
      </c>
    </row>
    <row r="16608" spans="1:14" x14ac:dyDescent="0.2">
      <c r="A16608" t="s">
        <v>17161</v>
      </c>
      <c r="B16608" t="s">
        <v>114</v>
      </c>
      <c r="C16608" t="s">
        <v>38</v>
      </c>
      <c r="D16608" t="s">
        <v>74</v>
      </c>
      <c r="E16608">
        <v>6</v>
      </c>
      <c r="F16608">
        <v>1</v>
      </c>
      <c r="G16608">
        <v>6</v>
      </c>
      <c r="H16608" s="1">
        <v>44776</v>
      </c>
      <c r="I16608" t="s">
        <v>13</v>
      </c>
      <c r="J16608">
        <v>6</v>
      </c>
      <c r="K16608">
        <v>2022</v>
      </c>
      <c r="L16608" t="s">
        <v>17689</v>
      </c>
      <c r="M16608" t="s">
        <v>17686</v>
      </c>
      <c r="N16608">
        <v>0</v>
      </c>
    </row>
    <row r="16609" spans="1:14" x14ac:dyDescent="0.2">
      <c r="A16609" t="s">
        <v>17162</v>
      </c>
      <c r="B16609" t="s">
        <v>223</v>
      </c>
      <c r="C16609" t="s">
        <v>11</v>
      </c>
      <c r="D16609" t="s">
        <v>16</v>
      </c>
      <c r="E16609">
        <v>4</v>
      </c>
      <c r="F16609">
        <v>2</v>
      </c>
      <c r="G16609">
        <v>8</v>
      </c>
      <c r="H16609" s="1">
        <v>44641</v>
      </c>
      <c r="I16609" t="s">
        <v>17</v>
      </c>
      <c r="J16609">
        <v>8</v>
      </c>
      <c r="K16609">
        <v>2022</v>
      </c>
      <c r="L16609" t="s">
        <v>17698</v>
      </c>
      <c r="M16609" t="s">
        <v>17693</v>
      </c>
      <c r="N16609">
        <v>0</v>
      </c>
    </row>
    <row r="16610" spans="1:14" x14ac:dyDescent="0.2">
      <c r="A16610" t="s">
        <v>17163</v>
      </c>
      <c r="B16610" t="s">
        <v>26</v>
      </c>
      <c r="C16610" t="s">
        <v>38</v>
      </c>
      <c r="D16610" t="s">
        <v>125</v>
      </c>
      <c r="E16610">
        <v>7</v>
      </c>
      <c r="F16610">
        <v>1</v>
      </c>
      <c r="G16610">
        <v>7</v>
      </c>
      <c r="H16610" s="1">
        <v>45067</v>
      </c>
      <c r="I16610" t="s">
        <v>13</v>
      </c>
      <c r="J16610">
        <v>7</v>
      </c>
      <c r="K16610">
        <v>2023</v>
      </c>
      <c r="L16610" t="s">
        <v>17683</v>
      </c>
      <c r="M16610" t="s">
        <v>17687</v>
      </c>
      <c r="N16610">
        <v>0</v>
      </c>
    </row>
    <row r="16611" spans="1:14" x14ac:dyDescent="0.2">
      <c r="A16611" t="s">
        <v>17164</v>
      </c>
      <c r="B16611" t="s">
        <v>114</v>
      </c>
      <c r="C16611" t="s">
        <v>38</v>
      </c>
      <c r="D16611" t="s">
        <v>121</v>
      </c>
      <c r="E16611">
        <v>5</v>
      </c>
      <c r="F16611">
        <v>2</v>
      </c>
      <c r="G16611">
        <v>10</v>
      </c>
      <c r="H16611" s="1">
        <v>44756</v>
      </c>
      <c r="I16611" t="s">
        <v>17</v>
      </c>
      <c r="J16611">
        <v>10</v>
      </c>
      <c r="K16611">
        <v>2022</v>
      </c>
      <c r="L16611" t="s">
        <v>17688</v>
      </c>
      <c r="M16611" t="s">
        <v>17682</v>
      </c>
      <c r="N16611">
        <v>0</v>
      </c>
    </row>
    <row r="16612" spans="1:14" x14ac:dyDescent="0.2">
      <c r="A16612" t="s">
        <v>17165</v>
      </c>
      <c r="B16612" t="s">
        <v>160</v>
      </c>
      <c r="C16612" t="s">
        <v>38</v>
      </c>
      <c r="D16612" t="s">
        <v>43</v>
      </c>
      <c r="E16612">
        <v>6</v>
      </c>
      <c r="F16612">
        <v>5</v>
      </c>
      <c r="G16612">
        <v>30</v>
      </c>
      <c r="H16612" s="1">
        <v>45138</v>
      </c>
      <c r="I16612" t="s">
        <v>13</v>
      </c>
      <c r="J16612">
        <v>30</v>
      </c>
      <c r="K16612">
        <v>2023</v>
      </c>
      <c r="L16612" t="s">
        <v>17688</v>
      </c>
      <c r="M16612" t="s">
        <v>17693</v>
      </c>
      <c r="N16612">
        <v>0</v>
      </c>
    </row>
    <row r="16613" spans="1:14" x14ac:dyDescent="0.2">
      <c r="A16613" t="s">
        <v>17166</v>
      </c>
      <c r="B16613" t="s">
        <v>62</v>
      </c>
      <c r="C16613" t="s">
        <v>24</v>
      </c>
      <c r="D16613" t="s">
        <v>168</v>
      </c>
      <c r="E16613">
        <v>1</v>
      </c>
      <c r="F16613">
        <v>1</v>
      </c>
      <c r="G16613">
        <v>1</v>
      </c>
      <c r="H16613" s="1">
        <v>45221</v>
      </c>
      <c r="I16613" t="s">
        <v>28</v>
      </c>
      <c r="J16613">
        <v>1</v>
      </c>
      <c r="K16613">
        <v>2023</v>
      </c>
      <c r="L16613" t="s">
        <v>17692</v>
      </c>
      <c r="M16613" t="s">
        <v>17687</v>
      </c>
      <c r="N16613">
        <v>0</v>
      </c>
    </row>
    <row r="16614" spans="1:14" x14ac:dyDescent="0.2">
      <c r="A16614" t="s">
        <v>17167</v>
      </c>
      <c r="B16614" t="s">
        <v>111</v>
      </c>
      <c r="C16614" t="s">
        <v>24</v>
      </c>
      <c r="D16614" t="s">
        <v>71</v>
      </c>
      <c r="E16614">
        <v>3</v>
      </c>
      <c r="F16614">
        <v>5</v>
      </c>
      <c r="G16614">
        <v>15</v>
      </c>
      <c r="H16614" s="1">
        <v>44721</v>
      </c>
      <c r="I16614" t="s">
        <v>28</v>
      </c>
      <c r="J16614">
        <v>15</v>
      </c>
      <c r="K16614">
        <v>2022</v>
      </c>
      <c r="L16614" t="s">
        <v>17696</v>
      </c>
      <c r="M16614" t="s">
        <v>17682</v>
      </c>
      <c r="N16614">
        <v>0</v>
      </c>
    </row>
    <row r="16615" spans="1:14" x14ac:dyDescent="0.2">
      <c r="A16615" t="s">
        <v>17168</v>
      </c>
      <c r="B16615" t="s">
        <v>158</v>
      </c>
      <c r="C16615" t="s">
        <v>50</v>
      </c>
      <c r="D16615" t="s">
        <v>86</v>
      </c>
      <c r="E16615">
        <v>5</v>
      </c>
      <c r="F16615">
        <v>4</v>
      </c>
      <c r="G16615">
        <v>20</v>
      </c>
      <c r="H16615" s="1">
        <v>44889</v>
      </c>
      <c r="I16615" t="s">
        <v>28</v>
      </c>
      <c r="J16615">
        <v>20</v>
      </c>
      <c r="K16615">
        <v>2022</v>
      </c>
      <c r="L16615" t="s">
        <v>17697</v>
      </c>
      <c r="M16615" t="s">
        <v>17682</v>
      </c>
      <c r="N16615">
        <v>0</v>
      </c>
    </row>
    <row r="16616" spans="1:14" x14ac:dyDescent="0.2">
      <c r="A16616" t="s">
        <v>17169</v>
      </c>
      <c r="B16616" t="s">
        <v>37</v>
      </c>
      <c r="C16616" t="s">
        <v>11</v>
      </c>
      <c r="D16616" t="s">
        <v>79</v>
      </c>
      <c r="E16616">
        <v>5</v>
      </c>
      <c r="F16616">
        <v>4</v>
      </c>
      <c r="G16616">
        <v>20</v>
      </c>
      <c r="H16616" s="1">
        <v>45114</v>
      </c>
      <c r="I16616" t="s">
        <v>13</v>
      </c>
      <c r="J16616">
        <v>20</v>
      </c>
      <c r="K16616">
        <v>2023</v>
      </c>
      <c r="L16616" t="s">
        <v>17688</v>
      </c>
      <c r="M16616" t="s">
        <v>17684</v>
      </c>
      <c r="N16616">
        <v>0</v>
      </c>
    </row>
    <row r="16617" spans="1:14" x14ac:dyDescent="0.2">
      <c r="A16617" t="s">
        <v>17170</v>
      </c>
      <c r="B16617" t="s">
        <v>66</v>
      </c>
      <c r="C16617" t="s">
        <v>20</v>
      </c>
      <c r="D16617" t="s">
        <v>245</v>
      </c>
      <c r="E16617">
        <v>20</v>
      </c>
      <c r="F16617">
        <v>5</v>
      </c>
      <c r="G16617">
        <v>100</v>
      </c>
      <c r="H16617" s="1">
        <v>45049</v>
      </c>
      <c r="I16617" t="s">
        <v>28</v>
      </c>
      <c r="J16617">
        <v>100</v>
      </c>
      <c r="K16617">
        <v>2023</v>
      </c>
      <c r="L16617" t="s">
        <v>17683</v>
      </c>
      <c r="M16617" t="s">
        <v>17686</v>
      </c>
      <c r="N16617">
        <v>0</v>
      </c>
    </row>
    <row r="16618" spans="1:14" x14ac:dyDescent="0.2">
      <c r="A16618" t="s">
        <v>17171</v>
      </c>
      <c r="B16618" t="s">
        <v>105</v>
      </c>
      <c r="C16618" t="s">
        <v>11</v>
      </c>
      <c r="D16618" t="s">
        <v>16</v>
      </c>
      <c r="E16618">
        <v>4</v>
      </c>
      <c r="F16618">
        <v>2</v>
      </c>
      <c r="G16618">
        <v>8</v>
      </c>
      <c r="H16618" s="1">
        <v>44759</v>
      </c>
      <c r="I16618" t="s">
        <v>17</v>
      </c>
      <c r="J16618">
        <v>8</v>
      </c>
      <c r="K16618">
        <v>2022</v>
      </c>
      <c r="L16618" t="s">
        <v>17688</v>
      </c>
      <c r="M16618" t="s">
        <v>17687</v>
      </c>
      <c r="N16618">
        <v>0</v>
      </c>
    </row>
    <row r="16619" spans="1:14" x14ac:dyDescent="0.2">
      <c r="A16619" t="s">
        <v>17172</v>
      </c>
      <c r="B16619" t="s">
        <v>298</v>
      </c>
      <c r="C16619" t="s">
        <v>20</v>
      </c>
      <c r="D16619" t="s">
        <v>27</v>
      </c>
      <c r="E16619">
        <v>12</v>
      </c>
      <c r="F16619">
        <v>1</v>
      </c>
      <c r="G16619">
        <v>12</v>
      </c>
      <c r="H16619" s="1">
        <v>45183</v>
      </c>
      <c r="I16619" t="s">
        <v>17</v>
      </c>
      <c r="J16619">
        <v>12</v>
      </c>
      <c r="K16619">
        <v>2023</v>
      </c>
      <c r="L16619" t="s">
        <v>17685</v>
      </c>
      <c r="M16619" t="s">
        <v>17682</v>
      </c>
      <c r="N16619">
        <v>0</v>
      </c>
    </row>
    <row r="16620" spans="1:14" x14ac:dyDescent="0.2">
      <c r="A16620" t="s">
        <v>17173</v>
      </c>
      <c r="B16620" t="s">
        <v>23</v>
      </c>
      <c r="C16620" t="s">
        <v>24</v>
      </c>
      <c r="D16620" t="s">
        <v>141</v>
      </c>
      <c r="E16620">
        <v>2.5</v>
      </c>
      <c r="F16620">
        <v>2</v>
      </c>
      <c r="G16620">
        <v>5</v>
      </c>
      <c r="H16620" s="1">
        <v>45030</v>
      </c>
      <c r="I16620" t="s">
        <v>28</v>
      </c>
      <c r="J16620">
        <v>5</v>
      </c>
      <c r="K16620">
        <v>2023</v>
      </c>
      <c r="L16620" t="s">
        <v>17694</v>
      </c>
      <c r="M16620" t="s">
        <v>17684</v>
      </c>
      <c r="N16620">
        <v>0</v>
      </c>
    </row>
    <row r="16621" spans="1:14" x14ac:dyDescent="0.2">
      <c r="A16621" t="s">
        <v>17174</v>
      </c>
      <c r="B16621" t="s">
        <v>55</v>
      </c>
      <c r="C16621" t="s">
        <v>38</v>
      </c>
      <c r="D16621" t="s">
        <v>121</v>
      </c>
      <c r="E16621">
        <v>5</v>
      </c>
      <c r="F16621">
        <v>2</v>
      </c>
      <c r="G16621">
        <v>10</v>
      </c>
      <c r="H16621" s="1">
        <v>45069</v>
      </c>
      <c r="I16621" t="s">
        <v>28</v>
      </c>
      <c r="J16621">
        <v>10</v>
      </c>
      <c r="K16621">
        <v>2023</v>
      </c>
      <c r="L16621" t="s">
        <v>17683</v>
      </c>
      <c r="M16621" t="s">
        <v>17695</v>
      </c>
      <c r="N16621">
        <v>0</v>
      </c>
    </row>
    <row r="16622" spans="1:14" x14ac:dyDescent="0.2">
      <c r="A16622" t="s">
        <v>17175</v>
      </c>
      <c r="B16622" t="s">
        <v>111</v>
      </c>
      <c r="C16622" t="s">
        <v>38</v>
      </c>
      <c r="D16622" t="s">
        <v>43</v>
      </c>
      <c r="E16622">
        <v>6</v>
      </c>
      <c r="F16622">
        <v>3</v>
      </c>
      <c r="G16622">
        <v>18</v>
      </c>
      <c r="H16622" s="1">
        <v>44845</v>
      </c>
      <c r="I16622" t="s">
        <v>28</v>
      </c>
      <c r="J16622">
        <v>18</v>
      </c>
      <c r="K16622">
        <v>2022</v>
      </c>
      <c r="L16622" t="s">
        <v>17692</v>
      </c>
      <c r="M16622" t="s">
        <v>17695</v>
      </c>
      <c r="N16622">
        <v>0</v>
      </c>
    </row>
    <row r="16623" spans="1:14" x14ac:dyDescent="0.2">
      <c r="A16623" t="s">
        <v>17176</v>
      </c>
      <c r="B16623" t="s">
        <v>35</v>
      </c>
      <c r="C16623" t="s">
        <v>50</v>
      </c>
      <c r="D16623" t="s">
        <v>207</v>
      </c>
      <c r="E16623">
        <v>10</v>
      </c>
      <c r="F16623">
        <v>5</v>
      </c>
      <c r="G16623">
        <v>50</v>
      </c>
      <c r="H16623" s="1">
        <v>44629</v>
      </c>
      <c r="I16623" t="s">
        <v>17</v>
      </c>
      <c r="J16623">
        <v>50</v>
      </c>
      <c r="K16623">
        <v>2022</v>
      </c>
      <c r="L16623" t="s">
        <v>17698</v>
      </c>
      <c r="M16623" t="s">
        <v>17686</v>
      </c>
      <c r="N16623">
        <v>0</v>
      </c>
    </row>
    <row r="16624" spans="1:14" x14ac:dyDescent="0.2">
      <c r="A16624" t="s">
        <v>17177</v>
      </c>
      <c r="B16624" t="s">
        <v>147</v>
      </c>
      <c r="C16624" t="s">
        <v>38</v>
      </c>
      <c r="D16624" t="s">
        <v>74</v>
      </c>
      <c r="E16624">
        <v>6</v>
      </c>
      <c r="F16624">
        <v>5</v>
      </c>
      <c r="G16624">
        <v>30</v>
      </c>
      <c r="H16624" s="1">
        <v>45062</v>
      </c>
      <c r="I16624" t="s">
        <v>13</v>
      </c>
      <c r="J16624">
        <v>30</v>
      </c>
      <c r="K16624">
        <v>2023</v>
      </c>
      <c r="L16624" t="s">
        <v>17683</v>
      </c>
      <c r="M16624" t="s">
        <v>17695</v>
      </c>
      <c r="N16624">
        <v>0</v>
      </c>
    </row>
    <row r="16625" spans="1:14" x14ac:dyDescent="0.2">
      <c r="A16625" t="s">
        <v>17178</v>
      </c>
      <c r="B16625" t="s">
        <v>23</v>
      </c>
      <c r="C16625" t="s">
        <v>50</v>
      </c>
      <c r="D16625" t="s">
        <v>99</v>
      </c>
      <c r="E16625">
        <v>8</v>
      </c>
      <c r="F16625">
        <v>4</v>
      </c>
      <c r="G16625">
        <v>32</v>
      </c>
      <c r="H16625" s="1">
        <v>44873</v>
      </c>
      <c r="I16625" t="s">
        <v>17</v>
      </c>
      <c r="J16625">
        <v>32</v>
      </c>
      <c r="K16625">
        <v>2022</v>
      </c>
      <c r="L16625" t="s">
        <v>17697</v>
      </c>
      <c r="M16625" t="s">
        <v>17695</v>
      </c>
      <c r="N16625">
        <v>0</v>
      </c>
    </row>
    <row r="16626" spans="1:14" x14ac:dyDescent="0.2">
      <c r="A16626" t="s">
        <v>17179</v>
      </c>
      <c r="B16626" t="s">
        <v>118</v>
      </c>
      <c r="C16626" t="s">
        <v>11</v>
      </c>
      <c r="D16626" t="s">
        <v>12</v>
      </c>
      <c r="E16626">
        <v>3</v>
      </c>
      <c r="F16626">
        <v>5</v>
      </c>
      <c r="G16626">
        <v>15</v>
      </c>
      <c r="H16626" s="1">
        <v>44917</v>
      </c>
      <c r="I16626" t="s">
        <v>13</v>
      </c>
      <c r="J16626">
        <v>15</v>
      </c>
      <c r="K16626">
        <v>2022</v>
      </c>
      <c r="L16626" t="s">
        <v>17681</v>
      </c>
      <c r="M16626" t="s">
        <v>17682</v>
      </c>
      <c r="N16626">
        <v>0</v>
      </c>
    </row>
    <row r="16627" spans="1:14" x14ac:dyDescent="0.2">
      <c r="A16627" t="s">
        <v>17180</v>
      </c>
      <c r="B16627" t="s">
        <v>35</v>
      </c>
      <c r="C16627" t="s">
        <v>38</v>
      </c>
      <c r="D16627" t="s">
        <v>43</v>
      </c>
      <c r="E16627">
        <v>6</v>
      </c>
      <c r="F16627">
        <v>1</v>
      </c>
      <c r="G16627">
        <v>6</v>
      </c>
      <c r="H16627" s="1">
        <v>44684</v>
      </c>
      <c r="I16627" t="s">
        <v>28</v>
      </c>
      <c r="J16627">
        <v>6</v>
      </c>
      <c r="K16627">
        <v>2022</v>
      </c>
      <c r="L16627" t="s">
        <v>17683</v>
      </c>
      <c r="M16627" t="s">
        <v>17695</v>
      </c>
      <c r="N16627">
        <v>0</v>
      </c>
    </row>
    <row r="16628" spans="1:14" x14ac:dyDescent="0.2">
      <c r="A16628" t="s">
        <v>17181</v>
      </c>
      <c r="B16628" t="s">
        <v>232</v>
      </c>
      <c r="C16628" t="s">
        <v>11</v>
      </c>
      <c r="D16628" t="s">
        <v>16</v>
      </c>
      <c r="E16628">
        <v>4</v>
      </c>
      <c r="F16628">
        <v>1</v>
      </c>
      <c r="G16628">
        <v>4</v>
      </c>
      <c r="H16628" s="1">
        <v>45245</v>
      </c>
      <c r="I16628" t="s">
        <v>17</v>
      </c>
      <c r="J16628">
        <v>4</v>
      </c>
      <c r="K16628">
        <v>2023</v>
      </c>
      <c r="L16628" t="s">
        <v>17697</v>
      </c>
      <c r="M16628" t="s">
        <v>17686</v>
      </c>
      <c r="N16628">
        <v>0</v>
      </c>
    </row>
    <row r="16629" spans="1:14" x14ac:dyDescent="0.2">
      <c r="A16629" t="s">
        <v>17182</v>
      </c>
      <c r="B16629" t="s">
        <v>55</v>
      </c>
      <c r="C16629" t="s">
        <v>24</v>
      </c>
      <c r="D16629" t="s">
        <v>71</v>
      </c>
      <c r="E16629">
        <v>3</v>
      </c>
      <c r="F16629">
        <v>3</v>
      </c>
      <c r="G16629">
        <v>9</v>
      </c>
      <c r="H16629" s="1">
        <v>44904</v>
      </c>
      <c r="I16629" t="s">
        <v>28</v>
      </c>
      <c r="J16629">
        <v>9</v>
      </c>
      <c r="K16629">
        <v>2022</v>
      </c>
      <c r="L16629" t="s">
        <v>17681</v>
      </c>
      <c r="M16629" t="s">
        <v>17684</v>
      </c>
      <c r="N16629">
        <v>0</v>
      </c>
    </row>
    <row r="16630" spans="1:14" x14ac:dyDescent="0.2">
      <c r="A16630" t="s">
        <v>17183</v>
      </c>
      <c r="B16630" t="s">
        <v>60</v>
      </c>
      <c r="C16630" t="s">
        <v>50</v>
      </c>
      <c r="D16630" t="s">
        <v>112</v>
      </c>
      <c r="E16630">
        <v>4</v>
      </c>
      <c r="F16630">
        <v>3</v>
      </c>
      <c r="G16630">
        <v>12</v>
      </c>
      <c r="H16630" s="1">
        <v>44606</v>
      </c>
      <c r="I16630" t="s">
        <v>13</v>
      </c>
      <c r="J16630">
        <v>12</v>
      </c>
      <c r="K16630">
        <v>2022</v>
      </c>
      <c r="L16630" t="s">
        <v>17690</v>
      </c>
      <c r="M16630" t="s">
        <v>17693</v>
      </c>
      <c r="N16630">
        <v>0</v>
      </c>
    </row>
    <row r="16631" spans="1:14" x14ac:dyDescent="0.2">
      <c r="A16631" t="s">
        <v>17184</v>
      </c>
      <c r="B16631" t="s">
        <v>55</v>
      </c>
      <c r="C16631" t="s">
        <v>11</v>
      </c>
      <c r="D16631" t="s">
        <v>16</v>
      </c>
      <c r="E16631">
        <v>4</v>
      </c>
      <c r="F16631">
        <v>1</v>
      </c>
      <c r="G16631">
        <v>4</v>
      </c>
      <c r="H16631" s="1">
        <v>44746</v>
      </c>
      <c r="I16631" t="s">
        <v>28</v>
      </c>
      <c r="J16631">
        <v>4</v>
      </c>
      <c r="K16631">
        <v>2022</v>
      </c>
      <c r="L16631" t="s">
        <v>17688</v>
      </c>
      <c r="M16631" t="s">
        <v>17693</v>
      </c>
      <c r="N16631">
        <v>0</v>
      </c>
    </row>
    <row r="16632" spans="1:14" x14ac:dyDescent="0.2">
      <c r="A16632" t="s">
        <v>17185</v>
      </c>
      <c r="B16632" t="s">
        <v>101</v>
      </c>
      <c r="C16632" t="s">
        <v>50</v>
      </c>
      <c r="D16632" t="s">
        <v>112</v>
      </c>
      <c r="E16632">
        <v>4</v>
      </c>
      <c r="F16632">
        <v>5</v>
      </c>
      <c r="G16632">
        <v>20</v>
      </c>
      <c r="H16632" s="1">
        <v>44933</v>
      </c>
      <c r="I16632" t="s">
        <v>17</v>
      </c>
      <c r="J16632">
        <v>20</v>
      </c>
      <c r="K16632">
        <v>2023</v>
      </c>
      <c r="L16632" t="s">
        <v>17699</v>
      </c>
      <c r="M16632" t="s">
        <v>17691</v>
      </c>
      <c r="N16632">
        <v>0</v>
      </c>
    </row>
    <row r="16633" spans="1:14" x14ac:dyDescent="0.2">
      <c r="A16633" t="s">
        <v>17186</v>
      </c>
      <c r="B16633" t="s">
        <v>123</v>
      </c>
      <c r="C16633" t="s">
        <v>20</v>
      </c>
      <c r="D16633" t="s">
        <v>21</v>
      </c>
      <c r="E16633">
        <v>15</v>
      </c>
      <c r="F16633">
        <v>5</v>
      </c>
      <c r="G16633">
        <v>75</v>
      </c>
      <c r="H16633" s="1">
        <v>44867</v>
      </c>
      <c r="I16633" t="s">
        <v>17</v>
      </c>
      <c r="J16633">
        <v>75</v>
      </c>
      <c r="K16633">
        <v>2022</v>
      </c>
      <c r="L16633" t="s">
        <v>17697</v>
      </c>
      <c r="M16633" t="s">
        <v>17686</v>
      </c>
      <c r="N16633">
        <v>0</v>
      </c>
    </row>
    <row r="16634" spans="1:14" x14ac:dyDescent="0.2">
      <c r="A16634" t="s">
        <v>17187</v>
      </c>
      <c r="B16634" t="s">
        <v>313</v>
      </c>
      <c r="C16634" t="s">
        <v>38</v>
      </c>
      <c r="D16634" t="s">
        <v>125</v>
      </c>
      <c r="E16634">
        <v>7</v>
      </c>
      <c r="F16634">
        <v>1</v>
      </c>
      <c r="G16634">
        <v>7</v>
      </c>
      <c r="H16634" s="1">
        <v>44645</v>
      </c>
      <c r="I16634" t="s">
        <v>28</v>
      </c>
      <c r="J16634">
        <v>7</v>
      </c>
      <c r="K16634">
        <v>2022</v>
      </c>
      <c r="L16634" t="s">
        <v>17698</v>
      </c>
      <c r="M16634" t="s">
        <v>17684</v>
      </c>
      <c r="N16634">
        <v>0</v>
      </c>
    </row>
    <row r="16635" spans="1:14" x14ac:dyDescent="0.2">
      <c r="A16635" t="s">
        <v>17188</v>
      </c>
      <c r="B16635" t="s">
        <v>45</v>
      </c>
      <c r="C16635" t="s">
        <v>50</v>
      </c>
      <c r="D16635" t="s">
        <v>207</v>
      </c>
      <c r="E16635">
        <v>10</v>
      </c>
      <c r="F16635">
        <v>5</v>
      </c>
      <c r="G16635">
        <v>50</v>
      </c>
      <c r="H16635" s="1">
        <v>44951</v>
      </c>
      <c r="I16635" t="s">
        <v>13</v>
      </c>
      <c r="J16635">
        <v>50</v>
      </c>
      <c r="K16635">
        <v>2023</v>
      </c>
      <c r="L16635" t="s">
        <v>17699</v>
      </c>
      <c r="M16635" t="s">
        <v>17686</v>
      </c>
      <c r="N16635">
        <v>0</v>
      </c>
    </row>
    <row r="16636" spans="1:14" x14ac:dyDescent="0.2">
      <c r="A16636" t="s">
        <v>17189</v>
      </c>
      <c r="B16636" t="s">
        <v>123</v>
      </c>
      <c r="C16636" t="s">
        <v>20</v>
      </c>
      <c r="D16636" t="s">
        <v>30</v>
      </c>
      <c r="E16636">
        <v>18</v>
      </c>
      <c r="F16636">
        <v>2</v>
      </c>
      <c r="G16636">
        <v>36</v>
      </c>
      <c r="H16636" s="1">
        <v>44831</v>
      </c>
      <c r="I16636" t="s">
        <v>28</v>
      </c>
      <c r="J16636">
        <v>36</v>
      </c>
      <c r="K16636">
        <v>2022</v>
      </c>
      <c r="L16636" t="s">
        <v>17685</v>
      </c>
      <c r="M16636" t="s">
        <v>17695</v>
      </c>
      <c r="N16636">
        <v>0</v>
      </c>
    </row>
    <row r="16637" spans="1:14" x14ac:dyDescent="0.2">
      <c r="A16637" t="s">
        <v>17190</v>
      </c>
      <c r="B16637" t="s">
        <v>232</v>
      </c>
      <c r="C16637" t="s">
        <v>50</v>
      </c>
      <c r="D16637" t="s">
        <v>93</v>
      </c>
      <c r="E16637">
        <v>7</v>
      </c>
      <c r="F16637">
        <v>2</v>
      </c>
      <c r="G16637">
        <v>14</v>
      </c>
      <c r="H16637" s="1">
        <v>44754</v>
      </c>
      <c r="I16637" t="s">
        <v>13</v>
      </c>
      <c r="J16637">
        <v>14</v>
      </c>
      <c r="K16637">
        <v>2022</v>
      </c>
      <c r="L16637" t="s">
        <v>17688</v>
      </c>
      <c r="M16637" t="s">
        <v>17695</v>
      </c>
      <c r="N16637">
        <v>0</v>
      </c>
    </row>
    <row r="16638" spans="1:14" x14ac:dyDescent="0.2">
      <c r="A16638" t="s">
        <v>17191</v>
      </c>
      <c r="B16638" t="s">
        <v>23</v>
      </c>
      <c r="C16638" t="s">
        <v>38</v>
      </c>
      <c r="D16638" t="s">
        <v>121</v>
      </c>
      <c r="E16638">
        <v>5</v>
      </c>
      <c r="F16638">
        <v>5</v>
      </c>
      <c r="G16638">
        <v>25</v>
      </c>
      <c r="H16638" s="1">
        <v>44929</v>
      </c>
      <c r="I16638" t="s">
        <v>28</v>
      </c>
      <c r="J16638">
        <v>25</v>
      </c>
      <c r="K16638">
        <v>2023</v>
      </c>
      <c r="L16638" t="s">
        <v>17699</v>
      </c>
      <c r="M16638" t="s">
        <v>17695</v>
      </c>
      <c r="N16638">
        <v>0</v>
      </c>
    </row>
    <row r="16639" spans="1:14" x14ac:dyDescent="0.2">
      <c r="A16639" t="s">
        <v>17192</v>
      </c>
      <c r="B16639" t="s">
        <v>114</v>
      </c>
      <c r="C16639" t="s">
        <v>20</v>
      </c>
      <c r="D16639" t="s">
        <v>21</v>
      </c>
      <c r="E16639">
        <v>15</v>
      </c>
      <c r="F16639">
        <v>1</v>
      </c>
      <c r="G16639">
        <v>15</v>
      </c>
      <c r="H16639" s="1">
        <v>44765</v>
      </c>
      <c r="I16639" t="s">
        <v>13</v>
      </c>
      <c r="J16639">
        <v>15</v>
      </c>
      <c r="K16639">
        <v>2022</v>
      </c>
      <c r="L16639" t="s">
        <v>17688</v>
      </c>
      <c r="M16639" t="s">
        <v>17691</v>
      </c>
      <c r="N16639">
        <v>0</v>
      </c>
    </row>
    <row r="16640" spans="1:14" x14ac:dyDescent="0.2">
      <c r="A16640" t="s">
        <v>17193</v>
      </c>
      <c r="B16640" t="s">
        <v>62</v>
      </c>
      <c r="C16640" t="s">
        <v>20</v>
      </c>
      <c r="D16640" t="s">
        <v>27</v>
      </c>
      <c r="E16640">
        <v>12</v>
      </c>
      <c r="F16640">
        <v>2</v>
      </c>
      <c r="G16640">
        <v>24</v>
      </c>
      <c r="H16640" s="1">
        <v>44877</v>
      </c>
      <c r="I16640" t="s">
        <v>28</v>
      </c>
      <c r="J16640">
        <v>24</v>
      </c>
      <c r="K16640">
        <v>2022</v>
      </c>
      <c r="L16640" t="s">
        <v>17697</v>
      </c>
      <c r="M16640" t="s">
        <v>17691</v>
      </c>
      <c r="N16640">
        <v>0</v>
      </c>
    </row>
    <row r="16641" spans="1:14" x14ac:dyDescent="0.2">
      <c r="A16641" t="s">
        <v>17194</v>
      </c>
      <c r="B16641" t="s">
        <v>35</v>
      </c>
      <c r="C16641" t="s">
        <v>38</v>
      </c>
      <c r="D16641" t="s">
        <v>43</v>
      </c>
      <c r="E16641">
        <v>6</v>
      </c>
      <c r="F16641">
        <v>5</v>
      </c>
      <c r="G16641">
        <v>30</v>
      </c>
      <c r="H16641" s="1">
        <v>45036</v>
      </c>
      <c r="I16641" t="s">
        <v>17</v>
      </c>
      <c r="J16641">
        <v>30</v>
      </c>
      <c r="K16641">
        <v>2023</v>
      </c>
      <c r="L16641" t="s">
        <v>17694</v>
      </c>
      <c r="M16641" t="s">
        <v>17682</v>
      </c>
      <c r="N16641">
        <v>0</v>
      </c>
    </row>
    <row r="16642" spans="1:14" x14ac:dyDescent="0.2">
      <c r="A16642" t="s">
        <v>17195</v>
      </c>
      <c r="B16642" t="s">
        <v>136</v>
      </c>
      <c r="C16642" t="s">
        <v>11</v>
      </c>
      <c r="D16642" t="s">
        <v>79</v>
      </c>
      <c r="E16642">
        <v>5</v>
      </c>
      <c r="F16642">
        <v>2</v>
      </c>
      <c r="G16642">
        <v>10</v>
      </c>
      <c r="H16642" s="1">
        <v>45131</v>
      </c>
      <c r="I16642" t="s">
        <v>13</v>
      </c>
      <c r="J16642">
        <v>10</v>
      </c>
      <c r="K16642">
        <v>2023</v>
      </c>
      <c r="L16642" t="s">
        <v>17688</v>
      </c>
      <c r="M16642" t="s">
        <v>17693</v>
      </c>
      <c r="N16642">
        <v>0</v>
      </c>
    </row>
    <row r="16643" spans="1:14" x14ac:dyDescent="0.2">
      <c r="A16643" t="s">
        <v>17196</v>
      </c>
      <c r="B16643" t="s">
        <v>23</v>
      </c>
      <c r="C16643" t="s">
        <v>24</v>
      </c>
      <c r="D16643" t="s">
        <v>77</v>
      </c>
      <c r="E16643">
        <v>2.5</v>
      </c>
      <c r="F16643">
        <v>1</v>
      </c>
      <c r="G16643">
        <v>2.5</v>
      </c>
      <c r="H16643" s="1">
        <v>44692</v>
      </c>
      <c r="I16643" t="s">
        <v>13</v>
      </c>
      <c r="J16643">
        <v>2.5</v>
      </c>
      <c r="K16643">
        <v>2022</v>
      </c>
      <c r="L16643" t="s">
        <v>17683</v>
      </c>
      <c r="M16643" t="s">
        <v>17686</v>
      </c>
      <c r="N16643">
        <v>0</v>
      </c>
    </row>
    <row r="16644" spans="1:14" x14ac:dyDescent="0.2">
      <c r="A16644" t="s">
        <v>17197</v>
      </c>
      <c r="B16644" t="s">
        <v>176</v>
      </c>
      <c r="C16644" t="s">
        <v>24</v>
      </c>
      <c r="D16644" t="s">
        <v>77</v>
      </c>
      <c r="E16644">
        <v>2.5</v>
      </c>
      <c r="F16644">
        <v>1</v>
      </c>
      <c r="G16644">
        <v>2.5</v>
      </c>
      <c r="H16644" s="1">
        <v>44697</v>
      </c>
      <c r="I16644" t="s">
        <v>17</v>
      </c>
      <c r="J16644">
        <v>2.5</v>
      </c>
      <c r="K16644">
        <v>2022</v>
      </c>
      <c r="L16644" t="s">
        <v>17683</v>
      </c>
      <c r="M16644" t="s">
        <v>17693</v>
      </c>
      <c r="N16644">
        <v>0</v>
      </c>
    </row>
    <row r="16645" spans="1:14" x14ac:dyDescent="0.2">
      <c r="A16645" t="s">
        <v>17198</v>
      </c>
      <c r="B16645" t="s">
        <v>223</v>
      </c>
      <c r="C16645" t="s">
        <v>38</v>
      </c>
      <c r="D16645" t="s">
        <v>43</v>
      </c>
      <c r="E16645">
        <v>6</v>
      </c>
      <c r="F16645">
        <v>1</v>
      </c>
      <c r="G16645">
        <v>6</v>
      </c>
      <c r="H16645" s="1">
        <v>45205</v>
      </c>
      <c r="I16645" t="s">
        <v>17</v>
      </c>
      <c r="J16645">
        <v>6</v>
      </c>
      <c r="K16645">
        <v>2023</v>
      </c>
      <c r="L16645" t="s">
        <v>17692</v>
      </c>
      <c r="M16645" t="s">
        <v>17684</v>
      </c>
      <c r="N16645">
        <v>0</v>
      </c>
    </row>
    <row r="16646" spans="1:14" x14ac:dyDescent="0.2">
      <c r="A16646" t="s">
        <v>17199</v>
      </c>
      <c r="B16646" t="s">
        <v>147</v>
      </c>
      <c r="C16646" t="s">
        <v>38</v>
      </c>
      <c r="D16646" t="s">
        <v>74</v>
      </c>
      <c r="E16646">
        <v>6</v>
      </c>
      <c r="F16646">
        <v>4</v>
      </c>
      <c r="G16646">
        <v>24</v>
      </c>
      <c r="H16646" s="1">
        <v>44894</v>
      </c>
      <c r="I16646" t="s">
        <v>13</v>
      </c>
      <c r="J16646">
        <v>24</v>
      </c>
      <c r="K16646">
        <v>2022</v>
      </c>
      <c r="L16646" t="s">
        <v>17697</v>
      </c>
      <c r="M16646" t="s">
        <v>17695</v>
      </c>
      <c r="N16646">
        <v>0</v>
      </c>
    </row>
    <row r="16647" spans="1:14" x14ac:dyDescent="0.2">
      <c r="A16647" t="s">
        <v>17200</v>
      </c>
      <c r="B16647" t="s">
        <v>305</v>
      </c>
      <c r="C16647" t="s">
        <v>11</v>
      </c>
      <c r="D16647" t="s">
        <v>12</v>
      </c>
      <c r="E16647">
        <v>3</v>
      </c>
      <c r="F16647">
        <v>1</v>
      </c>
      <c r="G16647">
        <v>3</v>
      </c>
      <c r="H16647" s="1">
        <v>44791</v>
      </c>
      <c r="I16647" t="s">
        <v>13</v>
      </c>
      <c r="J16647">
        <v>3</v>
      </c>
      <c r="K16647">
        <v>2022</v>
      </c>
      <c r="L16647" t="s">
        <v>17689</v>
      </c>
      <c r="M16647" t="s">
        <v>17682</v>
      </c>
      <c r="N16647">
        <v>0</v>
      </c>
    </row>
    <row r="16648" spans="1:14" x14ac:dyDescent="0.2">
      <c r="A16648" t="s">
        <v>17201</v>
      </c>
      <c r="B16648" t="s">
        <v>254</v>
      </c>
      <c r="C16648" t="s">
        <v>38</v>
      </c>
      <c r="D16648" t="s">
        <v>107</v>
      </c>
      <c r="E16648">
        <v>4</v>
      </c>
      <c r="F16648">
        <v>3</v>
      </c>
      <c r="G16648">
        <v>12</v>
      </c>
      <c r="H16648" s="1">
        <v>45068</v>
      </c>
      <c r="I16648" t="s">
        <v>13</v>
      </c>
      <c r="J16648">
        <v>12</v>
      </c>
      <c r="K16648">
        <v>2023</v>
      </c>
      <c r="L16648" t="s">
        <v>17683</v>
      </c>
      <c r="M16648" t="s">
        <v>17693</v>
      </c>
      <c r="N16648">
        <v>0</v>
      </c>
    </row>
    <row r="16649" spans="1:14" x14ac:dyDescent="0.2">
      <c r="A16649" t="s">
        <v>17202</v>
      </c>
      <c r="B16649" t="s">
        <v>172</v>
      </c>
      <c r="C16649" t="s">
        <v>38</v>
      </c>
      <c r="D16649" t="s">
        <v>43</v>
      </c>
      <c r="E16649">
        <v>6</v>
      </c>
      <c r="F16649">
        <v>5</v>
      </c>
      <c r="G16649">
        <v>30</v>
      </c>
      <c r="H16649" s="1">
        <v>44622</v>
      </c>
      <c r="I16649" t="s">
        <v>28</v>
      </c>
      <c r="J16649">
        <v>30</v>
      </c>
      <c r="K16649">
        <v>2022</v>
      </c>
      <c r="L16649" t="s">
        <v>17698</v>
      </c>
      <c r="M16649" t="s">
        <v>17686</v>
      </c>
      <c r="N16649">
        <v>0</v>
      </c>
    </row>
    <row r="16650" spans="1:14" x14ac:dyDescent="0.2">
      <c r="A16650" t="s">
        <v>17203</v>
      </c>
      <c r="B16650" t="s">
        <v>192</v>
      </c>
      <c r="C16650" t="s">
        <v>38</v>
      </c>
      <c r="D16650" t="s">
        <v>74</v>
      </c>
      <c r="E16650">
        <v>6</v>
      </c>
      <c r="F16650">
        <v>5</v>
      </c>
      <c r="G16650">
        <v>30</v>
      </c>
      <c r="H16650" s="1">
        <v>44809</v>
      </c>
      <c r="I16650" t="s">
        <v>17</v>
      </c>
      <c r="J16650">
        <v>30</v>
      </c>
      <c r="K16650">
        <v>2022</v>
      </c>
      <c r="L16650" t="s">
        <v>17685</v>
      </c>
      <c r="M16650" t="s">
        <v>17693</v>
      </c>
      <c r="N16650">
        <v>0</v>
      </c>
    </row>
    <row r="16651" spans="1:14" x14ac:dyDescent="0.2">
      <c r="A16651" t="s">
        <v>17204</v>
      </c>
      <c r="B16651" t="s">
        <v>69</v>
      </c>
      <c r="C16651" t="s">
        <v>24</v>
      </c>
      <c r="D16651" t="s">
        <v>168</v>
      </c>
      <c r="E16651">
        <v>1</v>
      </c>
      <c r="F16651">
        <v>1</v>
      </c>
      <c r="G16651">
        <v>1</v>
      </c>
      <c r="H16651" s="1">
        <v>44995</v>
      </c>
      <c r="I16651" t="s">
        <v>13</v>
      </c>
      <c r="J16651">
        <v>1</v>
      </c>
      <c r="K16651">
        <v>2023</v>
      </c>
      <c r="L16651" t="s">
        <v>17698</v>
      </c>
      <c r="M16651" t="s">
        <v>17684</v>
      </c>
      <c r="N16651">
        <v>0</v>
      </c>
    </row>
    <row r="16652" spans="1:14" x14ac:dyDescent="0.2">
      <c r="A16652" t="s">
        <v>17205</v>
      </c>
      <c r="B16652" t="s">
        <v>123</v>
      </c>
      <c r="C16652" t="s">
        <v>38</v>
      </c>
      <c r="D16652" t="s">
        <v>43</v>
      </c>
      <c r="E16652">
        <v>6</v>
      </c>
      <c r="F16652">
        <v>4</v>
      </c>
      <c r="G16652">
        <v>24</v>
      </c>
      <c r="H16652" s="1">
        <v>45263</v>
      </c>
      <c r="I16652" t="s">
        <v>13</v>
      </c>
      <c r="J16652">
        <v>24</v>
      </c>
      <c r="K16652">
        <v>2023</v>
      </c>
      <c r="L16652" t="s">
        <v>17681</v>
      </c>
      <c r="M16652" t="s">
        <v>17687</v>
      </c>
      <c r="N16652">
        <v>0</v>
      </c>
    </row>
    <row r="16653" spans="1:14" x14ac:dyDescent="0.2">
      <c r="A16653" t="s">
        <v>17206</v>
      </c>
      <c r="B16653" t="s">
        <v>158</v>
      </c>
      <c r="C16653" t="s">
        <v>50</v>
      </c>
      <c r="D16653" t="s">
        <v>112</v>
      </c>
      <c r="E16653">
        <v>4</v>
      </c>
      <c r="F16653">
        <v>5</v>
      </c>
      <c r="G16653">
        <v>20</v>
      </c>
      <c r="H16653" s="1">
        <v>45079</v>
      </c>
      <c r="I16653" t="s">
        <v>28</v>
      </c>
      <c r="J16653">
        <v>20</v>
      </c>
      <c r="K16653">
        <v>2023</v>
      </c>
      <c r="L16653" t="s">
        <v>17696</v>
      </c>
      <c r="M16653" t="s">
        <v>17684</v>
      </c>
      <c r="N16653">
        <v>0</v>
      </c>
    </row>
    <row r="16654" spans="1:14" x14ac:dyDescent="0.2">
      <c r="A16654" t="s">
        <v>17207</v>
      </c>
      <c r="B16654" t="s">
        <v>236</v>
      </c>
      <c r="C16654" t="s">
        <v>50</v>
      </c>
      <c r="D16654" t="s">
        <v>99</v>
      </c>
      <c r="E16654">
        <v>8</v>
      </c>
      <c r="F16654">
        <v>1</v>
      </c>
      <c r="G16654">
        <v>8</v>
      </c>
      <c r="H16654" s="1">
        <v>44675</v>
      </c>
      <c r="I16654" t="s">
        <v>13</v>
      </c>
      <c r="J16654">
        <v>8</v>
      </c>
      <c r="K16654">
        <v>2022</v>
      </c>
      <c r="L16654" t="s">
        <v>17694</v>
      </c>
      <c r="M16654" t="s">
        <v>17687</v>
      </c>
      <c r="N16654">
        <v>0</v>
      </c>
    </row>
    <row r="16655" spans="1:14" x14ac:dyDescent="0.2">
      <c r="A16655" t="s">
        <v>17208</v>
      </c>
      <c r="B16655" t="s">
        <v>254</v>
      </c>
      <c r="C16655" t="s">
        <v>38</v>
      </c>
      <c r="D16655" t="s">
        <v>43</v>
      </c>
      <c r="E16655">
        <v>6</v>
      </c>
      <c r="F16655">
        <v>3</v>
      </c>
      <c r="G16655">
        <v>18</v>
      </c>
      <c r="H16655" s="1">
        <v>45078</v>
      </c>
      <c r="I16655" t="s">
        <v>28</v>
      </c>
      <c r="J16655">
        <v>18</v>
      </c>
      <c r="K16655">
        <v>2023</v>
      </c>
      <c r="L16655" t="s">
        <v>17696</v>
      </c>
      <c r="M16655" t="s">
        <v>17682</v>
      </c>
      <c r="N16655">
        <v>0</v>
      </c>
    </row>
    <row r="16656" spans="1:14" x14ac:dyDescent="0.2">
      <c r="A16656" t="s">
        <v>17209</v>
      </c>
      <c r="B16656" t="s">
        <v>281</v>
      </c>
      <c r="C16656" t="s">
        <v>11</v>
      </c>
      <c r="D16656" t="s">
        <v>230</v>
      </c>
      <c r="E16656">
        <v>5</v>
      </c>
      <c r="F16656">
        <v>1</v>
      </c>
      <c r="G16656">
        <v>5</v>
      </c>
      <c r="H16656" s="1">
        <v>44713</v>
      </c>
      <c r="I16656" t="s">
        <v>13</v>
      </c>
      <c r="J16656">
        <v>5</v>
      </c>
      <c r="K16656">
        <v>2022</v>
      </c>
      <c r="L16656" t="s">
        <v>17696</v>
      </c>
      <c r="M16656" t="s">
        <v>17686</v>
      </c>
      <c r="N16656">
        <v>0</v>
      </c>
    </row>
    <row r="16657" spans="1:14" x14ac:dyDescent="0.2">
      <c r="A16657" t="s">
        <v>17210</v>
      </c>
      <c r="B16657" t="s">
        <v>134</v>
      </c>
      <c r="C16657" t="s">
        <v>38</v>
      </c>
      <c r="D16657" t="s">
        <v>74</v>
      </c>
      <c r="E16657">
        <v>6</v>
      </c>
      <c r="F16657">
        <v>2</v>
      </c>
      <c r="G16657">
        <v>12</v>
      </c>
      <c r="H16657" s="1">
        <v>44799</v>
      </c>
      <c r="I16657" t="s">
        <v>28</v>
      </c>
      <c r="J16657">
        <v>12</v>
      </c>
      <c r="K16657">
        <v>2022</v>
      </c>
      <c r="L16657" t="s">
        <v>17689</v>
      </c>
      <c r="M16657" t="s">
        <v>17684</v>
      </c>
      <c r="N16657">
        <v>0</v>
      </c>
    </row>
    <row r="16658" spans="1:14" x14ac:dyDescent="0.2">
      <c r="A16658" t="s">
        <v>17211</v>
      </c>
      <c r="B16658" t="s">
        <v>181</v>
      </c>
      <c r="C16658" t="s">
        <v>38</v>
      </c>
      <c r="D16658" t="s">
        <v>125</v>
      </c>
      <c r="E16658">
        <v>7</v>
      </c>
      <c r="F16658">
        <v>3</v>
      </c>
      <c r="G16658">
        <v>21</v>
      </c>
      <c r="H16658" s="1">
        <v>44684</v>
      </c>
      <c r="I16658" t="s">
        <v>13</v>
      </c>
      <c r="J16658">
        <v>21</v>
      </c>
      <c r="K16658">
        <v>2022</v>
      </c>
      <c r="L16658" t="s">
        <v>17683</v>
      </c>
      <c r="M16658" t="s">
        <v>17695</v>
      </c>
      <c r="N16658">
        <v>0</v>
      </c>
    </row>
    <row r="16659" spans="1:14" x14ac:dyDescent="0.2">
      <c r="A16659" t="s">
        <v>17212</v>
      </c>
      <c r="B16659" t="s">
        <v>441</v>
      </c>
      <c r="C16659" t="s">
        <v>50</v>
      </c>
      <c r="D16659" t="s">
        <v>99</v>
      </c>
      <c r="E16659">
        <v>8</v>
      </c>
      <c r="F16659">
        <v>1</v>
      </c>
      <c r="G16659">
        <v>8</v>
      </c>
      <c r="H16659" s="1">
        <v>45268</v>
      </c>
      <c r="I16659" t="s">
        <v>28</v>
      </c>
      <c r="J16659">
        <v>8</v>
      </c>
      <c r="K16659">
        <v>2023</v>
      </c>
      <c r="L16659" t="s">
        <v>17681</v>
      </c>
      <c r="M16659" t="s">
        <v>17684</v>
      </c>
      <c r="N16659">
        <v>0</v>
      </c>
    </row>
    <row r="16660" spans="1:14" x14ac:dyDescent="0.2">
      <c r="A16660" t="s">
        <v>17213</v>
      </c>
      <c r="B16660" t="s">
        <v>35</v>
      </c>
      <c r="C16660" t="s">
        <v>11</v>
      </c>
      <c r="D16660" t="s">
        <v>79</v>
      </c>
      <c r="E16660">
        <v>5</v>
      </c>
      <c r="F16660">
        <v>1</v>
      </c>
      <c r="G16660">
        <v>5</v>
      </c>
      <c r="H16660" s="1">
        <v>44727</v>
      </c>
      <c r="I16660" t="s">
        <v>28</v>
      </c>
      <c r="J16660">
        <v>5</v>
      </c>
      <c r="K16660">
        <v>2022</v>
      </c>
      <c r="L16660" t="s">
        <v>17696</v>
      </c>
      <c r="M16660" t="s">
        <v>17686</v>
      </c>
      <c r="N16660">
        <v>0</v>
      </c>
    </row>
    <row r="16661" spans="1:14" x14ac:dyDescent="0.2">
      <c r="A16661" t="s">
        <v>17214</v>
      </c>
      <c r="B16661" t="s">
        <v>425</v>
      </c>
      <c r="C16661" t="s">
        <v>11</v>
      </c>
      <c r="D16661" t="s">
        <v>79</v>
      </c>
      <c r="E16661">
        <v>5</v>
      </c>
      <c r="F16661">
        <v>4</v>
      </c>
      <c r="G16661">
        <v>20</v>
      </c>
      <c r="H16661" s="1">
        <v>44587</v>
      </c>
      <c r="I16661" t="s">
        <v>17</v>
      </c>
      <c r="J16661">
        <v>20</v>
      </c>
      <c r="K16661">
        <v>2022</v>
      </c>
      <c r="L16661" t="s">
        <v>17699</v>
      </c>
      <c r="M16661" t="s">
        <v>17686</v>
      </c>
      <c r="N16661">
        <v>0</v>
      </c>
    </row>
    <row r="16662" spans="1:14" x14ac:dyDescent="0.2">
      <c r="A16662" t="s">
        <v>17215</v>
      </c>
      <c r="B16662" t="s">
        <v>160</v>
      </c>
      <c r="C16662" t="s">
        <v>11</v>
      </c>
      <c r="D16662" t="s">
        <v>12</v>
      </c>
      <c r="E16662">
        <v>3</v>
      </c>
      <c r="F16662">
        <v>2</v>
      </c>
      <c r="G16662">
        <v>6</v>
      </c>
      <c r="H16662" s="1">
        <v>44777</v>
      </c>
      <c r="I16662" t="s">
        <v>28</v>
      </c>
      <c r="J16662">
        <v>6</v>
      </c>
      <c r="K16662">
        <v>2022</v>
      </c>
      <c r="L16662" t="s">
        <v>17689</v>
      </c>
      <c r="M16662" t="s">
        <v>17682</v>
      </c>
      <c r="N16662">
        <v>0</v>
      </c>
    </row>
    <row r="16663" spans="1:14" x14ac:dyDescent="0.2">
      <c r="A16663" t="s">
        <v>17217</v>
      </c>
      <c r="B16663" t="s">
        <v>81</v>
      </c>
      <c r="C16663" t="s">
        <v>11</v>
      </c>
      <c r="D16663" t="s">
        <v>33</v>
      </c>
      <c r="E16663">
        <v>4</v>
      </c>
      <c r="F16663">
        <v>5</v>
      </c>
      <c r="G16663">
        <v>20</v>
      </c>
      <c r="H16663" s="1">
        <v>45224</v>
      </c>
      <c r="I16663" t="s">
        <v>28</v>
      </c>
      <c r="J16663">
        <v>20</v>
      </c>
      <c r="K16663">
        <v>2023</v>
      </c>
      <c r="L16663" t="s">
        <v>17692</v>
      </c>
      <c r="M16663" t="s">
        <v>17686</v>
      </c>
      <c r="N16663">
        <v>0</v>
      </c>
    </row>
    <row r="16664" spans="1:14" x14ac:dyDescent="0.2">
      <c r="A16664" t="s">
        <v>17218</v>
      </c>
      <c r="B16664" t="s">
        <v>120</v>
      </c>
      <c r="C16664" t="s">
        <v>20</v>
      </c>
      <c r="D16664" t="s">
        <v>21</v>
      </c>
      <c r="E16664">
        <v>15</v>
      </c>
      <c r="F16664">
        <v>3</v>
      </c>
      <c r="G16664">
        <v>45</v>
      </c>
      <c r="H16664" s="1">
        <v>45135</v>
      </c>
      <c r="I16664" t="s">
        <v>13</v>
      </c>
      <c r="J16664">
        <v>45</v>
      </c>
      <c r="K16664">
        <v>2023</v>
      </c>
      <c r="L16664" t="s">
        <v>17688</v>
      </c>
      <c r="M16664" t="s">
        <v>17684</v>
      </c>
      <c r="N16664">
        <v>0</v>
      </c>
    </row>
    <row r="16665" spans="1:14" x14ac:dyDescent="0.2">
      <c r="A16665" t="s">
        <v>17219</v>
      </c>
      <c r="B16665" t="s">
        <v>69</v>
      </c>
      <c r="C16665" t="s">
        <v>50</v>
      </c>
      <c r="D16665" t="s">
        <v>207</v>
      </c>
      <c r="E16665">
        <v>10</v>
      </c>
      <c r="F16665">
        <v>5</v>
      </c>
      <c r="G16665">
        <v>50</v>
      </c>
      <c r="H16665" s="1">
        <v>45039</v>
      </c>
      <c r="I16665" t="s">
        <v>13</v>
      </c>
      <c r="J16665">
        <v>50</v>
      </c>
      <c r="K16665">
        <v>2023</v>
      </c>
      <c r="L16665" t="s">
        <v>17694</v>
      </c>
      <c r="M16665" t="s">
        <v>17687</v>
      </c>
      <c r="N16665">
        <v>0</v>
      </c>
    </row>
    <row r="16666" spans="1:14" x14ac:dyDescent="0.2">
      <c r="A16666" t="s">
        <v>17220</v>
      </c>
      <c r="B16666" t="s">
        <v>345</v>
      </c>
      <c r="C16666" t="s">
        <v>20</v>
      </c>
      <c r="D16666" t="s">
        <v>27</v>
      </c>
      <c r="E16666">
        <v>12</v>
      </c>
      <c r="F16666">
        <v>1</v>
      </c>
      <c r="G16666">
        <v>12</v>
      </c>
      <c r="H16666" s="1">
        <v>45265</v>
      </c>
      <c r="I16666" t="s">
        <v>13</v>
      </c>
      <c r="J16666">
        <v>12</v>
      </c>
      <c r="K16666">
        <v>2023</v>
      </c>
      <c r="L16666" t="s">
        <v>17681</v>
      </c>
      <c r="M16666" t="s">
        <v>17695</v>
      </c>
      <c r="N16666">
        <v>0</v>
      </c>
    </row>
    <row r="16667" spans="1:14" x14ac:dyDescent="0.2">
      <c r="A16667" t="s">
        <v>17221</v>
      </c>
      <c r="B16667" t="s">
        <v>55</v>
      </c>
      <c r="C16667" t="s">
        <v>20</v>
      </c>
      <c r="D16667" t="s">
        <v>30</v>
      </c>
      <c r="E16667">
        <v>18</v>
      </c>
      <c r="F16667">
        <v>3</v>
      </c>
      <c r="G16667">
        <v>54</v>
      </c>
      <c r="H16667" s="1">
        <v>44663</v>
      </c>
      <c r="I16667" t="s">
        <v>13</v>
      </c>
      <c r="J16667">
        <v>54</v>
      </c>
      <c r="K16667">
        <v>2022</v>
      </c>
      <c r="L16667" t="s">
        <v>17694</v>
      </c>
      <c r="M16667" t="s">
        <v>17695</v>
      </c>
      <c r="N16667">
        <v>0</v>
      </c>
    </row>
    <row r="16668" spans="1:14" x14ac:dyDescent="0.2">
      <c r="A16668" t="s">
        <v>17222</v>
      </c>
      <c r="B16668" t="s">
        <v>64</v>
      </c>
      <c r="C16668" t="s">
        <v>11</v>
      </c>
      <c r="D16668" t="s">
        <v>12</v>
      </c>
      <c r="E16668">
        <v>3</v>
      </c>
      <c r="F16668">
        <v>1</v>
      </c>
      <c r="G16668">
        <v>3</v>
      </c>
      <c r="H16668" s="1">
        <v>44565</v>
      </c>
      <c r="I16668" t="s">
        <v>17</v>
      </c>
      <c r="J16668">
        <v>3</v>
      </c>
      <c r="K16668">
        <v>2022</v>
      </c>
      <c r="L16668" t="s">
        <v>17699</v>
      </c>
      <c r="M16668" t="s">
        <v>17695</v>
      </c>
      <c r="N16668">
        <v>0</v>
      </c>
    </row>
    <row r="16669" spans="1:14" x14ac:dyDescent="0.2">
      <c r="A16669" t="s">
        <v>17223</v>
      </c>
      <c r="B16669" t="s">
        <v>188</v>
      </c>
      <c r="C16669" t="s">
        <v>24</v>
      </c>
      <c r="D16669" t="s">
        <v>168</v>
      </c>
      <c r="E16669">
        <v>1</v>
      </c>
      <c r="F16669">
        <v>5</v>
      </c>
      <c r="G16669">
        <v>5</v>
      </c>
      <c r="H16669" s="1">
        <v>44635</v>
      </c>
      <c r="I16669" t="s">
        <v>13</v>
      </c>
      <c r="J16669">
        <v>5</v>
      </c>
      <c r="K16669">
        <v>2022</v>
      </c>
      <c r="L16669" t="s">
        <v>17698</v>
      </c>
      <c r="M16669" t="s">
        <v>17695</v>
      </c>
      <c r="N16669">
        <v>0</v>
      </c>
    </row>
    <row r="16670" spans="1:14" x14ac:dyDescent="0.2">
      <c r="A16670" t="s">
        <v>17224</v>
      </c>
      <c r="B16670" t="s">
        <v>60</v>
      </c>
      <c r="C16670" t="s">
        <v>50</v>
      </c>
      <c r="D16670" t="s">
        <v>112</v>
      </c>
      <c r="E16670">
        <v>4</v>
      </c>
      <c r="F16670">
        <v>3</v>
      </c>
      <c r="G16670">
        <v>12</v>
      </c>
      <c r="H16670" s="1">
        <v>44963</v>
      </c>
      <c r="I16670" t="s">
        <v>17</v>
      </c>
      <c r="J16670">
        <v>12</v>
      </c>
      <c r="K16670">
        <v>2023</v>
      </c>
      <c r="L16670" t="s">
        <v>17690</v>
      </c>
      <c r="M16670" t="s">
        <v>17693</v>
      </c>
      <c r="N16670">
        <v>0</v>
      </c>
    </row>
    <row r="16671" spans="1:14" x14ac:dyDescent="0.2">
      <c r="A16671" t="s">
        <v>17225</v>
      </c>
      <c r="B16671" t="s">
        <v>64</v>
      </c>
      <c r="C16671" t="s">
        <v>24</v>
      </c>
      <c r="D16671" t="s">
        <v>56</v>
      </c>
      <c r="E16671">
        <v>3</v>
      </c>
      <c r="F16671">
        <v>3</v>
      </c>
      <c r="G16671">
        <v>9</v>
      </c>
      <c r="H16671" s="1">
        <v>45285</v>
      </c>
      <c r="I16671" t="s">
        <v>17</v>
      </c>
      <c r="J16671">
        <v>9</v>
      </c>
      <c r="K16671">
        <v>2023</v>
      </c>
      <c r="L16671" t="s">
        <v>17681</v>
      </c>
      <c r="M16671" t="s">
        <v>17693</v>
      </c>
      <c r="N16671">
        <v>0</v>
      </c>
    </row>
    <row r="16672" spans="1:14" x14ac:dyDescent="0.2">
      <c r="A16672" t="s">
        <v>17226</v>
      </c>
      <c r="B16672" t="s">
        <v>196</v>
      </c>
      <c r="C16672" t="s">
        <v>20</v>
      </c>
      <c r="D16672" t="s">
        <v>41</v>
      </c>
      <c r="E16672">
        <v>14</v>
      </c>
      <c r="F16672">
        <v>5</v>
      </c>
      <c r="G16672">
        <v>70</v>
      </c>
      <c r="H16672" s="1">
        <v>44826</v>
      </c>
      <c r="I16672" t="s">
        <v>28</v>
      </c>
      <c r="J16672">
        <v>70</v>
      </c>
      <c r="K16672">
        <v>2022</v>
      </c>
      <c r="L16672" t="s">
        <v>17685</v>
      </c>
      <c r="M16672" t="s">
        <v>17682</v>
      </c>
      <c r="N16672">
        <v>0</v>
      </c>
    </row>
    <row r="16673" spans="1:14" x14ac:dyDescent="0.2">
      <c r="A16673" t="s">
        <v>17227</v>
      </c>
      <c r="B16673" t="s">
        <v>165</v>
      </c>
      <c r="C16673" t="s">
        <v>11</v>
      </c>
      <c r="D16673" t="s">
        <v>12</v>
      </c>
      <c r="E16673">
        <v>3</v>
      </c>
      <c r="F16673">
        <v>5</v>
      </c>
      <c r="G16673">
        <v>15</v>
      </c>
      <c r="H16673" s="1">
        <v>45275</v>
      </c>
      <c r="I16673" t="s">
        <v>13</v>
      </c>
      <c r="J16673">
        <v>15</v>
      </c>
      <c r="K16673">
        <v>2023</v>
      </c>
      <c r="L16673" t="s">
        <v>17681</v>
      </c>
      <c r="M16673" t="s">
        <v>17684</v>
      </c>
      <c r="N16673">
        <v>0</v>
      </c>
    </row>
    <row r="16674" spans="1:14" x14ac:dyDescent="0.2">
      <c r="A16674" t="s">
        <v>17228</v>
      </c>
      <c r="B16674" t="s">
        <v>109</v>
      </c>
      <c r="C16674" t="s">
        <v>11</v>
      </c>
      <c r="D16674" t="s">
        <v>16</v>
      </c>
      <c r="E16674">
        <v>4</v>
      </c>
      <c r="F16674">
        <v>5</v>
      </c>
      <c r="G16674">
        <v>20</v>
      </c>
      <c r="H16674" s="1">
        <v>44979</v>
      </c>
      <c r="I16674" t="s">
        <v>28</v>
      </c>
      <c r="J16674">
        <v>20</v>
      </c>
      <c r="K16674">
        <v>2023</v>
      </c>
      <c r="L16674" t="s">
        <v>17690</v>
      </c>
      <c r="M16674" t="s">
        <v>17686</v>
      </c>
      <c r="N16674">
        <v>0</v>
      </c>
    </row>
    <row r="16675" spans="1:14" x14ac:dyDescent="0.2">
      <c r="A16675" t="s">
        <v>17229</v>
      </c>
      <c r="B16675" t="s">
        <v>26</v>
      </c>
      <c r="C16675" t="s">
        <v>20</v>
      </c>
      <c r="D16675" t="s">
        <v>21</v>
      </c>
      <c r="E16675">
        <v>15</v>
      </c>
      <c r="F16675">
        <v>4</v>
      </c>
      <c r="G16675">
        <v>60</v>
      </c>
      <c r="H16675" s="1">
        <v>45143</v>
      </c>
      <c r="I16675" t="s">
        <v>17</v>
      </c>
      <c r="J16675">
        <v>60</v>
      </c>
      <c r="K16675">
        <v>2023</v>
      </c>
      <c r="L16675" t="s">
        <v>17689</v>
      </c>
      <c r="M16675" t="s">
        <v>17691</v>
      </c>
      <c r="N16675">
        <v>0</v>
      </c>
    </row>
    <row r="16676" spans="1:14" x14ac:dyDescent="0.2">
      <c r="A16676" t="s">
        <v>17230</v>
      </c>
      <c r="B16676" t="s">
        <v>368</v>
      </c>
      <c r="C16676" t="s">
        <v>11</v>
      </c>
      <c r="D16676" t="s">
        <v>12</v>
      </c>
      <c r="E16676">
        <v>3</v>
      </c>
      <c r="F16676">
        <v>5</v>
      </c>
      <c r="G16676">
        <v>15</v>
      </c>
      <c r="H16676" s="1">
        <v>45093</v>
      </c>
      <c r="I16676" t="s">
        <v>28</v>
      </c>
      <c r="J16676">
        <v>15</v>
      </c>
      <c r="K16676">
        <v>2023</v>
      </c>
      <c r="L16676" t="s">
        <v>17696</v>
      </c>
      <c r="M16676" t="s">
        <v>17684</v>
      </c>
      <c r="N16676">
        <v>0</v>
      </c>
    </row>
    <row r="16677" spans="1:14" x14ac:dyDescent="0.2">
      <c r="A16677" t="s">
        <v>17231</v>
      </c>
      <c r="B16677" t="s">
        <v>101</v>
      </c>
      <c r="C16677" t="s">
        <v>24</v>
      </c>
      <c r="D16677" t="s">
        <v>77</v>
      </c>
      <c r="E16677">
        <v>2.5</v>
      </c>
      <c r="F16677">
        <v>5</v>
      </c>
      <c r="G16677">
        <v>12.5</v>
      </c>
      <c r="H16677" s="1">
        <v>45012</v>
      </c>
      <c r="I16677" t="s">
        <v>13</v>
      </c>
      <c r="J16677">
        <v>12.5</v>
      </c>
      <c r="K16677">
        <v>2023</v>
      </c>
      <c r="L16677" t="s">
        <v>17698</v>
      </c>
      <c r="M16677" t="s">
        <v>17693</v>
      </c>
      <c r="N16677">
        <v>0</v>
      </c>
    </row>
    <row r="16678" spans="1:14" x14ac:dyDescent="0.2">
      <c r="A16678" t="s">
        <v>17232</v>
      </c>
      <c r="B16678" t="s">
        <v>105</v>
      </c>
      <c r="C16678" t="s">
        <v>24</v>
      </c>
      <c r="D16678" t="s">
        <v>56</v>
      </c>
      <c r="E16678">
        <v>3</v>
      </c>
      <c r="F16678">
        <v>1</v>
      </c>
      <c r="G16678">
        <v>3</v>
      </c>
      <c r="H16678" s="1">
        <v>45102</v>
      </c>
      <c r="I16678" t="s">
        <v>17</v>
      </c>
      <c r="J16678">
        <v>3</v>
      </c>
      <c r="K16678">
        <v>2023</v>
      </c>
      <c r="L16678" t="s">
        <v>17696</v>
      </c>
      <c r="M16678" t="s">
        <v>17687</v>
      </c>
      <c r="N16678">
        <v>0</v>
      </c>
    </row>
    <row r="16679" spans="1:14" x14ac:dyDescent="0.2">
      <c r="A16679" t="s">
        <v>17233</v>
      </c>
      <c r="B16679" t="s">
        <v>127</v>
      </c>
      <c r="C16679" t="s">
        <v>38</v>
      </c>
      <c r="D16679" t="s">
        <v>107</v>
      </c>
      <c r="E16679">
        <v>4</v>
      </c>
      <c r="F16679">
        <v>3</v>
      </c>
      <c r="G16679">
        <v>12</v>
      </c>
      <c r="H16679" s="1">
        <v>45014</v>
      </c>
      <c r="I16679" t="s">
        <v>13</v>
      </c>
      <c r="J16679">
        <v>12</v>
      </c>
      <c r="K16679">
        <v>2023</v>
      </c>
      <c r="L16679" t="s">
        <v>17698</v>
      </c>
      <c r="M16679" t="s">
        <v>17686</v>
      </c>
      <c r="N16679">
        <v>0</v>
      </c>
    </row>
    <row r="16680" spans="1:14" x14ac:dyDescent="0.2">
      <c r="A16680" t="s">
        <v>17234</v>
      </c>
      <c r="B16680" t="s">
        <v>281</v>
      </c>
      <c r="C16680" t="s">
        <v>20</v>
      </c>
      <c r="D16680" t="s">
        <v>41</v>
      </c>
      <c r="E16680">
        <v>14</v>
      </c>
      <c r="F16680">
        <v>2</v>
      </c>
      <c r="G16680">
        <v>28</v>
      </c>
      <c r="H16680" s="1">
        <v>44697</v>
      </c>
      <c r="I16680" t="s">
        <v>17</v>
      </c>
      <c r="J16680">
        <v>28</v>
      </c>
      <c r="K16680">
        <v>2022</v>
      </c>
      <c r="L16680" t="s">
        <v>17683</v>
      </c>
      <c r="M16680" t="s">
        <v>17693</v>
      </c>
      <c r="N16680">
        <v>0</v>
      </c>
    </row>
    <row r="16681" spans="1:14" x14ac:dyDescent="0.2">
      <c r="A16681" t="s">
        <v>17235</v>
      </c>
      <c r="B16681" t="s">
        <v>26</v>
      </c>
      <c r="C16681" t="s">
        <v>24</v>
      </c>
      <c r="D16681" t="s">
        <v>168</v>
      </c>
      <c r="E16681">
        <v>1</v>
      </c>
      <c r="F16681">
        <v>1</v>
      </c>
      <c r="G16681">
        <v>1</v>
      </c>
      <c r="H16681" s="1">
        <v>44971</v>
      </c>
      <c r="I16681" t="s">
        <v>13</v>
      </c>
      <c r="J16681">
        <v>1</v>
      </c>
      <c r="K16681">
        <v>2023</v>
      </c>
      <c r="L16681" t="s">
        <v>17690</v>
      </c>
      <c r="M16681" t="s">
        <v>17695</v>
      </c>
      <c r="N16681">
        <v>0</v>
      </c>
    </row>
    <row r="16682" spans="1:14" x14ac:dyDescent="0.2">
      <c r="A16682" t="s">
        <v>17236</v>
      </c>
      <c r="B16682" t="s">
        <v>223</v>
      </c>
      <c r="C16682" t="s">
        <v>20</v>
      </c>
      <c r="D16682" t="s">
        <v>245</v>
      </c>
      <c r="E16682">
        <v>20</v>
      </c>
      <c r="F16682">
        <v>5</v>
      </c>
      <c r="G16682">
        <v>100</v>
      </c>
      <c r="H16682" s="1">
        <v>45181</v>
      </c>
      <c r="I16682" t="s">
        <v>13</v>
      </c>
      <c r="J16682">
        <v>100</v>
      </c>
      <c r="K16682">
        <v>2023</v>
      </c>
      <c r="L16682" t="s">
        <v>17685</v>
      </c>
      <c r="M16682" t="s">
        <v>17695</v>
      </c>
      <c r="N16682">
        <v>0</v>
      </c>
    </row>
    <row r="16683" spans="1:14" x14ac:dyDescent="0.2">
      <c r="A16683" t="s">
        <v>17237</v>
      </c>
      <c r="B16683" t="s">
        <v>254</v>
      </c>
      <c r="C16683" t="s">
        <v>11</v>
      </c>
      <c r="D16683" t="s">
        <v>12</v>
      </c>
      <c r="E16683">
        <v>3</v>
      </c>
      <c r="F16683">
        <v>1</v>
      </c>
      <c r="G16683">
        <v>3</v>
      </c>
      <c r="H16683" s="1">
        <v>45158</v>
      </c>
      <c r="I16683" t="s">
        <v>13</v>
      </c>
      <c r="J16683">
        <v>3</v>
      </c>
      <c r="K16683">
        <v>2023</v>
      </c>
      <c r="L16683" t="s">
        <v>17689</v>
      </c>
      <c r="M16683" t="s">
        <v>17687</v>
      </c>
      <c r="N16683">
        <v>0</v>
      </c>
    </row>
    <row r="16684" spans="1:14" x14ac:dyDescent="0.2">
      <c r="A16684" t="s">
        <v>17238</v>
      </c>
      <c r="B16684" t="s">
        <v>181</v>
      </c>
      <c r="C16684" t="s">
        <v>38</v>
      </c>
      <c r="D16684" t="s">
        <v>43</v>
      </c>
      <c r="E16684">
        <v>6</v>
      </c>
      <c r="F16684">
        <v>1</v>
      </c>
      <c r="G16684">
        <v>6</v>
      </c>
      <c r="H16684" s="1">
        <v>45012</v>
      </c>
      <c r="I16684" t="s">
        <v>28</v>
      </c>
      <c r="J16684">
        <v>6</v>
      </c>
      <c r="K16684">
        <v>2023</v>
      </c>
      <c r="L16684" t="s">
        <v>17698</v>
      </c>
      <c r="M16684" t="s">
        <v>17693</v>
      </c>
      <c r="N16684">
        <v>0</v>
      </c>
    </row>
    <row r="16685" spans="1:14" x14ac:dyDescent="0.2">
      <c r="A16685" t="s">
        <v>17239</v>
      </c>
      <c r="B16685" t="s">
        <v>268</v>
      </c>
      <c r="C16685" t="s">
        <v>24</v>
      </c>
      <c r="D16685" t="s">
        <v>77</v>
      </c>
      <c r="E16685">
        <v>2.5</v>
      </c>
      <c r="F16685">
        <v>2</v>
      </c>
      <c r="G16685">
        <v>5</v>
      </c>
      <c r="H16685" s="1">
        <v>45234</v>
      </c>
      <c r="I16685" t="s">
        <v>28</v>
      </c>
      <c r="J16685">
        <v>5</v>
      </c>
      <c r="K16685">
        <v>2023</v>
      </c>
      <c r="L16685" t="s">
        <v>17697</v>
      </c>
      <c r="M16685" t="s">
        <v>17691</v>
      </c>
      <c r="N16685">
        <v>0</v>
      </c>
    </row>
    <row r="16686" spans="1:14" x14ac:dyDescent="0.2">
      <c r="A16686" t="s">
        <v>17240</v>
      </c>
      <c r="B16686" t="s">
        <v>103</v>
      </c>
      <c r="C16686" t="s">
        <v>24</v>
      </c>
      <c r="D16686" t="s">
        <v>71</v>
      </c>
      <c r="E16686">
        <v>3</v>
      </c>
      <c r="F16686">
        <v>5</v>
      </c>
      <c r="G16686">
        <v>15</v>
      </c>
      <c r="H16686" s="1">
        <v>44759</v>
      </c>
      <c r="I16686" t="s">
        <v>17</v>
      </c>
      <c r="J16686">
        <v>15</v>
      </c>
      <c r="K16686">
        <v>2022</v>
      </c>
      <c r="L16686" t="s">
        <v>17688</v>
      </c>
      <c r="M16686" t="s">
        <v>17687</v>
      </c>
      <c r="N16686">
        <v>0</v>
      </c>
    </row>
    <row r="16687" spans="1:14" x14ac:dyDescent="0.2">
      <c r="A16687" t="s">
        <v>17241</v>
      </c>
      <c r="B16687" t="s">
        <v>283</v>
      </c>
      <c r="C16687" t="s">
        <v>38</v>
      </c>
      <c r="D16687" t="s">
        <v>121</v>
      </c>
      <c r="E16687">
        <v>5</v>
      </c>
      <c r="F16687">
        <v>4</v>
      </c>
      <c r="G16687">
        <v>20</v>
      </c>
      <c r="H16687" s="1">
        <v>44909</v>
      </c>
      <c r="I16687" t="s">
        <v>13</v>
      </c>
      <c r="J16687">
        <v>20</v>
      </c>
      <c r="K16687">
        <v>2022</v>
      </c>
      <c r="L16687" t="s">
        <v>17681</v>
      </c>
      <c r="M16687" t="s">
        <v>17686</v>
      </c>
      <c r="N16687">
        <v>0</v>
      </c>
    </row>
    <row r="16688" spans="1:14" x14ac:dyDescent="0.2">
      <c r="A16688" t="s">
        <v>17242</v>
      </c>
      <c r="B16688" t="s">
        <v>90</v>
      </c>
      <c r="C16688" t="s">
        <v>11</v>
      </c>
      <c r="D16688" t="s">
        <v>12</v>
      </c>
      <c r="E16688">
        <v>3</v>
      </c>
      <c r="F16688">
        <v>1</v>
      </c>
      <c r="G16688">
        <v>3</v>
      </c>
      <c r="H16688" s="1">
        <v>45194</v>
      </c>
      <c r="I16688" t="s">
        <v>13</v>
      </c>
      <c r="J16688">
        <v>3</v>
      </c>
      <c r="K16688">
        <v>2023</v>
      </c>
      <c r="L16688" t="s">
        <v>17685</v>
      </c>
      <c r="M16688" t="s">
        <v>17693</v>
      </c>
      <c r="N16688">
        <v>0</v>
      </c>
    </row>
    <row r="16689" spans="1:14" x14ac:dyDescent="0.2">
      <c r="A16689" t="s">
        <v>17243</v>
      </c>
      <c r="B16689" t="s">
        <v>413</v>
      </c>
      <c r="C16689" t="s">
        <v>24</v>
      </c>
      <c r="D16689" t="s">
        <v>168</v>
      </c>
      <c r="E16689">
        <v>1</v>
      </c>
      <c r="F16689">
        <v>4</v>
      </c>
      <c r="G16689">
        <v>4</v>
      </c>
      <c r="H16689" s="1">
        <v>45162</v>
      </c>
      <c r="I16689" t="s">
        <v>28</v>
      </c>
      <c r="J16689">
        <v>4</v>
      </c>
      <c r="K16689">
        <v>2023</v>
      </c>
      <c r="L16689" t="s">
        <v>17689</v>
      </c>
      <c r="M16689" t="s">
        <v>17682</v>
      </c>
      <c r="N16689">
        <v>0</v>
      </c>
    </row>
    <row r="16690" spans="1:14" x14ac:dyDescent="0.2">
      <c r="A16690" t="s">
        <v>17244</v>
      </c>
      <c r="B16690" t="s">
        <v>32</v>
      </c>
      <c r="C16690" t="s">
        <v>38</v>
      </c>
      <c r="D16690" t="s">
        <v>74</v>
      </c>
      <c r="E16690">
        <v>6</v>
      </c>
      <c r="F16690">
        <v>3</v>
      </c>
      <c r="G16690">
        <v>18</v>
      </c>
      <c r="H16690" s="1">
        <v>44783</v>
      </c>
      <c r="I16690" t="s">
        <v>13</v>
      </c>
      <c r="J16690">
        <v>18</v>
      </c>
      <c r="K16690">
        <v>2022</v>
      </c>
      <c r="L16690" t="s">
        <v>17689</v>
      </c>
      <c r="M16690" t="s">
        <v>17686</v>
      </c>
      <c r="N16690">
        <v>0</v>
      </c>
    </row>
    <row r="16691" spans="1:14" x14ac:dyDescent="0.2">
      <c r="A16691" t="s">
        <v>17245</v>
      </c>
      <c r="B16691" t="s">
        <v>158</v>
      </c>
      <c r="C16691" t="s">
        <v>20</v>
      </c>
      <c r="D16691" t="s">
        <v>21</v>
      </c>
      <c r="E16691">
        <v>15</v>
      </c>
      <c r="F16691">
        <v>2</v>
      </c>
      <c r="G16691">
        <v>30</v>
      </c>
      <c r="H16691" s="1">
        <v>45173</v>
      </c>
      <c r="I16691" t="s">
        <v>17</v>
      </c>
      <c r="J16691">
        <v>30</v>
      </c>
      <c r="K16691">
        <v>2023</v>
      </c>
      <c r="L16691" t="s">
        <v>17685</v>
      </c>
      <c r="M16691" t="s">
        <v>17693</v>
      </c>
      <c r="N16691">
        <v>0</v>
      </c>
    </row>
    <row r="16692" spans="1:14" x14ac:dyDescent="0.2">
      <c r="A16692" t="s">
        <v>17246</v>
      </c>
      <c r="B16692" t="s">
        <v>236</v>
      </c>
      <c r="C16692" t="s">
        <v>11</v>
      </c>
      <c r="D16692" t="s">
        <v>79</v>
      </c>
      <c r="E16692">
        <v>5</v>
      </c>
      <c r="F16692">
        <v>4</v>
      </c>
      <c r="G16692">
        <v>20</v>
      </c>
      <c r="H16692" s="1">
        <v>45290</v>
      </c>
      <c r="I16692" t="s">
        <v>17</v>
      </c>
      <c r="J16692">
        <v>20</v>
      </c>
      <c r="K16692">
        <v>2023</v>
      </c>
      <c r="L16692" t="s">
        <v>17681</v>
      </c>
      <c r="M16692" t="s">
        <v>17691</v>
      </c>
      <c r="N16692">
        <v>0</v>
      </c>
    </row>
    <row r="16693" spans="1:14" x14ac:dyDescent="0.2">
      <c r="A16693" t="s">
        <v>17247</v>
      </c>
      <c r="B16693" t="s">
        <v>97</v>
      </c>
      <c r="C16693" t="s">
        <v>11</v>
      </c>
      <c r="D16693" t="s">
        <v>230</v>
      </c>
      <c r="E16693">
        <v>5</v>
      </c>
      <c r="F16693">
        <v>3</v>
      </c>
      <c r="G16693">
        <v>15</v>
      </c>
      <c r="H16693" s="1">
        <v>44626</v>
      </c>
      <c r="I16693" t="s">
        <v>28</v>
      </c>
      <c r="J16693">
        <v>15</v>
      </c>
      <c r="K16693">
        <v>2022</v>
      </c>
      <c r="L16693" t="s">
        <v>17698</v>
      </c>
      <c r="M16693" t="s">
        <v>17687</v>
      </c>
      <c r="N16693">
        <v>0</v>
      </c>
    </row>
    <row r="16694" spans="1:14" x14ac:dyDescent="0.2">
      <c r="A16694" t="s">
        <v>17248</v>
      </c>
      <c r="B16694" t="s">
        <v>69</v>
      </c>
      <c r="C16694" t="s">
        <v>38</v>
      </c>
      <c r="D16694" t="s">
        <v>74</v>
      </c>
      <c r="E16694">
        <v>6</v>
      </c>
      <c r="F16694">
        <v>4</v>
      </c>
      <c r="G16694">
        <v>24</v>
      </c>
      <c r="H16694" s="1">
        <v>44575</v>
      </c>
      <c r="I16694" t="s">
        <v>13</v>
      </c>
      <c r="J16694">
        <v>24</v>
      </c>
      <c r="K16694">
        <v>2022</v>
      </c>
      <c r="L16694" t="s">
        <v>17699</v>
      </c>
      <c r="M16694" t="s">
        <v>17684</v>
      </c>
      <c r="N16694">
        <v>0</v>
      </c>
    </row>
    <row r="16695" spans="1:14" x14ac:dyDescent="0.2">
      <c r="A16695" t="s">
        <v>17249</v>
      </c>
      <c r="B16695" t="s">
        <v>202</v>
      </c>
      <c r="C16695" t="s">
        <v>38</v>
      </c>
      <c r="D16695" t="s">
        <v>125</v>
      </c>
      <c r="E16695">
        <v>7</v>
      </c>
      <c r="F16695">
        <v>4</v>
      </c>
      <c r="G16695">
        <v>28</v>
      </c>
      <c r="H16695" s="1">
        <v>44706</v>
      </c>
      <c r="I16695" t="s">
        <v>28</v>
      </c>
      <c r="J16695">
        <v>28</v>
      </c>
      <c r="K16695">
        <v>2022</v>
      </c>
      <c r="L16695" t="s">
        <v>17683</v>
      </c>
      <c r="M16695" t="s">
        <v>17686</v>
      </c>
      <c r="N16695">
        <v>0</v>
      </c>
    </row>
    <row r="16696" spans="1:14" x14ac:dyDescent="0.2">
      <c r="A16696" t="s">
        <v>17250</v>
      </c>
      <c r="B16696" t="s">
        <v>150</v>
      </c>
      <c r="C16696" t="s">
        <v>11</v>
      </c>
      <c r="D16696" t="s">
        <v>16</v>
      </c>
      <c r="E16696">
        <v>4</v>
      </c>
      <c r="F16696">
        <v>2</v>
      </c>
      <c r="G16696">
        <v>8</v>
      </c>
      <c r="H16696" s="1">
        <v>45143</v>
      </c>
      <c r="I16696" t="s">
        <v>17</v>
      </c>
      <c r="J16696">
        <v>8</v>
      </c>
      <c r="K16696">
        <v>2023</v>
      </c>
      <c r="L16696" t="s">
        <v>17689</v>
      </c>
      <c r="M16696" t="s">
        <v>17691</v>
      </c>
      <c r="N16696">
        <v>0</v>
      </c>
    </row>
    <row r="16697" spans="1:14" x14ac:dyDescent="0.2">
      <c r="A16697" t="s">
        <v>17251</v>
      </c>
      <c r="B16697" t="s">
        <v>326</v>
      </c>
      <c r="C16697" t="s">
        <v>24</v>
      </c>
      <c r="D16697" t="s">
        <v>168</v>
      </c>
      <c r="E16697">
        <v>1</v>
      </c>
      <c r="F16697">
        <v>3</v>
      </c>
      <c r="G16697">
        <v>3</v>
      </c>
      <c r="H16697" s="1">
        <v>44886</v>
      </c>
      <c r="I16697" t="s">
        <v>13</v>
      </c>
      <c r="J16697">
        <v>3</v>
      </c>
      <c r="K16697">
        <v>2022</v>
      </c>
      <c r="L16697" t="s">
        <v>17697</v>
      </c>
      <c r="M16697" t="s">
        <v>17693</v>
      </c>
      <c r="N16697">
        <v>0</v>
      </c>
    </row>
    <row r="16698" spans="1:14" x14ac:dyDescent="0.2">
      <c r="A16698" t="s">
        <v>17252</v>
      </c>
      <c r="B16698" t="s">
        <v>209</v>
      </c>
      <c r="C16698" t="s">
        <v>24</v>
      </c>
      <c r="D16698" t="s">
        <v>168</v>
      </c>
      <c r="E16698">
        <v>1</v>
      </c>
      <c r="F16698">
        <v>2</v>
      </c>
      <c r="G16698">
        <v>2</v>
      </c>
      <c r="H16698" s="1">
        <v>45273</v>
      </c>
      <c r="I16698" t="s">
        <v>13</v>
      </c>
      <c r="J16698">
        <v>2</v>
      </c>
      <c r="K16698">
        <v>2023</v>
      </c>
      <c r="L16698" t="s">
        <v>17681</v>
      </c>
      <c r="M16698" t="s">
        <v>17686</v>
      </c>
      <c r="N16698">
        <v>0</v>
      </c>
    </row>
    <row r="16699" spans="1:14" x14ac:dyDescent="0.2">
      <c r="A16699" t="s">
        <v>17253</v>
      </c>
      <c r="B16699" t="s">
        <v>15</v>
      </c>
      <c r="C16699" t="s">
        <v>50</v>
      </c>
      <c r="D16699" t="s">
        <v>112</v>
      </c>
      <c r="E16699">
        <v>4</v>
      </c>
      <c r="F16699">
        <v>4</v>
      </c>
      <c r="G16699">
        <v>16</v>
      </c>
      <c r="H16699" s="1">
        <v>45153</v>
      </c>
      <c r="I16699" t="s">
        <v>28</v>
      </c>
      <c r="J16699">
        <v>16</v>
      </c>
      <c r="K16699">
        <v>2023</v>
      </c>
      <c r="L16699" t="s">
        <v>17689</v>
      </c>
      <c r="M16699" t="s">
        <v>17695</v>
      </c>
      <c r="N16699">
        <v>0</v>
      </c>
    </row>
    <row r="16700" spans="1:14" x14ac:dyDescent="0.2">
      <c r="A16700" t="s">
        <v>17254</v>
      </c>
      <c r="B16700" t="s">
        <v>97</v>
      </c>
      <c r="C16700" t="s">
        <v>24</v>
      </c>
      <c r="D16700" t="s">
        <v>168</v>
      </c>
      <c r="E16700">
        <v>1</v>
      </c>
      <c r="F16700">
        <v>3</v>
      </c>
      <c r="G16700">
        <v>3</v>
      </c>
      <c r="H16700" s="1">
        <v>44909</v>
      </c>
      <c r="I16700" t="s">
        <v>13</v>
      </c>
      <c r="J16700">
        <v>3</v>
      </c>
      <c r="K16700">
        <v>2022</v>
      </c>
      <c r="L16700" t="s">
        <v>17681</v>
      </c>
      <c r="M16700" t="s">
        <v>17686</v>
      </c>
      <c r="N16700">
        <v>0</v>
      </c>
    </row>
    <row r="16701" spans="1:14" x14ac:dyDescent="0.2">
      <c r="A16701" t="s">
        <v>17255</v>
      </c>
      <c r="B16701" t="s">
        <v>35</v>
      </c>
      <c r="C16701" t="s">
        <v>50</v>
      </c>
      <c r="D16701" t="s">
        <v>93</v>
      </c>
      <c r="E16701">
        <v>7</v>
      </c>
      <c r="F16701">
        <v>5</v>
      </c>
      <c r="G16701">
        <v>35</v>
      </c>
      <c r="H16701" s="1">
        <v>44956</v>
      </c>
      <c r="I16701" t="s">
        <v>28</v>
      </c>
      <c r="J16701">
        <v>35</v>
      </c>
      <c r="K16701">
        <v>2023</v>
      </c>
      <c r="L16701" t="s">
        <v>17699</v>
      </c>
      <c r="M16701" t="s">
        <v>17693</v>
      </c>
      <c r="N16701">
        <v>0</v>
      </c>
    </row>
    <row r="16702" spans="1:14" x14ac:dyDescent="0.2">
      <c r="A16702" t="s">
        <v>17256</v>
      </c>
      <c r="B16702" t="s">
        <v>143</v>
      </c>
      <c r="C16702" t="s">
        <v>50</v>
      </c>
      <c r="D16702" t="s">
        <v>86</v>
      </c>
      <c r="E16702">
        <v>5</v>
      </c>
      <c r="F16702">
        <v>4</v>
      </c>
      <c r="G16702">
        <v>20</v>
      </c>
      <c r="H16702" s="1">
        <v>44802</v>
      </c>
      <c r="I16702" t="s">
        <v>28</v>
      </c>
      <c r="J16702">
        <v>20</v>
      </c>
      <c r="K16702">
        <v>2022</v>
      </c>
      <c r="L16702" t="s">
        <v>17689</v>
      </c>
      <c r="M16702" t="s">
        <v>17693</v>
      </c>
      <c r="N16702">
        <v>0</v>
      </c>
    </row>
    <row r="16703" spans="1:14" x14ac:dyDescent="0.2">
      <c r="A16703" t="s">
        <v>17257</v>
      </c>
      <c r="B16703" t="s">
        <v>10</v>
      </c>
      <c r="C16703" t="s">
        <v>11</v>
      </c>
      <c r="D16703" t="s">
        <v>79</v>
      </c>
      <c r="E16703">
        <v>5</v>
      </c>
      <c r="F16703">
        <v>5</v>
      </c>
      <c r="G16703">
        <v>25</v>
      </c>
      <c r="H16703" s="1">
        <v>45106</v>
      </c>
      <c r="I16703" t="s">
        <v>17</v>
      </c>
      <c r="J16703">
        <v>25</v>
      </c>
      <c r="K16703">
        <v>2023</v>
      </c>
      <c r="L16703" t="s">
        <v>17696</v>
      </c>
      <c r="M16703" t="s">
        <v>17682</v>
      </c>
      <c r="N16703">
        <v>0</v>
      </c>
    </row>
    <row r="16704" spans="1:14" x14ac:dyDescent="0.2">
      <c r="A16704" t="s">
        <v>17258</v>
      </c>
      <c r="B16704" t="s">
        <v>165</v>
      </c>
      <c r="C16704" t="s">
        <v>24</v>
      </c>
      <c r="D16704" t="s">
        <v>77</v>
      </c>
      <c r="E16704">
        <v>2.5</v>
      </c>
      <c r="F16704">
        <v>3</v>
      </c>
      <c r="G16704">
        <v>7.5</v>
      </c>
      <c r="H16704" s="1">
        <v>44776</v>
      </c>
      <c r="I16704" t="s">
        <v>17</v>
      </c>
      <c r="J16704">
        <v>7.5</v>
      </c>
      <c r="K16704">
        <v>2022</v>
      </c>
      <c r="L16704" t="s">
        <v>17689</v>
      </c>
      <c r="M16704" t="s">
        <v>17686</v>
      </c>
      <c r="N16704">
        <v>0</v>
      </c>
    </row>
    <row r="16705" spans="1:14" x14ac:dyDescent="0.2">
      <c r="A16705" t="s">
        <v>17259</v>
      </c>
      <c r="B16705" t="s">
        <v>40</v>
      </c>
      <c r="C16705" t="s">
        <v>11</v>
      </c>
      <c r="D16705" t="s">
        <v>16</v>
      </c>
      <c r="E16705">
        <v>4</v>
      </c>
      <c r="F16705">
        <v>1</v>
      </c>
      <c r="G16705">
        <v>4</v>
      </c>
      <c r="H16705" s="1">
        <v>44702</v>
      </c>
      <c r="I16705" t="s">
        <v>13</v>
      </c>
      <c r="J16705">
        <v>4</v>
      </c>
      <c r="K16705">
        <v>2022</v>
      </c>
      <c r="L16705" t="s">
        <v>17683</v>
      </c>
      <c r="M16705" t="s">
        <v>17691</v>
      </c>
      <c r="N16705">
        <v>0</v>
      </c>
    </row>
    <row r="16706" spans="1:14" x14ac:dyDescent="0.2">
      <c r="A16706" t="s">
        <v>17260</v>
      </c>
      <c r="B16706" t="s">
        <v>254</v>
      </c>
      <c r="C16706" t="s">
        <v>50</v>
      </c>
      <c r="D16706" t="s">
        <v>51</v>
      </c>
      <c r="E16706">
        <v>5</v>
      </c>
      <c r="F16706">
        <v>1</v>
      </c>
      <c r="G16706">
        <v>5</v>
      </c>
      <c r="H16706" s="1">
        <v>44956</v>
      </c>
      <c r="I16706" t="s">
        <v>13</v>
      </c>
      <c r="J16706">
        <v>5</v>
      </c>
      <c r="K16706">
        <v>2023</v>
      </c>
      <c r="L16706" t="s">
        <v>17699</v>
      </c>
      <c r="M16706" t="s">
        <v>17693</v>
      </c>
      <c r="N16706">
        <v>0</v>
      </c>
    </row>
    <row r="16707" spans="1:14" x14ac:dyDescent="0.2">
      <c r="A16707" t="s">
        <v>17261</v>
      </c>
      <c r="B16707" t="s">
        <v>345</v>
      </c>
      <c r="C16707" t="s">
        <v>11</v>
      </c>
      <c r="D16707" t="s">
        <v>16</v>
      </c>
      <c r="E16707">
        <v>4</v>
      </c>
      <c r="F16707">
        <v>1</v>
      </c>
      <c r="G16707">
        <v>4</v>
      </c>
      <c r="H16707" s="1">
        <v>44786</v>
      </c>
      <c r="I16707" t="s">
        <v>28</v>
      </c>
      <c r="J16707">
        <v>4</v>
      </c>
      <c r="K16707">
        <v>2022</v>
      </c>
      <c r="L16707" t="s">
        <v>17689</v>
      </c>
      <c r="M16707" t="s">
        <v>17691</v>
      </c>
      <c r="N16707">
        <v>0</v>
      </c>
    </row>
    <row r="16708" spans="1:14" x14ac:dyDescent="0.2">
      <c r="A16708" t="s">
        <v>17262</v>
      </c>
      <c r="B16708" t="s">
        <v>202</v>
      </c>
      <c r="C16708" t="s">
        <v>24</v>
      </c>
      <c r="D16708" t="s">
        <v>168</v>
      </c>
      <c r="E16708">
        <v>1</v>
      </c>
      <c r="F16708">
        <v>1</v>
      </c>
      <c r="G16708">
        <v>1</v>
      </c>
      <c r="H16708" s="1">
        <v>44968</v>
      </c>
      <c r="I16708" t="s">
        <v>28</v>
      </c>
      <c r="J16708">
        <v>1</v>
      </c>
      <c r="K16708">
        <v>2023</v>
      </c>
      <c r="L16708" t="s">
        <v>17690</v>
      </c>
      <c r="M16708" t="s">
        <v>17691</v>
      </c>
      <c r="N16708">
        <v>0</v>
      </c>
    </row>
    <row r="16709" spans="1:14" x14ac:dyDescent="0.2">
      <c r="A16709" t="s">
        <v>17263</v>
      </c>
      <c r="B16709" t="s">
        <v>26</v>
      </c>
      <c r="C16709" t="s">
        <v>20</v>
      </c>
      <c r="D16709" t="s">
        <v>245</v>
      </c>
      <c r="E16709">
        <v>20</v>
      </c>
      <c r="F16709">
        <v>4</v>
      </c>
      <c r="G16709">
        <v>80</v>
      </c>
      <c r="H16709" s="1">
        <v>44889</v>
      </c>
      <c r="I16709" t="s">
        <v>28</v>
      </c>
      <c r="J16709">
        <v>80</v>
      </c>
      <c r="K16709">
        <v>2022</v>
      </c>
      <c r="L16709" t="s">
        <v>17697</v>
      </c>
      <c r="M16709" t="s">
        <v>17682</v>
      </c>
      <c r="N16709">
        <v>0</v>
      </c>
    </row>
    <row r="16710" spans="1:14" x14ac:dyDescent="0.2">
      <c r="A16710" t="s">
        <v>17264</v>
      </c>
      <c r="B16710" t="s">
        <v>423</v>
      </c>
      <c r="C16710" t="s">
        <v>11</v>
      </c>
      <c r="D16710" t="s">
        <v>16</v>
      </c>
      <c r="E16710">
        <v>4</v>
      </c>
      <c r="F16710">
        <v>4</v>
      </c>
      <c r="G16710">
        <v>16</v>
      </c>
      <c r="H16710" s="1">
        <v>44631</v>
      </c>
      <c r="I16710" t="s">
        <v>28</v>
      </c>
      <c r="J16710">
        <v>16</v>
      </c>
      <c r="K16710">
        <v>2022</v>
      </c>
      <c r="L16710" t="s">
        <v>17698</v>
      </c>
      <c r="M16710" t="s">
        <v>17684</v>
      </c>
      <c r="N16710">
        <v>0</v>
      </c>
    </row>
    <row r="16711" spans="1:14" x14ac:dyDescent="0.2">
      <c r="A16711" t="s">
        <v>17265</v>
      </c>
      <c r="B16711" t="s">
        <v>69</v>
      </c>
      <c r="C16711" t="s">
        <v>20</v>
      </c>
      <c r="D16711" t="s">
        <v>21</v>
      </c>
      <c r="E16711">
        <v>15</v>
      </c>
      <c r="F16711">
        <v>2</v>
      </c>
      <c r="G16711">
        <v>30</v>
      </c>
      <c r="H16711" s="1">
        <v>44665</v>
      </c>
      <c r="I16711" t="s">
        <v>17</v>
      </c>
      <c r="J16711">
        <v>30</v>
      </c>
      <c r="K16711">
        <v>2022</v>
      </c>
      <c r="L16711" t="s">
        <v>17694</v>
      </c>
      <c r="M16711" t="s">
        <v>17682</v>
      </c>
      <c r="N16711">
        <v>0</v>
      </c>
    </row>
    <row r="16712" spans="1:14" x14ac:dyDescent="0.2">
      <c r="A16712" t="s">
        <v>17266</v>
      </c>
      <c r="B16712" t="s">
        <v>287</v>
      </c>
      <c r="C16712" t="s">
        <v>11</v>
      </c>
      <c r="D16712" t="s">
        <v>79</v>
      </c>
      <c r="E16712">
        <v>5</v>
      </c>
      <c r="F16712">
        <v>4</v>
      </c>
      <c r="G16712">
        <v>20</v>
      </c>
      <c r="H16712" s="1">
        <v>45259</v>
      </c>
      <c r="I16712" t="s">
        <v>28</v>
      </c>
      <c r="J16712">
        <v>20</v>
      </c>
      <c r="K16712">
        <v>2023</v>
      </c>
      <c r="L16712" t="s">
        <v>17697</v>
      </c>
      <c r="M16712" t="s">
        <v>17686</v>
      </c>
      <c r="N16712">
        <v>0</v>
      </c>
    </row>
    <row r="16713" spans="1:14" x14ac:dyDescent="0.2">
      <c r="A16713" t="s">
        <v>17267</v>
      </c>
      <c r="B16713" t="s">
        <v>26</v>
      </c>
      <c r="C16713" t="s">
        <v>50</v>
      </c>
      <c r="D16713" t="s">
        <v>99</v>
      </c>
      <c r="E16713">
        <v>8</v>
      </c>
      <c r="F16713">
        <v>3</v>
      </c>
      <c r="G16713">
        <v>24</v>
      </c>
      <c r="H16713" s="1">
        <v>45256</v>
      </c>
      <c r="I16713" t="s">
        <v>13</v>
      </c>
      <c r="J16713">
        <v>24</v>
      </c>
      <c r="K16713">
        <v>2023</v>
      </c>
      <c r="L16713" t="s">
        <v>17697</v>
      </c>
      <c r="M16713" t="s">
        <v>17687</v>
      </c>
      <c r="N16713">
        <v>0</v>
      </c>
    </row>
    <row r="16714" spans="1:14" x14ac:dyDescent="0.2">
      <c r="A16714" t="s">
        <v>17268</v>
      </c>
      <c r="B16714" t="s">
        <v>76</v>
      </c>
      <c r="C16714" t="s">
        <v>50</v>
      </c>
      <c r="D16714" t="s">
        <v>112</v>
      </c>
      <c r="E16714">
        <v>4</v>
      </c>
      <c r="F16714">
        <v>2</v>
      </c>
      <c r="G16714">
        <v>8</v>
      </c>
      <c r="H16714" s="1">
        <v>44589</v>
      </c>
      <c r="I16714" t="s">
        <v>28</v>
      </c>
      <c r="J16714">
        <v>8</v>
      </c>
      <c r="K16714">
        <v>2022</v>
      </c>
      <c r="L16714" t="s">
        <v>17699</v>
      </c>
      <c r="M16714" t="s">
        <v>17684</v>
      </c>
      <c r="N16714">
        <v>0</v>
      </c>
    </row>
    <row r="16715" spans="1:14" x14ac:dyDescent="0.2">
      <c r="A16715" t="s">
        <v>17269</v>
      </c>
      <c r="B16715" t="s">
        <v>69</v>
      </c>
      <c r="C16715" t="s">
        <v>24</v>
      </c>
      <c r="D16715" t="s">
        <v>141</v>
      </c>
      <c r="E16715">
        <v>2.5</v>
      </c>
      <c r="F16715">
        <v>5</v>
      </c>
      <c r="G16715">
        <v>12.5</v>
      </c>
      <c r="H16715" s="1">
        <v>44923</v>
      </c>
      <c r="I16715" t="s">
        <v>17</v>
      </c>
      <c r="J16715">
        <v>12.5</v>
      </c>
      <c r="K16715">
        <v>2022</v>
      </c>
      <c r="L16715" t="s">
        <v>17681</v>
      </c>
      <c r="M16715" t="s">
        <v>17686</v>
      </c>
      <c r="N16715">
        <v>0</v>
      </c>
    </row>
    <row r="16716" spans="1:14" x14ac:dyDescent="0.2">
      <c r="A16716" t="s">
        <v>17270</v>
      </c>
      <c r="B16716" t="s">
        <v>109</v>
      </c>
      <c r="C16716" t="s">
        <v>50</v>
      </c>
      <c r="D16716" t="s">
        <v>51</v>
      </c>
      <c r="E16716">
        <v>5</v>
      </c>
      <c r="F16716">
        <v>4</v>
      </c>
      <c r="G16716">
        <v>20</v>
      </c>
      <c r="H16716" s="1">
        <v>44860</v>
      </c>
      <c r="I16716" t="s">
        <v>28</v>
      </c>
      <c r="J16716">
        <v>20</v>
      </c>
      <c r="K16716">
        <v>2022</v>
      </c>
      <c r="L16716" t="s">
        <v>17692</v>
      </c>
      <c r="M16716" t="s">
        <v>17686</v>
      </c>
      <c r="N16716">
        <v>0</v>
      </c>
    </row>
    <row r="16717" spans="1:14" x14ac:dyDescent="0.2">
      <c r="A16717" t="s">
        <v>17271</v>
      </c>
      <c r="B16717" t="s">
        <v>55</v>
      </c>
      <c r="C16717" t="s">
        <v>20</v>
      </c>
      <c r="D16717" t="s">
        <v>41</v>
      </c>
      <c r="E16717">
        <v>14</v>
      </c>
      <c r="F16717">
        <v>2</v>
      </c>
      <c r="G16717">
        <v>28</v>
      </c>
      <c r="H16717" s="1">
        <v>44872</v>
      </c>
      <c r="I16717" t="s">
        <v>17</v>
      </c>
      <c r="J16717">
        <v>28</v>
      </c>
      <c r="K16717">
        <v>2022</v>
      </c>
      <c r="L16717" t="s">
        <v>17697</v>
      </c>
      <c r="M16717" t="s">
        <v>17693</v>
      </c>
      <c r="N16717">
        <v>0</v>
      </c>
    </row>
    <row r="16718" spans="1:14" x14ac:dyDescent="0.2">
      <c r="A16718" t="s">
        <v>17272</v>
      </c>
      <c r="B16718" t="s">
        <v>101</v>
      </c>
      <c r="C16718" t="s">
        <v>20</v>
      </c>
      <c r="D16718" t="s">
        <v>27</v>
      </c>
      <c r="E16718">
        <v>12</v>
      </c>
      <c r="F16718">
        <v>5</v>
      </c>
      <c r="G16718">
        <v>60</v>
      </c>
      <c r="H16718" s="1">
        <v>44789</v>
      </c>
      <c r="I16718" t="s">
        <v>17</v>
      </c>
      <c r="J16718">
        <v>60</v>
      </c>
      <c r="K16718">
        <v>2022</v>
      </c>
      <c r="L16718" t="s">
        <v>17689</v>
      </c>
      <c r="M16718" t="s">
        <v>17695</v>
      </c>
      <c r="N16718">
        <v>0</v>
      </c>
    </row>
    <row r="16719" spans="1:14" x14ac:dyDescent="0.2">
      <c r="A16719" t="s">
        <v>17273</v>
      </c>
      <c r="B16719" t="s">
        <v>283</v>
      </c>
      <c r="C16719" t="s">
        <v>50</v>
      </c>
      <c r="D16719" t="s">
        <v>51</v>
      </c>
      <c r="E16719">
        <v>5</v>
      </c>
      <c r="F16719">
        <v>1</v>
      </c>
      <c r="G16719">
        <v>5</v>
      </c>
      <c r="H16719" s="1">
        <v>44707</v>
      </c>
      <c r="I16719" t="s">
        <v>13</v>
      </c>
      <c r="J16719">
        <v>5</v>
      </c>
      <c r="K16719">
        <v>2022</v>
      </c>
      <c r="L16719" t="s">
        <v>17683</v>
      </c>
      <c r="M16719" t="s">
        <v>17682</v>
      </c>
      <c r="N16719">
        <v>0</v>
      </c>
    </row>
    <row r="16720" spans="1:14" x14ac:dyDescent="0.2">
      <c r="A16720" t="s">
        <v>17274</v>
      </c>
      <c r="B16720" t="s">
        <v>26</v>
      </c>
      <c r="C16720" t="s">
        <v>11</v>
      </c>
      <c r="D16720" t="s">
        <v>16</v>
      </c>
      <c r="E16720">
        <v>4</v>
      </c>
      <c r="F16720">
        <v>4</v>
      </c>
      <c r="G16720">
        <v>16</v>
      </c>
      <c r="H16720" s="1">
        <v>45027</v>
      </c>
      <c r="I16720" t="s">
        <v>28</v>
      </c>
      <c r="J16720">
        <v>16</v>
      </c>
      <c r="K16720">
        <v>2023</v>
      </c>
      <c r="L16720" t="s">
        <v>17694</v>
      </c>
      <c r="M16720" t="s">
        <v>17695</v>
      </c>
      <c r="N16720">
        <v>0</v>
      </c>
    </row>
    <row r="16721" spans="1:14" x14ac:dyDescent="0.2">
      <c r="A16721" t="s">
        <v>17275</v>
      </c>
      <c r="B16721" t="s">
        <v>81</v>
      </c>
      <c r="C16721" t="s">
        <v>50</v>
      </c>
      <c r="D16721" t="s">
        <v>51</v>
      </c>
      <c r="E16721">
        <v>5</v>
      </c>
      <c r="F16721">
        <v>3</v>
      </c>
      <c r="G16721">
        <v>15</v>
      </c>
      <c r="H16721" s="1">
        <v>45107</v>
      </c>
      <c r="I16721" t="s">
        <v>28</v>
      </c>
      <c r="J16721">
        <v>15</v>
      </c>
      <c r="K16721">
        <v>2023</v>
      </c>
      <c r="L16721" t="s">
        <v>17696</v>
      </c>
      <c r="M16721" t="s">
        <v>17684</v>
      </c>
      <c r="N16721">
        <v>0</v>
      </c>
    </row>
    <row r="16722" spans="1:14" x14ac:dyDescent="0.2">
      <c r="A16722" t="s">
        <v>17276</v>
      </c>
      <c r="B16722" t="s">
        <v>160</v>
      </c>
      <c r="C16722" t="s">
        <v>50</v>
      </c>
      <c r="D16722" t="s">
        <v>112</v>
      </c>
      <c r="E16722">
        <v>4</v>
      </c>
      <c r="F16722">
        <v>4</v>
      </c>
      <c r="G16722">
        <v>16</v>
      </c>
      <c r="H16722" s="1">
        <v>44625</v>
      </c>
      <c r="I16722" t="s">
        <v>28</v>
      </c>
      <c r="J16722">
        <v>16</v>
      </c>
      <c r="K16722">
        <v>2022</v>
      </c>
      <c r="L16722" t="s">
        <v>17698</v>
      </c>
      <c r="M16722" t="s">
        <v>17691</v>
      </c>
      <c r="N16722">
        <v>0</v>
      </c>
    </row>
    <row r="16723" spans="1:14" x14ac:dyDescent="0.2">
      <c r="A16723" t="s">
        <v>17277</v>
      </c>
      <c r="B16723" t="s">
        <v>205</v>
      </c>
      <c r="C16723" t="s">
        <v>20</v>
      </c>
      <c r="D16723" t="s">
        <v>27</v>
      </c>
      <c r="E16723">
        <v>12</v>
      </c>
      <c r="F16723">
        <v>4</v>
      </c>
      <c r="G16723">
        <v>48</v>
      </c>
      <c r="H16723" s="1">
        <v>45226</v>
      </c>
      <c r="I16723" t="s">
        <v>28</v>
      </c>
      <c r="J16723">
        <v>48</v>
      </c>
      <c r="K16723">
        <v>2023</v>
      </c>
      <c r="L16723" t="s">
        <v>17692</v>
      </c>
      <c r="M16723" t="s">
        <v>17684</v>
      </c>
      <c r="N16723">
        <v>0</v>
      </c>
    </row>
    <row r="16724" spans="1:14" x14ac:dyDescent="0.2">
      <c r="A16724" t="s">
        <v>17278</v>
      </c>
      <c r="B16724" t="s">
        <v>234</v>
      </c>
      <c r="C16724" t="s">
        <v>20</v>
      </c>
      <c r="D16724" t="s">
        <v>27</v>
      </c>
      <c r="E16724">
        <v>12</v>
      </c>
      <c r="F16724">
        <v>5</v>
      </c>
      <c r="G16724">
        <v>60</v>
      </c>
      <c r="H16724" s="1">
        <v>44757</v>
      </c>
      <c r="I16724" t="s">
        <v>28</v>
      </c>
      <c r="J16724">
        <v>60</v>
      </c>
      <c r="K16724">
        <v>2022</v>
      </c>
      <c r="L16724" t="s">
        <v>17688</v>
      </c>
      <c r="M16724" t="s">
        <v>17684</v>
      </c>
      <c r="N16724">
        <v>0</v>
      </c>
    </row>
    <row r="16725" spans="1:14" x14ac:dyDescent="0.2">
      <c r="A16725" t="s">
        <v>17279</v>
      </c>
      <c r="B16725" t="s">
        <v>413</v>
      </c>
      <c r="C16725" t="s">
        <v>38</v>
      </c>
      <c r="D16725" t="s">
        <v>74</v>
      </c>
      <c r="E16725">
        <v>6</v>
      </c>
      <c r="F16725">
        <v>2</v>
      </c>
      <c r="G16725">
        <v>12</v>
      </c>
      <c r="H16725" s="1">
        <v>45131</v>
      </c>
      <c r="I16725" t="s">
        <v>17</v>
      </c>
      <c r="J16725">
        <v>12</v>
      </c>
      <c r="K16725">
        <v>2023</v>
      </c>
      <c r="L16725" t="s">
        <v>17688</v>
      </c>
      <c r="M16725" t="s">
        <v>17693</v>
      </c>
      <c r="N16725">
        <v>0</v>
      </c>
    </row>
    <row r="16726" spans="1:14" x14ac:dyDescent="0.2">
      <c r="A16726" t="s">
        <v>17280</v>
      </c>
      <c r="B16726" t="s">
        <v>283</v>
      </c>
      <c r="C16726" t="s">
        <v>38</v>
      </c>
      <c r="D16726" t="s">
        <v>74</v>
      </c>
      <c r="E16726">
        <v>6</v>
      </c>
      <c r="F16726">
        <v>4</v>
      </c>
      <c r="G16726">
        <v>24</v>
      </c>
      <c r="H16726" s="1">
        <v>44984</v>
      </c>
      <c r="I16726" t="s">
        <v>17</v>
      </c>
      <c r="J16726">
        <v>24</v>
      </c>
      <c r="K16726">
        <v>2023</v>
      </c>
      <c r="L16726" t="s">
        <v>17690</v>
      </c>
      <c r="M16726" t="s">
        <v>17693</v>
      </c>
      <c r="N16726">
        <v>0</v>
      </c>
    </row>
    <row r="16727" spans="1:14" x14ac:dyDescent="0.2">
      <c r="A16727" t="s">
        <v>17281</v>
      </c>
      <c r="B16727" t="s">
        <v>147</v>
      </c>
      <c r="C16727" t="s">
        <v>38</v>
      </c>
      <c r="D16727" t="s">
        <v>74</v>
      </c>
      <c r="E16727">
        <v>6</v>
      </c>
      <c r="F16727">
        <v>2</v>
      </c>
      <c r="G16727">
        <v>12</v>
      </c>
      <c r="H16727" s="1">
        <v>45037</v>
      </c>
      <c r="I16727" t="s">
        <v>17</v>
      </c>
      <c r="J16727">
        <v>12</v>
      </c>
      <c r="K16727">
        <v>2023</v>
      </c>
      <c r="L16727" t="s">
        <v>17694</v>
      </c>
      <c r="M16727" t="s">
        <v>17684</v>
      </c>
      <c r="N16727">
        <v>0</v>
      </c>
    </row>
    <row r="16728" spans="1:14" x14ac:dyDescent="0.2">
      <c r="A16728" t="s">
        <v>17282</v>
      </c>
      <c r="B16728" t="s">
        <v>152</v>
      </c>
      <c r="C16728" t="s">
        <v>50</v>
      </c>
      <c r="D16728" t="s">
        <v>112</v>
      </c>
      <c r="E16728">
        <v>4</v>
      </c>
      <c r="F16728">
        <v>2</v>
      </c>
      <c r="G16728">
        <v>8</v>
      </c>
      <c r="H16728" s="1">
        <v>44599</v>
      </c>
      <c r="I16728" t="s">
        <v>13</v>
      </c>
      <c r="J16728">
        <v>8</v>
      </c>
      <c r="K16728">
        <v>2022</v>
      </c>
      <c r="L16728" t="s">
        <v>17690</v>
      </c>
      <c r="M16728" t="s">
        <v>17693</v>
      </c>
      <c r="N16728">
        <v>0</v>
      </c>
    </row>
    <row r="16729" spans="1:14" x14ac:dyDescent="0.2">
      <c r="A16729" t="s">
        <v>17283</v>
      </c>
      <c r="B16729" t="s">
        <v>53</v>
      </c>
      <c r="C16729" t="s">
        <v>20</v>
      </c>
      <c r="D16729" t="s">
        <v>27</v>
      </c>
      <c r="E16729">
        <v>12</v>
      </c>
      <c r="F16729">
        <v>4</v>
      </c>
      <c r="G16729">
        <v>48</v>
      </c>
      <c r="H16729" s="1">
        <v>44579</v>
      </c>
      <c r="I16729" t="s">
        <v>13</v>
      </c>
      <c r="J16729">
        <v>48</v>
      </c>
      <c r="K16729">
        <v>2022</v>
      </c>
      <c r="L16729" t="s">
        <v>17699</v>
      </c>
      <c r="M16729" t="s">
        <v>17695</v>
      </c>
      <c r="N16729">
        <v>0</v>
      </c>
    </row>
    <row r="16730" spans="1:14" x14ac:dyDescent="0.2">
      <c r="A16730" t="s">
        <v>17284</v>
      </c>
      <c r="B16730" t="s">
        <v>217</v>
      </c>
      <c r="C16730" t="s">
        <v>24</v>
      </c>
      <c r="D16730" t="s">
        <v>77</v>
      </c>
      <c r="E16730">
        <v>2.5</v>
      </c>
      <c r="F16730">
        <v>2</v>
      </c>
      <c r="G16730">
        <v>5</v>
      </c>
      <c r="H16730" s="1">
        <v>44986</v>
      </c>
      <c r="I16730" t="s">
        <v>13</v>
      </c>
      <c r="J16730">
        <v>5</v>
      </c>
      <c r="K16730">
        <v>2023</v>
      </c>
      <c r="L16730" t="s">
        <v>17698</v>
      </c>
      <c r="M16730" t="s">
        <v>17686</v>
      </c>
      <c r="N16730">
        <v>0</v>
      </c>
    </row>
    <row r="16731" spans="1:14" x14ac:dyDescent="0.2">
      <c r="A16731" t="s">
        <v>17285</v>
      </c>
      <c r="B16731" t="s">
        <v>120</v>
      </c>
      <c r="C16731" t="s">
        <v>11</v>
      </c>
      <c r="D16731" t="s">
        <v>16</v>
      </c>
      <c r="E16731">
        <v>4</v>
      </c>
      <c r="F16731">
        <v>1</v>
      </c>
      <c r="G16731">
        <v>4</v>
      </c>
      <c r="H16731" s="1">
        <v>44687</v>
      </c>
      <c r="I16731" t="s">
        <v>28</v>
      </c>
      <c r="J16731">
        <v>4</v>
      </c>
      <c r="K16731">
        <v>2022</v>
      </c>
      <c r="L16731" t="s">
        <v>17683</v>
      </c>
      <c r="M16731" t="s">
        <v>17684</v>
      </c>
      <c r="N16731">
        <v>0</v>
      </c>
    </row>
    <row r="16732" spans="1:14" x14ac:dyDescent="0.2">
      <c r="A16732" t="s">
        <v>17286</v>
      </c>
      <c r="B16732" t="s">
        <v>441</v>
      </c>
      <c r="C16732" t="s">
        <v>11</v>
      </c>
      <c r="D16732" t="s">
        <v>12</v>
      </c>
      <c r="E16732">
        <v>3</v>
      </c>
      <c r="F16732">
        <v>4</v>
      </c>
      <c r="G16732">
        <v>12</v>
      </c>
      <c r="H16732" s="1">
        <v>44979</v>
      </c>
      <c r="I16732" t="s">
        <v>28</v>
      </c>
      <c r="J16732">
        <v>12</v>
      </c>
      <c r="K16732">
        <v>2023</v>
      </c>
      <c r="L16732" t="s">
        <v>17690</v>
      </c>
      <c r="M16732" t="s">
        <v>17686</v>
      </c>
      <c r="N16732">
        <v>0</v>
      </c>
    </row>
    <row r="16733" spans="1:14" x14ac:dyDescent="0.2">
      <c r="A16733" t="s">
        <v>17287</v>
      </c>
      <c r="B16733" t="s">
        <v>234</v>
      </c>
      <c r="C16733" t="s">
        <v>11</v>
      </c>
      <c r="D16733" t="s">
        <v>16</v>
      </c>
      <c r="E16733">
        <v>4</v>
      </c>
      <c r="F16733">
        <v>4</v>
      </c>
      <c r="G16733">
        <v>16</v>
      </c>
      <c r="H16733" s="1">
        <v>44849</v>
      </c>
      <c r="I16733" t="s">
        <v>13</v>
      </c>
      <c r="J16733">
        <v>16</v>
      </c>
      <c r="K16733">
        <v>2022</v>
      </c>
      <c r="L16733" t="s">
        <v>17692</v>
      </c>
      <c r="M16733" t="s">
        <v>17691</v>
      </c>
      <c r="N16733">
        <v>0</v>
      </c>
    </row>
    <row r="16734" spans="1:14" x14ac:dyDescent="0.2">
      <c r="A16734" t="s">
        <v>17288</v>
      </c>
      <c r="B16734" t="s">
        <v>167</v>
      </c>
      <c r="C16734" t="s">
        <v>11</v>
      </c>
      <c r="D16734" t="s">
        <v>12</v>
      </c>
      <c r="E16734">
        <v>3</v>
      </c>
      <c r="F16734">
        <v>1</v>
      </c>
      <c r="G16734">
        <v>3</v>
      </c>
      <c r="H16734" s="1">
        <v>44729</v>
      </c>
      <c r="I16734" t="s">
        <v>17</v>
      </c>
      <c r="J16734">
        <v>3</v>
      </c>
      <c r="K16734">
        <v>2022</v>
      </c>
      <c r="L16734" t="s">
        <v>17696</v>
      </c>
      <c r="M16734" t="s">
        <v>17684</v>
      </c>
      <c r="N16734">
        <v>0</v>
      </c>
    </row>
    <row r="16735" spans="1:14" x14ac:dyDescent="0.2">
      <c r="A16735" t="s">
        <v>17289</v>
      </c>
      <c r="B16735" t="s">
        <v>185</v>
      </c>
      <c r="C16735" t="s">
        <v>24</v>
      </c>
      <c r="D16735" t="s">
        <v>77</v>
      </c>
      <c r="E16735">
        <v>2.5</v>
      </c>
      <c r="F16735">
        <v>5</v>
      </c>
      <c r="G16735">
        <v>12.5</v>
      </c>
      <c r="H16735" s="1">
        <v>45290</v>
      </c>
      <c r="I16735" t="s">
        <v>13</v>
      </c>
      <c r="J16735">
        <v>12.5</v>
      </c>
      <c r="K16735">
        <v>2023</v>
      </c>
      <c r="L16735" t="s">
        <v>17681</v>
      </c>
      <c r="M16735" t="s">
        <v>17691</v>
      </c>
      <c r="N16735">
        <v>0</v>
      </c>
    </row>
    <row r="16736" spans="1:14" x14ac:dyDescent="0.2">
      <c r="A16736" t="s">
        <v>17290</v>
      </c>
      <c r="B16736" t="s">
        <v>221</v>
      </c>
      <c r="C16736" t="s">
        <v>20</v>
      </c>
      <c r="D16736" t="s">
        <v>27</v>
      </c>
      <c r="E16736">
        <v>12</v>
      </c>
      <c r="F16736">
        <v>5</v>
      </c>
      <c r="G16736">
        <v>60</v>
      </c>
      <c r="H16736" s="1">
        <v>44765</v>
      </c>
      <c r="I16736" t="s">
        <v>17</v>
      </c>
      <c r="J16736">
        <v>60</v>
      </c>
      <c r="K16736">
        <v>2022</v>
      </c>
      <c r="L16736" t="s">
        <v>17688</v>
      </c>
      <c r="M16736" t="s">
        <v>17691</v>
      </c>
      <c r="N16736">
        <v>0</v>
      </c>
    </row>
    <row r="16737" spans="1:14" x14ac:dyDescent="0.2">
      <c r="A16737" t="s">
        <v>17291</v>
      </c>
      <c r="B16737" t="s">
        <v>209</v>
      </c>
      <c r="C16737" t="s">
        <v>24</v>
      </c>
      <c r="D16737" t="s">
        <v>77</v>
      </c>
      <c r="E16737">
        <v>2.5</v>
      </c>
      <c r="F16737">
        <v>2</v>
      </c>
      <c r="G16737">
        <v>5</v>
      </c>
      <c r="H16737" s="1">
        <v>44958</v>
      </c>
      <c r="I16737" t="s">
        <v>17</v>
      </c>
      <c r="J16737">
        <v>5</v>
      </c>
      <c r="K16737">
        <v>2023</v>
      </c>
      <c r="L16737" t="s">
        <v>17690</v>
      </c>
      <c r="M16737" t="s">
        <v>17686</v>
      </c>
      <c r="N16737">
        <v>0</v>
      </c>
    </row>
    <row r="16738" spans="1:14" x14ac:dyDescent="0.2">
      <c r="A16738" t="s">
        <v>17292</v>
      </c>
      <c r="B16738" t="s">
        <v>202</v>
      </c>
      <c r="C16738" t="s">
        <v>11</v>
      </c>
      <c r="D16738" t="s">
        <v>16</v>
      </c>
      <c r="E16738">
        <v>4</v>
      </c>
      <c r="F16738">
        <v>1</v>
      </c>
      <c r="G16738">
        <v>4</v>
      </c>
      <c r="H16738" s="1">
        <v>45175</v>
      </c>
      <c r="I16738" t="s">
        <v>28</v>
      </c>
      <c r="J16738">
        <v>4</v>
      </c>
      <c r="K16738">
        <v>2023</v>
      </c>
      <c r="L16738" t="s">
        <v>17685</v>
      </c>
      <c r="M16738" t="s">
        <v>17686</v>
      </c>
      <c r="N16738">
        <v>0</v>
      </c>
    </row>
    <row r="16739" spans="1:14" x14ac:dyDescent="0.2">
      <c r="A16739" t="s">
        <v>17293</v>
      </c>
      <c r="B16739" t="s">
        <v>55</v>
      </c>
      <c r="C16739" t="s">
        <v>24</v>
      </c>
      <c r="D16739" t="s">
        <v>77</v>
      </c>
      <c r="E16739">
        <v>2.5</v>
      </c>
      <c r="F16739">
        <v>2</v>
      </c>
      <c r="G16739">
        <v>5</v>
      </c>
      <c r="H16739" s="1">
        <v>45011</v>
      </c>
      <c r="I16739" t="s">
        <v>13</v>
      </c>
      <c r="J16739">
        <v>5</v>
      </c>
      <c r="K16739">
        <v>2023</v>
      </c>
      <c r="L16739" t="s">
        <v>17698</v>
      </c>
      <c r="M16739" t="s">
        <v>17687</v>
      </c>
      <c r="N16739">
        <v>0</v>
      </c>
    </row>
    <row r="16740" spans="1:14" x14ac:dyDescent="0.2">
      <c r="A16740" t="s">
        <v>17294</v>
      </c>
      <c r="B16740" t="s">
        <v>194</v>
      </c>
      <c r="C16740" t="s">
        <v>38</v>
      </c>
      <c r="D16740" t="s">
        <v>43</v>
      </c>
      <c r="E16740">
        <v>6</v>
      </c>
      <c r="F16740">
        <v>3</v>
      </c>
      <c r="G16740">
        <v>18</v>
      </c>
      <c r="H16740" s="1">
        <v>44597</v>
      </c>
      <c r="I16740" t="s">
        <v>17</v>
      </c>
      <c r="J16740">
        <v>18</v>
      </c>
      <c r="K16740">
        <v>2022</v>
      </c>
      <c r="L16740" t="s">
        <v>17690</v>
      </c>
      <c r="M16740" t="s">
        <v>17691</v>
      </c>
      <c r="N16740">
        <v>0</v>
      </c>
    </row>
    <row r="16741" spans="1:14" x14ac:dyDescent="0.2">
      <c r="A16741" t="s">
        <v>17295</v>
      </c>
      <c r="B16741" t="s">
        <v>254</v>
      </c>
      <c r="C16741" t="s">
        <v>20</v>
      </c>
      <c r="D16741" t="s">
        <v>21</v>
      </c>
      <c r="E16741">
        <v>15</v>
      </c>
      <c r="F16741">
        <v>1</v>
      </c>
      <c r="G16741">
        <v>15</v>
      </c>
      <c r="H16741" s="1">
        <v>44801</v>
      </c>
      <c r="I16741" t="s">
        <v>17</v>
      </c>
      <c r="J16741">
        <v>15</v>
      </c>
      <c r="K16741">
        <v>2022</v>
      </c>
      <c r="L16741" t="s">
        <v>17689</v>
      </c>
      <c r="M16741" t="s">
        <v>17687</v>
      </c>
      <c r="N16741">
        <v>0</v>
      </c>
    </row>
    <row r="16742" spans="1:14" x14ac:dyDescent="0.2">
      <c r="A16742" t="s">
        <v>17296</v>
      </c>
      <c r="B16742" t="s">
        <v>58</v>
      </c>
      <c r="C16742" t="s">
        <v>38</v>
      </c>
      <c r="D16742" t="s">
        <v>121</v>
      </c>
      <c r="E16742">
        <v>5</v>
      </c>
      <c r="F16742">
        <v>5</v>
      </c>
      <c r="G16742">
        <v>25</v>
      </c>
      <c r="H16742" s="1">
        <v>44678</v>
      </c>
      <c r="I16742" t="s">
        <v>28</v>
      </c>
      <c r="J16742">
        <v>25</v>
      </c>
      <c r="K16742">
        <v>2022</v>
      </c>
      <c r="L16742" t="s">
        <v>17694</v>
      </c>
      <c r="M16742" t="s">
        <v>17686</v>
      </c>
      <c r="N16742">
        <v>0</v>
      </c>
    </row>
    <row r="16743" spans="1:14" x14ac:dyDescent="0.2">
      <c r="A16743" t="s">
        <v>17297</v>
      </c>
      <c r="B16743" t="s">
        <v>83</v>
      </c>
      <c r="C16743" t="s">
        <v>50</v>
      </c>
      <c r="D16743" t="s">
        <v>99</v>
      </c>
      <c r="E16743">
        <v>8</v>
      </c>
      <c r="F16743">
        <v>3</v>
      </c>
      <c r="G16743">
        <v>24</v>
      </c>
      <c r="H16743" s="1">
        <v>45008</v>
      </c>
      <c r="I16743" t="s">
        <v>13</v>
      </c>
      <c r="J16743">
        <v>24</v>
      </c>
      <c r="K16743">
        <v>2023</v>
      </c>
      <c r="L16743" t="s">
        <v>17698</v>
      </c>
      <c r="M16743" t="s">
        <v>17682</v>
      </c>
      <c r="N16743">
        <v>0</v>
      </c>
    </row>
    <row r="16744" spans="1:14" x14ac:dyDescent="0.2">
      <c r="A16744" t="s">
        <v>17298</v>
      </c>
      <c r="B16744" t="s">
        <v>298</v>
      </c>
      <c r="C16744" t="s">
        <v>38</v>
      </c>
      <c r="D16744" t="s">
        <v>43</v>
      </c>
      <c r="E16744">
        <v>6</v>
      </c>
      <c r="F16744">
        <v>4</v>
      </c>
      <c r="G16744">
        <v>24</v>
      </c>
      <c r="H16744" s="1">
        <v>45252</v>
      </c>
      <c r="I16744" t="s">
        <v>28</v>
      </c>
      <c r="J16744">
        <v>24</v>
      </c>
      <c r="K16744">
        <v>2023</v>
      </c>
      <c r="L16744" t="s">
        <v>17697</v>
      </c>
      <c r="M16744" t="s">
        <v>17686</v>
      </c>
      <c r="N16744">
        <v>0</v>
      </c>
    </row>
    <row r="16745" spans="1:14" x14ac:dyDescent="0.2">
      <c r="A16745" t="s">
        <v>17299</v>
      </c>
      <c r="B16745" t="s">
        <v>200</v>
      </c>
      <c r="C16745" t="s">
        <v>24</v>
      </c>
      <c r="D16745" t="s">
        <v>168</v>
      </c>
      <c r="E16745">
        <v>1</v>
      </c>
      <c r="F16745">
        <v>4</v>
      </c>
      <c r="G16745">
        <v>4</v>
      </c>
      <c r="H16745" s="1">
        <v>44615</v>
      </c>
      <c r="I16745" t="s">
        <v>17</v>
      </c>
      <c r="J16745">
        <v>4</v>
      </c>
      <c r="K16745">
        <v>2022</v>
      </c>
      <c r="L16745" t="s">
        <v>17690</v>
      </c>
      <c r="M16745" t="s">
        <v>17686</v>
      </c>
      <c r="N16745">
        <v>0</v>
      </c>
    </row>
    <row r="16746" spans="1:14" x14ac:dyDescent="0.2">
      <c r="A16746" t="s">
        <v>17300</v>
      </c>
      <c r="B16746" t="s">
        <v>217</v>
      </c>
      <c r="C16746" t="s">
        <v>38</v>
      </c>
      <c r="D16746" t="s">
        <v>43</v>
      </c>
      <c r="E16746">
        <v>6</v>
      </c>
      <c r="F16746">
        <v>5</v>
      </c>
      <c r="G16746">
        <v>30</v>
      </c>
      <c r="H16746" s="1">
        <v>45272</v>
      </c>
      <c r="I16746" t="s">
        <v>28</v>
      </c>
      <c r="J16746">
        <v>30</v>
      </c>
      <c r="K16746">
        <v>2023</v>
      </c>
      <c r="L16746" t="s">
        <v>17681</v>
      </c>
      <c r="M16746" t="s">
        <v>17695</v>
      </c>
      <c r="N16746">
        <v>0</v>
      </c>
    </row>
    <row r="16747" spans="1:14" x14ac:dyDescent="0.2">
      <c r="A16747" t="s">
        <v>17301</v>
      </c>
      <c r="B16747" t="s">
        <v>215</v>
      </c>
      <c r="C16747" t="s">
        <v>11</v>
      </c>
      <c r="D16747" t="s">
        <v>12</v>
      </c>
      <c r="E16747">
        <v>3</v>
      </c>
      <c r="F16747">
        <v>1</v>
      </c>
      <c r="G16747">
        <v>3</v>
      </c>
      <c r="H16747" s="1">
        <v>44975</v>
      </c>
      <c r="I16747" t="s">
        <v>17</v>
      </c>
      <c r="J16747">
        <v>3</v>
      </c>
      <c r="K16747">
        <v>2023</v>
      </c>
      <c r="L16747" t="s">
        <v>17690</v>
      </c>
      <c r="M16747" t="s">
        <v>17691</v>
      </c>
      <c r="N16747">
        <v>0</v>
      </c>
    </row>
    <row r="16748" spans="1:14" x14ac:dyDescent="0.2">
      <c r="A16748" t="s">
        <v>17302</v>
      </c>
      <c r="B16748" t="s">
        <v>147</v>
      </c>
      <c r="C16748" t="s">
        <v>20</v>
      </c>
      <c r="D16748" t="s">
        <v>245</v>
      </c>
      <c r="E16748">
        <v>20</v>
      </c>
      <c r="F16748">
        <v>3</v>
      </c>
      <c r="G16748">
        <v>60</v>
      </c>
      <c r="H16748" s="1">
        <v>44827</v>
      </c>
      <c r="I16748" t="s">
        <v>17</v>
      </c>
      <c r="J16748">
        <v>60</v>
      </c>
      <c r="K16748">
        <v>2022</v>
      </c>
      <c r="L16748" t="s">
        <v>17685</v>
      </c>
      <c r="M16748" t="s">
        <v>17684</v>
      </c>
      <c r="N16748">
        <v>0</v>
      </c>
    </row>
    <row r="16749" spans="1:14" x14ac:dyDescent="0.2">
      <c r="A16749" t="s">
        <v>17303</v>
      </c>
      <c r="B16749" t="s">
        <v>217</v>
      </c>
      <c r="C16749" t="s">
        <v>38</v>
      </c>
      <c r="D16749" t="s">
        <v>121</v>
      </c>
      <c r="E16749">
        <v>5</v>
      </c>
      <c r="F16749">
        <v>4</v>
      </c>
      <c r="G16749">
        <v>20</v>
      </c>
      <c r="H16749" s="1">
        <v>45031</v>
      </c>
      <c r="I16749" t="s">
        <v>13</v>
      </c>
      <c r="J16749">
        <v>20</v>
      </c>
      <c r="K16749">
        <v>2023</v>
      </c>
      <c r="L16749" t="s">
        <v>17694</v>
      </c>
      <c r="M16749" t="s">
        <v>17691</v>
      </c>
      <c r="N16749">
        <v>0</v>
      </c>
    </row>
    <row r="16750" spans="1:14" x14ac:dyDescent="0.2">
      <c r="A16750" t="s">
        <v>17304</v>
      </c>
      <c r="B16750" t="s">
        <v>109</v>
      </c>
      <c r="C16750" t="s">
        <v>50</v>
      </c>
      <c r="D16750" t="s">
        <v>207</v>
      </c>
      <c r="E16750">
        <v>10</v>
      </c>
      <c r="F16750">
        <v>4</v>
      </c>
      <c r="G16750">
        <v>40</v>
      </c>
      <c r="H16750" s="1">
        <v>45240</v>
      </c>
      <c r="I16750" t="s">
        <v>13</v>
      </c>
      <c r="J16750">
        <v>40</v>
      </c>
      <c r="K16750">
        <v>2023</v>
      </c>
      <c r="L16750" t="s">
        <v>17697</v>
      </c>
      <c r="M16750" t="s">
        <v>17684</v>
      </c>
      <c r="N16750">
        <v>0</v>
      </c>
    </row>
    <row r="16751" spans="1:14" x14ac:dyDescent="0.2">
      <c r="A16751" t="s">
        <v>17305</v>
      </c>
      <c r="B16751" t="s">
        <v>209</v>
      </c>
      <c r="C16751" t="s">
        <v>20</v>
      </c>
      <c r="D16751" t="s">
        <v>21</v>
      </c>
      <c r="E16751">
        <v>15</v>
      </c>
      <c r="F16751">
        <v>5</v>
      </c>
      <c r="G16751">
        <v>75</v>
      </c>
      <c r="H16751" s="1">
        <v>45223</v>
      </c>
      <c r="I16751" t="s">
        <v>17</v>
      </c>
      <c r="J16751">
        <v>75</v>
      </c>
      <c r="K16751">
        <v>2023</v>
      </c>
      <c r="L16751" t="s">
        <v>17692</v>
      </c>
      <c r="M16751" t="s">
        <v>17695</v>
      </c>
      <c r="N16751">
        <v>0</v>
      </c>
    </row>
    <row r="16752" spans="1:14" x14ac:dyDescent="0.2">
      <c r="A16752" t="s">
        <v>17306</v>
      </c>
      <c r="B16752" t="s">
        <v>281</v>
      </c>
      <c r="C16752" t="s">
        <v>20</v>
      </c>
      <c r="D16752" t="s">
        <v>41</v>
      </c>
      <c r="E16752">
        <v>14</v>
      </c>
      <c r="F16752">
        <v>3</v>
      </c>
      <c r="G16752">
        <v>42</v>
      </c>
      <c r="H16752" s="1">
        <v>44906</v>
      </c>
      <c r="I16752" t="s">
        <v>13</v>
      </c>
      <c r="J16752">
        <v>42</v>
      </c>
      <c r="K16752">
        <v>2022</v>
      </c>
      <c r="L16752" t="s">
        <v>17681</v>
      </c>
      <c r="M16752" t="s">
        <v>17687</v>
      </c>
      <c r="N16752">
        <v>0</v>
      </c>
    </row>
    <row r="16753" spans="1:14" x14ac:dyDescent="0.2">
      <c r="A16753" t="s">
        <v>17307</v>
      </c>
      <c r="B16753" t="s">
        <v>215</v>
      </c>
      <c r="C16753" t="s">
        <v>24</v>
      </c>
      <c r="D16753" t="s">
        <v>77</v>
      </c>
      <c r="E16753">
        <v>2.5</v>
      </c>
      <c r="F16753">
        <v>1</v>
      </c>
      <c r="G16753">
        <v>2.5</v>
      </c>
      <c r="H16753" s="1">
        <v>45086</v>
      </c>
      <c r="I16753" t="s">
        <v>13</v>
      </c>
      <c r="J16753">
        <v>2.5</v>
      </c>
      <c r="K16753">
        <v>2023</v>
      </c>
      <c r="L16753" t="s">
        <v>17696</v>
      </c>
      <c r="M16753" t="s">
        <v>17684</v>
      </c>
      <c r="N16753">
        <v>0</v>
      </c>
    </row>
    <row r="16754" spans="1:14" x14ac:dyDescent="0.2">
      <c r="A16754" t="s">
        <v>17308</v>
      </c>
      <c r="B16754" t="s">
        <v>129</v>
      </c>
      <c r="C16754" t="s">
        <v>11</v>
      </c>
      <c r="D16754" t="s">
        <v>12</v>
      </c>
      <c r="E16754">
        <v>3</v>
      </c>
      <c r="F16754">
        <v>2</v>
      </c>
      <c r="G16754">
        <v>6</v>
      </c>
      <c r="H16754" s="1">
        <v>44973</v>
      </c>
      <c r="I16754" t="s">
        <v>28</v>
      </c>
      <c r="J16754">
        <v>6</v>
      </c>
      <c r="K16754">
        <v>2023</v>
      </c>
      <c r="L16754" t="s">
        <v>17690</v>
      </c>
      <c r="M16754" t="s">
        <v>17682</v>
      </c>
      <c r="N16754">
        <v>0</v>
      </c>
    </row>
    <row r="16755" spans="1:14" x14ac:dyDescent="0.2">
      <c r="A16755" t="s">
        <v>17309</v>
      </c>
      <c r="B16755" t="s">
        <v>196</v>
      </c>
      <c r="C16755" t="s">
        <v>24</v>
      </c>
      <c r="D16755" t="s">
        <v>56</v>
      </c>
      <c r="E16755">
        <v>3</v>
      </c>
      <c r="F16755">
        <v>5</v>
      </c>
      <c r="G16755">
        <v>15</v>
      </c>
      <c r="H16755" s="1">
        <v>44681</v>
      </c>
      <c r="I16755" t="s">
        <v>13</v>
      </c>
      <c r="J16755">
        <v>15</v>
      </c>
      <c r="K16755">
        <v>2022</v>
      </c>
      <c r="L16755" t="s">
        <v>17694</v>
      </c>
      <c r="M16755" t="s">
        <v>17691</v>
      </c>
      <c r="N16755">
        <v>0</v>
      </c>
    </row>
    <row r="16756" spans="1:14" x14ac:dyDescent="0.2">
      <c r="A16756" t="s">
        <v>17310</v>
      </c>
      <c r="B16756" t="s">
        <v>376</v>
      </c>
      <c r="C16756" t="s">
        <v>38</v>
      </c>
      <c r="D16756" t="s">
        <v>121</v>
      </c>
      <c r="E16756">
        <v>5</v>
      </c>
      <c r="F16756">
        <v>4</v>
      </c>
      <c r="G16756">
        <v>20</v>
      </c>
      <c r="H16756" s="1">
        <v>44899</v>
      </c>
      <c r="I16756" t="s">
        <v>17</v>
      </c>
      <c r="J16756">
        <v>20</v>
      </c>
      <c r="K16756">
        <v>2022</v>
      </c>
      <c r="L16756" t="s">
        <v>17681</v>
      </c>
      <c r="M16756" t="s">
        <v>17687</v>
      </c>
      <c r="N16756">
        <v>0</v>
      </c>
    </row>
    <row r="16757" spans="1:14" x14ac:dyDescent="0.2">
      <c r="A16757" t="s">
        <v>17311</v>
      </c>
      <c r="B16757" t="s">
        <v>209</v>
      </c>
      <c r="C16757" t="s">
        <v>50</v>
      </c>
      <c r="D16757" t="s">
        <v>93</v>
      </c>
      <c r="E16757">
        <v>7</v>
      </c>
      <c r="F16757">
        <v>1</v>
      </c>
      <c r="G16757">
        <v>7</v>
      </c>
      <c r="H16757" s="1">
        <v>44920</v>
      </c>
      <c r="I16757" t="s">
        <v>13</v>
      </c>
      <c r="J16757">
        <v>7</v>
      </c>
      <c r="K16757">
        <v>2022</v>
      </c>
      <c r="L16757" t="s">
        <v>17681</v>
      </c>
      <c r="M16757" t="s">
        <v>17687</v>
      </c>
      <c r="N16757">
        <v>0</v>
      </c>
    </row>
    <row r="16758" spans="1:14" x14ac:dyDescent="0.2">
      <c r="A16758" t="s">
        <v>17312</v>
      </c>
      <c r="B16758" t="s">
        <v>368</v>
      </c>
      <c r="C16758" t="s">
        <v>20</v>
      </c>
      <c r="D16758" t="s">
        <v>27</v>
      </c>
      <c r="E16758">
        <v>12</v>
      </c>
      <c r="F16758">
        <v>5</v>
      </c>
      <c r="G16758">
        <v>60</v>
      </c>
      <c r="H16758" s="1">
        <v>45018</v>
      </c>
      <c r="I16758" t="s">
        <v>17</v>
      </c>
      <c r="J16758">
        <v>60</v>
      </c>
      <c r="K16758">
        <v>2023</v>
      </c>
      <c r="L16758" t="s">
        <v>17694</v>
      </c>
      <c r="M16758" t="s">
        <v>17687</v>
      </c>
      <c r="N16758">
        <v>0</v>
      </c>
    </row>
    <row r="16759" spans="1:14" x14ac:dyDescent="0.2">
      <c r="A16759" t="s">
        <v>17313</v>
      </c>
      <c r="B16759" t="s">
        <v>283</v>
      </c>
      <c r="C16759" t="s">
        <v>20</v>
      </c>
      <c r="D16759" t="s">
        <v>21</v>
      </c>
      <c r="E16759">
        <v>15</v>
      </c>
      <c r="F16759">
        <v>5</v>
      </c>
      <c r="G16759">
        <v>75</v>
      </c>
      <c r="H16759" s="1">
        <v>44843</v>
      </c>
      <c r="I16759" t="s">
        <v>17</v>
      </c>
      <c r="J16759">
        <v>75</v>
      </c>
      <c r="K16759">
        <v>2022</v>
      </c>
      <c r="L16759" t="s">
        <v>17692</v>
      </c>
      <c r="M16759" t="s">
        <v>17687</v>
      </c>
      <c r="N16759">
        <v>0</v>
      </c>
    </row>
    <row r="16760" spans="1:14" x14ac:dyDescent="0.2">
      <c r="A16760" t="s">
        <v>17314</v>
      </c>
      <c r="B16760" t="s">
        <v>53</v>
      </c>
      <c r="C16760" t="s">
        <v>20</v>
      </c>
      <c r="D16760" t="s">
        <v>27</v>
      </c>
      <c r="E16760">
        <v>12</v>
      </c>
      <c r="F16760">
        <v>1</v>
      </c>
      <c r="G16760">
        <v>12</v>
      </c>
      <c r="H16760" s="1">
        <v>44674</v>
      </c>
      <c r="I16760" t="s">
        <v>28</v>
      </c>
      <c r="J16760">
        <v>12</v>
      </c>
      <c r="K16760">
        <v>2022</v>
      </c>
      <c r="L16760" t="s">
        <v>17694</v>
      </c>
      <c r="M16760" t="s">
        <v>17691</v>
      </c>
      <c r="N16760">
        <v>0</v>
      </c>
    </row>
    <row r="16761" spans="1:14" x14ac:dyDescent="0.2">
      <c r="A16761" t="s">
        <v>17315</v>
      </c>
      <c r="B16761" t="s">
        <v>209</v>
      </c>
      <c r="C16761" t="s">
        <v>24</v>
      </c>
      <c r="D16761" t="s">
        <v>77</v>
      </c>
      <c r="E16761">
        <v>2.5</v>
      </c>
      <c r="F16761">
        <v>5</v>
      </c>
      <c r="G16761">
        <v>12.5</v>
      </c>
      <c r="H16761" s="1">
        <v>44756</v>
      </c>
      <c r="I16761" t="s">
        <v>13</v>
      </c>
      <c r="J16761">
        <v>12.5</v>
      </c>
      <c r="K16761">
        <v>2022</v>
      </c>
      <c r="L16761" t="s">
        <v>17688</v>
      </c>
      <c r="M16761" t="s">
        <v>17682</v>
      </c>
      <c r="N16761">
        <v>0</v>
      </c>
    </row>
    <row r="16762" spans="1:14" x14ac:dyDescent="0.2">
      <c r="A16762" t="s">
        <v>17316</v>
      </c>
      <c r="B16762" t="s">
        <v>372</v>
      </c>
      <c r="C16762" t="s">
        <v>20</v>
      </c>
      <c r="D16762" t="s">
        <v>21</v>
      </c>
      <c r="E16762">
        <v>15</v>
      </c>
      <c r="F16762">
        <v>2</v>
      </c>
      <c r="G16762">
        <v>30</v>
      </c>
      <c r="H16762" s="1">
        <v>45140</v>
      </c>
      <c r="I16762" t="s">
        <v>17</v>
      </c>
      <c r="J16762">
        <v>30</v>
      </c>
      <c r="K16762">
        <v>2023</v>
      </c>
      <c r="L16762" t="s">
        <v>17689</v>
      </c>
      <c r="M16762" t="s">
        <v>17686</v>
      </c>
      <c r="N16762">
        <v>0</v>
      </c>
    </row>
    <row r="16763" spans="1:14" x14ac:dyDescent="0.2">
      <c r="A16763" t="s">
        <v>17317</v>
      </c>
      <c r="B16763" t="s">
        <v>194</v>
      </c>
      <c r="C16763" t="s">
        <v>20</v>
      </c>
      <c r="D16763" t="s">
        <v>245</v>
      </c>
      <c r="E16763">
        <v>20</v>
      </c>
      <c r="F16763">
        <v>1</v>
      </c>
      <c r="G16763">
        <v>20</v>
      </c>
      <c r="H16763" s="1">
        <v>44617</v>
      </c>
      <c r="I16763" t="s">
        <v>13</v>
      </c>
      <c r="J16763">
        <v>20</v>
      </c>
      <c r="K16763">
        <v>2022</v>
      </c>
      <c r="L16763" t="s">
        <v>17690</v>
      </c>
      <c r="M16763" t="s">
        <v>17684</v>
      </c>
      <c r="N16763">
        <v>0</v>
      </c>
    </row>
    <row r="16764" spans="1:14" x14ac:dyDescent="0.2">
      <c r="A16764" t="s">
        <v>17318</v>
      </c>
      <c r="B16764" t="s">
        <v>287</v>
      </c>
      <c r="C16764" t="s">
        <v>20</v>
      </c>
      <c r="D16764" t="s">
        <v>27</v>
      </c>
      <c r="E16764">
        <v>12</v>
      </c>
      <c r="F16764">
        <v>2</v>
      </c>
      <c r="G16764">
        <v>24</v>
      </c>
      <c r="H16764" s="1">
        <v>44830</v>
      </c>
      <c r="I16764" t="s">
        <v>13</v>
      </c>
      <c r="J16764">
        <v>24</v>
      </c>
      <c r="K16764">
        <v>2022</v>
      </c>
      <c r="L16764" t="s">
        <v>17685</v>
      </c>
      <c r="M16764" t="s">
        <v>17693</v>
      </c>
      <c r="N16764">
        <v>0</v>
      </c>
    </row>
    <row r="16765" spans="1:14" x14ac:dyDescent="0.2">
      <c r="A16765" t="s">
        <v>17319</v>
      </c>
      <c r="B16765" t="s">
        <v>158</v>
      </c>
      <c r="C16765" t="s">
        <v>20</v>
      </c>
      <c r="D16765" t="s">
        <v>27</v>
      </c>
      <c r="E16765">
        <v>12</v>
      </c>
      <c r="F16765">
        <v>1</v>
      </c>
      <c r="G16765">
        <v>12</v>
      </c>
      <c r="H16765" s="1">
        <v>45049</v>
      </c>
      <c r="I16765" t="s">
        <v>17</v>
      </c>
      <c r="J16765">
        <v>12</v>
      </c>
      <c r="K16765">
        <v>2023</v>
      </c>
      <c r="L16765" t="s">
        <v>17683</v>
      </c>
      <c r="M16765" t="s">
        <v>17686</v>
      </c>
      <c r="N16765">
        <v>0</v>
      </c>
    </row>
    <row r="16766" spans="1:14" x14ac:dyDescent="0.2">
      <c r="A16766" t="s">
        <v>17320</v>
      </c>
      <c r="B16766" t="s">
        <v>47</v>
      </c>
      <c r="C16766" t="s">
        <v>38</v>
      </c>
      <c r="D16766" t="s">
        <v>125</v>
      </c>
      <c r="E16766">
        <v>7</v>
      </c>
      <c r="F16766">
        <v>4</v>
      </c>
      <c r="G16766">
        <v>28</v>
      </c>
      <c r="H16766" s="1">
        <v>45135</v>
      </c>
      <c r="I16766" t="s">
        <v>28</v>
      </c>
      <c r="J16766">
        <v>28</v>
      </c>
      <c r="K16766">
        <v>2023</v>
      </c>
      <c r="L16766" t="s">
        <v>17688</v>
      </c>
      <c r="M16766" t="s">
        <v>17684</v>
      </c>
      <c r="N16766">
        <v>0</v>
      </c>
    </row>
    <row r="16767" spans="1:14" x14ac:dyDescent="0.2">
      <c r="A16767" t="s">
        <v>17321</v>
      </c>
      <c r="B16767" t="s">
        <v>35</v>
      </c>
      <c r="C16767" t="s">
        <v>50</v>
      </c>
      <c r="D16767" t="s">
        <v>207</v>
      </c>
      <c r="E16767">
        <v>10</v>
      </c>
      <c r="F16767">
        <v>3</v>
      </c>
      <c r="G16767">
        <v>30</v>
      </c>
      <c r="H16767" s="1">
        <v>44569</v>
      </c>
      <c r="I16767" t="s">
        <v>28</v>
      </c>
      <c r="J16767">
        <v>30</v>
      </c>
      <c r="K16767">
        <v>2022</v>
      </c>
      <c r="L16767" t="s">
        <v>17699</v>
      </c>
      <c r="M16767" t="s">
        <v>17691</v>
      </c>
      <c r="N16767">
        <v>0</v>
      </c>
    </row>
    <row r="16768" spans="1:14" x14ac:dyDescent="0.2">
      <c r="A16768" t="s">
        <v>17322</v>
      </c>
      <c r="B16768" t="s">
        <v>136</v>
      </c>
      <c r="C16768" t="s">
        <v>11</v>
      </c>
      <c r="D16768" t="s">
        <v>12</v>
      </c>
      <c r="E16768">
        <v>3</v>
      </c>
      <c r="F16768">
        <v>5</v>
      </c>
      <c r="G16768">
        <v>15</v>
      </c>
      <c r="H16768" s="1">
        <v>45118</v>
      </c>
      <c r="I16768" t="s">
        <v>17</v>
      </c>
      <c r="J16768">
        <v>15</v>
      </c>
      <c r="K16768">
        <v>2023</v>
      </c>
      <c r="L16768" t="s">
        <v>17688</v>
      </c>
      <c r="M16768" t="s">
        <v>17695</v>
      </c>
      <c r="N16768">
        <v>0</v>
      </c>
    </row>
    <row r="16769" spans="1:14" x14ac:dyDescent="0.2">
      <c r="A16769" t="s">
        <v>17323</v>
      </c>
      <c r="B16769" t="s">
        <v>47</v>
      </c>
      <c r="C16769" t="s">
        <v>24</v>
      </c>
      <c r="D16769" t="s">
        <v>56</v>
      </c>
      <c r="E16769">
        <v>3</v>
      </c>
      <c r="F16769">
        <v>2</v>
      </c>
      <c r="G16769">
        <v>6</v>
      </c>
      <c r="H16769" s="1">
        <v>44905</v>
      </c>
      <c r="I16769" t="s">
        <v>28</v>
      </c>
      <c r="J16769">
        <v>6</v>
      </c>
      <c r="K16769">
        <v>2022</v>
      </c>
      <c r="L16769" t="s">
        <v>17681</v>
      </c>
      <c r="M16769" t="s">
        <v>17691</v>
      </c>
      <c r="N16769">
        <v>0</v>
      </c>
    </row>
    <row r="16770" spans="1:14" x14ac:dyDescent="0.2">
      <c r="A16770" t="s">
        <v>17325</v>
      </c>
      <c r="B16770" t="s">
        <v>111</v>
      </c>
      <c r="C16770" t="s">
        <v>50</v>
      </c>
      <c r="D16770" t="s">
        <v>207</v>
      </c>
      <c r="E16770">
        <v>10</v>
      </c>
      <c r="F16770">
        <v>1</v>
      </c>
      <c r="G16770">
        <v>10</v>
      </c>
      <c r="H16770" s="1">
        <v>45146</v>
      </c>
      <c r="I16770" t="s">
        <v>28</v>
      </c>
      <c r="J16770">
        <v>10</v>
      </c>
      <c r="K16770">
        <v>2023</v>
      </c>
      <c r="L16770" t="s">
        <v>17689</v>
      </c>
      <c r="M16770" t="s">
        <v>17695</v>
      </c>
      <c r="N16770">
        <v>0</v>
      </c>
    </row>
    <row r="16771" spans="1:14" x14ac:dyDescent="0.2">
      <c r="A16771" t="s">
        <v>17326</v>
      </c>
      <c r="B16771" t="s">
        <v>81</v>
      </c>
      <c r="C16771" t="s">
        <v>11</v>
      </c>
      <c r="D16771" t="s">
        <v>79</v>
      </c>
      <c r="E16771">
        <v>5</v>
      </c>
      <c r="F16771">
        <v>2</v>
      </c>
      <c r="G16771">
        <v>10</v>
      </c>
      <c r="H16771" s="1">
        <v>45034</v>
      </c>
      <c r="I16771" t="s">
        <v>13</v>
      </c>
      <c r="J16771">
        <v>10</v>
      </c>
      <c r="K16771">
        <v>2023</v>
      </c>
      <c r="L16771" t="s">
        <v>17694</v>
      </c>
      <c r="M16771" t="s">
        <v>17695</v>
      </c>
      <c r="N16771">
        <v>0</v>
      </c>
    </row>
    <row r="16772" spans="1:14" x14ac:dyDescent="0.2">
      <c r="A16772" t="s">
        <v>17327</v>
      </c>
      <c r="B16772" t="s">
        <v>150</v>
      </c>
      <c r="C16772" t="s">
        <v>11</v>
      </c>
      <c r="D16772" t="s">
        <v>12</v>
      </c>
      <c r="E16772">
        <v>3</v>
      </c>
      <c r="F16772">
        <v>1</v>
      </c>
      <c r="G16772">
        <v>3</v>
      </c>
      <c r="H16772" s="1">
        <v>44822</v>
      </c>
      <c r="I16772" t="s">
        <v>28</v>
      </c>
      <c r="J16772">
        <v>3</v>
      </c>
      <c r="K16772">
        <v>2022</v>
      </c>
      <c r="L16772" t="s">
        <v>17685</v>
      </c>
      <c r="M16772" t="s">
        <v>17687</v>
      </c>
      <c r="N16772">
        <v>0</v>
      </c>
    </row>
    <row r="16773" spans="1:14" x14ac:dyDescent="0.2">
      <c r="A16773" t="s">
        <v>17328</v>
      </c>
      <c r="B16773" t="s">
        <v>66</v>
      </c>
      <c r="C16773" t="s">
        <v>20</v>
      </c>
      <c r="D16773" t="s">
        <v>21</v>
      </c>
      <c r="E16773">
        <v>15</v>
      </c>
      <c r="F16773">
        <v>3</v>
      </c>
      <c r="G16773">
        <v>45</v>
      </c>
      <c r="H16773" s="1">
        <v>45144</v>
      </c>
      <c r="I16773" t="s">
        <v>17</v>
      </c>
      <c r="J16773">
        <v>45</v>
      </c>
      <c r="K16773">
        <v>2023</v>
      </c>
      <c r="L16773" t="s">
        <v>17689</v>
      </c>
      <c r="M16773" t="s">
        <v>17687</v>
      </c>
      <c r="N16773">
        <v>0</v>
      </c>
    </row>
    <row r="16774" spans="1:14" x14ac:dyDescent="0.2">
      <c r="A16774" t="s">
        <v>17329</v>
      </c>
      <c r="B16774" t="s">
        <v>326</v>
      </c>
      <c r="C16774" t="s">
        <v>20</v>
      </c>
      <c r="D16774" t="s">
        <v>245</v>
      </c>
      <c r="E16774">
        <v>20</v>
      </c>
      <c r="F16774">
        <v>3</v>
      </c>
      <c r="G16774">
        <v>60</v>
      </c>
      <c r="H16774" s="1">
        <v>44738</v>
      </c>
      <c r="I16774" t="s">
        <v>28</v>
      </c>
      <c r="J16774">
        <v>60</v>
      </c>
      <c r="K16774">
        <v>2022</v>
      </c>
      <c r="L16774" t="s">
        <v>17696</v>
      </c>
      <c r="M16774" t="s">
        <v>17687</v>
      </c>
      <c r="N16774">
        <v>0</v>
      </c>
    </row>
    <row r="16775" spans="1:14" x14ac:dyDescent="0.2">
      <c r="A16775" t="s">
        <v>17330</v>
      </c>
      <c r="B16775" t="s">
        <v>165</v>
      </c>
      <c r="C16775" t="s">
        <v>20</v>
      </c>
      <c r="D16775" t="s">
        <v>41</v>
      </c>
      <c r="E16775">
        <v>14</v>
      </c>
      <c r="F16775">
        <v>5</v>
      </c>
      <c r="G16775">
        <v>70</v>
      </c>
      <c r="H16775" s="1">
        <v>44730</v>
      </c>
      <c r="I16775" t="s">
        <v>28</v>
      </c>
      <c r="J16775">
        <v>70</v>
      </c>
      <c r="K16775">
        <v>2022</v>
      </c>
      <c r="L16775" t="s">
        <v>17696</v>
      </c>
      <c r="M16775" t="s">
        <v>17691</v>
      </c>
      <c r="N16775">
        <v>0</v>
      </c>
    </row>
    <row r="16776" spans="1:14" x14ac:dyDescent="0.2">
      <c r="A16776" t="s">
        <v>17331</v>
      </c>
      <c r="B16776" t="s">
        <v>188</v>
      </c>
      <c r="C16776" t="s">
        <v>24</v>
      </c>
      <c r="D16776" t="s">
        <v>77</v>
      </c>
      <c r="E16776">
        <v>2.5</v>
      </c>
      <c r="F16776">
        <v>1</v>
      </c>
      <c r="G16776">
        <v>2.5</v>
      </c>
      <c r="H16776" s="1">
        <v>44938</v>
      </c>
      <c r="I16776" t="s">
        <v>13</v>
      </c>
      <c r="J16776">
        <v>2.5</v>
      </c>
      <c r="K16776">
        <v>2023</v>
      </c>
      <c r="L16776" t="s">
        <v>17699</v>
      </c>
      <c r="M16776" t="s">
        <v>17682</v>
      </c>
      <c r="N16776">
        <v>0</v>
      </c>
    </row>
    <row r="16777" spans="1:14" x14ac:dyDescent="0.2">
      <c r="A16777" t="s">
        <v>17332</v>
      </c>
      <c r="B16777" t="s">
        <v>181</v>
      </c>
      <c r="C16777" t="s">
        <v>38</v>
      </c>
      <c r="D16777" t="s">
        <v>43</v>
      </c>
      <c r="E16777">
        <v>6</v>
      </c>
      <c r="F16777">
        <v>3</v>
      </c>
      <c r="G16777">
        <v>18</v>
      </c>
      <c r="H16777" s="1">
        <v>45027</v>
      </c>
      <c r="I16777" t="s">
        <v>13</v>
      </c>
      <c r="J16777">
        <v>18</v>
      </c>
      <c r="K16777">
        <v>2023</v>
      </c>
      <c r="L16777" t="s">
        <v>17694</v>
      </c>
      <c r="M16777" t="s">
        <v>17695</v>
      </c>
      <c r="N16777">
        <v>0</v>
      </c>
    </row>
    <row r="16778" spans="1:14" x14ac:dyDescent="0.2">
      <c r="A16778" t="s">
        <v>17333</v>
      </c>
      <c r="B16778" t="s">
        <v>423</v>
      </c>
      <c r="C16778" t="s">
        <v>11</v>
      </c>
      <c r="D16778" t="s">
        <v>79</v>
      </c>
      <c r="E16778">
        <v>5</v>
      </c>
      <c r="F16778">
        <v>1</v>
      </c>
      <c r="G16778">
        <v>5</v>
      </c>
      <c r="H16778" s="1">
        <v>44723</v>
      </c>
      <c r="I16778" t="s">
        <v>28</v>
      </c>
      <c r="J16778">
        <v>5</v>
      </c>
      <c r="K16778">
        <v>2022</v>
      </c>
      <c r="L16778" t="s">
        <v>17696</v>
      </c>
      <c r="M16778" t="s">
        <v>17691</v>
      </c>
      <c r="N16778">
        <v>0</v>
      </c>
    </row>
    <row r="16779" spans="1:14" x14ac:dyDescent="0.2">
      <c r="A16779" t="s">
        <v>17334</v>
      </c>
      <c r="B16779" t="s">
        <v>64</v>
      </c>
      <c r="C16779" t="s">
        <v>20</v>
      </c>
      <c r="D16779" t="s">
        <v>245</v>
      </c>
      <c r="E16779">
        <v>20</v>
      </c>
      <c r="F16779">
        <v>4</v>
      </c>
      <c r="G16779">
        <v>80</v>
      </c>
      <c r="H16779" s="1">
        <v>44718</v>
      </c>
      <c r="I16779" t="s">
        <v>13</v>
      </c>
      <c r="J16779">
        <v>80</v>
      </c>
      <c r="K16779">
        <v>2022</v>
      </c>
      <c r="L16779" t="s">
        <v>17696</v>
      </c>
      <c r="M16779" t="s">
        <v>17693</v>
      </c>
      <c r="N16779">
        <v>0</v>
      </c>
    </row>
    <row r="16780" spans="1:14" x14ac:dyDescent="0.2">
      <c r="A16780" t="s">
        <v>17335</v>
      </c>
      <c r="B16780" t="s">
        <v>326</v>
      </c>
      <c r="C16780" t="s">
        <v>50</v>
      </c>
      <c r="D16780" t="s">
        <v>99</v>
      </c>
      <c r="E16780">
        <v>8</v>
      </c>
      <c r="F16780">
        <v>2</v>
      </c>
      <c r="G16780">
        <v>16</v>
      </c>
      <c r="H16780" s="1">
        <v>44616</v>
      </c>
      <c r="I16780" t="s">
        <v>17</v>
      </c>
      <c r="J16780">
        <v>16</v>
      </c>
      <c r="K16780">
        <v>2022</v>
      </c>
      <c r="L16780" t="s">
        <v>17690</v>
      </c>
      <c r="M16780" t="s">
        <v>17682</v>
      </c>
      <c r="N16780">
        <v>0</v>
      </c>
    </row>
    <row r="16781" spans="1:14" x14ac:dyDescent="0.2">
      <c r="A16781" t="s">
        <v>17336</v>
      </c>
      <c r="B16781" t="s">
        <v>372</v>
      </c>
      <c r="C16781" t="s">
        <v>24</v>
      </c>
      <c r="D16781" t="s">
        <v>141</v>
      </c>
      <c r="E16781">
        <v>2.5</v>
      </c>
      <c r="F16781">
        <v>5</v>
      </c>
      <c r="G16781">
        <v>12.5</v>
      </c>
      <c r="H16781" s="1">
        <v>44695</v>
      </c>
      <c r="I16781" t="s">
        <v>17</v>
      </c>
      <c r="J16781">
        <v>12.5</v>
      </c>
      <c r="K16781">
        <v>2022</v>
      </c>
      <c r="L16781" t="s">
        <v>17683</v>
      </c>
      <c r="M16781" t="s">
        <v>17691</v>
      </c>
      <c r="N16781">
        <v>0</v>
      </c>
    </row>
    <row r="16782" spans="1:14" x14ac:dyDescent="0.2">
      <c r="A16782" t="s">
        <v>17337</v>
      </c>
      <c r="B16782" t="s">
        <v>413</v>
      </c>
      <c r="C16782" t="s">
        <v>11</v>
      </c>
      <c r="D16782" t="s">
        <v>16</v>
      </c>
      <c r="E16782">
        <v>4</v>
      </c>
      <c r="F16782">
        <v>3</v>
      </c>
      <c r="G16782">
        <v>12</v>
      </c>
      <c r="H16782" s="1">
        <v>44697</v>
      </c>
      <c r="I16782" t="s">
        <v>28</v>
      </c>
      <c r="J16782">
        <v>12</v>
      </c>
      <c r="K16782">
        <v>2022</v>
      </c>
      <c r="L16782" t="s">
        <v>17683</v>
      </c>
      <c r="M16782" t="s">
        <v>17693</v>
      </c>
      <c r="N16782">
        <v>0</v>
      </c>
    </row>
    <row r="16783" spans="1:14" x14ac:dyDescent="0.2">
      <c r="A16783" t="s">
        <v>17338</v>
      </c>
      <c r="B16783" t="s">
        <v>105</v>
      </c>
      <c r="C16783" t="s">
        <v>50</v>
      </c>
      <c r="D16783" t="s">
        <v>51</v>
      </c>
      <c r="E16783">
        <v>5</v>
      </c>
      <c r="F16783">
        <v>5</v>
      </c>
      <c r="G16783">
        <v>25</v>
      </c>
      <c r="H16783" s="1">
        <v>45106</v>
      </c>
      <c r="I16783" t="s">
        <v>28</v>
      </c>
      <c r="J16783">
        <v>25</v>
      </c>
      <c r="K16783">
        <v>2023</v>
      </c>
      <c r="L16783" t="s">
        <v>17696</v>
      </c>
      <c r="M16783" t="s">
        <v>17682</v>
      </c>
      <c r="N16783">
        <v>0</v>
      </c>
    </row>
    <row r="16784" spans="1:14" x14ac:dyDescent="0.2">
      <c r="A16784" t="s">
        <v>17339</v>
      </c>
      <c r="B16784" t="s">
        <v>129</v>
      </c>
      <c r="C16784" t="s">
        <v>38</v>
      </c>
      <c r="D16784" t="s">
        <v>43</v>
      </c>
      <c r="E16784">
        <v>6</v>
      </c>
      <c r="F16784">
        <v>3</v>
      </c>
      <c r="G16784">
        <v>18</v>
      </c>
      <c r="H16784" s="1">
        <v>45158</v>
      </c>
      <c r="I16784" t="s">
        <v>28</v>
      </c>
      <c r="J16784">
        <v>18</v>
      </c>
      <c r="K16784">
        <v>2023</v>
      </c>
      <c r="L16784" t="s">
        <v>17689</v>
      </c>
      <c r="M16784" t="s">
        <v>17687</v>
      </c>
      <c r="N16784">
        <v>0</v>
      </c>
    </row>
    <row r="16785" spans="1:14" x14ac:dyDescent="0.2">
      <c r="A16785" t="s">
        <v>17340</v>
      </c>
      <c r="B16785" t="s">
        <v>155</v>
      </c>
      <c r="C16785" t="s">
        <v>24</v>
      </c>
      <c r="D16785" t="s">
        <v>77</v>
      </c>
      <c r="E16785">
        <v>2.5</v>
      </c>
      <c r="F16785">
        <v>4</v>
      </c>
      <c r="G16785">
        <v>10</v>
      </c>
      <c r="H16785" s="1">
        <v>44707</v>
      </c>
      <c r="I16785" t="s">
        <v>17</v>
      </c>
      <c r="J16785">
        <v>10</v>
      </c>
      <c r="K16785">
        <v>2022</v>
      </c>
      <c r="L16785" t="s">
        <v>17683</v>
      </c>
      <c r="M16785" t="s">
        <v>17682</v>
      </c>
      <c r="N16785">
        <v>0</v>
      </c>
    </row>
    <row r="16786" spans="1:14" x14ac:dyDescent="0.2">
      <c r="A16786" t="s">
        <v>17341</v>
      </c>
      <c r="B16786" t="s">
        <v>202</v>
      </c>
      <c r="C16786" t="s">
        <v>50</v>
      </c>
      <c r="D16786" t="s">
        <v>93</v>
      </c>
      <c r="E16786">
        <v>7</v>
      </c>
      <c r="F16786">
        <v>1</v>
      </c>
      <c r="G16786">
        <v>7</v>
      </c>
      <c r="H16786" s="1">
        <v>44916</v>
      </c>
      <c r="I16786" t="s">
        <v>13</v>
      </c>
      <c r="J16786">
        <v>7</v>
      </c>
      <c r="K16786">
        <v>2022</v>
      </c>
      <c r="L16786" t="s">
        <v>17681</v>
      </c>
      <c r="M16786" t="s">
        <v>17686</v>
      </c>
      <c r="N16786">
        <v>0</v>
      </c>
    </row>
    <row r="16787" spans="1:14" x14ac:dyDescent="0.2">
      <c r="A16787" t="s">
        <v>17342</v>
      </c>
      <c r="B16787" t="s">
        <v>345</v>
      </c>
      <c r="C16787" t="s">
        <v>38</v>
      </c>
      <c r="D16787" t="s">
        <v>74</v>
      </c>
      <c r="E16787">
        <v>6</v>
      </c>
      <c r="F16787">
        <v>2</v>
      </c>
      <c r="G16787">
        <v>12</v>
      </c>
      <c r="H16787" s="1">
        <v>44732</v>
      </c>
      <c r="I16787" t="s">
        <v>17</v>
      </c>
      <c r="J16787">
        <v>12</v>
      </c>
      <c r="K16787">
        <v>2022</v>
      </c>
      <c r="L16787" t="s">
        <v>17696</v>
      </c>
      <c r="M16787" t="s">
        <v>17693</v>
      </c>
      <c r="N16787">
        <v>0</v>
      </c>
    </row>
    <row r="16788" spans="1:14" x14ac:dyDescent="0.2">
      <c r="A16788" t="s">
        <v>17343</v>
      </c>
      <c r="B16788" t="s">
        <v>225</v>
      </c>
      <c r="C16788" t="s">
        <v>38</v>
      </c>
      <c r="D16788" t="s">
        <v>121</v>
      </c>
      <c r="E16788">
        <v>5</v>
      </c>
      <c r="F16788">
        <v>3</v>
      </c>
      <c r="G16788">
        <v>15</v>
      </c>
      <c r="H16788" s="1">
        <v>45255</v>
      </c>
      <c r="I16788" t="s">
        <v>28</v>
      </c>
      <c r="J16788">
        <v>15</v>
      </c>
      <c r="K16788">
        <v>2023</v>
      </c>
      <c r="L16788" t="s">
        <v>17697</v>
      </c>
      <c r="M16788" t="s">
        <v>17691</v>
      </c>
      <c r="N16788">
        <v>0</v>
      </c>
    </row>
    <row r="16789" spans="1:14" x14ac:dyDescent="0.2">
      <c r="A16789" t="s">
        <v>17344</v>
      </c>
      <c r="B16789" t="s">
        <v>143</v>
      </c>
      <c r="C16789" t="s">
        <v>20</v>
      </c>
      <c r="D16789" t="s">
        <v>245</v>
      </c>
      <c r="E16789">
        <v>20</v>
      </c>
      <c r="F16789">
        <v>1</v>
      </c>
      <c r="G16789">
        <v>20</v>
      </c>
      <c r="H16789" s="1">
        <v>44861</v>
      </c>
      <c r="I16789" t="s">
        <v>28</v>
      </c>
      <c r="J16789">
        <v>20</v>
      </c>
      <c r="K16789">
        <v>2022</v>
      </c>
      <c r="L16789" t="s">
        <v>17692</v>
      </c>
      <c r="M16789" t="s">
        <v>17682</v>
      </c>
      <c r="N16789">
        <v>0</v>
      </c>
    </row>
    <row r="16790" spans="1:14" x14ac:dyDescent="0.2">
      <c r="A16790" t="s">
        <v>17345</v>
      </c>
      <c r="B16790" t="s">
        <v>66</v>
      </c>
      <c r="C16790" t="s">
        <v>38</v>
      </c>
      <c r="D16790" t="s">
        <v>43</v>
      </c>
      <c r="E16790">
        <v>6</v>
      </c>
      <c r="F16790">
        <v>4</v>
      </c>
      <c r="G16790">
        <v>24</v>
      </c>
      <c r="H16790" s="1">
        <v>44779</v>
      </c>
      <c r="I16790" t="s">
        <v>17</v>
      </c>
      <c r="J16790">
        <v>24</v>
      </c>
      <c r="K16790">
        <v>2022</v>
      </c>
      <c r="L16790" t="s">
        <v>17689</v>
      </c>
      <c r="M16790" t="s">
        <v>17691</v>
      </c>
      <c r="N16790">
        <v>0</v>
      </c>
    </row>
    <row r="16791" spans="1:14" x14ac:dyDescent="0.2">
      <c r="A16791" t="s">
        <v>17346</v>
      </c>
      <c r="B16791" t="s">
        <v>83</v>
      </c>
      <c r="C16791" t="s">
        <v>24</v>
      </c>
      <c r="D16791" t="s">
        <v>168</v>
      </c>
      <c r="E16791">
        <v>1</v>
      </c>
      <c r="F16791">
        <v>2</v>
      </c>
      <c r="G16791">
        <v>2</v>
      </c>
      <c r="H16791" s="1">
        <v>44801</v>
      </c>
      <c r="I16791" t="s">
        <v>13</v>
      </c>
      <c r="J16791">
        <v>2</v>
      </c>
      <c r="K16791">
        <v>2022</v>
      </c>
      <c r="L16791" t="s">
        <v>17689</v>
      </c>
      <c r="M16791" t="s">
        <v>17687</v>
      </c>
      <c r="N16791">
        <v>0</v>
      </c>
    </row>
    <row r="16792" spans="1:14" x14ac:dyDescent="0.2">
      <c r="A16792" t="s">
        <v>17347</v>
      </c>
      <c r="B16792" t="s">
        <v>69</v>
      </c>
      <c r="C16792" t="s">
        <v>20</v>
      </c>
      <c r="D16792" t="s">
        <v>21</v>
      </c>
      <c r="E16792">
        <v>15</v>
      </c>
      <c r="F16792">
        <v>3</v>
      </c>
      <c r="G16792">
        <v>45</v>
      </c>
      <c r="H16792" s="1">
        <v>44965</v>
      </c>
      <c r="I16792" t="s">
        <v>17</v>
      </c>
      <c r="J16792">
        <v>45</v>
      </c>
      <c r="K16792">
        <v>2023</v>
      </c>
      <c r="L16792" t="s">
        <v>17690</v>
      </c>
      <c r="M16792" t="s">
        <v>17686</v>
      </c>
      <c r="N16792">
        <v>0</v>
      </c>
    </row>
    <row r="16793" spans="1:14" x14ac:dyDescent="0.2">
      <c r="A16793" t="s">
        <v>17348</v>
      </c>
      <c r="B16793" t="s">
        <v>92</v>
      </c>
      <c r="C16793" t="s">
        <v>38</v>
      </c>
      <c r="D16793" t="s">
        <v>121</v>
      </c>
      <c r="E16793">
        <v>5</v>
      </c>
      <c r="F16793">
        <v>2</v>
      </c>
      <c r="G16793">
        <v>10</v>
      </c>
      <c r="H16793" s="1">
        <v>44870</v>
      </c>
      <c r="I16793" t="s">
        <v>17</v>
      </c>
      <c r="J16793">
        <v>10</v>
      </c>
      <c r="K16793">
        <v>2022</v>
      </c>
      <c r="L16793" t="s">
        <v>17697</v>
      </c>
      <c r="M16793" t="s">
        <v>17691</v>
      </c>
      <c r="N16793">
        <v>0</v>
      </c>
    </row>
    <row r="16794" spans="1:14" x14ac:dyDescent="0.2">
      <c r="A16794" t="s">
        <v>17349</v>
      </c>
      <c r="B16794" t="s">
        <v>196</v>
      </c>
      <c r="C16794" t="s">
        <v>24</v>
      </c>
      <c r="D16794" t="s">
        <v>77</v>
      </c>
      <c r="E16794">
        <v>2.5</v>
      </c>
      <c r="F16794">
        <v>5</v>
      </c>
      <c r="G16794">
        <v>12.5</v>
      </c>
      <c r="H16794" s="1">
        <v>44569</v>
      </c>
      <c r="I16794" t="s">
        <v>13</v>
      </c>
      <c r="J16794">
        <v>12.5</v>
      </c>
      <c r="K16794">
        <v>2022</v>
      </c>
      <c r="L16794" t="s">
        <v>17699</v>
      </c>
      <c r="M16794" t="s">
        <v>17691</v>
      </c>
      <c r="N16794">
        <v>0</v>
      </c>
    </row>
    <row r="16795" spans="1:14" x14ac:dyDescent="0.2">
      <c r="A16795" t="s">
        <v>17350</v>
      </c>
      <c r="B16795" t="s">
        <v>150</v>
      </c>
      <c r="C16795" t="s">
        <v>11</v>
      </c>
      <c r="D16795" t="s">
        <v>33</v>
      </c>
      <c r="E16795">
        <v>4</v>
      </c>
      <c r="F16795">
        <v>2</v>
      </c>
      <c r="G16795">
        <v>8</v>
      </c>
      <c r="H16795" s="1">
        <v>44924</v>
      </c>
      <c r="I16795" t="s">
        <v>13</v>
      </c>
      <c r="J16795">
        <v>8</v>
      </c>
      <c r="K16795">
        <v>2022</v>
      </c>
      <c r="L16795" t="s">
        <v>17681</v>
      </c>
      <c r="M16795" t="s">
        <v>17682</v>
      </c>
      <c r="N16795">
        <v>0</v>
      </c>
    </row>
    <row r="16796" spans="1:14" x14ac:dyDescent="0.2">
      <c r="A16796" t="s">
        <v>17351</v>
      </c>
      <c r="B16796" t="s">
        <v>368</v>
      </c>
      <c r="C16796" t="s">
        <v>24</v>
      </c>
      <c r="D16796" t="s">
        <v>77</v>
      </c>
      <c r="E16796">
        <v>2.5</v>
      </c>
      <c r="F16796">
        <v>3</v>
      </c>
      <c r="G16796">
        <v>7.5</v>
      </c>
      <c r="H16796" s="1">
        <v>44870</v>
      </c>
      <c r="I16796" t="s">
        <v>17</v>
      </c>
      <c r="J16796">
        <v>7.5</v>
      </c>
      <c r="K16796">
        <v>2022</v>
      </c>
      <c r="L16796" t="s">
        <v>17697</v>
      </c>
      <c r="M16796" t="s">
        <v>17691</v>
      </c>
      <c r="N16796">
        <v>0</v>
      </c>
    </row>
    <row r="16797" spans="1:14" x14ac:dyDescent="0.2">
      <c r="A16797" t="s">
        <v>17352</v>
      </c>
      <c r="B16797" t="s">
        <v>167</v>
      </c>
      <c r="C16797" t="s">
        <v>50</v>
      </c>
      <c r="D16797" t="s">
        <v>99</v>
      </c>
      <c r="E16797">
        <v>8</v>
      </c>
      <c r="F16797">
        <v>4</v>
      </c>
      <c r="G16797">
        <v>32</v>
      </c>
      <c r="H16797" s="1">
        <v>44862</v>
      </c>
      <c r="I16797" t="s">
        <v>13</v>
      </c>
      <c r="J16797">
        <v>32</v>
      </c>
      <c r="K16797">
        <v>2022</v>
      </c>
      <c r="L16797" t="s">
        <v>17692</v>
      </c>
      <c r="M16797" t="s">
        <v>17684</v>
      </c>
      <c r="N16797">
        <v>0</v>
      </c>
    </row>
    <row r="16798" spans="1:14" x14ac:dyDescent="0.2">
      <c r="A16798" t="s">
        <v>17353</v>
      </c>
      <c r="B16798" t="s">
        <v>145</v>
      </c>
      <c r="C16798" t="s">
        <v>24</v>
      </c>
      <c r="D16798" t="s">
        <v>77</v>
      </c>
      <c r="E16798">
        <v>2.5</v>
      </c>
      <c r="F16798">
        <v>1</v>
      </c>
      <c r="G16798">
        <v>2.5</v>
      </c>
      <c r="H16798" s="1">
        <v>45034</v>
      </c>
      <c r="I16798" t="s">
        <v>17</v>
      </c>
      <c r="J16798">
        <v>2.5</v>
      </c>
      <c r="K16798">
        <v>2023</v>
      </c>
      <c r="L16798" t="s">
        <v>17694</v>
      </c>
      <c r="M16798" t="s">
        <v>17695</v>
      </c>
      <c r="N16798">
        <v>0</v>
      </c>
    </row>
    <row r="16799" spans="1:14" x14ac:dyDescent="0.2">
      <c r="A16799" t="s">
        <v>17354</v>
      </c>
      <c r="B16799" t="s">
        <v>155</v>
      </c>
      <c r="C16799" t="s">
        <v>20</v>
      </c>
      <c r="D16799" t="s">
        <v>21</v>
      </c>
      <c r="E16799">
        <v>15</v>
      </c>
      <c r="F16799">
        <v>5</v>
      </c>
      <c r="G16799">
        <v>75</v>
      </c>
      <c r="H16799" s="1">
        <v>45030</v>
      </c>
      <c r="I16799" t="s">
        <v>28</v>
      </c>
      <c r="J16799">
        <v>75</v>
      </c>
      <c r="K16799">
        <v>2023</v>
      </c>
      <c r="L16799" t="s">
        <v>17694</v>
      </c>
      <c r="M16799" t="s">
        <v>17684</v>
      </c>
      <c r="N16799">
        <v>0</v>
      </c>
    </row>
    <row r="16800" spans="1:14" x14ac:dyDescent="0.2">
      <c r="A16800" t="s">
        <v>17355</v>
      </c>
      <c r="B16800" t="s">
        <v>372</v>
      </c>
      <c r="C16800" t="s">
        <v>24</v>
      </c>
      <c r="D16800" t="s">
        <v>56</v>
      </c>
      <c r="E16800">
        <v>3</v>
      </c>
      <c r="F16800">
        <v>3</v>
      </c>
      <c r="G16800">
        <v>9</v>
      </c>
      <c r="H16800" s="1">
        <v>44720</v>
      </c>
      <c r="I16800" t="s">
        <v>28</v>
      </c>
      <c r="J16800">
        <v>9</v>
      </c>
      <c r="K16800">
        <v>2022</v>
      </c>
      <c r="L16800" t="s">
        <v>17696</v>
      </c>
      <c r="M16800" t="s">
        <v>17686</v>
      </c>
      <c r="N16800">
        <v>0</v>
      </c>
    </row>
    <row r="16801" spans="1:14" x14ac:dyDescent="0.2">
      <c r="A16801" t="s">
        <v>17356</v>
      </c>
      <c r="B16801" t="s">
        <v>281</v>
      </c>
      <c r="C16801" t="s">
        <v>38</v>
      </c>
      <c r="D16801" t="s">
        <v>125</v>
      </c>
      <c r="E16801">
        <v>7</v>
      </c>
      <c r="F16801">
        <v>3</v>
      </c>
      <c r="G16801">
        <v>21</v>
      </c>
      <c r="H16801" s="1">
        <v>45237</v>
      </c>
      <c r="I16801" t="s">
        <v>17</v>
      </c>
      <c r="J16801">
        <v>21</v>
      </c>
      <c r="K16801">
        <v>2023</v>
      </c>
      <c r="L16801" t="s">
        <v>17697</v>
      </c>
      <c r="M16801" t="s">
        <v>17695</v>
      </c>
      <c r="N16801">
        <v>0</v>
      </c>
    </row>
    <row r="16802" spans="1:14" x14ac:dyDescent="0.2">
      <c r="A16802" t="s">
        <v>17357</v>
      </c>
      <c r="B16802" t="s">
        <v>131</v>
      </c>
      <c r="C16802" t="s">
        <v>11</v>
      </c>
      <c r="D16802" t="s">
        <v>79</v>
      </c>
      <c r="E16802">
        <v>5</v>
      </c>
      <c r="F16802">
        <v>1</v>
      </c>
      <c r="G16802">
        <v>5</v>
      </c>
      <c r="H16802" s="1">
        <v>44937</v>
      </c>
      <c r="I16802" t="s">
        <v>28</v>
      </c>
      <c r="J16802">
        <v>5</v>
      </c>
      <c r="K16802">
        <v>2023</v>
      </c>
      <c r="L16802" t="s">
        <v>17699</v>
      </c>
      <c r="M16802" t="s">
        <v>17686</v>
      </c>
      <c r="N16802">
        <v>0</v>
      </c>
    </row>
    <row r="16803" spans="1:14" x14ac:dyDescent="0.2">
      <c r="A16803" t="s">
        <v>17358</v>
      </c>
      <c r="B16803" t="s">
        <v>268</v>
      </c>
      <c r="C16803" t="s">
        <v>50</v>
      </c>
      <c r="D16803" t="s">
        <v>93</v>
      </c>
      <c r="E16803">
        <v>7</v>
      </c>
      <c r="F16803">
        <v>1</v>
      </c>
      <c r="G16803">
        <v>7</v>
      </c>
      <c r="H16803" s="1">
        <v>45176</v>
      </c>
      <c r="I16803" t="s">
        <v>28</v>
      </c>
      <c r="J16803">
        <v>7</v>
      </c>
      <c r="K16803">
        <v>2023</v>
      </c>
      <c r="L16803" t="s">
        <v>17685</v>
      </c>
      <c r="M16803" t="s">
        <v>17682</v>
      </c>
      <c r="N16803">
        <v>0</v>
      </c>
    </row>
    <row r="16804" spans="1:14" x14ac:dyDescent="0.2">
      <c r="A16804" t="s">
        <v>17359</v>
      </c>
      <c r="B16804" t="s">
        <v>283</v>
      </c>
      <c r="C16804" t="s">
        <v>50</v>
      </c>
      <c r="D16804" t="s">
        <v>207</v>
      </c>
      <c r="E16804">
        <v>10</v>
      </c>
      <c r="F16804">
        <v>2</v>
      </c>
      <c r="G16804">
        <v>20</v>
      </c>
      <c r="H16804" s="1">
        <v>45060</v>
      </c>
      <c r="I16804" t="s">
        <v>13</v>
      </c>
      <c r="J16804">
        <v>20</v>
      </c>
      <c r="K16804">
        <v>2023</v>
      </c>
      <c r="L16804" t="s">
        <v>17683</v>
      </c>
      <c r="M16804" t="s">
        <v>17687</v>
      </c>
      <c r="N16804">
        <v>0</v>
      </c>
    </row>
    <row r="16805" spans="1:14" x14ac:dyDescent="0.2">
      <c r="A16805" t="s">
        <v>17360</v>
      </c>
      <c r="B16805" t="s">
        <v>209</v>
      </c>
      <c r="C16805" t="s">
        <v>11</v>
      </c>
      <c r="D16805" t="s">
        <v>16</v>
      </c>
      <c r="E16805">
        <v>4</v>
      </c>
      <c r="F16805">
        <v>3</v>
      </c>
      <c r="G16805">
        <v>12</v>
      </c>
      <c r="H16805" s="1">
        <v>45253</v>
      </c>
      <c r="I16805" t="s">
        <v>17</v>
      </c>
      <c r="J16805">
        <v>12</v>
      </c>
      <c r="K16805">
        <v>2023</v>
      </c>
      <c r="L16805" t="s">
        <v>17697</v>
      </c>
      <c r="M16805" t="s">
        <v>17682</v>
      </c>
      <c r="N16805">
        <v>0</v>
      </c>
    </row>
    <row r="16806" spans="1:14" x14ac:dyDescent="0.2">
      <c r="A16806" t="s">
        <v>17361</v>
      </c>
      <c r="B16806" t="s">
        <v>232</v>
      </c>
      <c r="C16806" t="s">
        <v>11</v>
      </c>
      <c r="D16806" t="s">
        <v>16</v>
      </c>
      <c r="E16806">
        <v>4</v>
      </c>
      <c r="F16806">
        <v>5</v>
      </c>
      <c r="G16806">
        <v>20</v>
      </c>
      <c r="H16806" s="1">
        <v>45147</v>
      </c>
      <c r="I16806" t="s">
        <v>13</v>
      </c>
      <c r="J16806">
        <v>20</v>
      </c>
      <c r="K16806">
        <v>2023</v>
      </c>
      <c r="L16806" t="s">
        <v>17689</v>
      </c>
      <c r="M16806" t="s">
        <v>17686</v>
      </c>
      <c r="N16806">
        <v>0</v>
      </c>
    </row>
    <row r="16807" spans="1:14" x14ac:dyDescent="0.2">
      <c r="A16807" t="s">
        <v>17362</v>
      </c>
      <c r="B16807" t="s">
        <v>143</v>
      </c>
      <c r="C16807" t="s">
        <v>38</v>
      </c>
      <c r="D16807" t="s">
        <v>107</v>
      </c>
      <c r="E16807">
        <v>4</v>
      </c>
      <c r="F16807">
        <v>4</v>
      </c>
      <c r="G16807">
        <v>16</v>
      </c>
      <c r="H16807" s="1">
        <v>45280</v>
      </c>
      <c r="I16807" t="s">
        <v>13</v>
      </c>
      <c r="J16807">
        <v>16</v>
      </c>
      <c r="K16807">
        <v>2023</v>
      </c>
      <c r="L16807" t="s">
        <v>17681</v>
      </c>
      <c r="M16807" t="s">
        <v>17686</v>
      </c>
      <c r="N16807">
        <v>0</v>
      </c>
    </row>
    <row r="16808" spans="1:14" x14ac:dyDescent="0.2">
      <c r="A16808" t="s">
        <v>17363</v>
      </c>
      <c r="B16808" t="s">
        <v>287</v>
      </c>
      <c r="C16808" t="s">
        <v>11</v>
      </c>
      <c r="D16808" t="s">
        <v>79</v>
      </c>
      <c r="E16808">
        <v>5</v>
      </c>
      <c r="F16808">
        <v>3</v>
      </c>
      <c r="G16808">
        <v>15</v>
      </c>
      <c r="H16808" s="1">
        <v>44924</v>
      </c>
      <c r="I16808" t="s">
        <v>13</v>
      </c>
      <c r="J16808">
        <v>15</v>
      </c>
      <c r="K16808">
        <v>2022</v>
      </c>
      <c r="L16808" t="s">
        <v>17681</v>
      </c>
      <c r="M16808" t="s">
        <v>17682</v>
      </c>
      <c r="N16808">
        <v>0</v>
      </c>
    </row>
    <row r="16809" spans="1:14" x14ac:dyDescent="0.2">
      <c r="A16809" t="s">
        <v>17364</v>
      </c>
      <c r="B16809" t="s">
        <v>60</v>
      </c>
      <c r="C16809" t="s">
        <v>38</v>
      </c>
      <c r="D16809" t="s">
        <v>74</v>
      </c>
      <c r="E16809">
        <v>6</v>
      </c>
      <c r="F16809">
        <v>3</v>
      </c>
      <c r="G16809">
        <v>18</v>
      </c>
      <c r="H16809" s="1">
        <v>45238</v>
      </c>
      <c r="I16809" t="s">
        <v>17</v>
      </c>
      <c r="J16809">
        <v>18</v>
      </c>
      <c r="K16809">
        <v>2023</v>
      </c>
      <c r="L16809" t="s">
        <v>17697</v>
      </c>
      <c r="M16809" t="s">
        <v>17686</v>
      </c>
      <c r="N16809">
        <v>0</v>
      </c>
    </row>
    <row r="16810" spans="1:14" x14ac:dyDescent="0.2">
      <c r="A16810" t="s">
        <v>17365</v>
      </c>
      <c r="B16810" t="s">
        <v>123</v>
      </c>
      <c r="C16810" t="s">
        <v>24</v>
      </c>
      <c r="D16810" t="s">
        <v>77</v>
      </c>
      <c r="E16810">
        <v>2.5</v>
      </c>
      <c r="F16810">
        <v>2</v>
      </c>
      <c r="G16810">
        <v>5</v>
      </c>
      <c r="H16810" s="1">
        <v>44925</v>
      </c>
      <c r="I16810" t="s">
        <v>13</v>
      </c>
      <c r="J16810">
        <v>5</v>
      </c>
      <c r="K16810">
        <v>2022</v>
      </c>
      <c r="L16810" t="s">
        <v>17681</v>
      </c>
      <c r="M16810" t="s">
        <v>17684</v>
      </c>
      <c r="N16810">
        <v>0</v>
      </c>
    </row>
    <row r="16811" spans="1:14" x14ac:dyDescent="0.2">
      <c r="A16811" t="s">
        <v>17366</v>
      </c>
      <c r="B16811" t="s">
        <v>103</v>
      </c>
      <c r="C16811" t="s">
        <v>24</v>
      </c>
      <c r="D16811" t="s">
        <v>168</v>
      </c>
      <c r="E16811">
        <v>1</v>
      </c>
      <c r="F16811">
        <v>3</v>
      </c>
      <c r="G16811">
        <v>3</v>
      </c>
      <c r="H16811" s="1">
        <v>45181</v>
      </c>
      <c r="I16811" t="s">
        <v>17</v>
      </c>
      <c r="J16811">
        <v>3</v>
      </c>
      <c r="K16811">
        <v>2023</v>
      </c>
      <c r="L16811" t="s">
        <v>17685</v>
      </c>
      <c r="M16811" t="s">
        <v>17695</v>
      </c>
      <c r="N16811">
        <v>0</v>
      </c>
    </row>
    <row r="16812" spans="1:14" x14ac:dyDescent="0.2">
      <c r="A16812" t="s">
        <v>17367</v>
      </c>
      <c r="B16812" t="s">
        <v>147</v>
      </c>
      <c r="C16812" t="s">
        <v>38</v>
      </c>
      <c r="D16812" t="s">
        <v>74</v>
      </c>
      <c r="E16812">
        <v>6</v>
      </c>
      <c r="F16812">
        <v>2</v>
      </c>
      <c r="G16812">
        <v>12</v>
      </c>
      <c r="H16812" s="1">
        <v>44805</v>
      </c>
      <c r="I16812" t="s">
        <v>17</v>
      </c>
      <c r="J16812">
        <v>12</v>
      </c>
      <c r="K16812">
        <v>2022</v>
      </c>
      <c r="L16812" t="s">
        <v>17685</v>
      </c>
      <c r="M16812" t="s">
        <v>17682</v>
      </c>
      <c r="N16812">
        <v>0</v>
      </c>
    </row>
    <row r="16813" spans="1:14" x14ac:dyDescent="0.2">
      <c r="A16813" t="s">
        <v>17368</v>
      </c>
      <c r="B16813" t="s">
        <v>167</v>
      </c>
      <c r="C16813" t="s">
        <v>24</v>
      </c>
      <c r="D16813" t="s">
        <v>168</v>
      </c>
      <c r="E16813">
        <v>1</v>
      </c>
      <c r="F16813">
        <v>4</v>
      </c>
      <c r="G16813">
        <v>4</v>
      </c>
      <c r="H16813" s="1">
        <v>44637</v>
      </c>
      <c r="I16813" t="s">
        <v>28</v>
      </c>
      <c r="J16813">
        <v>4</v>
      </c>
      <c r="K16813">
        <v>2022</v>
      </c>
      <c r="L16813" t="s">
        <v>17698</v>
      </c>
      <c r="M16813" t="s">
        <v>17682</v>
      </c>
      <c r="N16813">
        <v>0</v>
      </c>
    </row>
    <row r="16814" spans="1:14" x14ac:dyDescent="0.2">
      <c r="A16814" t="s">
        <v>17369</v>
      </c>
      <c r="B16814" t="s">
        <v>181</v>
      </c>
      <c r="C16814" t="s">
        <v>11</v>
      </c>
      <c r="D16814" t="s">
        <v>230</v>
      </c>
      <c r="E16814">
        <v>5</v>
      </c>
      <c r="F16814">
        <v>5</v>
      </c>
      <c r="G16814">
        <v>25</v>
      </c>
      <c r="H16814" s="1">
        <v>45153</v>
      </c>
      <c r="I16814" t="s">
        <v>17</v>
      </c>
      <c r="J16814">
        <v>25</v>
      </c>
      <c r="K16814">
        <v>2023</v>
      </c>
      <c r="L16814" t="s">
        <v>17689</v>
      </c>
      <c r="M16814" t="s">
        <v>17695</v>
      </c>
      <c r="N16814">
        <v>0</v>
      </c>
    </row>
    <row r="16815" spans="1:14" x14ac:dyDescent="0.2">
      <c r="A16815" t="s">
        <v>17370</v>
      </c>
      <c r="B16815" t="s">
        <v>35</v>
      </c>
      <c r="C16815" t="s">
        <v>20</v>
      </c>
      <c r="D16815" t="s">
        <v>21</v>
      </c>
      <c r="E16815">
        <v>15</v>
      </c>
      <c r="F16815">
        <v>4</v>
      </c>
      <c r="G16815">
        <v>60</v>
      </c>
      <c r="H16815" s="1">
        <v>44630</v>
      </c>
      <c r="I16815" t="s">
        <v>13</v>
      </c>
      <c r="J16815">
        <v>60</v>
      </c>
      <c r="K16815">
        <v>2022</v>
      </c>
      <c r="L16815" t="s">
        <v>17698</v>
      </c>
      <c r="M16815" t="s">
        <v>17682</v>
      </c>
      <c r="N16815">
        <v>0</v>
      </c>
    </row>
    <row r="16816" spans="1:14" x14ac:dyDescent="0.2">
      <c r="A16816" t="s">
        <v>17371</v>
      </c>
      <c r="B16816" t="s">
        <v>217</v>
      </c>
      <c r="C16816" t="s">
        <v>20</v>
      </c>
      <c r="D16816" t="s">
        <v>30</v>
      </c>
      <c r="E16816">
        <v>18</v>
      </c>
      <c r="F16816">
        <v>1</v>
      </c>
      <c r="G16816">
        <v>18</v>
      </c>
      <c r="H16816" s="1">
        <v>45194</v>
      </c>
      <c r="I16816" t="s">
        <v>17</v>
      </c>
      <c r="J16816">
        <v>18</v>
      </c>
      <c r="K16816">
        <v>2023</v>
      </c>
      <c r="L16816" t="s">
        <v>17685</v>
      </c>
      <c r="M16816" t="s">
        <v>17693</v>
      </c>
      <c r="N16816">
        <v>0</v>
      </c>
    </row>
    <row r="16817" spans="1:14" x14ac:dyDescent="0.2">
      <c r="A16817" t="s">
        <v>17372</v>
      </c>
      <c r="B16817" t="s">
        <v>155</v>
      </c>
      <c r="C16817" t="s">
        <v>50</v>
      </c>
      <c r="D16817" t="s">
        <v>99</v>
      </c>
      <c r="E16817">
        <v>8</v>
      </c>
      <c r="F16817">
        <v>3</v>
      </c>
      <c r="G16817">
        <v>24</v>
      </c>
      <c r="H16817" s="1">
        <v>44591</v>
      </c>
      <c r="I16817" t="s">
        <v>28</v>
      </c>
      <c r="J16817">
        <v>24</v>
      </c>
      <c r="K16817">
        <v>2022</v>
      </c>
      <c r="L16817" t="s">
        <v>17699</v>
      </c>
      <c r="M16817" t="s">
        <v>17687</v>
      </c>
      <c r="N16817">
        <v>0</v>
      </c>
    </row>
    <row r="16818" spans="1:14" x14ac:dyDescent="0.2">
      <c r="A16818" t="s">
        <v>17373</v>
      </c>
      <c r="B16818" t="s">
        <v>298</v>
      </c>
      <c r="C16818" t="s">
        <v>20</v>
      </c>
      <c r="D16818" t="s">
        <v>41</v>
      </c>
      <c r="E16818">
        <v>14</v>
      </c>
      <c r="F16818">
        <v>4</v>
      </c>
      <c r="G16818">
        <v>56</v>
      </c>
      <c r="H16818" s="1">
        <v>45066</v>
      </c>
      <c r="I16818" t="s">
        <v>17</v>
      </c>
      <c r="J16818">
        <v>56</v>
      </c>
      <c r="K16818">
        <v>2023</v>
      </c>
      <c r="L16818" t="s">
        <v>17683</v>
      </c>
      <c r="M16818" t="s">
        <v>17691</v>
      </c>
      <c r="N16818">
        <v>0</v>
      </c>
    </row>
    <row r="16819" spans="1:14" x14ac:dyDescent="0.2">
      <c r="A16819" t="s">
        <v>17374</v>
      </c>
      <c r="B16819" t="s">
        <v>152</v>
      </c>
      <c r="C16819" t="s">
        <v>24</v>
      </c>
      <c r="D16819" t="s">
        <v>71</v>
      </c>
      <c r="E16819">
        <v>3</v>
      </c>
      <c r="F16819">
        <v>4</v>
      </c>
      <c r="G16819">
        <v>12</v>
      </c>
      <c r="H16819" s="1">
        <v>44902</v>
      </c>
      <c r="I16819" t="s">
        <v>17</v>
      </c>
      <c r="J16819">
        <v>12</v>
      </c>
      <c r="K16819">
        <v>2022</v>
      </c>
      <c r="L16819" t="s">
        <v>17681</v>
      </c>
      <c r="M16819" t="s">
        <v>17686</v>
      </c>
      <c r="N16819">
        <v>0</v>
      </c>
    </row>
    <row r="16820" spans="1:14" x14ac:dyDescent="0.2">
      <c r="A16820" t="s">
        <v>17375</v>
      </c>
      <c r="B16820" t="s">
        <v>234</v>
      </c>
      <c r="C16820" t="s">
        <v>11</v>
      </c>
      <c r="D16820" t="s">
        <v>12</v>
      </c>
      <c r="E16820">
        <v>3</v>
      </c>
      <c r="F16820">
        <v>2</v>
      </c>
      <c r="G16820">
        <v>6</v>
      </c>
      <c r="H16820" s="1">
        <v>44660</v>
      </c>
      <c r="I16820" t="s">
        <v>17</v>
      </c>
      <c r="J16820">
        <v>6</v>
      </c>
      <c r="K16820">
        <v>2022</v>
      </c>
      <c r="L16820" t="s">
        <v>17694</v>
      </c>
      <c r="M16820" t="s">
        <v>17691</v>
      </c>
      <c r="N16820">
        <v>0</v>
      </c>
    </row>
    <row r="16821" spans="1:14" x14ac:dyDescent="0.2">
      <c r="A16821" t="s">
        <v>17376</v>
      </c>
      <c r="B16821" t="s">
        <v>120</v>
      </c>
      <c r="C16821" t="s">
        <v>24</v>
      </c>
      <c r="D16821" t="s">
        <v>71</v>
      </c>
      <c r="E16821">
        <v>3</v>
      </c>
      <c r="F16821">
        <v>5</v>
      </c>
      <c r="G16821">
        <v>15</v>
      </c>
      <c r="H16821" s="1">
        <v>44979</v>
      </c>
      <c r="I16821" t="s">
        <v>28</v>
      </c>
      <c r="J16821">
        <v>15</v>
      </c>
      <c r="K16821">
        <v>2023</v>
      </c>
      <c r="L16821" t="s">
        <v>17690</v>
      </c>
      <c r="M16821" t="s">
        <v>17686</v>
      </c>
      <c r="N16821">
        <v>0</v>
      </c>
    </row>
    <row r="16822" spans="1:14" x14ac:dyDescent="0.2">
      <c r="A16822" t="s">
        <v>17377</v>
      </c>
      <c r="B16822" t="s">
        <v>283</v>
      </c>
      <c r="C16822" t="s">
        <v>38</v>
      </c>
      <c r="D16822" t="s">
        <v>107</v>
      </c>
      <c r="E16822">
        <v>4</v>
      </c>
      <c r="F16822">
        <v>4</v>
      </c>
      <c r="G16822">
        <v>16</v>
      </c>
      <c r="H16822" s="1">
        <v>45022</v>
      </c>
      <c r="I16822" t="s">
        <v>28</v>
      </c>
      <c r="J16822">
        <v>16</v>
      </c>
      <c r="K16822">
        <v>2023</v>
      </c>
      <c r="L16822" t="s">
        <v>17694</v>
      </c>
      <c r="M16822" t="s">
        <v>17682</v>
      </c>
      <c r="N16822">
        <v>0</v>
      </c>
    </row>
    <row r="16823" spans="1:14" x14ac:dyDescent="0.2">
      <c r="A16823" t="s">
        <v>17378</v>
      </c>
      <c r="B16823" t="s">
        <v>221</v>
      </c>
      <c r="C16823" t="s">
        <v>24</v>
      </c>
      <c r="D16823" t="s">
        <v>77</v>
      </c>
      <c r="E16823">
        <v>2.5</v>
      </c>
      <c r="F16823">
        <v>5</v>
      </c>
      <c r="G16823">
        <v>12.5</v>
      </c>
      <c r="H16823" s="1">
        <v>45197</v>
      </c>
      <c r="I16823" t="s">
        <v>17</v>
      </c>
      <c r="J16823">
        <v>12.5</v>
      </c>
      <c r="K16823">
        <v>2023</v>
      </c>
      <c r="L16823" t="s">
        <v>17685</v>
      </c>
      <c r="M16823" t="s">
        <v>17682</v>
      </c>
      <c r="N16823">
        <v>0</v>
      </c>
    </row>
    <row r="16824" spans="1:14" x14ac:dyDescent="0.2">
      <c r="A16824" t="s">
        <v>17379</v>
      </c>
      <c r="B16824" t="s">
        <v>145</v>
      </c>
      <c r="C16824" t="s">
        <v>24</v>
      </c>
      <c r="D16824" t="s">
        <v>77</v>
      </c>
      <c r="E16824">
        <v>2.5</v>
      </c>
      <c r="F16824">
        <v>4</v>
      </c>
      <c r="G16824">
        <v>10</v>
      </c>
      <c r="H16824" s="1">
        <v>45191</v>
      </c>
      <c r="I16824" t="s">
        <v>17</v>
      </c>
      <c r="J16824">
        <v>10</v>
      </c>
      <c r="K16824">
        <v>2023</v>
      </c>
      <c r="L16824" t="s">
        <v>17685</v>
      </c>
      <c r="M16824" t="s">
        <v>17684</v>
      </c>
      <c r="N16824">
        <v>0</v>
      </c>
    </row>
    <row r="16825" spans="1:14" x14ac:dyDescent="0.2">
      <c r="A16825" t="s">
        <v>17380</v>
      </c>
      <c r="B16825" t="s">
        <v>268</v>
      </c>
      <c r="C16825" t="s">
        <v>24</v>
      </c>
      <c r="D16825" t="s">
        <v>71</v>
      </c>
      <c r="E16825">
        <v>3</v>
      </c>
      <c r="F16825">
        <v>1</v>
      </c>
      <c r="G16825">
        <v>3</v>
      </c>
      <c r="H16825" s="1">
        <v>44628</v>
      </c>
      <c r="I16825" t="s">
        <v>28</v>
      </c>
      <c r="J16825">
        <v>3</v>
      </c>
      <c r="K16825">
        <v>2022</v>
      </c>
      <c r="L16825" t="s">
        <v>17698</v>
      </c>
      <c r="M16825" t="s">
        <v>17695</v>
      </c>
      <c r="N16825">
        <v>0</v>
      </c>
    </row>
    <row r="16826" spans="1:14" x14ac:dyDescent="0.2">
      <c r="A16826" t="s">
        <v>17381</v>
      </c>
      <c r="B16826" t="s">
        <v>90</v>
      </c>
      <c r="C16826" t="s">
        <v>38</v>
      </c>
      <c r="D16826" t="s">
        <v>121</v>
      </c>
      <c r="E16826">
        <v>5</v>
      </c>
      <c r="F16826">
        <v>1</v>
      </c>
      <c r="G16826">
        <v>5</v>
      </c>
      <c r="H16826" s="1">
        <v>44680</v>
      </c>
      <c r="I16826" t="s">
        <v>17</v>
      </c>
      <c r="J16826">
        <v>5</v>
      </c>
      <c r="K16826">
        <v>2022</v>
      </c>
      <c r="L16826" t="s">
        <v>17694</v>
      </c>
      <c r="M16826" t="s">
        <v>17684</v>
      </c>
      <c r="N16826">
        <v>0</v>
      </c>
    </row>
    <row r="16827" spans="1:14" x14ac:dyDescent="0.2">
      <c r="A16827" t="s">
        <v>17382</v>
      </c>
      <c r="B16827" t="s">
        <v>76</v>
      </c>
      <c r="C16827" t="s">
        <v>50</v>
      </c>
      <c r="D16827" t="s">
        <v>51</v>
      </c>
      <c r="E16827">
        <v>5</v>
      </c>
      <c r="F16827">
        <v>3</v>
      </c>
      <c r="G16827">
        <v>15</v>
      </c>
      <c r="H16827" s="1">
        <v>45226</v>
      </c>
      <c r="I16827" t="s">
        <v>17</v>
      </c>
      <c r="J16827">
        <v>15</v>
      </c>
      <c r="K16827">
        <v>2023</v>
      </c>
      <c r="L16827" t="s">
        <v>17692</v>
      </c>
      <c r="M16827" t="s">
        <v>17684</v>
      </c>
      <c r="N16827">
        <v>0</v>
      </c>
    </row>
    <row r="16828" spans="1:14" x14ac:dyDescent="0.2">
      <c r="A16828" t="s">
        <v>17383</v>
      </c>
      <c r="B16828" t="s">
        <v>484</v>
      </c>
      <c r="C16828" t="s">
        <v>50</v>
      </c>
      <c r="D16828" t="s">
        <v>86</v>
      </c>
      <c r="E16828">
        <v>5</v>
      </c>
      <c r="F16828">
        <v>1</v>
      </c>
      <c r="G16828">
        <v>5</v>
      </c>
      <c r="H16828" s="1">
        <v>44827</v>
      </c>
      <c r="I16828" t="s">
        <v>17</v>
      </c>
      <c r="J16828">
        <v>5</v>
      </c>
      <c r="K16828">
        <v>2022</v>
      </c>
      <c r="L16828" t="s">
        <v>17685</v>
      </c>
      <c r="M16828" t="s">
        <v>17684</v>
      </c>
      <c r="N16828">
        <v>0</v>
      </c>
    </row>
    <row r="16829" spans="1:14" x14ac:dyDescent="0.2">
      <c r="A16829" t="s">
        <v>17384</v>
      </c>
      <c r="B16829" t="s">
        <v>305</v>
      </c>
      <c r="C16829" t="s">
        <v>11</v>
      </c>
      <c r="D16829" t="s">
        <v>16</v>
      </c>
      <c r="E16829">
        <v>4</v>
      </c>
      <c r="F16829">
        <v>1</v>
      </c>
      <c r="G16829">
        <v>4</v>
      </c>
      <c r="H16829" s="1">
        <v>45002</v>
      </c>
      <c r="I16829" t="s">
        <v>17</v>
      </c>
      <c r="J16829">
        <v>4</v>
      </c>
      <c r="K16829">
        <v>2023</v>
      </c>
      <c r="L16829" t="s">
        <v>17698</v>
      </c>
      <c r="M16829" t="s">
        <v>17684</v>
      </c>
      <c r="N16829">
        <v>0</v>
      </c>
    </row>
    <row r="16830" spans="1:14" x14ac:dyDescent="0.2">
      <c r="A16830" t="s">
        <v>17385</v>
      </c>
      <c r="B16830" t="s">
        <v>53</v>
      </c>
      <c r="C16830" t="s">
        <v>20</v>
      </c>
      <c r="D16830" t="s">
        <v>27</v>
      </c>
      <c r="E16830">
        <v>12</v>
      </c>
      <c r="F16830">
        <v>4</v>
      </c>
      <c r="G16830">
        <v>48</v>
      </c>
      <c r="H16830" s="1">
        <v>45090</v>
      </c>
      <c r="I16830" t="s">
        <v>13</v>
      </c>
      <c r="J16830">
        <v>48</v>
      </c>
      <c r="K16830">
        <v>2023</v>
      </c>
      <c r="L16830" t="s">
        <v>17696</v>
      </c>
      <c r="M16830" t="s">
        <v>17695</v>
      </c>
      <c r="N16830">
        <v>0</v>
      </c>
    </row>
    <row r="16831" spans="1:14" x14ac:dyDescent="0.2">
      <c r="A16831" t="s">
        <v>17386</v>
      </c>
      <c r="B16831" t="s">
        <v>209</v>
      </c>
      <c r="C16831" t="s">
        <v>50</v>
      </c>
      <c r="D16831" t="s">
        <v>93</v>
      </c>
      <c r="E16831">
        <v>7</v>
      </c>
      <c r="F16831">
        <v>2</v>
      </c>
      <c r="G16831">
        <v>14</v>
      </c>
      <c r="H16831" s="1">
        <v>45031</v>
      </c>
      <c r="I16831" t="s">
        <v>28</v>
      </c>
      <c r="J16831">
        <v>14</v>
      </c>
      <c r="K16831">
        <v>2023</v>
      </c>
      <c r="L16831" t="s">
        <v>17694</v>
      </c>
      <c r="M16831" t="s">
        <v>17691</v>
      </c>
      <c r="N16831">
        <v>0</v>
      </c>
    </row>
    <row r="16832" spans="1:14" x14ac:dyDescent="0.2">
      <c r="A16832" t="s">
        <v>17387</v>
      </c>
      <c r="B16832" t="s">
        <v>90</v>
      </c>
      <c r="C16832" t="s">
        <v>20</v>
      </c>
      <c r="D16832" t="s">
        <v>41</v>
      </c>
      <c r="E16832">
        <v>14</v>
      </c>
      <c r="F16832">
        <v>1</v>
      </c>
      <c r="G16832">
        <v>14</v>
      </c>
      <c r="H16832" s="1">
        <v>44736</v>
      </c>
      <c r="I16832" t="s">
        <v>13</v>
      </c>
      <c r="J16832">
        <v>14</v>
      </c>
      <c r="K16832">
        <v>2022</v>
      </c>
      <c r="L16832" t="s">
        <v>17696</v>
      </c>
      <c r="M16832" t="s">
        <v>17684</v>
      </c>
      <c r="N16832">
        <v>0</v>
      </c>
    </row>
    <row r="16833" spans="1:14" x14ac:dyDescent="0.2">
      <c r="A16833" t="s">
        <v>17388</v>
      </c>
      <c r="B16833" t="s">
        <v>215</v>
      </c>
      <c r="C16833" t="s">
        <v>24</v>
      </c>
      <c r="D16833" t="s">
        <v>56</v>
      </c>
      <c r="E16833">
        <v>3</v>
      </c>
      <c r="F16833">
        <v>4</v>
      </c>
      <c r="G16833">
        <v>12</v>
      </c>
      <c r="H16833" s="1">
        <v>45096</v>
      </c>
      <c r="I16833" t="s">
        <v>13</v>
      </c>
      <c r="J16833">
        <v>12</v>
      </c>
      <c r="K16833">
        <v>2023</v>
      </c>
      <c r="L16833" t="s">
        <v>17696</v>
      </c>
      <c r="M16833" t="s">
        <v>17693</v>
      </c>
      <c r="N16833">
        <v>0</v>
      </c>
    </row>
    <row r="16834" spans="1:14" x14ac:dyDescent="0.2">
      <c r="A16834" t="s">
        <v>17389</v>
      </c>
      <c r="B16834" t="s">
        <v>305</v>
      </c>
      <c r="C16834" t="s">
        <v>24</v>
      </c>
      <c r="D16834" t="s">
        <v>168</v>
      </c>
      <c r="E16834">
        <v>1</v>
      </c>
      <c r="F16834">
        <v>5</v>
      </c>
      <c r="G16834">
        <v>5</v>
      </c>
      <c r="H16834" s="1">
        <v>44994</v>
      </c>
      <c r="I16834" t="s">
        <v>17</v>
      </c>
      <c r="J16834">
        <v>5</v>
      </c>
      <c r="K16834">
        <v>2023</v>
      </c>
      <c r="L16834" t="s">
        <v>17698</v>
      </c>
      <c r="M16834" t="s">
        <v>17682</v>
      </c>
      <c r="N16834">
        <v>0</v>
      </c>
    </row>
    <row r="16835" spans="1:14" x14ac:dyDescent="0.2">
      <c r="A16835" t="s">
        <v>17390</v>
      </c>
      <c r="B16835" t="s">
        <v>64</v>
      </c>
      <c r="C16835" t="s">
        <v>24</v>
      </c>
      <c r="D16835" t="s">
        <v>77</v>
      </c>
      <c r="E16835">
        <v>2.5</v>
      </c>
      <c r="F16835">
        <v>3</v>
      </c>
      <c r="G16835">
        <v>7.5</v>
      </c>
      <c r="H16835" s="1">
        <v>44984</v>
      </c>
      <c r="I16835" t="s">
        <v>17</v>
      </c>
      <c r="J16835">
        <v>7.5</v>
      </c>
      <c r="K16835">
        <v>2023</v>
      </c>
      <c r="L16835" t="s">
        <v>17690</v>
      </c>
      <c r="M16835" t="s">
        <v>17693</v>
      </c>
      <c r="N16835">
        <v>0</v>
      </c>
    </row>
    <row r="16836" spans="1:14" x14ac:dyDescent="0.2">
      <c r="A16836" t="s">
        <v>17391</v>
      </c>
      <c r="B16836" t="s">
        <v>15</v>
      </c>
      <c r="C16836" t="s">
        <v>20</v>
      </c>
      <c r="D16836" t="s">
        <v>21</v>
      </c>
      <c r="E16836">
        <v>15</v>
      </c>
      <c r="F16836">
        <v>4</v>
      </c>
      <c r="G16836">
        <v>60</v>
      </c>
      <c r="H16836" s="1">
        <v>44562</v>
      </c>
      <c r="I16836" t="s">
        <v>28</v>
      </c>
      <c r="J16836">
        <v>60</v>
      </c>
      <c r="K16836">
        <v>2022</v>
      </c>
      <c r="L16836" t="s">
        <v>17699</v>
      </c>
      <c r="M16836" t="s">
        <v>17691</v>
      </c>
      <c r="N16836">
        <v>0</v>
      </c>
    </row>
    <row r="16837" spans="1:14" x14ac:dyDescent="0.2">
      <c r="A16837" t="s">
        <v>17392</v>
      </c>
      <c r="B16837" t="s">
        <v>145</v>
      </c>
      <c r="C16837" t="s">
        <v>20</v>
      </c>
      <c r="D16837" t="s">
        <v>245</v>
      </c>
      <c r="E16837">
        <v>20</v>
      </c>
      <c r="F16837">
        <v>1</v>
      </c>
      <c r="G16837">
        <v>20</v>
      </c>
      <c r="H16837" s="1">
        <v>45279</v>
      </c>
      <c r="I16837" t="s">
        <v>28</v>
      </c>
      <c r="J16837">
        <v>20</v>
      </c>
      <c r="K16837">
        <v>2023</v>
      </c>
      <c r="L16837" t="s">
        <v>17681</v>
      </c>
      <c r="M16837" t="s">
        <v>17695</v>
      </c>
      <c r="N16837">
        <v>0</v>
      </c>
    </row>
    <row r="16838" spans="1:14" x14ac:dyDescent="0.2">
      <c r="A16838" t="s">
        <v>17393</v>
      </c>
      <c r="B16838" t="s">
        <v>95</v>
      </c>
      <c r="C16838" t="s">
        <v>38</v>
      </c>
      <c r="D16838" t="s">
        <v>121</v>
      </c>
      <c r="E16838">
        <v>5</v>
      </c>
      <c r="F16838">
        <v>2</v>
      </c>
      <c r="G16838">
        <v>10</v>
      </c>
      <c r="H16838" s="1">
        <v>44754</v>
      </c>
      <c r="I16838" t="s">
        <v>13</v>
      </c>
      <c r="J16838">
        <v>10</v>
      </c>
      <c r="K16838">
        <v>2022</v>
      </c>
      <c r="L16838" t="s">
        <v>17688</v>
      </c>
      <c r="M16838" t="s">
        <v>17695</v>
      </c>
      <c r="N16838">
        <v>0</v>
      </c>
    </row>
    <row r="16839" spans="1:14" x14ac:dyDescent="0.2">
      <c r="A16839" t="s">
        <v>17394</v>
      </c>
      <c r="B16839" t="s">
        <v>172</v>
      </c>
      <c r="C16839" t="s">
        <v>38</v>
      </c>
      <c r="D16839" t="s">
        <v>121</v>
      </c>
      <c r="E16839">
        <v>5</v>
      </c>
      <c r="F16839">
        <v>3</v>
      </c>
      <c r="G16839">
        <v>15</v>
      </c>
      <c r="H16839" s="1">
        <v>44598</v>
      </c>
      <c r="I16839" t="s">
        <v>13</v>
      </c>
      <c r="J16839">
        <v>15</v>
      </c>
      <c r="K16839">
        <v>2022</v>
      </c>
      <c r="L16839" t="s">
        <v>17690</v>
      </c>
      <c r="M16839" t="s">
        <v>17687</v>
      </c>
      <c r="N16839">
        <v>0</v>
      </c>
    </row>
    <row r="16840" spans="1:14" x14ac:dyDescent="0.2">
      <c r="A16840" t="s">
        <v>17395</v>
      </c>
      <c r="B16840" t="s">
        <v>19</v>
      </c>
      <c r="C16840" t="s">
        <v>11</v>
      </c>
      <c r="D16840" t="s">
        <v>33</v>
      </c>
      <c r="E16840">
        <v>4</v>
      </c>
      <c r="F16840">
        <v>5</v>
      </c>
      <c r="G16840">
        <v>20</v>
      </c>
      <c r="H16840" s="1">
        <v>44564</v>
      </c>
      <c r="I16840" t="s">
        <v>13</v>
      </c>
      <c r="J16840">
        <v>20</v>
      </c>
      <c r="K16840">
        <v>2022</v>
      </c>
      <c r="L16840" t="s">
        <v>17699</v>
      </c>
      <c r="M16840" t="s">
        <v>17693</v>
      </c>
      <c r="N16840">
        <v>0</v>
      </c>
    </row>
    <row r="16841" spans="1:14" x14ac:dyDescent="0.2">
      <c r="A16841" t="s">
        <v>17396</v>
      </c>
      <c r="B16841" t="s">
        <v>457</v>
      </c>
      <c r="C16841" t="s">
        <v>24</v>
      </c>
      <c r="D16841" t="s">
        <v>168</v>
      </c>
      <c r="E16841">
        <v>1</v>
      </c>
      <c r="F16841">
        <v>5</v>
      </c>
      <c r="G16841">
        <v>5</v>
      </c>
      <c r="H16841" s="1">
        <v>44776</v>
      </c>
      <c r="I16841" t="s">
        <v>13</v>
      </c>
      <c r="J16841">
        <v>5</v>
      </c>
      <c r="K16841">
        <v>2022</v>
      </c>
      <c r="L16841" t="s">
        <v>17689</v>
      </c>
      <c r="M16841" t="s">
        <v>17686</v>
      </c>
      <c r="N16841">
        <v>0</v>
      </c>
    </row>
    <row r="16842" spans="1:14" x14ac:dyDescent="0.2">
      <c r="A16842" t="s">
        <v>17397</v>
      </c>
      <c r="B16842" t="s">
        <v>167</v>
      </c>
      <c r="C16842" t="s">
        <v>11</v>
      </c>
      <c r="D16842" t="s">
        <v>16</v>
      </c>
      <c r="E16842">
        <v>4</v>
      </c>
      <c r="F16842">
        <v>2</v>
      </c>
      <c r="G16842">
        <v>8</v>
      </c>
      <c r="H16842" s="1">
        <v>45128</v>
      </c>
      <c r="I16842" t="s">
        <v>17</v>
      </c>
      <c r="J16842">
        <v>8</v>
      </c>
      <c r="K16842">
        <v>2023</v>
      </c>
      <c r="L16842" t="s">
        <v>17688</v>
      </c>
      <c r="M16842" t="s">
        <v>17684</v>
      </c>
      <c r="N16842">
        <v>0</v>
      </c>
    </row>
    <row r="16843" spans="1:14" x14ac:dyDescent="0.2">
      <c r="A16843" t="s">
        <v>17398</v>
      </c>
      <c r="B16843" t="s">
        <v>90</v>
      </c>
      <c r="C16843" t="s">
        <v>20</v>
      </c>
      <c r="D16843" t="s">
        <v>27</v>
      </c>
      <c r="E16843">
        <v>12</v>
      </c>
      <c r="F16843">
        <v>5</v>
      </c>
      <c r="G16843">
        <v>60</v>
      </c>
      <c r="H16843" s="1">
        <v>44623</v>
      </c>
      <c r="I16843" t="s">
        <v>17</v>
      </c>
      <c r="J16843">
        <v>60</v>
      </c>
      <c r="K16843">
        <v>2022</v>
      </c>
      <c r="L16843" t="s">
        <v>17698</v>
      </c>
      <c r="M16843" t="s">
        <v>17682</v>
      </c>
      <c r="N16843">
        <v>0</v>
      </c>
    </row>
    <row r="16844" spans="1:14" x14ac:dyDescent="0.2">
      <c r="A16844" t="s">
        <v>17399</v>
      </c>
      <c r="B16844" t="s">
        <v>136</v>
      </c>
      <c r="C16844" t="s">
        <v>38</v>
      </c>
      <c r="D16844" t="s">
        <v>121</v>
      </c>
      <c r="E16844">
        <v>5</v>
      </c>
      <c r="F16844">
        <v>1</v>
      </c>
      <c r="G16844">
        <v>5</v>
      </c>
      <c r="H16844" s="1">
        <v>44605</v>
      </c>
      <c r="I16844" t="s">
        <v>13</v>
      </c>
      <c r="J16844">
        <v>5</v>
      </c>
      <c r="K16844">
        <v>2022</v>
      </c>
      <c r="L16844" t="s">
        <v>17690</v>
      </c>
      <c r="M16844" t="s">
        <v>17687</v>
      </c>
      <c r="N16844">
        <v>0</v>
      </c>
    </row>
    <row r="16845" spans="1:14" x14ac:dyDescent="0.2">
      <c r="A16845" t="s">
        <v>17400</v>
      </c>
      <c r="B16845" t="s">
        <v>283</v>
      </c>
      <c r="C16845" t="s">
        <v>38</v>
      </c>
      <c r="D16845" t="s">
        <v>74</v>
      </c>
      <c r="E16845">
        <v>6</v>
      </c>
      <c r="F16845">
        <v>4</v>
      </c>
      <c r="G16845">
        <v>24</v>
      </c>
      <c r="H16845" s="1">
        <v>45193</v>
      </c>
      <c r="I16845" t="s">
        <v>28</v>
      </c>
      <c r="J16845">
        <v>24</v>
      </c>
      <c r="K16845">
        <v>2023</v>
      </c>
      <c r="L16845" t="s">
        <v>17685</v>
      </c>
      <c r="M16845" t="s">
        <v>17687</v>
      </c>
      <c r="N16845">
        <v>0</v>
      </c>
    </row>
    <row r="16846" spans="1:14" x14ac:dyDescent="0.2">
      <c r="A16846" t="s">
        <v>17401</v>
      </c>
      <c r="B16846" t="s">
        <v>172</v>
      </c>
      <c r="C16846" t="s">
        <v>38</v>
      </c>
      <c r="D16846" t="s">
        <v>74</v>
      </c>
      <c r="E16846">
        <v>6</v>
      </c>
      <c r="F16846">
        <v>3</v>
      </c>
      <c r="G16846">
        <v>18</v>
      </c>
      <c r="H16846" s="1">
        <v>44700</v>
      </c>
      <c r="I16846" t="s">
        <v>13</v>
      </c>
      <c r="J16846">
        <v>18</v>
      </c>
      <c r="K16846">
        <v>2022</v>
      </c>
      <c r="L16846" t="s">
        <v>17683</v>
      </c>
      <c r="M16846" t="s">
        <v>17682</v>
      </c>
      <c r="N16846">
        <v>0</v>
      </c>
    </row>
    <row r="16847" spans="1:14" x14ac:dyDescent="0.2">
      <c r="A16847" t="s">
        <v>17402</v>
      </c>
      <c r="B16847" t="s">
        <v>200</v>
      </c>
      <c r="C16847" t="s">
        <v>20</v>
      </c>
      <c r="D16847" t="s">
        <v>245</v>
      </c>
      <c r="E16847">
        <v>20</v>
      </c>
      <c r="F16847">
        <v>2</v>
      </c>
      <c r="G16847">
        <v>40</v>
      </c>
      <c r="H16847" s="1">
        <v>44886</v>
      </c>
      <c r="I16847" t="s">
        <v>17</v>
      </c>
      <c r="J16847">
        <v>40</v>
      </c>
      <c r="K16847">
        <v>2022</v>
      </c>
      <c r="L16847" t="s">
        <v>17697</v>
      </c>
      <c r="M16847" t="s">
        <v>17693</v>
      </c>
      <c r="N16847">
        <v>0</v>
      </c>
    </row>
    <row r="16848" spans="1:14" x14ac:dyDescent="0.2">
      <c r="A16848" t="s">
        <v>17403</v>
      </c>
      <c r="B16848" t="s">
        <v>105</v>
      </c>
      <c r="C16848" t="s">
        <v>20</v>
      </c>
      <c r="D16848" t="s">
        <v>245</v>
      </c>
      <c r="E16848">
        <v>20</v>
      </c>
      <c r="F16848">
        <v>1</v>
      </c>
      <c r="G16848">
        <v>20</v>
      </c>
      <c r="H16848" s="1">
        <v>44747</v>
      </c>
      <c r="I16848" t="s">
        <v>17</v>
      </c>
      <c r="J16848">
        <v>20</v>
      </c>
      <c r="K16848">
        <v>2022</v>
      </c>
      <c r="L16848" t="s">
        <v>17688</v>
      </c>
      <c r="M16848" t="s">
        <v>17695</v>
      </c>
      <c r="N16848">
        <v>0</v>
      </c>
    </row>
    <row r="16849" spans="1:14" x14ac:dyDescent="0.2">
      <c r="A16849" t="s">
        <v>17404</v>
      </c>
      <c r="B16849" t="s">
        <v>10</v>
      </c>
      <c r="C16849" t="s">
        <v>50</v>
      </c>
      <c r="D16849" t="s">
        <v>99</v>
      </c>
      <c r="E16849">
        <v>8</v>
      </c>
      <c r="F16849">
        <v>2</v>
      </c>
      <c r="G16849">
        <v>16</v>
      </c>
      <c r="H16849" s="1">
        <v>44648</v>
      </c>
      <c r="I16849" t="s">
        <v>13</v>
      </c>
      <c r="J16849">
        <v>16</v>
      </c>
      <c r="K16849">
        <v>2022</v>
      </c>
      <c r="L16849" t="s">
        <v>17698</v>
      </c>
      <c r="M16849" t="s">
        <v>17693</v>
      </c>
      <c r="N16849">
        <v>0</v>
      </c>
    </row>
    <row r="16850" spans="1:14" x14ac:dyDescent="0.2">
      <c r="A16850" t="s">
        <v>17405</v>
      </c>
      <c r="B16850" t="s">
        <v>83</v>
      </c>
      <c r="C16850" t="s">
        <v>50</v>
      </c>
      <c r="D16850" t="s">
        <v>207</v>
      </c>
      <c r="E16850">
        <v>10</v>
      </c>
      <c r="F16850">
        <v>4</v>
      </c>
      <c r="G16850">
        <v>40</v>
      </c>
      <c r="H16850" s="1">
        <v>44965</v>
      </c>
      <c r="I16850" t="s">
        <v>13</v>
      </c>
      <c r="J16850">
        <v>40</v>
      </c>
      <c r="K16850">
        <v>2023</v>
      </c>
      <c r="L16850" t="s">
        <v>17690</v>
      </c>
      <c r="M16850" t="s">
        <v>17686</v>
      </c>
      <c r="N16850">
        <v>0</v>
      </c>
    </row>
    <row r="16851" spans="1:14" x14ac:dyDescent="0.2">
      <c r="A16851" t="s">
        <v>17406</v>
      </c>
      <c r="B16851" t="s">
        <v>217</v>
      </c>
      <c r="C16851" t="s">
        <v>24</v>
      </c>
      <c r="D16851" t="s">
        <v>168</v>
      </c>
      <c r="E16851">
        <v>1</v>
      </c>
      <c r="F16851">
        <v>3</v>
      </c>
      <c r="G16851">
        <v>3</v>
      </c>
      <c r="H16851" s="1">
        <v>44585</v>
      </c>
      <c r="I16851" t="s">
        <v>13</v>
      </c>
      <c r="J16851">
        <v>3</v>
      </c>
      <c r="K16851">
        <v>2022</v>
      </c>
      <c r="L16851" t="s">
        <v>17699</v>
      </c>
      <c r="M16851" t="s">
        <v>17693</v>
      </c>
      <c r="N16851">
        <v>0</v>
      </c>
    </row>
    <row r="16852" spans="1:14" x14ac:dyDescent="0.2">
      <c r="A16852" t="s">
        <v>17408</v>
      </c>
      <c r="B16852" t="s">
        <v>111</v>
      </c>
      <c r="C16852" t="s">
        <v>50</v>
      </c>
      <c r="D16852" t="s">
        <v>112</v>
      </c>
      <c r="E16852">
        <v>4</v>
      </c>
      <c r="F16852">
        <v>4</v>
      </c>
      <c r="G16852">
        <v>16</v>
      </c>
      <c r="H16852" s="1">
        <v>45108</v>
      </c>
      <c r="I16852" t="s">
        <v>17</v>
      </c>
      <c r="J16852">
        <v>16</v>
      </c>
      <c r="K16852">
        <v>2023</v>
      </c>
      <c r="L16852" t="s">
        <v>17688</v>
      </c>
      <c r="M16852" t="s">
        <v>17691</v>
      </c>
      <c r="N16852">
        <v>0</v>
      </c>
    </row>
    <row r="16853" spans="1:14" x14ac:dyDescent="0.2">
      <c r="A16853" t="s">
        <v>17409</v>
      </c>
      <c r="B16853" t="s">
        <v>69</v>
      </c>
      <c r="C16853" t="s">
        <v>50</v>
      </c>
      <c r="D16853" t="s">
        <v>93</v>
      </c>
      <c r="E16853">
        <v>7</v>
      </c>
      <c r="F16853">
        <v>3</v>
      </c>
      <c r="G16853">
        <v>21</v>
      </c>
      <c r="H16853" s="1">
        <v>45158</v>
      </c>
      <c r="I16853" t="s">
        <v>28</v>
      </c>
      <c r="J16853">
        <v>21</v>
      </c>
      <c r="K16853">
        <v>2023</v>
      </c>
      <c r="L16853" t="s">
        <v>17689</v>
      </c>
      <c r="M16853" t="s">
        <v>17687</v>
      </c>
      <c r="N16853">
        <v>0</v>
      </c>
    </row>
    <row r="16854" spans="1:14" x14ac:dyDescent="0.2">
      <c r="A16854" t="s">
        <v>17410</v>
      </c>
      <c r="B16854" t="s">
        <v>268</v>
      </c>
      <c r="C16854" t="s">
        <v>11</v>
      </c>
      <c r="D16854" t="s">
        <v>79</v>
      </c>
      <c r="E16854">
        <v>5</v>
      </c>
      <c r="F16854">
        <v>4</v>
      </c>
      <c r="G16854">
        <v>20</v>
      </c>
      <c r="H16854" s="1">
        <v>44574</v>
      </c>
      <c r="I16854" t="s">
        <v>13</v>
      </c>
      <c r="J16854">
        <v>20</v>
      </c>
      <c r="K16854">
        <v>2022</v>
      </c>
      <c r="L16854" t="s">
        <v>17699</v>
      </c>
      <c r="M16854" t="s">
        <v>17682</v>
      </c>
      <c r="N16854">
        <v>0</v>
      </c>
    </row>
    <row r="16855" spans="1:14" x14ac:dyDescent="0.2">
      <c r="A16855" t="s">
        <v>17411</v>
      </c>
      <c r="B16855" t="s">
        <v>81</v>
      </c>
      <c r="C16855" t="s">
        <v>50</v>
      </c>
      <c r="D16855" t="s">
        <v>93</v>
      </c>
      <c r="E16855">
        <v>7</v>
      </c>
      <c r="F16855">
        <v>5</v>
      </c>
      <c r="G16855">
        <v>35</v>
      </c>
      <c r="H16855" s="1">
        <v>44946</v>
      </c>
      <c r="I16855" t="s">
        <v>17</v>
      </c>
      <c r="J16855">
        <v>35</v>
      </c>
      <c r="K16855">
        <v>2023</v>
      </c>
      <c r="L16855" t="s">
        <v>17699</v>
      </c>
      <c r="M16855" t="s">
        <v>17684</v>
      </c>
      <c r="N16855">
        <v>0</v>
      </c>
    </row>
    <row r="16856" spans="1:14" x14ac:dyDescent="0.2">
      <c r="A16856" t="s">
        <v>17412</v>
      </c>
      <c r="B16856" t="s">
        <v>95</v>
      </c>
      <c r="C16856" t="s">
        <v>20</v>
      </c>
      <c r="D16856" t="s">
        <v>245</v>
      </c>
      <c r="E16856">
        <v>20</v>
      </c>
      <c r="F16856">
        <v>3</v>
      </c>
      <c r="G16856">
        <v>60</v>
      </c>
      <c r="H16856" s="1">
        <v>44590</v>
      </c>
      <c r="I16856" t="s">
        <v>17</v>
      </c>
      <c r="J16856">
        <v>60</v>
      </c>
      <c r="K16856">
        <v>2022</v>
      </c>
      <c r="L16856" t="s">
        <v>17699</v>
      </c>
      <c r="M16856" t="s">
        <v>17691</v>
      </c>
      <c r="N16856">
        <v>0</v>
      </c>
    </row>
    <row r="16857" spans="1:14" x14ac:dyDescent="0.2">
      <c r="A16857" t="s">
        <v>17413</v>
      </c>
      <c r="B16857" t="s">
        <v>281</v>
      </c>
      <c r="C16857" t="s">
        <v>24</v>
      </c>
      <c r="D16857" t="s">
        <v>71</v>
      </c>
      <c r="E16857">
        <v>3</v>
      </c>
      <c r="F16857">
        <v>3</v>
      </c>
      <c r="G16857">
        <v>9</v>
      </c>
      <c r="H16857" s="1">
        <v>45289</v>
      </c>
      <c r="I16857" t="s">
        <v>28</v>
      </c>
      <c r="J16857">
        <v>9</v>
      </c>
      <c r="K16857">
        <v>2023</v>
      </c>
      <c r="L16857" t="s">
        <v>17681</v>
      </c>
      <c r="M16857" t="s">
        <v>17684</v>
      </c>
      <c r="N16857">
        <v>0</v>
      </c>
    </row>
    <row r="16858" spans="1:14" x14ac:dyDescent="0.2">
      <c r="A16858" t="s">
        <v>17414</v>
      </c>
      <c r="B16858" t="s">
        <v>219</v>
      </c>
      <c r="C16858" t="s">
        <v>50</v>
      </c>
      <c r="D16858" t="s">
        <v>99</v>
      </c>
      <c r="E16858">
        <v>8</v>
      </c>
      <c r="F16858">
        <v>3</v>
      </c>
      <c r="G16858">
        <v>24</v>
      </c>
      <c r="H16858" s="1">
        <v>44942</v>
      </c>
      <c r="I16858" t="s">
        <v>13</v>
      </c>
      <c r="J16858">
        <v>24</v>
      </c>
      <c r="K16858">
        <v>2023</v>
      </c>
      <c r="L16858" t="s">
        <v>17699</v>
      </c>
      <c r="M16858" t="s">
        <v>17693</v>
      </c>
      <c r="N16858">
        <v>0</v>
      </c>
    </row>
    <row r="16859" spans="1:14" x14ac:dyDescent="0.2">
      <c r="A16859" t="s">
        <v>17415</v>
      </c>
      <c r="B16859" t="s">
        <v>155</v>
      </c>
      <c r="C16859" t="s">
        <v>38</v>
      </c>
      <c r="D16859" t="s">
        <v>43</v>
      </c>
      <c r="E16859">
        <v>6</v>
      </c>
      <c r="F16859">
        <v>2</v>
      </c>
      <c r="G16859">
        <v>12</v>
      </c>
      <c r="H16859" s="1">
        <v>44982</v>
      </c>
      <c r="I16859" t="s">
        <v>13</v>
      </c>
      <c r="J16859">
        <v>12</v>
      </c>
      <c r="K16859">
        <v>2023</v>
      </c>
      <c r="L16859" t="s">
        <v>17690</v>
      </c>
      <c r="M16859" t="s">
        <v>17691</v>
      </c>
      <c r="N16859">
        <v>0</v>
      </c>
    </row>
    <row r="16860" spans="1:14" x14ac:dyDescent="0.2">
      <c r="A16860" t="s">
        <v>17416</v>
      </c>
      <c r="B16860" t="s">
        <v>111</v>
      </c>
      <c r="C16860" t="s">
        <v>38</v>
      </c>
      <c r="D16860" t="s">
        <v>74</v>
      </c>
      <c r="E16860">
        <v>6</v>
      </c>
      <c r="F16860">
        <v>2</v>
      </c>
      <c r="G16860">
        <v>12</v>
      </c>
      <c r="H16860" s="1">
        <v>44818</v>
      </c>
      <c r="I16860" t="s">
        <v>28</v>
      </c>
      <c r="J16860">
        <v>12</v>
      </c>
      <c r="K16860">
        <v>2022</v>
      </c>
      <c r="L16860" t="s">
        <v>17685</v>
      </c>
      <c r="M16860" t="s">
        <v>17686</v>
      </c>
      <c r="N16860">
        <v>0</v>
      </c>
    </row>
    <row r="16861" spans="1:14" x14ac:dyDescent="0.2">
      <c r="A16861" t="s">
        <v>17417</v>
      </c>
      <c r="B16861" t="s">
        <v>160</v>
      </c>
      <c r="C16861" t="s">
        <v>38</v>
      </c>
      <c r="D16861" t="s">
        <v>107</v>
      </c>
      <c r="E16861">
        <v>4</v>
      </c>
      <c r="F16861">
        <v>3</v>
      </c>
      <c r="G16861">
        <v>12</v>
      </c>
      <c r="H16861" s="1">
        <v>45261</v>
      </c>
      <c r="I16861" t="s">
        <v>17</v>
      </c>
      <c r="J16861">
        <v>12</v>
      </c>
      <c r="K16861">
        <v>2023</v>
      </c>
      <c r="L16861" t="s">
        <v>17681</v>
      </c>
      <c r="M16861" t="s">
        <v>17684</v>
      </c>
      <c r="N16861">
        <v>0</v>
      </c>
    </row>
    <row r="16862" spans="1:14" x14ac:dyDescent="0.2">
      <c r="A16862" t="s">
        <v>17418</v>
      </c>
      <c r="B16862" t="s">
        <v>32</v>
      </c>
      <c r="C16862" t="s">
        <v>24</v>
      </c>
      <c r="D16862" t="s">
        <v>141</v>
      </c>
      <c r="E16862">
        <v>2.5</v>
      </c>
      <c r="F16862">
        <v>5</v>
      </c>
      <c r="G16862">
        <v>12.5</v>
      </c>
      <c r="H16862" s="1">
        <v>44779</v>
      </c>
      <c r="I16862" t="s">
        <v>13</v>
      </c>
      <c r="J16862">
        <v>12.5</v>
      </c>
      <c r="K16862">
        <v>2022</v>
      </c>
      <c r="L16862" t="s">
        <v>17689</v>
      </c>
      <c r="M16862" t="s">
        <v>17691</v>
      </c>
      <c r="N16862">
        <v>0</v>
      </c>
    </row>
    <row r="16863" spans="1:14" x14ac:dyDescent="0.2">
      <c r="A16863" t="s">
        <v>17419</v>
      </c>
      <c r="B16863" t="s">
        <v>223</v>
      </c>
      <c r="C16863" t="s">
        <v>20</v>
      </c>
      <c r="D16863" t="s">
        <v>30</v>
      </c>
      <c r="E16863">
        <v>18</v>
      </c>
      <c r="F16863">
        <v>5</v>
      </c>
      <c r="G16863">
        <v>90</v>
      </c>
      <c r="H16863" s="1">
        <v>44583</v>
      </c>
      <c r="I16863" t="s">
        <v>17</v>
      </c>
      <c r="J16863">
        <v>90</v>
      </c>
      <c r="K16863">
        <v>2022</v>
      </c>
      <c r="L16863" t="s">
        <v>17699</v>
      </c>
      <c r="M16863" t="s">
        <v>17691</v>
      </c>
      <c r="N16863">
        <v>0</v>
      </c>
    </row>
    <row r="16864" spans="1:14" x14ac:dyDescent="0.2">
      <c r="A16864" t="s">
        <v>17420</v>
      </c>
      <c r="B16864" t="s">
        <v>62</v>
      </c>
      <c r="C16864" t="s">
        <v>20</v>
      </c>
      <c r="D16864" t="s">
        <v>27</v>
      </c>
      <c r="E16864">
        <v>12</v>
      </c>
      <c r="F16864">
        <v>3</v>
      </c>
      <c r="G16864">
        <v>36</v>
      </c>
      <c r="H16864" s="1">
        <v>44577</v>
      </c>
      <c r="I16864" t="s">
        <v>17</v>
      </c>
      <c r="J16864">
        <v>36</v>
      </c>
      <c r="K16864">
        <v>2022</v>
      </c>
      <c r="L16864" t="s">
        <v>17699</v>
      </c>
      <c r="M16864" t="s">
        <v>17687</v>
      </c>
      <c r="N16864">
        <v>0</v>
      </c>
    </row>
    <row r="16865" spans="1:14" x14ac:dyDescent="0.2">
      <c r="A16865" t="s">
        <v>17421</v>
      </c>
      <c r="B16865" t="s">
        <v>66</v>
      </c>
      <c r="C16865" t="s">
        <v>24</v>
      </c>
      <c r="D16865" t="s">
        <v>168</v>
      </c>
      <c r="E16865">
        <v>1</v>
      </c>
      <c r="F16865">
        <v>5</v>
      </c>
      <c r="G16865">
        <v>5</v>
      </c>
      <c r="H16865" s="1">
        <v>45157</v>
      </c>
      <c r="I16865" t="s">
        <v>13</v>
      </c>
      <c r="J16865">
        <v>5</v>
      </c>
      <c r="K16865">
        <v>2023</v>
      </c>
      <c r="L16865" t="s">
        <v>17689</v>
      </c>
      <c r="M16865" t="s">
        <v>17691</v>
      </c>
      <c r="N16865">
        <v>0</v>
      </c>
    </row>
    <row r="16866" spans="1:14" x14ac:dyDescent="0.2">
      <c r="A16866" t="s">
        <v>17422</v>
      </c>
      <c r="B16866" t="s">
        <v>196</v>
      </c>
      <c r="C16866" t="s">
        <v>11</v>
      </c>
      <c r="D16866" t="s">
        <v>12</v>
      </c>
      <c r="E16866">
        <v>3</v>
      </c>
      <c r="F16866">
        <v>2</v>
      </c>
      <c r="G16866">
        <v>6</v>
      </c>
      <c r="H16866" s="1">
        <v>44984</v>
      </c>
      <c r="I16866" t="s">
        <v>17</v>
      </c>
      <c r="J16866">
        <v>6</v>
      </c>
      <c r="K16866">
        <v>2023</v>
      </c>
      <c r="L16866" t="s">
        <v>17690</v>
      </c>
      <c r="M16866" t="s">
        <v>17693</v>
      </c>
      <c r="N16866">
        <v>0</v>
      </c>
    </row>
    <row r="16867" spans="1:14" x14ac:dyDescent="0.2">
      <c r="A16867" t="s">
        <v>17423</v>
      </c>
      <c r="B16867" t="s">
        <v>200</v>
      </c>
      <c r="C16867" t="s">
        <v>50</v>
      </c>
      <c r="D16867" t="s">
        <v>99</v>
      </c>
      <c r="E16867">
        <v>8</v>
      </c>
      <c r="F16867">
        <v>1</v>
      </c>
      <c r="G16867">
        <v>8</v>
      </c>
      <c r="H16867" s="1">
        <v>45104</v>
      </c>
      <c r="I16867" t="s">
        <v>28</v>
      </c>
      <c r="J16867">
        <v>8</v>
      </c>
      <c r="K16867">
        <v>2023</v>
      </c>
      <c r="L16867" t="s">
        <v>17696</v>
      </c>
      <c r="M16867" t="s">
        <v>17695</v>
      </c>
      <c r="N16867">
        <v>0</v>
      </c>
    </row>
    <row r="16868" spans="1:14" x14ac:dyDescent="0.2">
      <c r="A16868" t="s">
        <v>17424</v>
      </c>
      <c r="B16868" t="s">
        <v>76</v>
      </c>
      <c r="C16868" t="s">
        <v>11</v>
      </c>
      <c r="D16868" t="s">
        <v>33</v>
      </c>
      <c r="E16868">
        <v>4</v>
      </c>
      <c r="F16868">
        <v>1</v>
      </c>
      <c r="G16868">
        <v>4</v>
      </c>
      <c r="H16868" s="1">
        <v>44719</v>
      </c>
      <c r="I16868" t="s">
        <v>28</v>
      </c>
      <c r="J16868">
        <v>4</v>
      </c>
      <c r="K16868">
        <v>2022</v>
      </c>
      <c r="L16868" t="s">
        <v>17696</v>
      </c>
      <c r="M16868" t="s">
        <v>17695</v>
      </c>
      <c r="N16868">
        <v>0</v>
      </c>
    </row>
    <row r="16869" spans="1:14" x14ac:dyDescent="0.2">
      <c r="A16869" t="s">
        <v>17425</v>
      </c>
      <c r="B16869" t="s">
        <v>134</v>
      </c>
      <c r="C16869" t="s">
        <v>38</v>
      </c>
      <c r="D16869" t="s">
        <v>74</v>
      </c>
      <c r="E16869">
        <v>6</v>
      </c>
      <c r="F16869">
        <v>1</v>
      </c>
      <c r="G16869">
        <v>6</v>
      </c>
      <c r="H16869" s="1">
        <v>44702</v>
      </c>
      <c r="I16869" t="s">
        <v>17</v>
      </c>
      <c r="J16869">
        <v>6</v>
      </c>
      <c r="K16869">
        <v>2022</v>
      </c>
      <c r="L16869" t="s">
        <v>17683</v>
      </c>
      <c r="M16869" t="s">
        <v>17691</v>
      </c>
      <c r="N16869">
        <v>0</v>
      </c>
    </row>
    <row r="16870" spans="1:14" x14ac:dyDescent="0.2">
      <c r="A16870" t="s">
        <v>17426</v>
      </c>
      <c r="B16870" t="s">
        <v>32</v>
      </c>
      <c r="C16870" t="s">
        <v>50</v>
      </c>
      <c r="D16870" t="s">
        <v>51</v>
      </c>
      <c r="E16870">
        <v>5</v>
      </c>
      <c r="F16870">
        <v>1</v>
      </c>
      <c r="G16870">
        <v>5</v>
      </c>
      <c r="H16870" s="1">
        <v>45189</v>
      </c>
      <c r="I16870" t="s">
        <v>17</v>
      </c>
      <c r="J16870">
        <v>5</v>
      </c>
      <c r="K16870">
        <v>2023</v>
      </c>
      <c r="L16870" t="s">
        <v>17685</v>
      </c>
      <c r="M16870" t="s">
        <v>17686</v>
      </c>
      <c r="N16870">
        <v>0</v>
      </c>
    </row>
    <row r="16871" spans="1:14" x14ac:dyDescent="0.2">
      <c r="A16871" t="s">
        <v>17427</v>
      </c>
      <c r="B16871" t="s">
        <v>165</v>
      </c>
      <c r="C16871" t="s">
        <v>38</v>
      </c>
      <c r="D16871" t="s">
        <v>43</v>
      </c>
      <c r="E16871">
        <v>6</v>
      </c>
      <c r="F16871">
        <v>4</v>
      </c>
      <c r="G16871">
        <v>24</v>
      </c>
      <c r="H16871" s="1">
        <v>44935</v>
      </c>
      <c r="I16871" t="s">
        <v>13</v>
      </c>
      <c r="J16871">
        <v>24</v>
      </c>
      <c r="K16871">
        <v>2023</v>
      </c>
      <c r="L16871" t="s">
        <v>17699</v>
      </c>
      <c r="M16871" t="s">
        <v>17693</v>
      </c>
      <c r="N16871">
        <v>0</v>
      </c>
    </row>
    <row r="16872" spans="1:14" x14ac:dyDescent="0.2">
      <c r="A16872" t="s">
        <v>17428</v>
      </c>
      <c r="B16872" t="s">
        <v>19</v>
      </c>
      <c r="C16872" t="s">
        <v>50</v>
      </c>
      <c r="D16872" t="s">
        <v>99</v>
      </c>
      <c r="E16872">
        <v>8</v>
      </c>
      <c r="F16872">
        <v>4</v>
      </c>
      <c r="G16872">
        <v>32</v>
      </c>
      <c r="H16872" s="1">
        <v>45116</v>
      </c>
      <c r="I16872" t="s">
        <v>17</v>
      </c>
      <c r="J16872">
        <v>32</v>
      </c>
      <c r="K16872">
        <v>2023</v>
      </c>
      <c r="L16872" t="s">
        <v>17688</v>
      </c>
      <c r="M16872" t="s">
        <v>17687</v>
      </c>
      <c r="N16872">
        <v>0</v>
      </c>
    </row>
    <row r="16873" spans="1:14" x14ac:dyDescent="0.2">
      <c r="A16873" t="s">
        <v>17429</v>
      </c>
      <c r="B16873" t="s">
        <v>172</v>
      </c>
      <c r="C16873" t="s">
        <v>50</v>
      </c>
      <c r="D16873" t="s">
        <v>93</v>
      </c>
      <c r="E16873">
        <v>7</v>
      </c>
      <c r="F16873">
        <v>2</v>
      </c>
      <c r="G16873">
        <v>14</v>
      </c>
      <c r="H16873" s="1">
        <v>45258</v>
      </c>
      <c r="I16873" t="s">
        <v>13</v>
      </c>
      <c r="J16873">
        <v>14</v>
      </c>
      <c r="K16873">
        <v>2023</v>
      </c>
      <c r="L16873" t="s">
        <v>17697</v>
      </c>
      <c r="M16873" t="s">
        <v>17695</v>
      </c>
      <c r="N16873">
        <v>0</v>
      </c>
    </row>
    <row r="16874" spans="1:14" x14ac:dyDescent="0.2">
      <c r="A16874" t="s">
        <v>17430</v>
      </c>
      <c r="B16874" t="s">
        <v>26</v>
      </c>
      <c r="C16874" t="s">
        <v>38</v>
      </c>
      <c r="D16874" t="s">
        <v>107</v>
      </c>
      <c r="E16874">
        <v>4</v>
      </c>
      <c r="F16874">
        <v>3</v>
      </c>
      <c r="G16874">
        <v>12</v>
      </c>
      <c r="H16874" s="1">
        <v>45040</v>
      </c>
      <c r="I16874" t="s">
        <v>28</v>
      </c>
      <c r="J16874">
        <v>12</v>
      </c>
      <c r="K16874">
        <v>2023</v>
      </c>
      <c r="L16874" t="s">
        <v>17694</v>
      </c>
      <c r="M16874" t="s">
        <v>17693</v>
      </c>
      <c r="N16874">
        <v>0</v>
      </c>
    </row>
    <row r="16875" spans="1:14" x14ac:dyDescent="0.2">
      <c r="A16875" t="s">
        <v>17431</v>
      </c>
      <c r="B16875" t="s">
        <v>413</v>
      </c>
      <c r="C16875" t="s">
        <v>11</v>
      </c>
      <c r="D16875" t="s">
        <v>230</v>
      </c>
      <c r="E16875">
        <v>5</v>
      </c>
      <c r="F16875">
        <v>2</v>
      </c>
      <c r="G16875">
        <v>10</v>
      </c>
      <c r="H16875" s="1">
        <v>45104</v>
      </c>
      <c r="I16875" t="s">
        <v>13</v>
      </c>
      <c r="J16875">
        <v>10</v>
      </c>
      <c r="K16875">
        <v>2023</v>
      </c>
      <c r="L16875" t="s">
        <v>17696</v>
      </c>
      <c r="M16875" t="s">
        <v>17695</v>
      </c>
      <c r="N16875">
        <v>0</v>
      </c>
    </row>
    <row r="16876" spans="1:14" x14ac:dyDescent="0.2">
      <c r="A16876" t="s">
        <v>17432</v>
      </c>
      <c r="B16876" t="s">
        <v>47</v>
      </c>
      <c r="C16876" t="s">
        <v>24</v>
      </c>
      <c r="D16876" t="s">
        <v>168</v>
      </c>
      <c r="E16876">
        <v>1</v>
      </c>
      <c r="F16876">
        <v>1</v>
      </c>
      <c r="G16876">
        <v>1</v>
      </c>
      <c r="H16876" s="1">
        <v>44762</v>
      </c>
      <c r="I16876" t="s">
        <v>17</v>
      </c>
      <c r="J16876">
        <v>1</v>
      </c>
      <c r="K16876">
        <v>2022</v>
      </c>
      <c r="L16876" t="s">
        <v>17688</v>
      </c>
      <c r="M16876" t="s">
        <v>17686</v>
      </c>
      <c r="N16876">
        <v>0</v>
      </c>
    </row>
    <row r="16877" spans="1:14" x14ac:dyDescent="0.2">
      <c r="A16877" t="s">
        <v>17433</v>
      </c>
      <c r="B16877" t="s">
        <v>457</v>
      </c>
      <c r="C16877" t="s">
        <v>50</v>
      </c>
      <c r="D16877" t="s">
        <v>86</v>
      </c>
      <c r="E16877">
        <v>5</v>
      </c>
      <c r="F16877">
        <v>5</v>
      </c>
      <c r="G16877">
        <v>25</v>
      </c>
      <c r="H16877" s="1">
        <v>44825</v>
      </c>
      <c r="I16877" t="s">
        <v>13</v>
      </c>
      <c r="J16877">
        <v>25</v>
      </c>
      <c r="K16877">
        <v>2022</v>
      </c>
      <c r="L16877" t="s">
        <v>17685</v>
      </c>
      <c r="M16877" t="s">
        <v>17686</v>
      </c>
      <c r="N16877">
        <v>0</v>
      </c>
    </row>
    <row r="16878" spans="1:14" x14ac:dyDescent="0.2">
      <c r="A16878" t="s">
        <v>17435</v>
      </c>
      <c r="B16878" t="s">
        <v>118</v>
      </c>
      <c r="C16878" t="s">
        <v>24</v>
      </c>
      <c r="D16878" t="s">
        <v>168</v>
      </c>
      <c r="E16878">
        <v>1</v>
      </c>
      <c r="F16878">
        <v>1</v>
      </c>
      <c r="G16878">
        <v>1</v>
      </c>
      <c r="H16878" s="1">
        <v>44654</v>
      </c>
      <c r="I16878" t="s">
        <v>17</v>
      </c>
      <c r="J16878">
        <v>1</v>
      </c>
      <c r="K16878">
        <v>2022</v>
      </c>
      <c r="L16878" t="s">
        <v>17694</v>
      </c>
      <c r="M16878" t="s">
        <v>17687</v>
      </c>
      <c r="N16878">
        <v>0</v>
      </c>
    </row>
    <row r="16879" spans="1:14" x14ac:dyDescent="0.2">
      <c r="A16879" t="s">
        <v>17436</v>
      </c>
      <c r="B16879" t="s">
        <v>47</v>
      </c>
      <c r="C16879" t="s">
        <v>24</v>
      </c>
      <c r="D16879" t="s">
        <v>168</v>
      </c>
      <c r="E16879">
        <v>1</v>
      </c>
      <c r="F16879">
        <v>2</v>
      </c>
      <c r="G16879">
        <v>2</v>
      </c>
      <c r="H16879" s="1">
        <v>44871</v>
      </c>
      <c r="I16879" t="s">
        <v>28</v>
      </c>
      <c r="J16879">
        <v>2</v>
      </c>
      <c r="K16879">
        <v>2022</v>
      </c>
      <c r="L16879" t="s">
        <v>17697</v>
      </c>
      <c r="M16879" t="s">
        <v>17687</v>
      </c>
      <c r="N16879">
        <v>0</v>
      </c>
    </row>
    <row r="16880" spans="1:14" x14ac:dyDescent="0.2">
      <c r="A16880" t="s">
        <v>17437</v>
      </c>
      <c r="B16880" t="s">
        <v>215</v>
      </c>
      <c r="C16880" t="s">
        <v>50</v>
      </c>
      <c r="D16880" t="s">
        <v>99</v>
      </c>
      <c r="E16880">
        <v>8</v>
      </c>
      <c r="F16880">
        <v>5</v>
      </c>
      <c r="G16880">
        <v>40</v>
      </c>
      <c r="H16880" s="1">
        <v>44885</v>
      </c>
      <c r="I16880" t="s">
        <v>28</v>
      </c>
      <c r="J16880">
        <v>40</v>
      </c>
      <c r="K16880">
        <v>2022</v>
      </c>
      <c r="L16880" t="s">
        <v>17697</v>
      </c>
      <c r="M16880" t="s">
        <v>17687</v>
      </c>
      <c r="N16880">
        <v>0</v>
      </c>
    </row>
    <row r="16881" spans="1:14" x14ac:dyDescent="0.2">
      <c r="A16881" t="s">
        <v>17438</v>
      </c>
      <c r="B16881" t="s">
        <v>120</v>
      </c>
      <c r="C16881" t="s">
        <v>20</v>
      </c>
      <c r="D16881" t="s">
        <v>30</v>
      </c>
      <c r="E16881">
        <v>18</v>
      </c>
      <c r="F16881">
        <v>5</v>
      </c>
      <c r="G16881">
        <v>90</v>
      </c>
      <c r="H16881" s="1">
        <v>45024</v>
      </c>
      <c r="I16881" t="s">
        <v>28</v>
      </c>
      <c r="J16881">
        <v>90</v>
      </c>
      <c r="K16881">
        <v>2023</v>
      </c>
      <c r="L16881" t="s">
        <v>17694</v>
      </c>
      <c r="M16881" t="s">
        <v>17691</v>
      </c>
      <c r="N16881">
        <v>0</v>
      </c>
    </row>
    <row r="16882" spans="1:14" x14ac:dyDescent="0.2">
      <c r="A16882" t="s">
        <v>17439</v>
      </c>
      <c r="B16882" t="s">
        <v>326</v>
      </c>
      <c r="C16882" t="s">
        <v>24</v>
      </c>
      <c r="D16882" t="s">
        <v>56</v>
      </c>
      <c r="E16882">
        <v>3</v>
      </c>
      <c r="F16882">
        <v>5</v>
      </c>
      <c r="G16882">
        <v>15</v>
      </c>
      <c r="H16882" s="1">
        <v>44656</v>
      </c>
      <c r="I16882" t="s">
        <v>28</v>
      </c>
      <c r="J16882">
        <v>15</v>
      </c>
      <c r="K16882">
        <v>2022</v>
      </c>
      <c r="L16882" t="s">
        <v>17694</v>
      </c>
      <c r="M16882" t="s">
        <v>17695</v>
      </c>
      <c r="N16882">
        <v>0</v>
      </c>
    </row>
    <row r="16883" spans="1:14" x14ac:dyDescent="0.2">
      <c r="A16883" t="s">
        <v>17440</v>
      </c>
      <c r="B16883" t="s">
        <v>234</v>
      </c>
      <c r="C16883" t="s">
        <v>38</v>
      </c>
      <c r="D16883" t="s">
        <v>74</v>
      </c>
      <c r="E16883">
        <v>6</v>
      </c>
      <c r="F16883">
        <v>2</v>
      </c>
      <c r="G16883">
        <v>12</v>
      </c>
      <c r="H16883" s="1">
        <v>44631</v>
      </c>
      <c r="I16883" t="s">
        <v>28</v>
      </c>
      <c r="J16883">
        <v>12</v>
      </c>
      <c r="K16883">
        <v>2022</v>
      </c>
      <c r="L16883" t="s">
        <v>17698</v>
      </c>
      <c r="M16883" t="s">
        <v>17684</v>
      </c>
      <c r="N16883">
        <v>0</v>
      </c>
    </row>
    <row r="16884" spans="1:14" x14ac:dyDescent="0.2">
      <c r="A16884" t="s">
        <v>17441</v>
      </c>
      <c r="B16884" t="s">
        <v>143</v>
      </c>
      <c r="C16884" t="s">
        <v>24</v>
      </c>
      <c r="D16884" t="s">
        <v>168</v>
      </c>
      <c r="E16884">
        <v>1</v>
      </c>
      <c r="F16884">
        <v>3</v>
      </c>
      <c r="G16884">
        <v>3</v>
      </c>
      <c r="H16884" s="1">
        <v>45266</v>
      </c>
      <c r="I16884" t="s">
        <v>28</v>
      </c>
      <c r="J16884">
        <v>3</v>
      </c>
      <c r="K16884">
        <v>2023</v>
      </c>
      <c r="L16884" t="s">
        <v>17681</v>
      </c>
      <c r="M16884" t="s">
        <v>17686</v>
      </c>
      <c r="N16884">
        <v>0</v>
      </c>
    </row>
    <row r="16885" spans="1:14" x14ac:dyDescent="0.2">
      <c r="A16885" t="s">
        <v>17442</v>
      </c>
      <c r="B16885" t="s">
        <v>160</v>
      </c>
      <c r="C16885" t="s">
        <v>50</v>
      </c>
      <c r="D16885" t="s">
        <v>51</v>
      </c>
      <c r="E16885">
        <v>5</v>
      </c>
      <c r="F16885">
        <v>1</v>
      </c>
      <c r="G16885">
        <v>5</v>
      </c>
      <c r="H16885" s="1">
        <v>44916</v>
      </c>
      <c r="I16885" t="s">
        <v>28</v>
      </c>
      <c r="J16885">
        <v>5</v>
      </c>
      <c r="K16885">
        <v>2022</v>
      </c>
      <c r="L16885" t="s">
        <v>17681</v>
      </c>
      <c r="M16885" t="s">
        <v>17686</v>
      </c>
      <c r="N16885">
        <v>0</v>
      </c>
    </row>
    <row r="16886" spans="1:14" x14ac:dyDescent="0.2">
      <c r="A16886" t="s">
        <v>17443</v>
      </c>
      <c r="B16886" t="s">
        <v>15</v>
      </c>
      <c r="C16886" t="s">
        <v>24</v>
      </c>
      <c r="D16886" t="s">
        <v>168</v>
      </c>
      <c r="E16886">
        <v>1</v>
      </c>
      <c r="F16886">
        <v>3</v>
      </c>
      <c r="G16886">
        <v>3</v>
      </c>
      <c r="H16886" s="1">
        <v>45083</v>
      </c>
      <c r="I16886" t="s">
        <v>28</v>
      </c>
      <c r="J16886">
        <v>3</v>
      </c>
      <c r="K16886">
        <v>2023</v>
      </c>
      <c r="L16886" t="s">
        <v>17696</v>
      </c>
      <c r="M16886" t="s">
        <v>17695</v>
      </c>
      <c r="N16886">
        <v>0</v>
      </c>
    </row>
    <row r="16887" spans="1:14" x14ac:dyDescent="0.2">
      <c r="A16887" t="s">
        <v>17444</v>
      </c>
      <c r="B16887" t="s">
        <v>172</v>
      </c>
      <c r="C16887" t="s">
        <v>38</v>
      </c>
      <c r="D16887" t="s">
        <v>121</v>
      </c>
      <c r="E16887">
        <v>5</v>
      </c>
      <c r="F16887">
        <v>5</v>
      </c>
      <c r="G16887">
        <v>25</v>
      </c>
      <c r="H16887" s="1">
        <v>44565</v>
      </c>
      <c r="I16887" t="s">
        <v>28</v>
      </c>
      <c r="J16887">
        <v>25</v>
      </c>
      <c r="K16887">
        <v>2022</v>
      </c>
      <c r="L16887" t="s">
        <v>17699</v>
      </c>
      <c r="M16887" t="s">
        <v>17695</v>
      </c>
      <c r="N16887">
        <v>0</v>
      </c>
    </row>
    <row r="16888" spans="1:14" x14ac:dyDescent="0.2">
      <c r="A16888" t="s">
        <v>17445</v>
      </c>
      <c r="B16888" t="s">
        <v>457</v>
      </c>
      <c r="C16888" t="s">
        <v>38</v>
      </c>
      <c r="D16888" t="s">
        <v>43</v>
      </c>
      <c r="E16888">
        <v>6</v>
      </c>
      <c r="F16888">
        <v>1</v>
      </c>
      <c r="G16888">
        <v>6</v>
      </c>
      <c r="H16888" s="1">
        <v>44952</v>
      </c>
      <c r="I16888" t="s">
        <v>13</v>
      </c>
      <c r="J16888">
        <v>6</v>
      </c>
      <c r="K16888">
        <v>2023</v>
      </c>
      <c r="L16888" t="s">
        <v>17699</v>
      </c>
      <c r="M16888" t="s">
        <v>17682</v>
      </c>
      <c r="N16888">
        <v>0</v>
      </c>
    </row>
    <row r="16889" spans="1:14" x14ac:dyDescent="0.2">
      <c r="A16889" t="s">
        <v>17446</v>
      </c>
      <c r="B16889" t="s">
        <v>15</v>
      </c>
      <c r="C16889" t="s">
        <v>20</v>
      </c>
      <c r="D16889" t="s">
        <v>30</v>
      </c>
      <c r="E16889">
        <v>18</v>
      </c>
      <c r="F16889">
        <v>1</v>
      </c>
      <c r="G16889">
        <v>18</v>
      </c>
      <c r="H16889" s="1">
        <v>44626</v>
      </c>
      <c r="I16889" t="s">
        <v>17</v>
      </c>
      <c r="J16889">
        <v>18</v>
      </c>
      <c r="K16889">
        <v>2022</v>
      </c>
      <c r="L16889" t="s">
        <v>17698</v>
      </c>
      <c r="M16889" t="s">
        <v>17687</v>
      </c>
      <c r="N16889">
        <v>0</v>
      </c>
    </row>
    <row r="16890" spans="1:14" x14ac:dyDescent="0.2">
      <c r="A16890" t="s">
        <v>17447</v>
      </c>
      <c r="B16890" t="s">
        <v>215</v>
      </c>
      <c r="C16890" t="s">
        <v>38</v>
      </c>
      <c r="D16890" t="s">
        <v>43</v>
      </c>
      <c r="E16890">
        <v>6</v>
      </c>
      <c r="F16890">
        <v>2</v>
      </c>
      <c r="G16890">
        <v>12</v>
      </c>
      <c r="H16890" s="1">
        <v>44644</v>
      </c>
      <c r="I16890" t="s">
        <v>28</v>
      </c>
      <c r="J16890">
        <v>12</v>
      </c>
      <c r="K16890">
        <v>2022</v>
      </c>
      <c r="L16890" t="s">
        <v>17698</v>
      </c>
      <c r="M16890" t="s">
        <v>17682</v>
      </c>
      <c r="N16890">
        <v>0</v>
      </c>
    </row>
    <row r="16891" spans="1:14" x14ac:dyDescent="0.2">
      <c r="A16891" t="s">
        <v>17448</v>
      </c>
      <c r="B16891" t="s">
        <v>37</v>
      </c>
      <c r="C16891" t="s">
        <v>24</v>
      </c>
      <c r="D16891" t="s">
        <v>71</v>
      </c>
      <c r="E16891">
        <v>3</v>
      </c>
      <c r="F16891">
        <v>2</v>
      </c>
      <c r="G16891">
        <v>6</v>
      </c>
      <c r="H16891" s="1">
        <v>44857</v>
      </c>
      <c r="I16891" t="s">
        <v>17</v>
      </c>
      <c r="J16891">
        <v>6</v>
      </c>
      <c r="K16891">
        <v>2022</v>
      </c>
      <c r="L16891" t="s">
        <v>17692</v>
      </c>
      <c r="M16891" t="s">
        <v>17687</v>
      </c>
      <c r="N16891">
        <v>0</v>
      </c>
    </row>
    <row r="16892" spans="1:14" x14ac:dyDescent="0.2">
      <c r="A16892" t="s">
        <v>17449</v>
      </c>
      <c r="B16892" t="s">
        <v>200</v>
      </c>
      <c r="C16892" t="s">
        <v>24</v>
      </c>
      <c r="D16892" t="s">
        <v>168</v>
      </c>
      <c r="E16892">
        <v>1</v>
      </c>
      <c r="F16892">
        <v>2</v>
      </c>
      <c r="G16892">
        <v>2</v>
      </c>
      <c r="H16892" s="1">
        <v>44802</v>
      </c>
      <c r="I16892" t="s">
        <v>13</v>
      </c>
      <c r="J16892">
        <v>2</v>
      </c>
      <c r="K16892">
        <v>2022</v>
      </c>
      <c r="L16892" t="s">
        <v>17689</v>
      </c>
      <c r="M16892" t="s">
        <v>17693</v>
      </c>
      <c r="N16892">
        <v>0</v>
      </c>
    </row>
    <row r="16893" spans="1:14" x14ac:dyDescent="0.2">
      <c r="A16893" t="s">
        <v>17450</v>
      </c>
      <c r="B16893" t="s">
        <v>376</v>
      </c>
      <c r="C16893" t="s">
        <v>24</v>
      </c>
      <c r="D16893" t="s">
        <v>168</v>
      </c>
      <c r="E16893">
        <v>1</v>
      </c>
      <c r="F16893">
        <v>2</v>
      </c>
      <c r="G16893">
        <v>2</v>
      </c>
      <c r="H16893" s="1">
        <v>44726</v>
      </c>
      <c r="I16893" t="s">
        <v>17</v>
      </c>
      <c r="J16893">
        <v>2</v>
      </c>
      <c r="K16893">
        <v>2022</v>
      </c>
      <c r="L16893" t="s">
        <v>17696</v>
      </c>
      <c r="M16893" t="s">
        <v>17695</v>
      </c>
      <c r="N16893">
        <v>0</v>
      </c>
    </row>
    <row r="16894" spans="1:14" x14ac:dyDescent="0.2">
      <c r="A16894" t="s">
        <v>17451</v>
      </c>
      <c r="B16894" t="s">
        <v>268</v>
      </c>
      <c r="C16894" t="s">
        <v>38</v>
      </c>
      <c r="D16894" t="s">
        <v>121</v>
      </c>
      <c r="E16894">
        <v>5</v>
      </c>
      <c r="F16894">
        <v>5</v>
      </c>
      <c r="G16894">
        <v>25</v>
      </c>
      <c r="H16894" s="1">
        <v>44814</v>
      </c>
      <c r="I16894" t="s">
        <v>17</v>
      </c>
      <c r="J16894">
        <v>25</v>
      </c>
      <c r="K16894">
        <v>2022</v>
      </c>
      <c r="L16894" t="s">
        <v>17685</v>
      </c>
      <c r="M16894" t="s">
        <v>17691</v>
      </c>
      <c r="N16894">
        <v>0</v>
      </c>
    </row>
    <row r="16895" spans="1:14" x14ac:dyDescent="0.2">
      <c r="A16895" t="s">
        <v>17452</v>
      </c>
      <c r="B16895" t="s">
        <v>120</v>
      </c>
      <c r="C16895" t="s">
        <v>50</v>
      </c>
      <c r="D16895" t="s">
        <v>86</v>
      </c>
      <c r="E16895">
        <v>5</v>
      </c>
      <c r="F16895">
        <v>3</v>
      </c>
      <c r="G16895">
        <v>15</v>
      </c>
      <c r="H16895" s="1">
        <v>44718</v>
      </c>
      <c r="I16895" t="s">
        <v>28</v>
      </c>
      <c r="J16895">
        <v>15</v>
      </c>
      <c r="K16895">
        <v>2022</v>
      </c>
      <c r="L16895" t="s">
        <v>17696</v>
      </c>
      <c r="M16895" t="s">
        <v>17693</v>
      </c>
      <c r="N16895">
        <v>0</v>
      </c>
    </row>
    <row r="16896" spans="1:14" x14ac:dyDescent="0.2">
      <c r="A16896" t="s">
        <v>17453</v>
      </c>
      <c r="B16896" t="s">
        <v>147</v>
      </c>
      <c r="C16896" t="s">
        <v>20</v>
      </c>
      <c r="D16896" t="s">
        <v>245</v>
      </c>
      <c r="E16896">
        <v>20</v>
      </c>
      <c r="F16896">
        <v>3</v>
      </c>
      <c r="G16896">
        <v>60</v>
      </c>
      <c r="H16896" s="1">
        <v>45074</v>
      </c>
      <c r="I16896" t="s">
        <v>28</v>
      </c>
      <c r="J16896">
        <v>60</v>
      </c>
      <c r="K16896">
        <v>2023</v>
      </c>
      <c r="L16896" t="s">
        <v>17683</v>
      </c>
      <c r="M16896" t="s">
        <v>17687</v>
      </c>
      <c r="N16896">
        <v>0</v>
      </c>
    </row>
    <row r="16897" spans="1:14" x14ac:dyDescent="0.2">
      <c r="A16897" t="s">
        <v>17455</v>
      </c>
      <c r="B16897" t="s">
        <v>192</v>
      </c>
      <c r="C16897" t="s">
        <v>24</v>
      </c>
      <c r="D16897" t="s">
        <v>71</v>
      </c>
      <c r="E16897">
        <v>3</v>
      </c>
      <c r="F16897">
        <v>5</v>
      </c>
      <c r="G16897">
        <v>15</v>
      </c>
      <c r="H16897" s="1">
        <v>45211</v>
      </c>
      <c r="I16897" t="s">
        <v>28</v>
      </c>
      <c r="J16897">
        <v>15</v>
      </c>
      <c r="K16897">
        <v>2023</v>
      </c>
      <c r="L16897" t="s">
        <v>17692</v>
      </c>
      <c r="M16897" t="s">
        <v>17682</v>
      </c>
      <c r="N16897">
        <v>0</v>
      </c>
    </row>
    <row r="16898" spans="1:14" x14ac:dyDescent="0.2">
      <c r="A16898" t="s">
        <v>17456</v>
      </c>
      <c r="B16898" t="s">
        <v>185</v>
      </c>
      <c r="C16898" t="s">
        <v>24</v>
      </c>
      <c r="D16898" t="s">
        <v>77</v>
      </c>
      <c r="E16898">
        <v>2.5</v>
      </c>
      <c r="F16898">
        <v>5</v>
      </c>
      <c r="G16898">
        <v>12.5</v>
      </c>
      <c r="H16898" s="1">
        <v>44939</v>
      </c>
      <c r="I16898" t="s">
        <v>13</v>
      </c>
      <c r="J16898">
        <v>12.5</v>
      </c>
      <c r="K16898">
        <v>2023</v>
      </c>
      <c r="L16898" t="s">
        <v>17699</v>
      </c>
      <c r="M16898" t="s">
        <v>17684</v>
      </c>
      <c r="N16898">
        <v>0</v>
      </c>
    </row>
    <row r="16899" spans="1:14" x14ac:dyDescent="0.2">
      <c r="A16899" t="s">
        <v>17457</v>
      </c>
      <c r="B16899" t="s">
        <v>194</v>
      </c>
      <c r="C16899" t="s">
        <v>24</v>
      </c>
      <c r="D16899" t="s">
        <v>77</v>
      </c>
      <c r="E16899">
        <v>2.5</v>
      </c>
      <c r="F16899">
        <v>1</v>
      </c>
      <c r="G16899">
        <v>2.5</v>
      </c>
      <c r="H16899" s="1">
        <v>45159</v>
      </c>
      <c r="I16899" t="s">
        <v>13</v>
      </c>
      <c r="J16899">
        <v>2.5</v>
      </c>
      <c r="K16899">
        <v>2023</v>
      </c>
      <c r="L16899" t="s">
        <v>17689</v>
      </c>
      <c r="M16899" t="s">
        <v>17693</v>
      </c>
      <c r="N16899">
        <v>0</v>
      </c>
    </row>
    <row r="16900" spans="1:14" x14ac:dyDescent="0.2">
      <c r="A16900" t="s">
        <v>17458</v>
      </c>
      <c r="B16900" t="s">
        <v>90</v>
      </c>
      <c r="C16900" t="s">
        <v>50</v>
      </c>
      <c r="D16900" t="s">
        <v>93</v>
      </c>
      <c r="E16900">
        <v>7</v>
      </c>
      <c r="F16900">
        <v>2</v>
      </c>
      <c r="G16900">
        <v>14</v>
      </c>
      <c r="H16900" s="1">
        <v>44929</v>
      </c>
      <c r="I16900" t="s">
        <v>13</v>
      </c>
      <c r="J16900">
        <v>14</v>
      </c>
      <c r="K16900">
        <v>2023</v>
      </c>
      <c r="L16900" t="s">
        <v>17699</v>
      </c>
      <c r="M16900" t="s">
        <v>17695</v>
      </c>
      <c r="N16900">
        <v>0</v>
      </c>
    </row>
    <row r="16901" spans="1:14" x14ac:dyDescent="0.2">
      <c r="A16901" t="s">
        <v>17459</v>
      </c>
      <c r="B16901" t="s">
        <v>92</v>
      </c>
      <c r="C16901" t="s">
        <v>11</v>
      </c>
      <c r="D16901" t="s">
        <v>16</v>
      </c>
      <c r="E16901">
        <v>4</v>
      </c>
      <c r="F16901">
        <v>2</v>
      </c>
      <c r="G16901">
        <v>8</v>
      </c>
      <c r="H16901" s="1">
        <v>44611</v>
      </c>
      <c r="I16901" t="s">
        <v>17</v>
      </c>
      <c r="J16901">
        <v>8</v>
      </c>
      <c r="K16901">
        <v>2022</v>
      </c>
      <c r="L16901" t="s">
        <v>17690</v>
      </c>
      <c r="M16901" t="s">
        <v>17691</v>
      </c>
      <c r="N16901">
        <v>0</v>
      </c>
    </row>
    <row r="16902" spans="1:14" x14ac:dyDescent="0.2">
      <c r="A16902" t="s">
        <v>17460</v>
      </c>
      <c r="B16902" t="s">
        <v>219</v>
      </c>
      <c r="C16902" t="s">
        <v>38</v>
      </c>
      <c r="D16902" t="s">
        <v>107</v>
      </c>
      <c r="E16902">
        <v>4</v>
      </c>
      <c r="F16902">
        <v>5</v>
      </c>
      <c r="G16902">
        <v>20</v>
      </c>
      <c r="H16902" s="1">
        <v>45221</v>
      </c>
      <c r="I16902" t="s">
        <v>13</v>
      </c>
      <c r="J16902">
        <v>20</v>
      </c>
      <c r="K16902">
        <v>2023</v>
      </c>
      <c r="L16902" t="s">
        <v>17692</v>
      </c>
      <c r="M16902" t="s">
        <v>17687</v>
      </c>
      <c r="N16902">
        <v>0</v>
      </c>
    </row>
    <row r="16903" spans="1:14" x14ac:dyDescent="0.2">
      <c r="A16903" t="s">
        <v>17462</v>
      </c>
      <c r="B16903" t="s">
        <v>127</v>
      </c>
      <c r="C16903" t="s">
        <v>11</v>
      </c>
      <c r="D16903" t="s">
        <v>79</v>
      </c>
      <c r="E16903">
        <v>5</v>
      </c>
      <c r="F16903">
        <v>3</v>
      </c>
      <c r="G16903">
        <v>15</v>
      </c>
      <c r="H16903" s="1">
        <v>44906</v>
      </c>
      <c r="I16903" t="s">
        <v>28</v>
      </c>
      <c r="J16903">
        <v>15</v>
      </c>
      <c r="K16903">
        <v>2022</v>
      </c>
      <c r="L16903" t="s">
        <v>17681</v>
      </c>
      <c r="M16903" t="s">
        <v>17687</v>
      </c>
      <c r="N16903">
        <v>0</v>
      </c>
    </row>
    <row r="16904" spans="1:14" x14ac:dyDescent="0.2">
      <c r="A16904" t="s">
        <v>17463</v>
      </c>
      <c r="B16904" t="s">
        <v>62</v>
      </c>
      <c r="C16904" t="s">
        <v>11</v>
      </c>
      <c r="D16904" t="s">
        <v>16</v>
      </c>
      <c r="E16904">
        <v>4</v>
      </c>
      <c r="F16904">
        <v>2</v>
      </c>
      <c r="G16904">
        <v>8</v>
      </c>
      <c r="H16904" s="1">
        <v>45244</v>
      </c>
      <c r="I16904" t="s">
        <v>13</v>
      </c>
      <c r="J16904">
        <v>8</v>
      </c>
      <c r="K16904">
        <v>2023</v>
      </c>
      <c r="L16904" t="s">
        <v>17697</v>
      </c>
      <c r="M16904" t="s">
        <v>17695</v>
      </c>
      <c r="N16904">
        <v>0</v>
      </c>
    </row>
    <row r="16905" spans="1:14" x14ac:dyDescent="0.2">
      <c r="A16905" t="s">
        <v>17464</v>
      </c>
      <c r="B16905" t="s">
        <v>155</v>
      </c>
      <c r="C16905" t="s">
        <v>50</v>
      </c>
      <c r="D16905" t="s">
        <v>51</v>
      </c>
      <c r="E16905">
        <v>5</v>
      </c>
      <c r="F16905">
        <v>1</v>
      </c>
      <c r="G16905">
        <v>5</v>
      </c>
      <c r="H16905" s="1">
        <v>45226</v>
      </c>
      <c r="I16905" t="s">
        <v>17</v>
      </c>
      <c r="J16905">
        <v>5</v>
      </c>
      <c r="K16905">
        <v>2023</v>
      </c>
      <c r="L16905" t="s">
        <v>17692</v>
      </c>
      <c r="M16905" t="s">
        <v>17684</v>
      </c>
      <c r="N16905">
        <v>0</v>
      </c>
    </row>
    <row r="16906" spans="1:14" x14ac:dyDescent="0.2">
      <c r="A16906" t="s">
        <v>17465</v>
      </c>
      <c r="B16906" t="s">
        <v>597</v>
      </c>
      <c r="C16906" t="s">
        <v>38</v>
      </c>
      <c r="D16906" t="s">
        <v>43</v>
      </c>
      <c r="E16906">
        <v>6</v>
      </c>
      <c r="F16906">
        <v>1</v>
      </c>
      <c r="G16906">
        <v>6</v>
      </c>
      <c r="H16906" s="1">
        <v>45220</v>
      </c>
      <c r="I16906" t="s">
        <v>28</v>
      </c>
      <c r="J16906">
        <v>6</v>
      </c>
      <c r="K16906">
        <v>2023</v>
      </c>
      <c r="L16906" t="s">
        <v>17692</v>
      </c>
      <c r="M16906" t="s">
        <v>17691</v>
      </c>
      <c r="N16906">
        <v>0</v>
      </c>
    </row>
    <row r="16907" spans="1:14" x14ac:dyDescent="0.2">
      <c r="A16907" t="s">
        <v>17466</v>
      </c>
      <c r="B16907" t="s">
        <v>597</v>
      </c>
      <c r="C16907" t="s">
        <v>20</v>
      </c>
      <c r="D16907" t="s">
        <v>21</v>
      </c>
      <c r="E16907">
        <v>15</v>
      </c>
      <c r="F16907">
        <v>3</v>
      </c>
      <c r="G16907">
        <v>45</v>
      </c>
      <c r="H16907" s="1">
        <v>44853</v>
      </c>
      <c r="I16907" t="s">
        <v>28</v>
      </c>
      <c r="J16907">
        <v>45</v>
      </c>
      <c r="K16907">
        <v>2022</v>
      </c>
      <c r="L16907" t="s">
        <v>17692</v>
      </c>
      <c r="M16907" t="s">
        <v>17686</v>
      </c>
      <c r="N16907">
        <v>0</v>
      </c>
    </row>
    <row r="16908" spans="1:14" x14ac:dyDescent="0.2">
      <c r="A16908" t="s">
        <v>17467</v>
      </c>
      <c r="B16908" t="s">
        <v>131</v>
      </c>
      <c r="C16908" t="s">
        <v>50</v>
      </c>
      <c r="D16908" t="s">
        <v>86</v>
      </c>
      <c r="E16908">
        <v>5</v>
      </c>
      <c r="F16908">
        <v>1</v>
      </c>
      <c r="G16908">
        <v>5</v>
      </c>
      <c r="H16908" s="1">
        <v>44868</v>
      </c>
      <c r="I16908" t="s">
        <v>28</v>
      </c>
      <c r="J16908">
        <v>5</v>
      </c>
      <c r="K16908">
        <v>2022</v>
      </c>
      <c r="L16908" t="s">
        <v>17697</v>
      </c>
      <c r="M16908" t="s">
        <v>17682</v>
      </c>
      <c r="N16908">
        <v>0</v>
      </c>
    </row>
    <row r="16909" spans="1:14" x14ac:dyDescent="0.2">
      <c r="A16909" t="s">
        <v>17468</v>
      </c>
      <c r="B16909" t="s">
        <v>60</v>
      </c>
      <c r="C16909" t="s">
        <v>50</v>
      </c>
      <c r="D16909" t="s">
        <v>86</v>
      </c>
      <c r="E16909">
        <v>5</v>
      </c>
      <c r="F16909">
        <v>5</v>
      </c>
      <c r="G16909">
        <v>25</v>
      </c>
      <c r="H16909" s="1">
        <v>44826</v>
      </c>
      <c r="I16909" t="s">
        <v>13</v>
      </c>
      <c r="J16909">
        <v>25</v>
      </c>
      <c r="K16909">
        <v>2022</v>
      </c>
      <c r="L16909" t="s">
        <v>17685</v>
      </c>
      <c r="M16909" t="s">
        <v>17682</v>
      </c>
      <c r="N16909">
        <v>0</v>
      </c>
    </row>
    <row r="16910" spans="1:14" x14ac:dyDescent="0.2">
      <c r="A16910" t="s">
        <v>17469</v>
      </c>
      <c r="B16910" t="s">
        <v>326</v>
      </c>
      <c r="C16910" t="s">
        <v>20</v>
      </c>
      <c r="D16910" t="s">
        <v>27</v>
      </c>
      <c r="E16910">
        <v>12</v>
      </c>
      <c r="F16910">
        <v>2</v>
      </c>
      <c r="G16910">
        <v>24</v>
      </c>
      <c r="H16910" s="1">
        <v>44583</v>
      </c>
      <c r="I16910" t="s">
        <v>17</v>
      </c>
      <c r="J16910">
        <v>24</v>
      </c>
      <c r="K16910">
        <v>2022</v>
      </c>
      <c r="L16910" t="s">
        <v>17699</v>
      </c>
      <c r="M16910" t="s">
        <v>17691</v>
      </c>
      <c r="N16910">
        <v>0</v>
      </c>
    </row>
    <row r="16911" spans="1:14" x14ac:dyDescent="0.2">
      <c r="A16911" t="s">
        <v>17470</v>
      </c>
      <c r="B16911" t="s">
        <v>411</v>
      </c>
      <c r="C16911" t="s">
        <v>11</v>
      </c>
      <c r="D16911" t="s">
        <v>230</v>
      </c>
      <c r="E16911">
        <v>5</v>
      </c>
      <c r="F16911">
        <v>1</v>
      </c>
      <c r="G16911">
        <v>5</v>
      </c>
      <c r="H16911" s="1">
        <v>44968</v>
      </c>
      <c r="I16911" t="s">
        <v>13</v>
      </c>
      <c r="J16911">
        <v>5</v>
      </c>
      <c r="K16911">
        <v>2023</v>
      </c>
      <c r="L16911" t="s">
        <v>17690</v>
      </c>
      <c r="M16911" t="s">
        <v>17691</v>
      </c>
      <c r="N16911">
        <v>0</v>
      </c>
    </row>
    <row r="16912" spans="1:14" x14ac:dyDescent="0.2">
      <c r="A16912" t="s">
        <v>17471</v>
      </c>
      <c r="B16912" t="s">
        <v>441</v>
      </c>
      <c r="C16912" t="s">
        <v>11</v>
      </c>
      <c r="D16912" t="s">
        <v>12</v>
      </c>
      <c r="E16912">
        <v>3</v>
      </c>
      <c r="F16912">
        <v>2</v>
      </c>
      <c r="G16912">
        <v>6</v>
      </c>
      <c r="H16912" s="1">
        <v>44706</v>
      </c>
      <c r="I16912" t="s">
        <v>17</v>
      </c>
      <c r="J16912">
        <v>6</v>
      </c>
      <c r="K16912">
        <v>2022</v>
      </c>
      <c r="L16912" t="s">
        <v>17683</v>
      </c>
      <c r="M16912" t="s">
        <v>17686</v>
      </c>
      <c r="N16912">
        <v>0</v>
      </c>
    </row>
    <row r="16913" spans="1:14" x14ac:dyDescent="0.2">
      <c r="A16913" t="s">
        <v>17472</v>
      </c>
      <c r="B16913" t="s">
        <v>205</v>
      </c>
      <c r="C16913" t="s">
        <v>24</v>
      </c>
      <c r="D16913" t="s">
        <v>77</v>
      </c>
      <c r="E16913">
        <v>2.5</v>
      </c>
      <c r="F16913">
        <v>5</v>
      </c>
      <c r="G16913">
        <v>12.5</v>
      </c>
      <c r="H16913" s="1">
        <v>44776</v>
      </c>
      <c r="I16913" t="s">
        <v>13</v>
      </c>
      <c r="J16913">
        <v>12.5</v>
      </c>
      <c r="K16913">
        <v>2022</v>
      </c>
      <c r="L16913" t="s">
        <v>17689</v>
      </c>
      <c r="M16913" t="s">
        <v>17686</v>
      </c>
      <c r="N16913">
        <v>0</v>
      </c>
    </row>
    <row r="16914" spans="1:14" x14ac:dyDescent="0.2">
      <c r="A16914" t="s">
        <v>17473</v>
      </c>
      <c r="B16914" t="s">
        <v>101</v>
      </c>
      <c r="C16914" t="s">
        <v>38</v>
      </c>
      <c r="D16914" t="s">
        <v>121</v>
      </c>
      <c r="E16914">
        <v>5</v>
      </c>
      <c r="F16914">
        <v>1</v>
      </c>
      <c r="G16914">
        <v>5</v>
      </c>
      <c r="H16914" s="1">
        <v>44776</v>
      </c>
      <c r="I16914" t="s">
        <v>13</v>
      </c>
      <c r="J16914">
        <v>5</v>
      </c>
      <c r="K16914">
        <v>2022</v>
      </c>
      <c r="L16914" t="s">
        <v>17689</v>
      </c>
      <c r="M16914" t="s">
        <v>17686</v>
      </c>
      <c r="N16914">
        <v>0</v>
      </c>
    </row>
    <row r="16915" spans="1:14" x14ac:dyDescent="0.2">
      <c r="A16915" t="s">
        <v>17474</v>
      </c>
      <c r="B16915" t="s">
        <v>83</v>
      </c>
      <c r="C16915" t="s">
        <v>24</v>
      </c>
      <c r="D16915" t="s">
        <v>141</v>
      </c>
      <c r="E16915">
        <v>2.5</v>
      </c>
      <c r="F16915">
        <v>3</v>
      </c>
      <c r="G16915">
        <v>7.5</v>
      </c>
      <c r="H16915" s="1">
        <v>45273</v>
      </c>
      <c r="I16915" t="s">
        <v>17</v>
      </c>
      <c r="J16915">
        <v>7.5</v>
      </c>
      <c r="K16915">
        <v>2023</v>
      </c>
      <c r="L16915" t="s">
        <v>17681</v>
      </c>
      <c r="M16915" t="s">
        <v>17686</v>
      </c>
      <c r="N16915">
        <v>0</v>
      </c>
    </row>
    <row r="16916" spans="1:14" x14ac:dyDescent="0.2">
      <c r="A16916" t="s">
        <v>17475</v>
      </c>
      <c r="B16916" t="s">
        <v>196</v>
      </c>
      <c r="C16916" t="s">
        <v>20</v>
      </c>
      <c r="D16916" t="s">
        <v>27</v>
      </c>
      <c r="E16916">
        <v>12</v>
      </c>
      <c r="F16916">
        <v>2</v>
      </c>
      <c r="G16916">
        <v>24</v>
      </c>
      <c r="H16916" s="1">
        <v>45170</v>
      </c>
      <c r="I16916" t="s">
        <v>13</v>
      </c>
      <c r="J16916">
        <v>24</v>
      </c>
      <c r="K16916">
        <v>2023</v>
      </c>
      <c r="L16916" t="s">
        <v>17685</v>
      </c>
      <c r="M16916" t="s">
        <v>17684</v>
      </c>
      <c r="N16916">
        <v>0</v>
      </c>
    </row>
    <row r="16917" spans="1:14" x14ac:dyDescent="0.2">
      <c r="A16917" t="s">
        <v>17476</v>
      </c>
      <c r="B16917" t="s">
        <v>60</v>
      </c>
      <c r="C16917" t="s">
        <v>50</v>
      </c>
      <c r="D16917" t="s">
        <v>112</v>
      </c>
      <c r="E16917">
        <v>4</v>
      </c>
      <c r="F16917">
        <v>5</v>
      </c>
      <c r="G16917">
        <v>20</v>
      </c>
      <c r="H16917" s="1">
        <v>44785</v>
      </c>
      <c r="I16917" t="s">
        <v>28</v>
      </c>
      <c r="J16917">
        <v>20</v>
      </c>
      <c r="K16917">
        <v>2022</v>
      </c>
      <c r="L16917" t="s">
        <v>17689</v>
      </c>
      <c r="M16917" t="s">
        <v>17684</v>
      </c>
      <c r="N16917">
        <v>0</v>
      </c>
    </row>
    <row r="16918" spans="1:14" x14ac:dyDescent="0.2">
      <c r="A16918" t="s">
        <v>17477</v>
      </c>
      <c r="B16918" t="s">
        <v>62</v>
      </c>
      <c r="C16918" t="s">
        <v>20</v>
      </c>
      <c r="D16918" t="s">
        <v>21</v>
      </c>
      <c r="E16918">
        <v>15</v>
      </c>
      <c r="F16918">
        <v>5</v>
      </c>
      <c r="G16918">
        <v>75</v>
      </c>
      <c r="H16918" s="1">
        <v>44667</v>
      </c>
      <c r="I16918" t="s">
        <v>28</v>
      </c>
      <c r="J16918">
        <v>75</v>
      </c>
      <c r="K16918">
        <v>2022</v>
      </c>
      <c r="L16918" t="s">
        <v>17694</v>
      </c>
      <c r="M16918" t="s">
        <v>17691</v>
      </c>
      <c r="N16918">
        <v>0</v>
      </c>
    </row>
    <row r="16919" spans="1:14" x14ac:dyDescent="0.2">
      <c r="A16919" t="s">
        <v>17478</v>
      </c>
      <c r="B16919" t="s">
        <v>176</v>
      </c>
      <c r="C16919" t="s">
        <v>24</v>
      </c>
      <c r="D16919" t="s">
        <v>71</v>
      </c>
      <c r="E16919">
        <v>3</v>
      </c>
      <c r="F16919">
        <v>2</v>
      </c>
      <c r="G16919">
        <v>6</v>
      </c>
      <c r="H16919" s="1">
        <v>44734</v>
      </c>
      <c r="I16919" t="s">
        <v>13</v>
      </c>
      <c r="J16919">
        <v>6</v>
      </c>
      <c r="K16919">
        <v>2022</v>
      </c>
      <c r="L16919" t="s">
        <v>17696</v>
      </c>
      <c r="M16919" t="s">
        <v>17686</v>
      </c>
      <c r="N16919">
        <v>0</v>
      </c>
    </row>
    <row r="16920" spans="1:14" x14ac:dyDescent="0.2">
      <c r="A16920" t="s">
        <v>17479</v>
      </c>
      <c r="B16920" t="s">
        <v>163</v>
      </c>
      <c r="C16920" t="s">
        <v>24</v>
      </c>
      <c r="D16920" t="s">
        <v>77</v>
      </c>
      <c r="E16920">
        <v>2.5</v>
      </c>
      <c r="F16920">
        <v>4</v>
      </c>
      <c r="G16920">
        <v>10</v>
      </c>
      <c r="H16920" s="1">
        <v>45269</v>
      </c>
      <c r="I16920" t="s">
        <v>28</v>
      </c>
      <c r="J16920">
        <v>10</v>
      </c>
      <c r="K16920">
        <v>2023</v>
      </c>
      <c r="L16920" t="s">
        <v>17681</v>
      </c>
      <c r="M16920" t="s">
        <v>17691</v>
      </c>
      <c r="N16920">
        <v>0</v>
      </c>
    </row>
    <row r="16921" spans="1:14" x14ac:dyDescent="0.2">
      <c r="A16921" t="s">
        <v>17480</v>
      </c>
      <c r="B16921" t="s">
        <v>181</v>
      </c>
      <c r="C16921" t="s">
        <v>20</v>
      </c>
      <c r="D16921" t="s">
        <v>27</v>
      </c>
      <c r="E16921">
        <v>12</v>
      </c>
      <c r="F16921">
        <v>2</v>
      </c>
      <c r="G16921">
        <v>24</v>
      </c>
      <c r="H16921" s="1">
        <v>45266</v>
      </c>
      <c r="I16921" t="s">
        <v>28</v>
      </c>
      <c r="J16921">
        <v>24</v>
      </c>
      <c r="K16921">
        <v>2023</v>
      </c>
      <c r="L16921" t="s">
        <v>17681</v>
      </c>
      <c r="M16921" t="s">
        <v>17686</v>
      </c>
      <c r="N16921">
        <v>0</v>
      </c>
    </row>
    <row r="16922" spans="1:14" x14ac:dyDescent="0.2">
      <c r="A16922" t="s">
        <v>17481</v>
      </c>
      <c r="B16922" t="s">
        <v>236</v>
      </c>
      <c r="C16922" t="s">
        <v>38</v>
      </c>
      <c r="D16922" t="s">
        <v>43</v>
      </c>
      <c r="E16922">
        <v>6</v>
      </c>
      <c r="F16922">
        <v>4</v>
      </c>
      <c r="G16922">
        <v>24</v>
      </c>
      <c r="H16922" s="1">
        <v>44807</v>
      </c>
      <c r="I16922" t="s">
        <v>17</v>
      </c>
      <c r="J16922">
        <v>24</v>
      </c>
      <c r="K16922">
        <v>2022</v>
      </c>
      <c r="L16922" t="s">
        <v>17685</v>
      </c>
      <c r="M16922" t="s">
        <v>17691</v>
      </c>
      <c r="N16922">
        <v>0</v>
      </c>
    </row>
    <row r="16923" spans="1:14" x14ac:dyDescent="0.2">
      <c r="A16923" t="s">
        <v>17482</v>
      </c>
      <c r="B16923" t="s">
        <v>120</v>
      </c>
      <c r="C16923" t="s">
        <v>20</v>
      </c>
      <c r="D16923" t="s">
        <v>27</v>
      </c>
      <c r="E16923">
        <v>12</v>
      </c>
      <c r="F16923">
        <v>4</v>
      </c>
      <c r="G16923">
        <v>48</v>
      </c>
      <c r="H16923" s="1">
        <v>44708</v>
      </c>
      <c r="I16923" t="s">
        <v>17</v>
      </c>
      <c r="J16923">
        <v>48</v>
      </c>
      <c r="K16923">
        <v>2022</v>
      </c>
      <c r="L16923" t="s">
        <v>17683</v>
      </c>
      <c r="M16923" t="s">
        <v>17684</v>
      </c>
      <c r="N16923">
        <v>0</v>
      </c>
    </row>
    <row r="16924" spans="1:14" x14ac:dyDescent="0.2">
      <c r="A16924" t="s">
        <v>17483</v>
      </c>
      <c r="B16924" t="s">
        <v>376</v>
      </c>
      <c r="C16924" t="s">
        <v>20</v>
      </c>
      <c r="D16924" t="s">
        <v>30</v>
      </c>
      <c r="E16924">
        <v>18</v>
      </c>
      <c r="F16924">
        <v>2</v>
      </c>
      <c r="G16924">
        <v>36</v>
      </c>
      <c r="H16924" s="1">
        <v>44746</v>
      </c>
      <c r="I16924" t="s">
        <v>17</v>
      </c>
      <c r="J16924">
        <v>36</v>
      </c>
      <c r="K16924">
        <v>2022</v>
      </c>
      <c r="L16924" t="s">
        <v>17688</v>
      </c>
      <c r="M16924" t="s">
        <v>17693</v>
      </c>
      <c r="N16924">
        <v>0</v>
      </c>
    </row>
    <row r="16925" spans="1:14" x14ac:dyDescent="0.2">
      <c r="A16925" t="s">
        <v>17484</v>
      </c>
      <c r="B16925" t="s">
        <v>163</v>
      </c>
      <c r="C16925" t="s">
        <v>11</v>
      </c>
      <c r="D16925" t="s">
        <v>12</v>
      </c>
      <c r="E16925">
        <v>3</v>
      </c>
      <c r="F16925">
        <v>3</v>
      </c>
      <c r="G16925">
        <v>9</v>
      </c>
      <c r="H16925" s="1">
        <v>45219</v>
      </c>
      <c r="I16925" t="s">
        <v>13</v>
      </c>
      <c r="J16925">
        <v>9</v>
      </c>
      <c r="K16925">
        <v>2023</v>
      </c>
      <c r="L16925" t="s">
        <v>17692</v>
      </c>
      <c r="M16925" t="s">
        <v>17684</v>
      </c>
      <c r="N16925">
        <v>0</v>
      </c>
    </row>
    <row r="16926" spans="1:14" x14ac:dyDescent="0.2">
      <c r="A16926" t="s">
        <v>17487</v>
      </c>
      <c r="B16926" t="s">
        <v>118</v>
      </c>
      <c r="C16926" t="s">
        <v>11</v>
      </c>
      <c r="D16926" t="s">
        <v>79</v>
      </c>
      <c r="E16926">
        <v>5</v>
      </c>
      <c r="F16926">
        <v>3</v>
      </c>
      <c r="G16926">
        <v>15</v>
      </c>
      <c r="H16926" s="1">
        <v>44878</v>
      </c>
      <c r="I16926" t="s">
        <v>13</v>
      </c>
      <c r="J16926">
        <v>15</v>
      </c>
      <c r="K16926">
        <v>2022</v>
      </c>
      <c r="L16926" t="s">
        <v>17697</v>
      </c>
      <c r="M16926" t="s">
        <v>17687</v>
      </c>
      <c r="N16926">
        <v>0</v>
      </c>
    </row>
    <row r="16927" spans="1:14" x14ac:dyDescent="0.2">
      <c r="A16927" t="s">
        <v>17488</v>
      </c>
      <c r="B16927" t="s">
        <v>83</v>
      </c>
      <c r="C16927" t="s">
        <v>24</v>
      </c>
      <c r="D16927" t="s">
        <v>77</v>
      </c>
      <c r="E16927">
        <v>2.5</v>
      </c>
      <c r="F16927">
        <v>1</v>
      </c>
      <c r="G16927">
        <v>2.5</v>
      </c>
      <c r="H16927" s="1">
        <v>45117</v>
      </c>
      <c r="I16927" t="s">
        <v>17</v>
      </c>
      <c r="J16927">
        <v>2.5</v>
      </c>
      <c r="K16927">
        <v>2023</v>
      </c>
      <c r="L16927" t="s">
        <v>17688</v>
      </c>
      <c r="M16927" t="s">
        <v>17693</v>
      </c>
      <c r="N16927">
        <v>0</v>
      </c>
    </row>
    <row r="16928" spans="1:14" x14ac:dyDescent="0.2">
      <c r="A16928" t="s">
        <v>17489</v>
      </c>
      <c r="B16928" t="s">
        <v>215</v>
      </c>
      <c r="C16928" t="s">
        <v>11</v>
      </c>
      <c r="D16928" t="s">
        <v>230</v>
      </c>
      <c r="E16928">
        <v>5</v>
      </c>
      <c r="F16928">
        <v>5</v>
      </c>
      <c r="G16928">
        <v>25</v>
      </c>
      <c r="H16928" s="1">
        <v>44753</v>
      </c>
      <c r="I16928" t="s">
        <v>28</v>
      </c>
      <c r="J16928">
        <v>25</v>
      </c>
      <c r="K16928">
        <v>2022</v>
      </c>
      <c r="L16928" t="s">
        <v>17688</v>
      </c>
      <c r="M16928" t="s">
        <v>17693</v>
      </c>
      <c r="N16928">
        <v>0</v>
      </c>
    </row>
    <row r="16929" spans="1:14" x14ac:dyDescent="0.2">
      <c r="A16929" t="s">
        <v>17490</v>
      </c>
      <c r="B16929" t="s">
        <v>147</v>
      </c>
      <c r="C16929" t="s">
        <v>38</v>
      </c>
      <c r="D16929" t="s">
        <v>125</v>
      </c>
      <c r="E16929">
        <v>7</v>
      </c>
      <c r="F16929">
        <v>3</v>
      </c>
      <c r="G16929">
        <v>21</v>
      </c>
      <c r="H16929" s="1">
        <v>44985</v>
      </c>
      <c r="I16929" t="s">
        <v>28</v>
      </c>
      <c r="J16929">
        <v>21</v>
      </c>
      <c r="K16929">
        <v>2023</v>
      </c>
      <c r="L16929" t="s">
        <v>17690</v>
      </c>
      <c r="M16929" t="s">
        <v>17695</v>
      </c>
      <c r="N16929">
        <v>0</v>
      </c>
    </row>
    <row r="16930" spans="1:14" x14ac:dyDescent="0.2">
      <c r="A16930" t="s">
        <v>17491</v>
      </c>
      <c r="B16930" t="s">
        <v>158</v>
      </c>
      <c r="C16930" t="s">
        <v>20</v>
      </c>
      <c r="D16930" t="s">
        <v>245</v>
      </c>
      <c r="E16930">
        <v>20</v>
      </c>
      <c r="F16930">
        <v>5</v>
      </c>
      <c r="G16930">
        <v>100</v>
      </c>
      <c r="H16930" s="1">
        <v>44944</v>
      </c>
      <c r="I16930" t="s">
        <v>17</v>
      </c>
      <c r="J16930">
        <v>100</v>
      </c>
      <c r="K16930">
        <v>2023</v>
      </c>
      <c r="L16930" t="s">
        <v>17699</v>
      </c>
      <c r="M16930" t="s">
        <v>17686</v>
      </c>
      <c r="N16930">
        <v>0</v>
      </c>
    </row>
    <row r="16931" spans="1:14" x14ac:dyDescent="0.2">
      <c r="A16931" t="s">
        <v>17492</v>
      </c>
      <c r="B16931" t="s">
        <v>376</v>
      </c>
      <c r="C16931" t="s">
        <v>38</v>
      </c>
      <c r="D16931" t="s">
        <v>125</v>
      </c>
      <c r="E16931">
        <v>7</v>
      </c>
      <c r="F16931">
        <v>1</v>
      </c>
      <c r="G16931">
        <v>7</v>
      </c>
      <c r="H16931" s="1">
        <v>45237</v>
      </c>
      <c r="I16931" t="s">
        <v>17</v>
      </c>
      <c r="J16931">
        <v>7</v>
      </c>
      <c r="K16931">
        <v>2023</v>
      </c>
      <c r="L16931" t="s">
        <v>17697</v>
      </c>
      <c r="M16931" t="s">
        <v>17695</v>
      </c>
      <c r="N16931">
        <v>0</v>
      </c>
    </row>
    <row r="16932" spans="1:14" x14ac:dyDescent="0.2">
      <c r="A16932" t="s">
        <v>17493</v>
      </c>
      <c r="B16932" t="s">
        <v>15</v>
      </c>
      <c r="C16932" t="s">
        <v>20</v>
      </c>
      <c r="D16932" t="s">
        <v>21</v>
      </c>
      <c r="E16932">
        <v>15</v>
      </c>
      <c r="F16932">
        <v>1</v>
      </c>
      <c r="G16932">
        <v>15</v>
      </c>
      <c r="H16932" s="1">
        <v>44625</v>
      </c>
      <c r="I16932" t="s">
        <v>28</v>
      </c>
      <c r="J16932">
        <v>15</v>
      </c>
      <c r="K16932">
        <v>2022</v>
      </c>
      <c r="L16932" t="s">
        <v>17698</v>
      </c>
      <c r="M16932" t="s">
        <v>17691</v>
      </c>
      <c r="N16932">
        <v>0</v>
      </c>
    </row>
    <row r="16933" spans="1:14" x14ac:dyDescent="0.2">
      <c r="A16933" t="s">
        <v>17494</v>
      </c>
      <c r="B16933" t="s">
        <v>23</v>
      </c>
      <c r="C16933" t="s">
        <v>50</v>
      </c>
      <c r="D16933" t="s">
        <v>99</v>
      </c>
      <c r="E16933">
        <v>8</v>
      </c>
      <c r="F16933">
        <v>1</v>
      </c>
      <c r="G16933">
        <v>8</v>
      </c>
      <c r="H16933" s="1">
        <v>44686</v>
      </c>
      <c r="I16933" t="s">
        <v>17</v>
      </c>
      <c r="J16933">
        <v>8</v>
      </c>
      <c r="K16933">
        <v>2022</v>
      </c>
      <c r="L16933" t="s">
        <v>17683</v>
      </c>
      <c r="M16933" t="s">
        <v>17682</v>
      </c>
      <c r="N16933">
        <v>0</v>
      </c>
    </row>
    <row r="16934" spans="1:14" x14ac:dyDescent="0.2">
      <c r="A16934" t="s">
        <v>17495</v>
      </c>
      <c r="B16934" t="s">
        <v>145</v>
      </c>
      <c r="C16934" t="s">
        <v>11</v>
      </c>
      <c r="D16934" t="s">
        <v>230</v>
      </c>
      <c r="E16934">
        <v>5</v>
      </c>
      <c r="F16934">
        <v>3</v>
      </c>
      <c r="G16934">
        <v>15</v>
      </c>
      <c r="H16934" s="1">
        <v>45155</v>
      </c>
      <c r="I16934" t="s">
        <v>13</v>
      </c>
      <c r="J16934">
        <v>15</v>
      </c>
      <c r="K16934">
        <v>2023</v>
      </c>
      <c r="L16934" t="s">
        <v>17689</v>
      </c>
      <c r="M16934" t="s">
        <v>17682</v>
      </c>
      <c r="N16934">
        <v>0</v>
      </c>
    </row>
    <row r="16935" spans="1:14" x14ac:dyDescent="0.2">
      <c r="A16935" t="s">
        <v>17496</v>
      </c>
      <c r="B16935" t="s">
        <v>26</v>
      </c>
      <c r="C16935" t="s">
        <v>38</v>
      </c>
      <c r="D16935" t="s">
        <v>74</v>
      </c>
      <c r="E16935">
        <v>6</v>
      </c>
      <c r="F16935">
        <v>1</v>
      </c>
      <c r="G16935">
        <v>6</v>
      </c>
      <c r="H16935" s="1">
        <v>45001</v>
      </c>
      <c r="I16935" t="s">
        <v>17</v>
      </c>
      <c r="J16935">
        <v>6</v>
      </c>
      <c r="K16935">
        <v>2023</v>
      </c>
      <c r="L16935" t="s">
        <v>17698</v>
      </c>
      <c r="M16935" t="s">
        <v>17682</v>
      </c>
      <c r="N16935">
        <v>0</v>
      </c>
    </row>
    <row r="16936" spans="1:14" x14ac:dyDescent="0.2">
      <c r="A16936" t="s">
        <v>17497</v>
      </c>
      <c r="B16936" t="s">
        <v>313</v>
      </c>
      <c r="C16936" t="s">
        <v>50</v>
      </c>
      <c r="D16936" t="s">
        <v>51</v>
      </c>
      <c r="E16936">
        <v>5</v>
      </c>
      <c r="F16936">
        <v>3</v>
      </c>
      <c r="G16936">
        <v>15</v>
      </c>
      <c r="H16936" s="1">
        <v>44665</v>
      </c>
      <c r="I16936" t="s">
        <v>28</v>
      </c>
      <c r="J16936">
        <v>15</v>
      </c>
      <c r="K16936">
        <v>2022</v>
      </c>
      <c r="L16936" t="s">
        <v>17694</v>
      </c>
      <c r="M16936" t="s">
        <v>17682</v>
      </c>
      <c r="N16936">
        <v>0</v>
      </c>
    </row>
    <row r="16937" spans="1:14" x14ac:dyDescent="0.2">
      <c r="A16937" t="s">
        <v>17498</v>
      </c>
      <c r="B16937" t="s">
        <v>234</v>
      </c>
      <c r="C16937" t="s">
        <v>24</v>
      </c>
      <c r="D16937" t="s">
        <v>141</v>
      </c>
      <c r="E16937">
        <v>2.5</v>
      </c>
      <c r="F16937">
        <v>4</v>
      </c>
      <c r="G16937">
        <v>10</v>
      </c>
      <c r="H16937" s="1">
        <v>44624</v>
      </c>
      <c r="I16937" t="s">
        <v>17</v>
      </c>
      <c r="J16937">
        <v>10</v>
      </c>
      <c r="K16937">
        <v>2022</v>
      </c>
      <c r="L16937" t="s">
        <v>17698</v>
      </c>
      <c r="M16937" t="s">
        <v>17684</v>
      </c>
      <c r="N16937">
        <v>0</v>
      </c>
    </row>
    <row r="16938" spans="1:14" x14ac:dyDescent="0.2">
      <c r="A16938" t="s">
        <v>17499</v>
      </c>
      <c r="B16938" t="s">
        <v>90</v>
      </c>
      <c r="C16938" t="s">
        <v>50</v>
      </c>
      <c r="D16938" t="s">
        <v>112</v>
      </c>
      <c r="E16938">
        <v>4</v>
      </c>
      <c r="F16938">
        <v>2</v>
      </c>
      <c r="G16938">
        <v>8</v>
      </c>
      <c r="H16938" s="1">
        <v>45102</v>
      </c>
      <c r="I16938" t="s">
        <v>13</v>
      </c>
      <c r="J16938">
        <v>8</v>
      </c>
      <c r="K16938">
        <v>2023</v>
      </c>
      <c r="L16938" t="s">
        <v>17696</v>
      </c>
      <c r="M16938" t="s">
        <v>17687</v>
      </c>
      <c r="N16938">
        <v>0</v>
      </c>
    </row>
    <row r="16939" spans="1:14" x14ac:dyDescent="0.2">
      <c r="A16939" t="s">
        <v>17500</v>
      </c>
      <c r="B16939" t="s">
        <v>236</v>
      </c>
      <c r="C16939" t="s">
        <v>38</v>
      </c>
      <c r="D16939" t="s">
        <v>125</v>
      </c>
      <c r="E16939">
        <v>7</v>
      </c>
      <c r="F16939">
        <v>1</v>
      </c>
      <c r="G16939">
        <v>7</v>
      </c>
      <c r="H16939" s="1">
        <v>45133</v>
      </c>
      <c r="I16939" t="s">
        <v>17</v>
      </c>
      <c r="J16939">
        <v>7</v>
      </c>
      <c r="K16939">
        <v>2023</v>
      </c>
      <c r="L16939" t="s">
        <v>17688</v>
      </c>
      <c r="M16939" t="s">
        <v>17686</v>
      </c>
      <c r="N16939">
        <v>0</v>
      </c>
    </row>
    <row r="16940" spans="1:14" x14ac:dyDescent="0.2">
      <c r="A16940" t="s">
        <v>17501</v>
      </c>
      <c r="B16940" t="s">
        <v>155</v>
      </c>
      <c r="C16940" t="s">
        <v>11</v>
      </c>
      <c r="D16940" t="s">
        <v>16</v>
      </c>
      <c r="E16940">
        <v>4</v>
      </c>
      <c r="F16940">
        <v>1</v>
      </c>
      <c r="G16940">
        <v>4</v>
      </c>
      <c r="H16940" s="1">
        <v>44649</v>
      </c>
      <c r="I16940" t="s">
        <v>13</v>
      </c>
      <c r="J16940">
        <v>4</v>
      </c>
      <c r="K16940">
        <v>2022</v>
      </c>
      <c r="L16940" t="s">
        <v>17698</v>
      </c>
      <c r="M16940" t="s">
        <v>17695</v>
      </c>
      <c r="N16940">
        <v>0</v>
      </c>
    </row>
    <row r="16941" spans="1:14" x14ac:dyDescent="0.2">
      <c r="A16941" t="s">
        <v>17502</v>
      </c>
      <c r="B16941" t="s">
        <v>194</v>
      </c>
      <c r="C16941" t="s">
        <v>38</v>
      </c>
      <c r="D16941" t="s">
        <v>125</v>
      </c>
      <c r="E16941">
        <v>7</v>
      </c>
      <c r="F16941">
        <v>1</v>
      </c>
      <c r="G16941">
        <v>7</v>
      </c>
      <c r="H16941" s="1">
        <v>44869</v>
      </c>
      <c r="I16941" t="s">
        <v>28</v>
      </c>
      <c r="J16941">
        <v>7</v>
      </c>
      <c r="K16941">
        <v>2022</v>
      </c>
      <c r="L16941" t="s">
        <v>17697</v>
      </c>
      <c r="M16941" t="s">
        <v>17684</v>
      </c>
      <c r="N16941">
        <v>0</v>
      </c>
    </row>
    <row r="16942" spans="1:14" x14ac:dyDescent="0.2">
      <c r="A16942" t="s">
        <v>17503</v>
      </c>
      <c r="B16942" t="s">
        <v>60</v>
      </c>
      <c r="C16942" t="s">
        <v>11</v>
      </c>
      <c r="D16942" t="s">
        <v>16</v>
      </c>
      <c r="E16942">
        <v>4</v>
      </c>
      <c r="F16942">
        <v>4</v>
      </c>
      <c r="G16942">
        <v>16</v>
      </c>
      <c r="H16942" s="1">
        <v>44578</v>
      </c>
      <c r="I16942" t="s">
        <v>13</v>
      </c>
      <c r="J16942">
        <v>16</v>
      </c>
      <c r="K16942">
        <v>2022</v>
      </c>
      <c r="L16942" t="s">
        <v>17699</v>
      </c>
      <c r="M16942" t="s">
        <v>17693</v>
      </c>
      <c r="N16942">
        <v>0</v>
      </c>
    </row>
    <row r="16943" spans="1:14" x14ac:dyDescent="0.2">
      <c r="A16943" t="s">
        <v>17504</v>
      </c>
      <c r="B16943" t="s">
        <v>45</v>
      </c>
      <c r="C16943" t="s">
        <v>50</v>
      </c>
      <c r="D16943" t="s">
        <v>99</v>
      </c>
      <c r="E16943">
        <v>8</v>
      </c>
      <c r="F16943">
        <v>2</v>
      </c>
      <c r="G16943">
        <v>16</v>
      </c>
      <c r="H16943" s="1">
        <v>45255</v>
      </c>
      <c r="I16943" t="s">
        <v>28</v>
      </c>
      <c r="J16943">
        <v>16</v>
      </c>
      <c r="K16943">
        <v>2023</v>
      </c>
      <c r="L16943" t="s">
        <v>17697</v>
      </c>
      <c r="M16943" t="s">
        <v>17691</v>
      </c>
      <c r="N16943">
        <v>0</v>
      </c>
    </row>
    <row r="16944" spans="1:14" x14ac:dyDescent="0.2">
      <c r="A16944" t="s">
        <v>17505</v>
      </c>
      <c r="B16944" t="s">
        <v>127</v>
      </c>
      <c r="C16944" t="s">
        <v>50</v>
      </c>
      <c r="D16944" t="s">
        <v>51</v>
      </c>
      <c r="E16944">
        <v>5</v>
      </c>
      <c r="F16944">
        <v>1</v>
      </c>
      <c r="G16944">
        <v>5</v>
      </c>
      <c r="H16944" s="1">
        <v>44998</v>
      </c>
      <c r="I16944" t="s">
        <v>17</v>
      </c>
      <c r="J16944">
        <v>5</v>
      </c>
      <c r="K16944">
        <v>2023</v>
      </c>
      <c r="L16944" t="s">
        <v>17698</v>
      </c>
      <c r="M16944" t="s">
        <v>17693</v>
      </c>
      <c r="N16944">
        <v>0</v>
      </c>
    </row>
    <row r="16945" spans="1:14" x14ac:dyDescent="0.2">
      <c r="A16945" t="s">
        <v>17506</v>
      </c>
      <c r="B16945" t="s">
        <v>597</v>
      </c>
      <c r="C16945" t="s">
        <v>11</v>
      </c>
      <c r="D16945" t="s">
        <v>12</v>
      </c>
      <c r="E16945">
        <v>3</v>
      </c>
      <c r="F16945">
        <v>4</v>
      </c>
      <c r="G16945">
        <v>12</v>
      </c>
      <c r="H16945" s="1">
        <v>44647</v>
      </c>
      <c r="I16945" t="s">
        <v>13</v>
      </c>
      <c r="J16945">
        <v>12</v>
      </c>
      <c r="K16945">
        <v>2022</v>
      </c>
      <c r="L16945" t="s">
        <v>17698</v>
      </c>
      <c r="M16945" t="s">
        <v>17687</v>
      </c>
      <c r="N16945">
        <v>0</v>
      </c>
    </row>
    <row r="16946" spans="1:14" x14ac:dyDescent="0.2">
      <c r="A16946" t="s">
        <v>17507</v>
      </c>
      <c r="B16946" t="s">
        <v>97</v>
      </c>
      <c r="C16946" t="s">
        <v>20</v>
      </c>
      <c r="D16946" t="s">
        <v>30</v>
      </c>
      <c r="E16946">
        <v>18</v>
      </c>
      <c r="F16946">
        <v>3</v>
      </c>
      <c r="G16946">
        <v>54</v>
      </c>
      <c r="H16946" s="1">
        <v>44624</v>
      </c>
      <c r="I16946" t="s">
        <v>28</v>
      </c>
      <c r="J16946">
        <v>54</v>
      </c>
      <c r="K16946">
        <v>2022</v>
      </c>
      <c r="L16946" t="s">
        <v>17698</v>
      </c>
      <c r="M16946" t="s">
        <v>17684</v>
      </c>
      <c r="N16946">
        <v>0</v>
      </c>
    </row>
    <row r="16947" spans="1:14" x14ac:dyDescent="0.2">
      <c r="A16947" t="s">
        <v>17508</v>
      </c>
      <c r="B16947" t="s">
        <v>281</v>
      </c>
      <c r="C16947" t="s">
        <v>24</v>
      </c>
      <c r="D16947" t="s">
        <v>56</v>
      </c>
      <c r="E16947">
        <v>3</v>
      </c>
      <c r="F16947">
        <v>3</v>
      </c>
      <c r="G16947">
        <v>9</v>
      </c>
      <c r="H16947" s="1">
        <v>45082</v>
      </c>
      <c r="I16947" t="s">
        <v>28</v>
      </c>
      <c r="J16947">
        <v>9</v>
      </c>
      <c r="K16947">
        <v>2023</v>
      </c>
      <c r="L16947" t="s">
        <v>17696</v>
      </c>
      <c r="M16947" t="s">
        <v>17693</v>
      </c>
      <c r="N16947">
        <v>0</v>
      </c>
    </row>
    <row r="16948" spans="1:14" x14ac:dyDescent="0.2">
      <c r="A16948" t="s">
        <v>17509</v>
      </c>
      <c r="B16948" t="s">
        <v>145</v>
      </c>
      <c r="C16948" t="s">
        <v>11</v>
      </c>
      <c r="D16948" t="s">
        <v>79</v>
      </c>
      <c r="E16948">
        <v>5</v>
      </c>
      <c r="F16948">
        <v>1</v>
      </c>
      <c r="G16948">
        <v>5</v>
      </c>
      <c r="H16948" s="1">
        <v>44921</v>
      </c>
      <c r="I16948" t="s">
        <v>28</v>
      </c>
      <c r="J16948">
        <v>5</v>
      </c>
      <c r="K16948">
        <v>2022</v>
      </c>
      <c r="L16948" t="s">
        <v>17681</v>
      </c>
      <c r="M16948" t="s">
        <v>17693</v>
      </c>
      <c r="N16948">
        <v>0</v>
      </c>
    </row>
    <row r="16949" spans="1:14" x14ac:dyDescent="0.2">
      <c r="A16949" t="s">
        <v>17510</v>
      </c>
      <c r="B16949" t="s">
        <v>232</v>
      </c>
      <c r="C16949" t="s">
        <v>20</v>
      </c>
      <c r="D16949" t="s">
        <v>30</v>
      </c>
      <c r="E16949">
        <v>18</v>
      </c>
      <c r="F16949">
        <v>5</v>
      </c>
      <c r="G16949">
        <v>90</v>
      </c>
      <c r="H16949" s="1">
        <v>45057</v>
      </c>
      <c r="I16949" t="s">
        <v>28</v>
      </c>
      <c r="J16949">
        <v>90</v>
      </c>
      <c r="K16949">
        <v>2023</v>
      </c>
      <c r="L16949" t="s">
        <v>17683</v>
      </c>
      <c r="M16949" t="s">
        <v>17682</v>
      </c>
      <c r="N16949">
        <v>0</v>
      </c>
    </row>
    <row r="16950" spans="1:14" x14ac:dyDescent="0.2">
      <c r="A16950" t="s">
        <v>17511</v>
      </c>
      <c r="B16950" t="s">
        <v>47</v>
      </c>
      <c r="C16950" t="s">
        <v>11</v>
      </c>
      <c r="D16950" t="s">
        <v>33</v>
      </c>
      <c r="E16950">
        <v>4</v>
      </c>
      <c r="F16950">
        <v>1</v>
      </c>
      <c r="G16950">
        <v>4</v>
      </c>
      <c r="H16950" s="1">
        <v>44830</v>
      </c>
      <c r="I16950" t="s">
        <v>13</v>
      </c>
      <c r="J16950">
        <v>4</v>
      </c>
      <c r="K16950">
        <v>2022</v>
      </c>
      <c r="L16950" t="s">
        <v>17685</v>
      </c>
      <c r="M16950" t="s">
        <v>17693</v>
      </c>
      <c r="N16950">
        <v>0</v>
      </c>
    </row>
    <row r="16951" spans="1:14" x14ac:dyDescent="0.2">
      <c r="A16951" t="s">
        <v>17512</v>
      </c>
      <c r="B16951" t="s">
        <v>423</v>
      </c>
      <c r="C16951" t="s">
        <v>20</v>
      </c>
      <c r="D16951" t="s">
        <v>30</v>
      </c>
      <c r="E16951">
        <v>18</v>
      </c>
      <c r="F16951">
        <v>4</v>
      </c>
      <c r="G16951">
        <v>72</v>
      </c>
      <c r="H16951" s="1">
        <v>44795</v>
      </c>
      <c r="I16951" t="s">
        <v>13</v>
      </c>
      <c r="J16951">
        <v>72</v>
      </c>
      <c r="K16951">
        <v>2022</v>
      </c>
      <c r="L16951" t="s">
        <v>17689</v>
      </c>
      <c r="M16951" t="s">
        <v>17693</v>
      </c>
      <c r="N16951">
        <v>0</v>
      </c>
    </row>
    <row r="16952" spans="1:14" x14ac:dyDescent="0.2">
      <c r="A16952" t="s">
        <v>17513</v>
      </c>
      <c r="B16952" t="s">
        <v>411</v>
      </c>
      <c r="C16952" t="s">
        <v>24</v>
      </c>
      <c r="D16952" t="s">
        <v>71</v>
      </c>
      <c r="E16952">
        <v>3</v>
      </c>
      <c r="F16952">
        <v>5</v>
      </c>
      <c r="G16952">
        <v>15</v>
      </c>
      <c r="H16952" s="1">
        <v>45167</v>
      </c>
      <c r="I16952" t="s">
        <v>13</v>
      </c>
      <c r="J16952">
        <v>15</v>
      </c>
      <c r="K16952">
        <v>2023</v>
      </c>
      <c r="L16952" t="s">
        <v>17689</v>
      </c>
      <c r="M16952" t="s">
        <v>17695</v>
      </c>
      <c r="N16952">
        <v>0</v>
      </c>
    </row>
    <row r="16953" spans="1:14" x14ac:dyDescent="0.2">
      <c r="A16953" t="s">
        <v>17514</v>
      </c>
      <c r="B16953" t="s">
        <v>457</v>
      </c>
      <c r="C16953" t="s">
        <v>20</v>
      </c>
      <c r="D16953" t="s">
        <v>41</v>
      </c>
      <c r="E16953">
        <v>14</v>
      </c>
      <c r="F16953">
        <v>1</v>
      </c>
      <c r="G16953">
        <v>14</v>
      </c>
      <c r="H16953" s="1">
        <v>44799</v>
      </c>
      <c r="I16953" t="s">
        <v>13</v>
      </c>
      <c r="J16953">
        <v>14</v>
      </c>
      <c r="K16953">
        <v>2022</v>
      </c>
      <c r="L16953" t="s">
        <v>17689</v>
      </c>
      <c r="M16953" t="s">
        <v>17684</v>
      </c>
      <c r="N16953">
        <v>0</v>
      </c>
    </row>
    <row r="16954" spans="1:14" x14ac:dyDescent="0.2">
      <c r="A16954" t="s">
        <v>17515</v>
      </c>
      <c r="B16954" t="s">
        <v>138</v>
      </c>
      <c r="C16954" t="s">
        <v>11</v>
      </c>
      <c r="D16954" t="s">
        <v>33</v>
      </c>
      <c r="E16954">
        <v>4</v>
      </c>
      <c r="F16954">
        <v>1</v>
      </c>
      <c r="G16954">
        <v>4</v>
      </c>
      <c r="H16954" s="1">
        <v>45205</v>
      </c>
      <c r="I16954" t="s">
        <v>28</v>
      </c>
      <c r="J16954">
        <v>4</v>
      </c>
      <c r="K16954">
        <v>2023</v>
      </c>
      <c r="L16954" t="s">
        <v>17692</v>
      </c>
      <c r="M16954" t="s">
        <v>17684</v>
      </c>
      <c r="N16954">
        <v>0</v>
      </c>
    </row>
    <row r="16955" spans="1:14" x14ac:dyDescent="0.2">
      <c r="A16955" t="s">
        <v>17516</v>
      </c>
      <c r="B16955" t="s">
        <v>217</v>
      </c>
      <c r="C16955" t="s">
        <v>50</v>
      </c>
      <c r="D16955" t="s">
        <v>112</v>
      </c>
      <c r="E16955">
        <v>4</v>
      </c>
      <c r="F16955">
        <v>1</v>
      </c>
      <c r="G16955">
        <v>4</v>
      </c>
      <c r="H16955" s="1">
        <v>44842</v>
      </c>
      <c r="I16955" t="s">
        <v>17</v>
      </c>
      <c r="J16955">
        <v>4</v>
      </c>
      <c r="K16955">
        <v>2022</v>
      </c>
      <c r="L16955" t="s">
        <v>17692</v>
      </c>
      <c r="M16955" t="s">
        <v>17691</v>
      </c>
      <c r="N16955">
        <v>0</v>
      </c>
    </row>
    <row r="16956" spans="1:14" x14ac:dyDescent="0.2">
      <c r="A16956" t="s">
        <v>17517</v>
      </c>
      <c r="B16956" t="s">
        <v>378</v>
      </c>
      <c r="C16956" t="s">
        <v>11</v>
      </c>
      <c r="D16956" t="s">
        <v>16</v>
      </c>
      <c r="E16956">
        <v>4</v>
      </c>
      <c r="F16956">
        <v>5</v>
      </c>
      <c r="G16956">
        <v>20</v>
      </c>
      <c r="H16956" s="1">
        <v>44781</v>
      </c>
      <c r="I16956" t="s">
        <v>13</v>
      </c>
      <c r="J16956">
        <v>20</v>
      </c>
      <c r="K16956">
        <v>2022</v>
      </c>
      <c r="L16956" t="s">
        <v>17689</v>
      </c>
      <c r="M16956" t="s">
        <v>17693</v>
      </c>
      <c r="N16956">
        <v>0</v>
      </c>
    </row>
    <row r="16957" spans="1:14" x14ac:dyDescent="0.2">
      <c r="A16957" t="s">
        <v>17518</v>
      </c>
      <c r="B16957" t="s">
        <v>81</v>
      </c>
      <c r="C16957" t="s">
        <v>24</v>
      </c>
      <c r="D16957" t="s">
        <v>141</v>
      </c>
      <c r="E16957">
        <v>2.5</v>
      </c>
      <c r="F16957">
        <v>3</v>
      </c>
      <c r="G16957">
        <v>7.5</v>
      </c>
      <c r="H16957" s="1">
        <v>44571</v>
      </c>
      <c r="I16957" t="s">
        <v>13</v>
      </c>
      <c r="J16957">
        <v>7.5</v>
      </c>
      <c r="K16957">
        <v>2022</v>
      </c>
      <c r="L16957" t="s">
        <v>17699</v>
      </c>
      <c r="M16957" t="s">
        <v>17693</v>
      </c>
      <c r="N16957">
        <v>0</v>
      </c>
    </row>
    <row r="16958" spans="1:14" x14ac:dyDescent="0.2">
      <c r="A16958" t="s">
        <v>17519</v>
      </c>
      <c r="B16958" t="s">
        <v>597</v>
      </c>
      <c r="C16958" t="s">
        <v>50</v>
      </c>
      <c r="D16958" t="s">
        <v>112</v>
      </c>
      <c r="E16958">
        <v>4</v>
      </c>
      <c r="F16958">
        <v>1</v>
      </c>
      <c r="G16958">
        <v>4</v>
      </c>
      <c r="H16958" s="1">
        <v>44667</v>
      </c>
      <c r="I16958" t="s">
        <v>17</v>
      </c>
      <c r="J16958">
        <v>4</v>
      </c>
      <c r="K16958">
        <v>2022</v>
      </c>
      <c r="L16958" t="s">
        <v>17694</v>
      </c>
      <c r="M16958" t="s">
        <v>17691</v>
      </c>
      <c r="N16958">
        <v>0</v>
      </c>
    </row>
    <row r="16959" spans="1:14" x14ac:dyDescent="0.2">
      <c r="A16959" t="s">
        <v>17520</v>
      </c>
      <c r="B16959" t="s">
        <v>196</v>
      </c>
      <c r="C16959" t="s">
        <v>38</v>
      </c>
      <c r="D16959" t="s">
        <v>121</v>
      </c>
      <c r="E16959">
        <v>5</v>
      </c>
      <c r="F16959">
        <v>4</v>
      </c>
      <c r="G16959">
        <v>20</v>
      </c>
      <c r="H16959" s="1">
        <v>44725</v>
      </c>
      <c r="I16959" t="s">
        <v>17</v>
      </c>
      <c r="J16959">
        <v>20</v>
      </c>
      <c r="K16959">
        <v>2022</v>
      </c>
      <c r="L16959" t="s">
        <v>17696</v>
      </c>
      <c r="M16959" t="s">
        <v>17693</v>
      </c>
      <c r="N16959">
        <v>0</v>
      </c>
    </row>
    <row r="16960" spans="1:14" x14ac:dyDescent="0.2">
      <c r="A16960" t="s">
        <v>17521</v>
      </c>
      <c r="B16960" t="s">
        <v>225</v>
      </c>
      <c r="C16960" t="s">
        <v>38</v>
      </c>
      <c r="D16960" t="s">
        <v>121</v>
      </c>
      <c r="E16960">
        <v>5</v>
      </c>
      <c r="F16960">
        <v>4</v>
      </c>
      <c r="G16960">
        <v>20</v>
      </c>
      <c r="H16960" s="1">
        <v>45008</v>
      </c>
      <c r="I16960" t="s">
        <v>17</v>
      </c>
      <c r="J16960">
        <v>20</v>
      </c>
      <c r="K16960">
        <v>2023</v>
      </c>
      <c r="L16960" t="s">
        <v>17698</v>
      </c>
      <c r="M16960" t="s">
        <v>17682</v>
      </c>
      <c r="N16960">
        <v>0</v>
      </c>
    </row>
    <row r="16961" spans="1:14" x14ac:dyDescent="0.2">
      <c r="A16961" t="s">
        <v>17522</v>
      </c>
      <c r="B16961" t="s">
        <v>143</v>
      </c>
      <c r="C16961" t="s">
        <v>50</v>
      </c>
      <c r="D16961" t="s">
        <v>93</v>
      </c>
      <c r="E16961">
        <v>7</v>
      </c>
      <c r="F16961">
        <v>1</v>
      </c>
      <c r="G16961">
        <v>7</v>
      </c>
      <c r="H16961" s="1">
        <v>44850</v>
      </c>
      <c r="I16961" t="s">
        <v>28</v>
      </c>
      <c r="J16961">
        <v>7</v>
      </c>
      <c r="K16961">
        <v>2022</v>
      </c>
      <c r="L16961" t="s">
        <v>17692</v>
      </c>
      <c r="M16961" t="s">
        <v>17687</v>
      </c>
      <c r="N16961">
        <v>0</v>
      </c>
    </row>
    <row r="16962" spans="1:14" x14ac:dyDescent="0.2">
      <c r="A16962" t="s">
        <v>17523</v>
      </c>
      <c r="B16962" t="s">
        <v>23</v>
      </c>
      <c r="C16962" t="s">
        <v>11</v>
      </c>
      <c r="D16962" t="s">
        <v>16</v>
      </c>
      <c r="E16962">
        <v>4</v>
      </c>
      <c r="F16962">
        <v>1</v>
      </c>
      <c r="G16962">
        <v>4</v>
      </c>
      <c r="H16962" s="1">
        <v>44762</v>
      </c>
      <c r="I16962" t="s">
        <v>17</v>
      </c>
      <c r="J16962">
        <v>4</v>
      </c>
      <c r="K16962">
        <v>2022</v>
      </c>
      <c r="L16962" t="s">
        <v>17688</v>
      </c>
      <c r="M16962" t="s">
        <v>17686</v>
      </c>
      <c r="N16962">
        <v>0</v>
      </c>
    </row>
    <row r="16963" spans="1:14" x14ac:dyDescent="0.2">
      <c r="A16963" t="s">
        <v>17524</v>
      </c>
      <c r="B16963" t="s">
        <v>372</v>
      </c>
      <c r="C16963" t="s">
        <v>38</v>
      </c>
      <c r="D16963" t="s">
        <v>74</v>
      </c>
      <c r="E16963">
        <v>6</v>
      </c>
      <c r="F16963">
        <v>3</v>
      </c>
      <c r="G16963">
        <v>18</v>
      </c>
      <c r="H16963" s="1">
        <v>45192</v>
      </c>
      <c r="I16963" t="s">
        <v>17</v>
      </c>
      <c r="J16963">
        <v>18</v>
      </c>
      <c r="K16963">
        <v>2023</v>
      </c>
      <c r="L16963" t="s">
        <v>17685</v>
      </c>
      <c r="M16963" t="s">
        <v>17691</v>
      </c>
      <c r="N16963">
        <v>0</v>
      </c>
    </row>
    <row r="16964" spans="1:14" x14ac:dyDescent="0.2">
      <c r="A16964" t="s">
        <v>17525</v>
      </c>
      <c r="B16964" t="s">
        <v>155</v>
      </c>
      <c r="C16964" t="s">
        <v>20</v>
      </c>
      <c r="D16964" t="s">
        <v>27</v>
      </c>
      <c r="E16964">
        <v>12</v>
      </c>
      <c r="F16964">
        <v>3</v>
      </c>
      <c r="G16964">
        <v>36</v>
      </c>
      <c r="H16964" s="1">
        <v>45029</v>
      </c>
      <c r="I16964" t="s">
        <v>13</v>
      </c>
      <c r="J16964">
        <v>36</v>
      </c>
      <c r="K16964">
        <v>2023</v>
      </c>
      <c r="L16964" t="s">
        <v>17694</v>
      </c>
      <c r="M16964" t="s">
        <v>17682</v>
      </c>
      <c r="N16964">
        <v>0</v>
      </c>
    </row>
    <row r="16965" spans="1:14" x14ac:dyDescent="0.2">
      <c r="A16965" t="s">
        <v>17526</v>
      </c>
      <c r="B16965" t="s">
        <v>111</v>
      </c>
      <c r="C16965" t="s">
        <v>24</v>
      </c>
      <c r="D16965" t="s">
        <v>56</v>
      </c>
      <c r="E16965">
        <v>3</v>
      </c>
      <c r="F16965">
        <v>5</v>
      </c>
      <c r="G16965">
        <v>15</v>
      </c>
      <c r="H16965" s="1">
        <v>44879</v>
      </c>
      <c r="I16965" t="s">
        <v>28</v>
      </c>
      <c r="J16965">
        <v>15</v>
      </c>
      <c r="K16965">
        <v>2022</v>
      </c>
      <c r="L16965" t="s">
        <v>17697</v>
      </c>
      <c r="M16965" t="s">
        <v>17693</v>
      </c>
      <c r="N16965">
        <v>0</v>
      </c>
    </row>
    <row r="16966" spans="1:14" x14ac:dyDescent="0.2">
      <c r="A16966" t="s">
        <v>17527</v>
      </c>
      <c r="B16966" t="s">
        <v>123</v>
      </c>
      <c r="C16966" t="s">
        <v>50</v>
      </c>
      <c r="D16966" t="s">
        <v>51</v>
      </c>
      <c r="E16966">
        <v>5</v>
      </c>
      <c r="F16966">
        <v>1</v>
      </c>
      <c r="G16966">
        <v>5</v>
      </c>
      <c r="H16966" s="1">
        <v>45045</v>
      </c>
      <c r="I16966" t="s">
        <v>28</v>
      </c>
      <c r="J16966">
        <v>5</v>
      </c>
      <c r="K16966">
        <v>2023</v>
      </c>
      <c r="L16966" t="s">
        <v>17694</v>
      </c>
      <c r="M16966" t="s">
        <v>17691</v>
      </c>
      <c r="N16966">
        <v>0</v>
      </c>
    </row>
    <row r="16967" spans="1:14" x14ac:dyDescent="0.2">
      <c r="A16967" t="s">
        <v>17528</v>
      </c>
      <c r="B16967" t="s">
        <v>345</v>
      </c>
      <c r="C16967" t="s">
        <v>24</v>
      </c>
      <c r="D16967" t="s">
        <v>77</v>
      </c>
      <c r="E16967">
        <v>2.5</v>
      </c>
      <c r="F16967">
        <v>3</v>
      </c>
      <c r="G16967">
        <v>7.5</v>
      </c>
      <c r="H16967" s="1">
        <v>44787</v>
      </c>
      <c r="I16967" t="s">
        <v>28</v>
      </c>
      <c r="J16967">
        <v>7.5</v>
      </c>
      <c r="K16967">
        <v>2022</v>
      </c>
      <c r="L16967" t="s">
        <v>17689</v>
      </c>
      <c r="M16967" t="s">
        <v>17687</v>
      </c>
      <c r="N16967">
        <v>0</v>
      </c>
    </row>
    <row r="16968" spans="1:14" x14ac:dyDescent="0.2">
      <c r="A16968" t="s">
        <v>17529</v>
      </c>
      <c r="B16968" t="s">
        <v>138</v>
      </c>
      <c r="C16968" t="s">
        <v>50</v>
      </c>
      <c r="D16968" t="s">
        <v>93</v>
      </c>
      <c r="E16968">
        <v>7</v>
      </c>
      <c r="F16968">
        <v>1</v>
      </c>
      <c r="G16968">
        <v>7</v>
      </c>
      <c r="H16968" s="1">
        <v>44943</v>
      </c>
      <c r="I16968" t="s">
        <v>28</v>
      </c>
      <c r="J16968">
        <v>7</v>
      </c>
      <c r="K16968">
        <v>2023</v>
      </c>
      <c r="L16968" t="s">
        <v>17699</v>
      </c>
      <c r="M16968" t="s">
        <v>17695</v>
      </c>
      <c r="N16968">
        <v>0</v>
      </c>
    </row>
    <row r="16969" spans="1:14" x14ac:dyDescent="0.2">
      <c r="A16969" t="s">
        <v>17530</v>
      </c>
      <c r="B16969" t="s">
        <v>114</v>
      </c>
      <c r="C16969" t="s">
        <v>11</v>
      </c>
      <c r="D16969" t="s">
        <v>16</v>
      </c>
      <c r="E16969">
        <v>4</v>
      </c>
      <c r="F16969">
        <v>3</v>
      </c>
      <c r="G16969">
        <v>12</v>
      </c>
      <c r="H16969" s="1">
        <v>44902</v>
      </c>
      <c r="I16969" t="s">
        <v>28</v>
      </c>
      <c r="J16969">
        <v>12</v>
      </c>
      <c r="K16969">
        <v>2022</v>
      </c>
      <c r="L16969" t="s">
        <v>17681</v>
      </c>
      <c r="M16969" t="s">
        <v>17686</v>
      </c>
      <c r="N16969">
        <v>0</v>
      </c>
    </row>
    <row r="16970" spans="1:14" x14ac:dyDescent="0.2">
      <c r="A16970" t="s">
        <v>17531</v>
      </c>
      <c r="B16970" t="s">
        <v>423</v>
      </c>
      <c r="C16970" t="s">
        <v>20</v>
      </c>
      <c r="D16970" t="s">
        <v>30</v>
      </c>
      <c r="E16970">
        <v>18</v>
      </c>
      <c r="F16970">
        <v>3</v>
      </c>
      <c r="G16970">
        <v>54</v>
      </c>
      <c r="H16970" s="1">
        <v>44951</v>
      </c>
      <c r="I16970" t="s">
        <v>28</v>
      </c>
      <c r="J16970">
        <v>54</v>
      </c>
      <c r="K16970">
        <v>2023</v>
      </c>
      <c r="L16970" t="s">
        <v>17699</v>
      </c>
      <c r="M16970" t="s">
        <v>17686</v>
      </c>
      <c r="N16970">
        <v>0</v>
      </c>
    </row>
    <row r="16971" spans="1:14" x14ac:dyDescent="0.2">
      <c r="A16971" t="s">
        <v>17532</v>
      </c>
      <c r="B16971" t="s">
        <v>457</v>
      </c>
      <c r="C16971" t="s">
        <v>24</v>
      </c>
      <c r="D16971" t="s">
        <v>168</v>
      </c>
      <c r="E16971">
        <v>1</v>
      </c>
      <c r="F16971">
        <v>2</v>
      </c>
      <c r="G16971">
        <v>2</v>
      </c>
      <c r="H16971" s="1">
        <v>44955</v>
      </c>
      <c r="I16971" t="s">
        <v>28</v>
      </c>
      <c r="J16971">
        <v>2</v>
      </c>
      <c r="K16971">
        <v>2023</v>
      </c>
      <c r="L16971" t="s">
        <v>17699</v>
      </c>
      <c r="M16971" t="s">
        <v>17687</v>
      </c>
      <c r="N16971">
        <v>0</v>
      </c>
    </row>
    <row r="16972" spans="1:14" x14ac:dyDescent="0.2">
      <c r="A16972" t="s">
        <v>17533</v>
      </c>
      <c r="B16972" t="s">
        <v>127</v>
      </c>
      <c r="C16972" t="s">
        <v>24</v>
      </c>
      <c r="D16972" t="s">
        <v>168</v>
      </c>
      <c r="E16972">
        <v>1</v>
      </c>
      <c r="F16972">
        <v>4</v>
      </c>
      <c r="G16972">
        <v>4</v>
      </c>
      <c r="H16972" s="1">
        <v>44743</v>
      </c>
      <c r="I16972" t="s">
        <v>28</v>
      </c>
      <c r="J16972">
        <v>4</v>
      </c>
      <c r="K16972">
        <v>2022</v>
      </c>
      <c r="L16972" t="s">
        <v>17688</v>
      </c>
      <c r="M16972" t="s">
        <v>17684</v>
      </c>
      <c r="N16972">
        <v>0</v>
      </c>
    </row>
    <row r="16973" spans="1:14" x14ac:dyDescent="0.2">
      <c r="A16973" t="s">
        <v>17534</v>
      </c>
      <c r="B16973" t="s">
        <v>372</v>
      </c>
      <c r="C16973" t="s">
        <v>20</v>
      </c>
      <c r="D16973" t="s">
        <v>21</v>
      </c>
      <c r="E16973">
        <v>15</v>
      </c>
      <c r="F16973">
        <v>5</v>
      </c>
      <c r="G16973">
        <v>75</v>
      </c>
      <c r="H16973" s="1">
        <v>44738</v>
      </c>
      <c r="I16973" t="s">
        <v>17</v>
      </c>
      <c r="J16973">
        <v>75</v>
      </c>
      <c r="K16973">
        <v>2022</v>
      </c>
      <c r="L16973" t="s">
        <v>17696</v>
      </c>
      <c r="M16973" t="s">
        <v>17687</v>
      </c>
      <c r="N16973">
        <v>0</v>
      </c>
    </row>
    <row r="16974" spans="1:14" x14ac:dyDescent="0.2">
      <c r="A16974" t="s">
        <v>17535</v>
      </c>
      <c r="B16974" t="s">
        <v>413</v>
      </c>
      <c r="C16974" t="s">
        <v>24</v>
      </c>
      <c r="D16974" t="s">
        <v>56</v>
      </c>
      <c r="E16974">
        <v>3</v>
      </c>
      <c r="F16974">
        <v>3</v>
      </c>
      <c r="G16974">
        <v>9</v>
      </c>
      <c r="H16974" s="1">
        <v>45141</v>
      </c>
      <c r="I16974" t="s">
        <v>17</v>
      </c>
      <c r="J16974">
        <v>9</v>
      </c>
      <c r="K16974">
        <v>2023</v>
      </c>
      <c r="L16974" t="s">
        <v>17689</v>
      </c>
      <c r="M16974" t="s">
        <v>17682</v>
      </c>
      <c r="N16974">
        <v>0</v>
      </c>
    </row>
    <row r="16975" spans="1:14" x14ac:dyDescent="0.2">
      <c r="A16975" t="s">
        <v>17536</v>
      </c>
      <c r="B16975" t="s">
        <v>143</v>
      </c>
      <c r="C16975" t="s">
        <v>24</v>
      </c>
      <c r="D16975" t="s">
        <v>168</v>
      </c>
      <c r="E16975">
        <v>1</v>
      </c>
      <c r="F16975">
        <v>5</v>
      </c>
      <c r="G16975">
        <v>5</v>
      </c>
      <c r="H16975" s="1">
        <v>44609</v>
      </c>
      <c r="I16975" t="s">
        <v>28</v>
      </c>
      <c r="J16975">
        <v>5</v>
      </c>
      <c r="K16975">
        <v>2022</v>
      </c>
      <c r="L16975" t="s">
        <v>17690</v>
      </c>
      <c r="M16975" t="s">
        <v>17682</v>
      </c>
      <c r="N16975">
        <v>0</v>
      </c>
    </row>
    <row r="16976" spans="1:14" x14ac:dyDescent="0.2">
      <c r="A16976" t="s">
        <v>17537</v>
      </c>
      <c r="B16976" t="s">
        <v>298</v>
      </c>
      <c r="C16976" t="s">
        <v>24</v>
      </c>
      <c r="D16976" t="s">
        <v>168</v>
      </c>
      <c r="E16976">
        <v>1</v>
      </c>
      <c r="F16976">
        <v>5</v>
      </c>
      <c r="G16976">
        <v>5</v>
      </c>
      <c r="H16976" s="1">
        <v>44576</v>
      </c>
      <c r="I16976" t="s">
        <v>13</v>
      </c>
      <c r="J16976">
        <v>5</v>
      </c>
      <c r="K16976">
        <v>2022</v>
      </c>
      <c r="L16976" t="s">
        <v>17699</v>
      </c>
      <c r="M16976" t="s">
        <v>17691</v>
      </c>
      <c r="N16976">
        <v>0</v>
      </c>
    </row>
    <row r="16977" spans="1:14" x14ac:dyDescent="0.2">
      <c r="A16977" t="s">
        <v>17538</v>
      </c>
      <c r="B16977" t="s">
        <v>136</v>
      </c>
      <c r="C16977" t="s">
        <v>20</v>
      </c>
      <c r="D16977" t="s">
        <v>27</v>
      </c>
      <c r="E16977">
        <v>12</v>
      </c>
      <c r="F16977">
        <v>2</v>
      </c>
      <c r="G16977">
        <v>24</v>
      </c>
      <c r="H16977" s="1">
        <v>44688</v>
      </c>
      <c r="I16977" t="s">
        <v>13</v>
      </c>
      <c r="J16977">
        <v>24</v>
      </c>
      <c r="K16977">
        <v>2022</v>
      </c>
      <c r="L16977" t="s">
        <v>17683</v>
      </c>
      <c r="M16977" t="s">
        <v>17691</v>
      </c>
      <c r="N16977">
        <v>0</v>
      </c>
    </row>
    <row r="16978" spans="1:14" x14ac:dyDescent="0.2">
      <c r="A16978" t="s">
        <v>17539</v>
      </c>
      <c r="B16978" t="s">
        <v>223</v>
      </c>
      <c r="C16978" t="s">
        <v>20</v>
      </c>
      <c r="D16978" t="s">
        <v>245</v>
      </c>
      <c r="E16978">
        <v>20</v>
      </c>
      <c r="F16978">
        <v>5</v>
      </c>
      <c r="G16978">
        <v>100</v>
      </c>
      <c r="H16978" s="1">
        <v>45224</v>
      </c>
      <c r="I16978" t="s">
        <v>13</v>
      </c>
      <c r="J16978">
        <v>100</v>
      </c>
      <c r="K16978">
        <v>2023</v>
      </c>
      <c r="L16978" t="s">
        <v>17692</v>
      </c>
      <c r="M16978" t="s">
        <v>17686</v>
      </c>
      <c r="N16978">
        <v>0</v>
      </c>
    </row>
    <row r="16979" spans="1:14" x14ac:dyDescent="0.2">
      <c r="A16979" t="s">
        <v>17540</v>
      </c>
      <c r="B16979" t="s">
        <v>62</v>
      </c>
      <c r="C16979" t="s">
        <v>11</v>
      </c>
      <c r="D16979" t="s">
        <v>12</v>
      </c>
      <c r="E16979">
        <v>3</v>
      </c>
      <c r="F16979">
        <v>1</v>
      </c>
      <c r="G16979">
        <v>3</v>
      </c>
      <c r="H16979" s="1">
        <v>44899</v>
      </c>
      <c r="I16979" t="s">
        <v>13</v>
      </c>
      <c r="J16979">
        <v>3</v>
      </c>
      <c r="K16979">
        <v>2022</v>
      </c>
      <c r="L16979" t="s">
        <v>17681</v>
      </c>
      <c r="M16979" t="s">
        <v>17687</v>
      </c>
      <c r="N16979">
        <v>0</v>
      </c>
    </row>
    <row r="16980" spans="1:14" x14ac:dyDescent="0.2">
      <c r="A16980" t="s">
        <v>17541</v>
      </c>
      <c r="B16980" t="s">
        <v>441</v>
      </c>
      <c r="C16980" t="s">
        <v>50</v>
      </c>
      <c r="D16980" t="s">
        <v>93</v>
      </c>
      <c r="E16980">
        <v>7</v>
      </c>
      <c r="F16980">
        <v>4</v>
      </c>
      <c r="G16980">
        <v>28</v>
      </c>
      <c r="H16980" s="1">
        <v>44574</v>
      </c>
      <c r="I16980" t="s">
        <v>17</v>
      </c>
      <c r="J16980">
        <v>28</v>
      </c>
      <c r="K16980">
        <v>2022</v>
      </c>
      <c r="L16980" t="s">
        <v>17699</v>
      </c>
      <c r="M16980" t="s">
        <v>17682</v>
      </c>
      <c r="N16980">
        <v>0</v>
      </c>
    </row>
    <row r="16981" spans="1:14" x14ac:dyDescent="0.2">
      <c r="A16981" t="s">
        <v>17542</v>
      </c>
      <c r="B16981" t="s">
        <v>185</v>
      </c>
      <c r="C16981" t="s">
        <v>38</v>
      </c>
      <c r="D16981" t="s">
        <v>74</v>
      </c>
      <c r="E16981">
        <v>6</v>
      </c>
      <c r="F16981">
        <v>1</v>
      </c>
      <c r="G16981">
        <v>6</v>
      </c>
      <c r="H16981" s="1">
        <v>45211</v>
      </c>
      <c r="I16981" t="s">
        <v>13</v>
      </c>
      <c r="J16981">
        <v>6</v>
      </c>
      <c r="K16981">
        <v>2023</v>
      </c>
      <c r="L16981" t="s">
        <v>17692</v>
      </c>
      <c r="M16981" t="s">
        <v>17682</v>
      </c>
      <c r="N16981">
        <v>0</v>
      </c>
    </row>
    <row r="16982" spans="1:14" x14ac:dyDescent="0.2">
      <c r="A16982" t="s">
        <v>17543</v>
      </c>
      <c r="B16982" t="s">
        <v>205</v>
      </c>
      <c r="C16982" t="s">
        <v>20</v>
      </c>
      <c r="D16982" t="s">
        <v>41</v>
      </c>
      <c r="E16982">
        <v>14</v>
      </c>
      <c r="F16982">
        <v>3</v>
      </c>
      <c r="G16982">
        <v>42</v>
      </c>
      <c r="H16982" s="1">
        <v>44606</v>
      </c>
      <c r="I16982" t="s">
        <v>17</v>
      </c>
      <c r="J16982">
        <v>42</v>
      </c>
      <c r="K16982">
        <v>2022</v>
      </c>
      <c r="L16982" t="s">
        <v>17690</v>
      </c>
      <c r="M16982" t="s">
        <v>17693</v>
      </c>
      <c r="N16982">
        <v>0</v>
      </c>
    </row>
    <row r="16983" spans="1:14" x14ac:dyDescent="0.2">
      <c r="A16983" t="s">
        <v>17544</v>
      </c>
      <c r="B16983" t="s">
        <v>176</v>
      </c>
      <c r="C16983" t="s">
        <v>38</v>
      </c>
      <c r="D16983" t="s">
        <v>43</v>
      </c>
      <c r="E16983">
        <v>6</v>
      </c>
      <c r="F16983">
        <v>3</v>
      </c>
      <c r="G16983">
        <v>18</v>
      </c>
      <c r="H16983" s="1">
        <v>45081</v>
      </c>
      <c r="I16983" t="s">
        <v>13</v>
      </c>
      <c r="J16983">
        <v>18</v>
      </c>
      <c r="K16983">
        <v>2023</v>
      </c>
      <c r="L16983" t="s">
        <v>17696</v>
      </c>
      <c r="M16983" t="s">
        <v>17687</v>
      </c>
      <c r="N16983">
        <v>0</v>
      </c>
    </row>
    <row r="16984" spans="1:14" x14ac:dyDescent="0.2">
      <c r="A16984" t="s">
        <v>17545</v>
      </c>
      <c r="B16984" t="s">
        <v>313</v>
      </c>
      <c r="C16984" t="s">
        <v>38</v>
      </c>
      <c r="D16984" t="s">
        <v>74</v>
      </c>
      <c r="E16984">
        <v>6</v>
      </c>
      <c r="F16984">
        <v>2</v>
      </c>
      <c r="G16984">
        <v>12</v>
      </c>
      <c r="H16984" s="1">
        <v>45235</v>
      </c>
      <c r="I16984" t="s">
        <v>28</v>
      </c>
      <c r="J16984">
        <v>12</v>
      </c>
      <c r="K16984">
        <v>2023</v>
      </c>
      <c r="L16984" t="s">
        <v>17697</v>
      </c>
      <c r="M16984" t="s">
        <v>17687</v>
      </c>
      <c r="N16984">
        <v>0</v>
      </c>
    </row>
    <row r="16985" spans="1:14" x14ac:dyDescent="0.2">
      <c r="A16985" t="s">
        <v>17546</v>
      </c>
      <c r="B16985" t="s">
        <v>192</v>
      </c>
      <c r="C16985" t="s">
        <v>20</v>
      </c>
      <c r="D16985" t="s">
        <v>21</v>
      </c>
      <c r="E16985">
        <v>15</v>
      </c>
      <c r="F16985">
        <v>3</v>
      </c>
      <c r="G16985">
        <v>45</v>
      </c>
      <c r="H16985" s="1">
        <v>44619</v>
      </c>
      <c r="I16985" t="s">
        <v>28</v>
      </c>
      <c r="J16985">
        <v>45</v>
      </c>
      <c r="K16985">
        <v>2022</v>
      </c>
      <c r="L16985" t="s">
        <v>17690</v>
      </c>
      <c r="M16985" t="s">
        <v>17687</v>
      </c>
      <c r="N16985">
        <v>0</v>
      </c>
    </row>
    <row r="16986" spans="1:14" x14ac:dyDescent="0.2">
      <c r="A16986" t="s">
        <v>17547</v>
      </c>
      <c r="B16986" t="s">
        <v>47</v>
      </c>
      <c r="C16986" t="s">
        <v>20</v>
      </c>
      <c r="D16986" t="s">
        <v>21</v>
      </c>
      <c r="E16986">
        <v>15</v>
      </c>
      <c r="F16986">
        <v>2</v>
      </c>
      <c r="G16986">
        <v>30</v>
      </c>
      <c r="H16986" s="1">
        <v>45028</v>
      </c>
      <c r="I16986" t="s">
        <v>13</v>
      </c>
      <c r="J16986">
        <v>30</v>
      </c>
      <c r="K16986">
        <v>2023</v>
      </c>
      <c r="L16986" t="s">
        <v>17694</v>
      </c>
      <c r="M16986" t="s">
        <v>17686</v>
      </c>
      <c r="N16986">
        <v>0</v>
      </c>
    </row>
    <row r="16987" spans="1:14" x14ac:dyDescent="0.2">
      <c r="A16987" t="s">
        <v>17548</v>
      </c>
      <c r="B16987" t="s">
        <v>127</v>
      </c>
      <c r="C16987" t="s">
        <v>50</v>
      </c>
      <c r="D16987" t="s">
        <v>86</v>
      </c>
      <c r="E16987">
        <v>5</v>
      </c>
      <c r="F16987">
        <v>1</v>
      </c>
      <c r="G16987">
        <v>5</v>
      </c>
      <c r="H16987" s="1">
        <v>44833</v>
      </c>
      <c r="I16987" t="s">
        <v>17</v>
      </c>
      <c r="J16987">
        <v>5</v>
      </c>
      <c r="K16987">
        <v>2022</v>
      </c>
      <c r="L16987" t="s">
        <v>17685</v>
      </c>
      <c r="M16987" t="s">
        <v>17682</v>
      </c>
      <c r="N16987">
        <v>0</v>
      </c>
    </row>
    <row r="16988" spans="1:14" x14ac:dyDescent="0.2">
      <c r="A16988" t="s">
        <v>17549</v>
      </c>
      <c r="B16988" t="s">
        <v>118</v>
      </c>
      <c r="C16988" t="s">
        <v>50</v>
      </c>
      <c r="D16988" t="s">
        <v>93</v>
      </c>
      <c r="E16988">
        <v>7</v>
      </c>
      <c r="F16988">
        <v>5</v>
      </c>
      <c r="G16988">
        <v>35</v>
      </c>
      <c r="H16988" s="1">
        <v>44643</v>
      </c>
      <c r="I16988" t="s">
        <v>28</v>
      </c>
      <c r="J16988">
        <v>35</v>
      </c>
      <c r="K16988">
        <v>2022</v>
      </c>
      <c r="L16988" t="s">
        <v>17698</v>
      </c>
      <c r="M16988" t="s">
        <v>17686</v>
      </c>
      <c r="N16988">
        <v>0</v>
      </c>
    </row>
    <row r="16989" spans="1:14" x14ac:dyDescent="0.2">
      <c r="A16989" t="s">
        <v>17550</v>
      </c>
      <c r="B16989" t="s">
        <v>136</v>
      </c>
      <c r="C16989" t="s">
        <v>20</v>
      </c>
      <c r="D16989" t="s">
        <v>27</v>
      </c>
      <c r="E16989">
        <v>12</v>
      </c>
      <c r="F16989">
        <v>2</v>
      </c>
      <c r="G16989">
        <v>24</v>
      </c>
      <c r="H16989" s="1">
        <v>44931</v>
      </c>
      <c r="I16989" t="s">
        <v>28</v>
      </c>
      <c r="J16989">
        <v>24</v>
      </c>
      <c r="K16989">
        <v>2023</v>
      </c>
      <c r="L16989" t="s">
        <v>17699</v>
      </c>
      <c r="M16989" t="s">
        <v>17682</v>
      </c>
      <c r="N16989">
        <v>0</v>
      </c>
    </row>
    <row r="16990" spans="1:14" x14ac:dyDescent="0.2">
      <c r="A16990" t="s">
        <v>17552</v>
      </c>
      <c r="B16990" t="s">
        <v>123</v>
      </c>
      <c r="C16990" t="s">
        <v>24</v>
      </c>
      <c r="D16990" t="s">
        <v>141</v>
      </c>
      <c r="E16990">
        <v>2.5</v>
      </c>
      <c r="F16990">
        <v>3</v>
      </c>
      <c r="G16990">
        <v>7.5</v>
      </c>
      <c r="H16990" s="1">
        <v>45026</v>
      </c>
      <c r="I16990" t="s">
        <v>13</v>
      </c>
      <c r="J16990">
        <v>7.5</v>
      </c>
      <c r="K16990">
        <v>2023</v>
      </c>
      <c r="L16990" t="s">
        <v>17694</v>
      </c>
      <c r="M16990" t="s">
        <v>17693</v>
      </c>
      <c r="N16990">
        <v>0</v>
      </c>
    </row>
    <row r="16991" spans="1:14" x14ac:dyDescent="0.2">
      <c r="A16991" t="s">
        <v>17554</v>
      </c>
      <c r="B16991" t="s">
        <v>66</v>
      </c>
      <c r="C16991" t="s">
        <v>11</v>
      </c>
      <c r="D16991" t="s">
        <v>16</v>
      </c>
      <c r="E16991">
        <v>4</v>
      </c>
      <c r="F16991">
        <v>2</v>
      </c>
      <c r="G16991">
        <v>8</v>
      </c>
      <c r="H16991" s="1">
        <v>44918</v>
      </c>
      <c r="I16991" t="s">
        <v>28</v>
      </c>
      <c r="J16991">
        <v>8</v>
      </c>
      <c r="K16991">
        <v>2022</v>
      </c>
      <c r="L16991" t="s">
        <v>17681</v>
      </c>
      <c r="M16991" t="s">
        <v>17684</v>
      </c>
      <c r="N16991">
        <v>0</v>
      </c>
    </row>
    <row r="16992" spans="1:14" x14ac:dyDescent="0.2">
      <c r="A16992" t="s">
        <v>17555</v>
      </c>
      <c r="B16992" t="s">
        <v>103</v>
      </c>
      <c r="C16992" t="s">
        <v>20</v>
      </c>
      <c r="D16992" t="s">
        <v>21</v>
      </c>
      <c r="E16992">
        <v>15</v>
      </c>
      <c r="F16992">
        <v>4</v>
      </c>
      <c r="G16992">
        <v>60</v>
      </c>
      <c r="H16992" s="1">
        <v>44766</v>
      </c>
      <c r="I16992" t="s">
        <v>28</v>
      </c>
      <c r="J16992">
        <v>60</v>
      </c>
      <c r="K16992">
        <v>2022</v>
      </c>
      <c r="L16992" t="s">
        <v>17688</v>
      </c>
      <c r="M16992" t="s">
        <v>17687</v>
      </c>
      <c r="N16992">
        <v>0</v>
      </c>
    </row>
    <row r="16993" spans="1:14" x14ac:dyDescent="0.2">
      <c r="A16993" t="s">
        <v>17556</v>
      </c>
      <c r="B16993" t="s">
        <v>236</v>
      </c>
      <c r="C16993" t="s">
        <v>20</v>
      </c>
      <c r="D16993" t="s">
        <v>30</v>
      </c>
      <c r="E16993">
        <v>18</v>
      </c>
      <c r="F16993">
        <v>2</v>
      </c>
      <c r="G16993">
        <v>36</v>
      </c>
      <c r="H16993" s="1">
        <v>44941</v>
      </c>
      <c r="I16993" t="s">
        <v>13</v>
      </c>
      <c r="J16993">
        <v>36</v>
      </c>
      <c r="K16993">
        <v>2023</v>
      </c>
      <c r="L16993" t="s">
        <v>17699</v>
      </c>
      <c r="M16993" t="s">
        <v>17687</v>
      </c>
      <c r="N16993">
        <v>0</v>
      </c>
    </row>
    <row r="16994" spans="1:14" x14ac:dyDescent="0.2">
      <c r="A16994" t="s">
        <v>17557</v>
      </c>
      <c r="B16994" t="s">
        <v>441</v>
      </c>
      <c r="C16994" t="s">
        <v>50</v>
      </c>
      <c r="D16994" t="s">
        <v>112</v>
      </c>
      <c r="E16994">
        <v>4</v>
      </c>
      <c r="F16994">
        <v>2</v>
      </c>
      <c r="G16994">
        <v>8</v>
      </c>
      <c r="H16994" s="1">
        <v>44582</v>
      </c>
      <c r="I16994" t="s">
        <v>17</v>
      </c>
      <c r="J16994">
        <v>8</v>
      </c>
      <c r="K16994">
        <v>2022</v>
      </c>
      <c r="L16994" t="s">
        <v>17699</v>
      </c>
      <c r="M16994" t="s">
        <v>17684</v>
      </c>
      <c r="N16994">
        <v>0</v>
      </c>
    </row>
    <row r="16995" spans="1:14" x14ac:dyDescent="0.2">
      <c r="A16995" t="s">
        <v>17558</v>
      </c>
      <c r="B16995" t="s">
        <v>165</v>
      </c>
      <c r="C16995" t="s">
        <v>38</v>
      </c>
      <c r="D16995" t="s">
        <v>125</v>
      </c>
      <c r="E16995">
        <v>7</v>
      </c>
      <c r="F16995">
        <v>3</v>
      </c>
      <c r="G16995">
        <v>21</v>
      </c>
      <c r="H16995" s="1">
        <v>44852</v>
      </c>
      <c r="I16995" t="s">
        <v>13</v>
      </c>
      <c r="J16995">
        <v>21</v>
      </c>
      <c r="K16995">
        <v>2022</v>
      </c>
      <c r="L16995" t="s">
        <v>17692</v>
      </c>
      <c r="M16995" t="s">
        <v>17695</v>
      </c>
      <c r="N16995">
        <v>0</v>
      </c>
    </row>
    <row r="16996" spans="1:14" x14ac:dyDescent="0.2">
      <c r="A16996" t="s">
        <v>17559</v>
      </c>
      <c r="B16996" t="s">
        <v>254</v>
      </c>
      <c r="C16996" t="s">
        <v>20</v>
      </c>
      <c r="D16996" t="s">
        <v>245</v>
      </c>
      <c r="E16996">
        <v>20</v>
      </c>
      <c r="F16996">
        <v>5</v>
      </c>
      <c r="G16996">
        <v>100</v>
      </c>
      <c r="H16996" s="1">
        <v>44734</v>
      </c>
      <c r="I16996" t="s">
        <v>13</v>
      </c>
      <c r="J16996">
        <v>100</v>
      </c>
      <c r="K16996">
        <v>2022</v>
      </c>
      <c r="L16996" t="s">
        <v>17696</v>
      </c>
      <c r="M16996" t="s">
        <v>17686</v>
      </c>
      <c r="N16996">
        <v>0</v>
      </c>
    </row>
    <row r="16997" spans="1:14" x14ac:dyDescent="0.2">
      <c r="A16997" t="s">
        <v>17560</v>
      </c>
      <c r="B16997" t="s">
        <v>150</v>
      </c>
      <c r="C16997" t="s">
        <v>50</v>
      </c>
      <c r="D16997" t="s">
        <v>207</v>
      </c>
      <c r="E16997">
        <v>10</v>
      </c>
      <c r="F16997">
        <v>1</v>
      </c>
      <c r="G16997">
        <v>10</v>
      </c>
      <c r="H16997" s="1">
        <v>44624</v>
      </c>
      <c r="I16997" t="s">
        <v>28</v>
      </c>
      <c r="J16997">
        <v>10</v>
      </c>
      <c r="K16997">
        <v>2022</v>
      </c>
      <c r="L16997" t="s">
        <v>17698</v>
      </c>
      <c r="M16997" t="s">
        <v>17684</v>
      </c>
      <c r="N16997">
        <v>0</v>
      </c>
    </row>
    <row r="16998" spans="1:14" x14ac:dyDescent="0.2">
      <c r="A16998" t="s">
        <v>17561</v>
      </c>
      <c r="B16998" t="s">
        <v>254</v>
      </c>
      <c r="C16998" t="s">
        <v>38</v>
      </c>
      <c r="D16998" t="s">
        <v>121</v>
      </c>
      <c r="E16998">
        <v>5</v>
      </c>
      <c r="F16998">
        <v>4</v>
      </c>
      <c r="G16998">
        <v>20</v>
      </c>
      <c r="H16998" s="1">
        <v>45244</v>
      </c>
      <c r="I16998" t="s">
        <v>17</v>
      </c>
      <c r="J16998">
        <v>20</v>
      </c>
      <c r="K16998">
        <v>2023</v>
      </c>
      <c r="L16998" t="s">
        <v>17697</v>
      </c>
      <c r="M16998" t="s">
        <v>17695</v>
      </c>
      <c r="N16998">
        <v>0</v>
      </c>
    </row>
    <row r="16999" spans="1:14" x14ac:dyDescent="0.2">
      <c r="A16999" t="s">
        <v>17562</v>
      </c>
      <c r="B16999" t="s">
        <v>165</v>
      </c>
      <c r="C16999" t="s">
        <v>24</v>
      </c>
      <c r="D16999" t="s">
        <v>56</v>
      </c>
      <c r="E16999">
        <v>3</v>
      </c>
      <c r="F16999">
        <v>2</v>
      </c>
      <c r="G16999">
        <v>6</v>
      </c>
      <c r="H16999" s="1">
        <v>44746</v>
      </c>
      <c r="I16999" t="s">
        <v>28</v>
      </c>
      <c r="J16999">
        <v>6</v>
      </c>
      <c r="K16999">
        <v>2022</v>
      </c>
      <c r="L16999" t="s">
        <v>17688</v>
      </c>
      <c r="M16999" t="s">
        <v>17693</v>
      </c>
      <c r="N16999">
        <v>0</v>
      </c>
    </row>
    <row r="17000" spans="1:14" x14ac:dyDescent="0.2">
      <c r="A17000" t="s">
        <v>17563</v>
      </c>
      <c r="B17000" t="s">
        <v>225</v>
      </c>
      <c r="C17000" t="s">
        <v>50</v>
      </c>
      <c r="D17000" t="s">
        <v>93</v>
      </c>
      <c r="E17000">
        <v>7</v>
      </c>
      <c r="F17000">
        <v>3</v>
      </c>
      <c r="G17000">
        <v>21</v>
      </c>
      <c r="H17000" s="1">
        <v>44591</v>
      </c>
      <c r="I17000" t="s">
        <v>28</v>
      </c>
      <c r="J17000">
        <v>21</v>
      </c>
      <c r="K17000">
        <v>2022</v>
      </c>
      <c r="L17000" t="s">
        <v>17699</v>
      </c>
      <c r="M17000" t="s">
        <v>17687</v>
      </c>
      <c r="N17000">
        <v>0</v>
      </c>
    </row>
    <row r="17001" spans="1:14" x14ac:dyDescent="0.2">
      <c r="A17001" t="s">
        <v>17564</v>
      </c>
      <c r="B17001" t="s">
        <v>88</v>
      </c>
      <c r="C17001" t="s">
        <v>38</v>
      </c>
      <c r="D17001" t="s">
        <v>121</v>
      </c>
      <c r="E17001">
        <v>5</v>
      </c>
      <c r="F17001">
        <v>2</v>
      </c>
      <c r="G17001">
        <v>10</v>
      </c>
      <c r="H17001" s="1">
        <v>44917</v>
      </c>
      <c r="I17001" t="s">
        <v>13</v>
      </c>
      <c r="J17001">
        <v>10</v>
      </c>
      <c r="K17001">
        <v>2022</v>
      </c>
      <c r="L17001" t="s">
        <v>17681</v>
      </c>
      <c r="M17001" t="s">
        <v>17682</v>
      </c>
      <c r="N17001">
        <v>0</v>
      </c>
    </row>
    <row r="17002" spans="1:14" x14ac:dyDescent="0.2">
      <c r="A17002" t="s">
        <v>17565</v>
      </c>
      <c r="B17002" t="s">
        <v>145</v>
      </c>
      <c r="C17002" t="s">
        <v>38</v>
      </c>
      <c r="D17002" t="s">
        <v>43</v>
      </c>
      <c r="E17002">
        <v>6</v>
      </c>
      <c r="F17002">
        <v>5</v>
      </c>
      <c r="G17002">
        <v>30</v>
      </c>
      <c r="H17002" s="1">
        <v>44723</v>
      </c>
      <c r="I17002" t="s">
        <v>17</v>
      </c>
      <c r="J17002">
        <v>30</v>
      </c>
      <c r="K17002">
        <v>2022</v>
      </c>
      <c r="L17002" t="s">
        <v>17696</v>
      </c>
      <c r="M17002" t="s">
        <v>17691</v>
      </c>
      <c r="N17002">
        <v>0</v>
      </c>
    </row>
    <row r="17003" spans="1:14" x14ac:dyDescent="0.2">
      <c r="A17003" t="s">
        <v>17566</v>
      </c>
      <c r="B17003" t="s">
        <v>158</v>
      </c>
      <c r="C17003" t="s">
        <v>11</v>
      </c>
      <c r="D17003" t="s">
        <v>79</v>
      </c>
      <c r="E17003">
        <v>5</v>
      </c>
      <c r="F17003">
        <v>5</v>
      </c>
      <c r="G17003">
        <v>25</v>
      </c>
      <c r="H17003" s="1">
        <v>45155</v>
      </c>
      <c r="I17003" t="s">
        <v>17</v>
      </c>
      <c r="J17003">
        <v>25</v>
      </c>
      <c r="K17003">
        <v>2023</v>
      </c>
      <c r="L17003" t="s">
        <v>17689</v>
      </c>
      <c r="M17003" t="s">
        <v>17682</v>
      </c>
      <c r="N17003">
        <v>0</v>
      </c>
    </row>
    <row r="17004" spans="1:14" x14ac:dyDescent="0.2">
      <c r="A17004" t="s">
        <v>17567</v>
      </c>
      <c r="B17004" t="s">
        <v>127</v>
      </c>
      <c r="C17004" t="s">
        <v>24</v>
      </c>
      <c r="D17004" t="s">
        <v>77</v>
      </c>
      <c r="E17004">
        <v>2.5</v>
      </c>
      <c r="F17004">
        <v>2</v>
      </c>
      <c r="G17004">
        <v>5</v>
      </c>
      <c r="H17004" s="1">
        <v>44714</v>
      </c>
      <c r="I17004" t="s">
        <v>17</v>
      </c>
      <c r="J17004">
        <v>5</v>
      </c>
      <c r="K17004">
        <v>2022</v>
      </c>
      <c r="L17004" t="s">
        <v>17696</v>
      </c>
      <c r="M17004" t="s">
        <v>17682</v>
      </c>
      <c r="N17004">
        <v>0</v>
      </c>
    </row>
    <row r="17005" spans="1:14" x14ac:dyDescent="0.2">
      <c r="A17005" t="s">
        <v>17568</v>
      </c>
      <c r="B17005" t="s">
        <v>37</v>
      </c>
      <c r="C17005" t="s">
        <v>11</v>
      </c>
      <c r="D17005" t="s">
        <v>79</v>
      </c>
      <c r="E17005">
        <v>5</v>
      </c>
      <c r="F17005">
        <v>2</v>
      </c>
      <c r="G17005">
        <v>10</v>
      </c>
      <c r="H17005" s="1">
        <v>45218</v>
      </c>
      <c r="I17005" t="s">
        <v>28</v>
      </c>
      <c r="J17005">
        <v>10</v>
      </c>
      <c r="K17005">
        <v>2023</v>
      </c>
      <c r="L17005" t="s">
        <v>17692</v>
      </c>
      <c r="M17005" t="s">
        <v>17682</v>
      </c>
      <c r="N17005">
        <v>0</v>
      </c>
    </row>
    <row r="17006" spans="1:14" x14ac:dyDescent="0.2">
      <c r="A17006" t="s">
        <v>17569</v>
      </c>
      <c r="B17006" t="s">
        <v>181</v>
      </c>
      <c r="C17006" t="s">
        <v>20</v>
      </c>
      <c r="D17006" t="s">
        <v>245</v>
      </c>
      <c r="E17006">
        <v>20</v>
      </c>
      <c r="F17006">
        <v>5</v>
      </c>
      <c r="G17006">
        <v>100</v>
      </c>
      <c r="H17006" s="1">
        <v>44831</v>
      </c>
      <c r="I17006" t="s">
        <v>13</v>
      </c>
      <c r="J17006">
        <v>100</v>
      </c>
      <c r="K17006">
        <v>2022</v>
      </c>
      <c r="L17006" t="s">
        <v>17685</v>
      </c>
      <c r="M17006" t="s">
        <v>17695</v>
      </c>
      <c r="N17006">
        <v>0</v>
      </c>
    </row>
    <row r="17007" spans="1:14" x14ac:dyDescent="0.2">
      <c r="A17007" t="s">
        <v>17570</v>
      </c>
      <c r="B17007" t="s">
        <v>397</v>
      </c>
      <c r="C17007" t="s">
        <v>50</v>
      </c>
      <c r="D17007" t="s">
        <v>207</v>
      </c>
      <c r="E17007">
        <v>10</v>
      </c>
      <c r="F17007">
        <v>2</v>
      </c>
      <c r="G17007">
        <v>20</v>
      </c>
      <c r="H17007" s="1">
        <v>44732</v>
      </c>
      <c r="I17007" t="s">
        <v>17</v>
      </c>
      <c r="J17007">
        <v>20</v>
      </c>
      <c r="K17007">
        <v>2022</v>
      </c>
      <c r="L17007" t="s">
        <v>17696</v>
      </c>
      <c r="M17007" t="s">
        <v>17693</v>
      </c>
      <c r="N17007">
        <v>0</v>
      </c>
    </row>
    <row r="17008" spans="1:14" x14ac:dyDescent="0.2">
      <c r="A17008" t="s">
        <v>17571</v>
      </c>
      <c r="B17008" t="s">
        <v>192</v>
      </c>
      <c r="C17008" t="s">
        <v>11</v>
      </c>
      <c r="D17008" t="s">
        <v>33</v>
      </c>
      <c r="E17008">
        <v>4</v>
      </c>
      <c r="F17008">
        <v>3</v>
      </c>
      <c r="G17008">
        <v>12</v>
      </c>
      <c r="H17008" s="1">
        <v>44937</v>
      </c>
      <c r="I17008" t="s">
        <v>13</v>
      </c>
      <c r="J17008">
        <v>12</v>
      </c>
      <c r="K17008">
        <v>2023</v>
      </c>
      <c r="L17008" t="s">
        <v>17699</v>
      </c>
      <c r="M17008" t="s">
        <v>17686</v>
      </c>
      <c r="N17008">
        <v>0</v>
      </c>
    </row>
    <row r="17009" spans="1:14" x14ac:dyDescent="0.2">
      <c r="A17009" t="s">
        <v>17572</v>
      </c>
      <c r="B17009" t="s">
        <v>368</v>
      </c>
      <c r="C17009" t="s">
        <v>11</v>
      </c>
      <c r="D17009" t="s">
        <v>79</v>
      </c>
      <c r="E17009">
        <v>5</v>
      </c>
      <c r="F17009">
        <v>2</v>
      </c>
      <c r="G17009">
        <v>10</v>
      </c>
      <c r="H17009" s="1">
        <v>44845</v>
      </c>
      <c r="I17009" t="s">
        <v>13</v>
      </c>
      <c r="J17009">
        <v>10</v>
      </c>
      <c r="K17009">
        <v>2022</v>
      </c>
      <c r="L17009" t="s">
        <v>17692</v>
      </c>
      <c r="M17009" t="s">
        <v>17695</v>
      </c>
      <c r="N17009">
        <v>0</v>
      </c>
    </row>
    <row r="17010" spans="1:14" x14ac:dyDescent="0.2">
      <c r="A17010" t="s">
        <v>17573</v>
      </c>
      <c r="B17010" t="s">
        <v>123</v>
      </c>
      <c r="C17010" t="s">
        <v>24</v>
      </c>
      <c r="D17010" t="s">
        <v>71</v>
      </c>
      <c r="E17010">
        <v>3</v>
      </c>
      <c r="F17010">
        <v>1</v>
      </c>
      <c r="G17010">
        <v>3</v>
      </c>
      <c r="H17010" s="1">
        <v>45093</v>
      </c>
      <c r="I17010" t="s">
        <v>13</v>
      </c>
      <c r="J17010">
        <v>3</v>
      </c>
      <c r="K17010">
        <v>2023</v>
      </c>
      <c r="L17010" t="s">
        <v>17696</v>
      </c>
      <c r="M17010" t="s">
        <v>17684</v>
      </c>
      <c r="N17010">
        <v>0</v>
      </c>
    </row>
    <row r="17011" spans="1:14" x14ac:dyDescent="0.2">
      <c r="A17011" t="s">
        <v>17574</v>
      </c>
      <c r="B17011" t="s">
        <v>127</v>
      </c>
      <c r="C17011" t="s">
        <v>11</v>
      </c>
      <c r="D17011" t="s">
        <v>12</v>
      </c>
      <c r="E17011">
        <v>3</v>
      </c>
      <c r="F17011">
        <v>4</v>
      </c>
      <c r="G17011">
        <v>12</v>
      </c>
      <c r="H17011" s="1">
        <v>45216</v>
      </c>
      <c r="I17011" t="s">
        <v>28</v>
      </c>
      <c r="J17011">
        <v>12</v>
      </c>
      <c r="K17011">
        <v>2023</v>
      </c>
      <c r="L17011" t="s">
        <v>17692</v>
      </c>
      <c r="M17011" t="s">
        <v>17695</v>
      </c>
      <c r="N17011">
        <v>0</v>
      </c>
    </row>
    <row r="17012" spans="1:14" x14ac:dyDescent="0.2">
      <c r="A17012" t="s">
        <v>17575</v>
      </c>
      <c r="B17012" t="s">
        <v>120</v>
      </c>
      <c r="C17012" t="s">
        <v>20</v>
      </c>
      <c r="D17012" t="s">
        <v>21</v>
      </c>
      <c r="E17012">
        <v>15</v>
      </c>
      <c r="F17012">
        <v>4</v>
      </c>
      <c r="G17012">
        <v>60</v>
      </c>
      <c r="H17012" s="1">
        <v>44734</v>
      </c>
      <c r="I17012" t="s">
        <v>28</v>
      </c>
      <c r="J17012">
        <v>60</v>
      </c>
      <c r="K17012">
        <v>2022</v>
      </c>
      <c r="L17012" t="s">
        <v>17696</v>
      </c>
      <c r="M17012" t="s">
        <v>17686</v>
      </c>
      <c r="N17012">
        <v>0</v>
      </c>
    </row>
    <row r="17013" spans="1:14" x14ac:dyDescent="0.2">
      <c r="A17013" t="s">
        <v>17576</v>
      </c>
      <c r="B17013" t="s">
        <v>152</v>
      </c>
      <c r="C17013" t="s">
        <v>38</v>
      </c>
      <c r="D17013" t="s">
        <v>121</v>
      </c>
      <c r="E17013">
        <v>5</v>
      </c>
      <c r="F17013">
        <v>5</v>
      </c>
      <c r="G17013">
        <v>25</v>
      </c>
      <c r="H17013" s="1">
        <v>44660</v>
      </c>
      <c r="I17013" t="s">
        <v>28</v>
      </c>
      <c r="J17013">
        <v>25</v>
      </c>
      <c r="K17013">
        <v>2022</v>
      </c>
      <c r="L17013" t="s">
        <v>17694</v>
      </c>
      <c r="M17013" t="s">
        <v>17691</v>
      </c>
      <c r="N17013">
        <v>0</v>
      </c>
    </row>
    <row r="17014" spans="1:14" x14ac:dyDescent="0.2">
      <c r="A17014" t="s">
        <v>17577</v>
      </c>
      <c r="B17014" t="s">
        <v>136</v>
      </c>
      <c r="C17014" t="s">
        <v>20</v>
      </c>
      <c r="D17014" t="s">
        <v>21</v>
      </c>
      <c r="E17014">
        <v>15</v>
      </c>
      <c r="F17014">
        <v>5</v>
      </c>
      <c r="G17014">
        <v>75</v>
      </c>
      <c r="H17014" s="1">
        <v>45066</v>
      </c>
      <c r="I17014" t="s">
        <v>17</v>
      </c>
      <c r="J17014">
        <v>75</v>
      </c>
      <c r="K17014">
        <v>2023</v>
      </c>
      <c r="L17014" t="s">
        <v>17683</v>
      </c>
      <c r="M17014" t="s">
        <v>17691</v>
      </c>
      <c r="N17014">
        <v>0</v>
      </c>
    </row>
    <row r="17015" spans="1:14" x14ac:dyDescent="0.2">
      <c r="A17015" t="s">
        <v>17578</v>
      </c>
      <c r="B17015" t="s">
        <v>163</v>
      </c>
      <c r="C17015" t="s">
        <v>11</v>
      </c>
      <c r="D17015" t="s">
        <v>16</v>
      </c>
      <c r="E17015">
        <v>4</v>
      </c>
      <c r="F17015">
        <v>3</v>
      </c>
      <c r="G17015">
        <v>12</v>
      </c>
      <c r="H17015" s="1">
        <v>44563</v>
      </c>
      <c r="I17015" t="s">
        <v>28</v>
      </c>
      <c r="J17015">
        <v>12</v>
      </c>
      <c r="K17015">
        <v>2022</v>
      </c>
      <c r="L17015" t="s">
        <v>17699</v>
      </c>
      <c r="M17015" t="s">
        <v>17687</v>
      </c>
      <c r="N17015">
        <v>0</v>
      </c>
    </row>
    <row r="17016" spans="1:14" x14ac:dyDescent="0.2">
      <c r="A17016" t="s">
        <v>17579</v>
      </c>
      <c r="B17016" t="s">
        <v>105</v>
      </c>
      <c r="C17016" t="s">
        <v>50</v>
      </c>
      <c r="D17016" t="s">
        <v>86</v>
      </c>
      <c r="E17016">
        <v>5</v>
      </c>
      <c r="F17016">
        <v>4</v>
      </c>
      <c r="G17016">
        <v>20</v>
      </c>
      <c r="H17016" s="1">
        <v>45157</v>
      </c>
      <c r="I17016" t="s">
        <v>13</v>
      </c>
      <c r="J17016">
        <v>20</v>
      </c>
      <c r="K17016">
        <v>2023</v>
      </c>
      <c r="L17016" t="s">
        <v>17689</v>
      </c>
      <c r="M17016" t="s">
        <v>17691</v>
      </c>
      <c r="N17016">
        <v>0</v>
      </c>
    </row>
    <row r="17017" spans="1:14" x14ac:dyDescent="0.2">
      <c r="A17017" t="s">
        <v>17580</v>
      </c>
      <c r="B17017" t="s">
        <v>236</v>
      </c>
      <c r="C17017" t="s">
        <v>38</v>
      </c>
      <c r="D17017" t="s">
        <v>74</v>
      </c>
      <c r="E17017">
        <v>6</v>
      </c>
      <c r="F17017">
        <v>5</v>
      </c>
      <c r="G17017">
        <v>30</v>
      </c>
      <c r="H17017" s="1">
        <v>45065</v>
      </c>
      <c r="I17017" t="s">
        <v>13</v>
      </c>
      <c r="J17017">
        <v>30</v>
      </c>
      <c r="K17017">
        <v>2023</v>
      </c>
      <c r="L17017" t="s">
        <v>17683</v>
      </c>
      <c r="M17017" t="s">
        <v>17684</v>
      </c>
      <c r="N17017">
        <v>0</v>
      </c>
    </row>
    <row r="17018" spans="1:14" x14ac:dyDescent="0.2">
      <c r="A17018" t="s">
        <v>17581</v>
      </c>
      <c r="B17018" t="s">
        <v>219</v>
      </c>
      <c r="C17018" t="s">
        <v>11</v>
      </c>
      <c r="D17018" t="s">
        <v>16</v>
      </c>
      <c r="E17018">
        <v>4</v>
      </c>
      <c r="F17018">
        <v>1</v>
      </c>
      <c r="G17018">
        <v>4</v>
      </c>
      <c r="H17018" s="1">
        <v>44658</v>
      </c>
      <c r="I17018" t="s">
        <v>17</v>
      </c>
      <c r="J17018">
        <v>4</v>
      </c>
      <c r="K17018">
        <v>2022</v>
      </c>
      <c r="L17018" t="s">
        <v>17694</v>
      </c>
      <c r="M17018" t="s">
        <v>17682</v>
      </c>
      <c r="N17018">
        <v>0</v>
      </c>
    </row>
    <row r="17019" spans="1:14" x14ac:dyDescent="0.2">
      <c r="A17019" t="s">
        <v>17582</v>
      </c>
      <c r="B17019" t="s">
        <v>268</v>
      </c>
      <c r="C17019" t="s">
        <v>24</v>
      </c>
      <c r="D17019" t="s">
        <v>56</v>
      </c>
      <c r="E17019">
        <v>3</v>
      </c>
      <c r="F17019">
        <v>4</v>
      </c>
      <c r="G17019">
        <v>12</v>
      </c>
      <c r="H17019" s="1">
        <v>44655</v>
      </c>
      <c r="I17019" t="s">
        <v>17</v>
      </c>
      <c r="J17019">
        <v>12</v>
      </c>
      <c r="K17019">
        <v>2022</v>
      </c>
      <c r="L17019" t="s">
        <v>17694</v>
      </c>
      <c r="M17019" t="s">
        <v>17693</v>
      </c>
      <c r="N17019">
        <v>0</v>
      </c>
    </row>
    <row r="17020" spans="1:14" x14ac:dyDescent="0.2">
      <c r="A17020" t="s">
        <v>17583</v>
      </c>
      <c r="B17020" t="s">
        <v>254</v>
      </c>
      <c r="C17020" t="s">
        <v>11</v>
      </c>
      <c r="D17020" t="s">
        <v>12</v>
      </c>
      <c r="E17020">
        <v>3</v>
      </c>
      <c r="F17020">
        <v>3</v>
      </c>
      <c r="G17020">
        <v>9</v>
      </c>
      <c r="H17020" s="1">
        <v>44920</v>
      </c>
      <c r="I17020" t="s">
        <v>13</v>
      </c>
      <c r="J17020">
        <v>9</v>
      </c>
      <c r="K17020">
        <v>2022</v>
      </c>
      <c r="L17020" t="s">
        <v>17681</v>
      </c>
      <c r="M17020" t="s">
        <v>17687</v>
      </c>
      <c r="N17020">
        <v>0</v>
      </c>
    </row>
    <row r="17021" spans="1:14" x14ac:dyDescent="0.2">
      <c r="A17021" t="s">
        <v>17584</v>
      </c>
      <c r="B17021" t="s">
        <v>202</v>
      </c>
      <c r="C17021" t="s">
        <v>38</v>
      </c>
      <c r="D17021" t="s">
        <v>121</v>
      </c>
      <c r="E17021">
        <v>5</v>
      </c>
      <c r="F17021">
        <v>1</v>
      </c>
      <c r="G17021">
        <v>5</v>
      </c>
      <c r="H17021" s="1">
        <v>44578</v>
      </c>
      <c r="I17021" t="s">
        <v>28</v>
      </c>
      <c r="J17021">
        <v>5</v>
      </c>
      <c r="K17021">
        <v>2022</v>
      </c>
      <c r="L17021" t="s">
        <v>17699</v>
      </c>
      <c r="M17021" t="s">
        <v>17693</v>
      </c>
      <c r="N17021">
        <v>0</v>
      </c>
    </row>
    <row r="17022" spans="1:14" x14ac:dyDescent="0.2">
      <c r="A17022" t="s">
        <v>17585</v>
      </c>
      <c r="B17022" t="s">
        <v>397</v>
      </c>
      <c r="C17022" t="s">
        <v>50</v>
      </c>
      <c r="D17022" t="s">
        <v>207</v>
      </c>
      <c r="E17022">
        <v>10</v>
      </c>
      <c r="F17022">
        <v>2</v>
      </c>
      <c r="G17022">
        <v>20</v>
      </c>
      <c r="H17022" s="1">
        <v>45260</v>
      </c>
      <c r="I17022" t="s">
        <v>17</v>
      </c>
      <c r="J17022">
        <v>20</v>
      </c>
      <c r="K17022">
        <v>2023</v>
      </c>
      <c r="L17022" t="s">
        <v>17697</v>
      </c>
      <c r="M17022" t="s">
        <v>17682</v>
      </c>
      <c r="N17022">
        <v>0</v>
      </c>
    </row>
    <row r="17023" spans="1:14" x14ac:dyDescent="0.2">
      <c r="A17023" t="s">
        <v>17586</v>
      </c>
      <c r="B17023" t="s">
        <v>155</v>
      </c>
      <c r="C17023" t="s">
        <v>50</v>
      </c>
      <c r="D17023" t="s">
        <v>86</v>
      </c>
      <c r="E17023">
        <v>5</v>
      </c>
      <c r="F17023">
        <v>2</v>
      </c>
      <c r="G17023">
        <v>10</v>
      </c>
      <c r="H17023" s="1">
        <v>45246</v>
      </c>
      <c r="I17023" t="s">
        <v>28</v>
      </c>
      <c r="J17023">
        <v>10</v>
      </c>
      <c r="K17023">
        <v>2023</v>
      </c>
      <c r="L17023" t="s">
        <v>17697</v>
      </c>
      <c r="M17023" t="s">
        <v>17682</v>
      </c>
      <c r="N17023">
        <v>0</v>
      </c>
    </row>
    <row r="17024" spans="1:14" x14ac:dyDescent="0.2">
      <c r="A17024" t="s">
        <v>17587</v>
      </c>
      <c r="B17024" t="s">
        <v>155</v>
      </c>
      <c r="C17024" t="s">
        <v>50</v>
      </c>
      <c r="D17024" t="s">
        <v>112</v>
      </c>
      <c r="E17024">
        <v>4</v>
      </c>
      <c r="F17024">
        <v>4</v>
      </c>
      <c r="G17024">
        <v>16</v>
      </c>
      <c r="H17024" s="1">
        <v>44934</v>
      </c>
      <c r="I17024" t="s">
        <v>28</v>
      </c>
      <c r="J17024">
        <v>16</v>
      </c>
      <c r="K17024">
        <v>2023</v>
      </c>
      <c r="L17024" t="s">
        <v>17699</v>
      </c>
      <c r="M17024" t="s">
        <v>17687</v>
      </c>
      <c r="N17024">
        <v>0</v>
      </c>
    </row>
    <row r="17025" spans="1:14" x14ac:dyDescent="0.2">
      <c r="A17025" t="s">
        <v>17588</v>
      </c>
      <c r="B17025" t="s">
        <v>484</v>
      </c>
      <c r="C17025" t="s">
        <v>24</v>
      </c>
      <c r="D17025" t="s">
        <v>168</v>
      </c>
      <c r="E17025">
        <v>1</v>
      </c>
      <c r="F17025">
        <v>3</v>
      </c>
      <c r="G17025">
        <v>3</v>
      </c>
      <c r="H17025" s="1">
        <v>44767</v>
      </c>
      <c r="I17025" t="s">
        <v>13</v>
      </c>
      <c r="J17025">
        <v>3</v>
      </c>
      <c r="K17025">
        <v>2022</v>
      </c>
      <c r="L17025" t="s">
        <v>17688</v>
      </c>
      <c r="M17025" t="s">
        <v>17693</v>
      </c>
      <c r="N17025">
        <v>0</v>
      </c>
    </row>
    <row r="17026" spans="1:14" x14ac:dyDescent="0.2">
      <c r="A17026" t="s">
        <v>17589</v>
      </c>
      <c r="B17026" t="s">
        <v>225</v>
      </c>
      <c r="C17026" t="s">
        <v>11</v>
      </c>
      <c r="D17026" t="s">
        <v>230</v>
      </c>
      <c r="E17026">
        <v>5</v>
      </c>
      <c r="F17026">
        <v>3</v>
      </c>
      <c r="G17026">
        <v>15</v>
      </c>
      <c r="H17026" s="1">
        <v>44964</v>
      </c>
      <c r="I17026" t="s">
        <v>17</v>
      </c>
      <c r="J17026">
        <v>15</v>
      </c>
      <c r="K17026">
        <v>2023</v>
      </c>
      <c r="L17026" t="s">
        <v>17690</v>
      </c>
      <c r="M17026" t="s">
        <v>17695</v>
      </c>
      <c r="N17026">
        <v>0</v>
      </c>
    </row>
    <row r="17027" spans="1:14" x14ac:dyDescent="0.2">
      <c r="A17027" t="s">
        <v>17590</v>
      </c>
      <c r="B17027" t="s">
        <v>441</v>
      </c>
      <c r="C17027" t="s">
        <v>24</v>
      </c>
      <c r="D17027" t="s">
        <v>77</v>
      </c>
      <c r="E17027">
        <v>2.5</v>
      </c>
      <c r="F17027">
        <v>5</v>
      </c>
      <c r="G17027">
        <v>12.5</v>
      </c>
      <c r="H17027" s="1">
        <v>45194</v>
      </c>
      <c r="I17027" t="s">
        <v>28</v>
      </c>
      <c r="J17027">
        <v>12.5</v>
      </c>
      <c r="K17027">
        <v>2023</v>
      </c>
      <c r="L17027" t="s">
        <v>17685</v>
      </c>
      <c r="M17027" t="s">
        <v>17693</v>
      </c>
      <c r="N17027">
        <v>0</v>
      </c>
    </row>
    <row r="17028" spans="1:14" x14ac:dyDescent="0.2">
      <c r="A17028" t="s">
        <v>17591</v>
      </c>
      <c r="B17028" t="s">
        <v>268</v>
      </c>
      <c r="C17028" t="s">
        <v>11</v>
      </c>
      <c r="D17028" t="s">
        <v>12</v>
      </c>
      <c r="E17028">
        <v>3</v>
      </c>
      <c r="F17028">
        <v>3</v>
      </c>
      <c r="G17028">
        <v>9</v>
      </c>
      <c r="H17028" s="1">
        <v>45053</v>
      </c>
      <c r="I17028" t="s">
        <v>17</v>
      </c>
      <c r="J17028">
        <v>9</v>
      </c>
      <c r="K17028">
        <v>2023</v>
      </c>
      <c r="L17028" t="s">
        <v>17683</v>
      </c>
      <c r="M17028" t="s">
        <v>17687</v>
      </c>
      <c r="N17028">
        <v>0</v>
      </c>
    </row>
    <row r="17029" spans="1:14" x14ac:dyDescent="0.2">
      <c r="A17029" t="s">
        <v>17592</v>
      </c>
      <c r="B17029" t="s">
        <v>372</v>
      </c>
      <c r="C17029" t="s">
        <v>38</v>
      </c>
      <c r="D17029" t="s">
        <v>74</v>
      </c>
      <c r="E17029">
        <v>6</v>
      </c>
      <c r="F17029">
        <v>2</v>
      </c>
      <c r="G17029">
        <v>12</v>
      </c>
      <c r="H17029" s="1">
        <v>44834</v>
      </c>
      <c r="I17029" t="s">
        <v>17</v>
      </c>
      <c r="J17029">
        <v>12</v>
      </c>
      <c r="K17029">
        <v>2022</v>
      </c>
      <c r="L17029" t="s">
        <v>17685</v>
      </c>
      <c r="M17029" t="s">
        <v>17684</v>
      </c>
      <c r="N17029">
        <v>0</v>
      </c>
    </row>
    <row r="17030" spans="1:14" x14ac:dyDescent="0.2">
      <c r="A17030" t="s">
        <v>17593</v>
      </c>
      <c r="B17030" t="s">
        <v>158</v>
      </c>
      <c r="C17030" t="s">
        <v>11</v>
      </c>
      <c r="D17030" t="s">
        <v>33</v>
      </c>
      <c r="E17030">
        <v>4</v>
      </c>
      <c r="F17030">
        <v>1</v>
      </c>
      <c r="G17030">
        <v>4</v>
      </c>
      <c r="H17030" s="1">
        <v>44589</v>
      </c>
      <c r="I17030" t="s">
        <v>28</v>
      </c>
      <c r="J17030">
        <v>4</v>
      </c>
      <c r="K17030">
        <v>2022</v>
      </c>
      <c r="L17030" t="s">
        <v>17699</v>
      </c>
      <c r="M17030" t="s">
        <v>17684</v>
      </c>
      <c r="N17030">
        <v>0</v>
      </c>
    </row>
    <row r="17031" spans="1:14" x14ac:dyDescent="0.2">
      <c r="A17031" t="s">
        <v>17595</v>
      </c>
      <c r="B17031" t="s">
        <v>376</v>
      </c>
      <c r="C17031" t="s">
        <v>50</v>
      </c>
      <c r="D17031" t="s">
        <v>86</v>
      </c>
      <c r="E17031">
        <v>5</v>
      </c>
      <c r="F17031">
        <v>1</v>
      </c>
      <c r="G17031">
        <v>5</v>
      </c>
      <c r="H17031" s="1">
        <v>44617</v>
      </c>
      <c r="I17031" t="s">
        <v>17</v>
      </c>
      <c r="J17031">
        <v>5</v>
      </c>
      <c r="K17031">
        <v>2022</v>
      </c>
      <c r="L17031" t="s">
        <v>17690</v>
      </c>
      <c r="M17031" t="s">
        <v>17684</v>
      </c>
      <c r="N17031">
        <v>0</v>
      </c>
    </row>
    <row r="17032" spans="1:14" x14ac:dyDescent="0.2">
      <c r="A17032" t="s">
        <v>17596</v>
      </c>
      <c r="B17032" t="s">
        <v>185</v>
      </c>
      <c r="C17032" t="s">
        <v>20</v>
      </c>
      <c r="D17032" t="s">
        <v>30</v>
      </c>
      <c r="E17032">
        <v>18</v>
      </c>
      <c r="F17032">
        <v>3</v>
      </c>
      <c r="G17032">
        <v>54</v>
      </c>
      <c r="H17032" s="1">
        <v>45268</v>
      </c>
      <c r="I17032" t="s">
        <v>13</v>
      </c>
      <c r="J17032">
        <v>54</v>
      </c>
      <c r="K17032">
        <v>2023</v>
      </c>
      <c r="L17032" t="s">
        <v>17681</v>
      </c>
      <c r="M17032" t="s">
        <v>17684</v>
      </c>
      <c r="N17032">
        <v>0</v>
      </c>
    </row>
    <row r="17033" spans="1:14" x14ac:dyDescent="0.2">
      <c r="A17033" t="s">
        <v>17597</v>
      </c>
      <c r="B17033" t="s">
        <v>97</v>
      </c>
      <c r="C17033" t="s">
        <v>24</v>
      </c>
      <c r="D17033" t="s">
        <v>77</v>
      </c>
      <c r="E17033">
        <v>2.5</v>
      </c>
      <c r="F17033">
        <v>4</v>
      </c>
      <c r="G17033">
        <v>10</v>
      </c>
      <c r="H17033" s="1">
        <v>44651</v>
      </c>
      <c r="I17033" t="s">
        <v>17</v>
      </c>
      <c r="J17033">
        <v>10</v>
      </c>
      <c r="K17033">
        <v>2022</v>
      </c>
      <c r="L17033" t="s">
        <v>17698</v>
      </c>
      <c r="M17033" t="s">
        <v>17682</v>
      </c>
      <c r="N17033">
        <v>0</v>
      </c>
    </row>
    <row r="17034" spans="1:14" x14ac:dyDescent="0.2">
      <c r="A17034" t="s">
        <v>17598</v>
      </c>
      <c r="B17034" t="s">
        <v>305</v>
      </c>
      <c r="C17034" t="s">
        <v>50</v>
      </c>
      <c r="D17034" t="s">
        <v>112</v>
      </c>
      <c r="E17034">
        <v>4</v>
      </c>
      <c r="F17034">
        <v>2</v>
      </c>
      <c r="G17034">
        <v>8</v>
      </c>
      <c r="H17034" s="1">
        <v>44597</v>
      </c>
      <c r="I17034" t="s">
        <v>17</v>
      </c>
      <c r="J17034">
        <v>8</v>
      </c>
      <c r="K17034">
        <v>2022</v>
      </c>
      <c r="L17034" t="s">
        <v>17690</v>
      </c>
      <c r="M17034" t="s">
        <v>17691</v>
      </c>
      <c r="N17034">
        <v>0</v>
      </c>
    </row>
    <row r="17035" spans="1:14" x14ac:dyDescent="0.2">
      <c r="A17035" t="s">
        <v>17599</v>
      </c>
      <c r="B17035" t="s">
        <v>95</v>
      </c>
      <c r="C17035" t="s">
        <v>24</v>
      </c>
      <c r="D17035" t="s">
        <v>141</v>
      </c>
      <c r="E17035">
        <v>2.5</v>
      </c>
      <c r="F17035">
        <v>1</v>
      </c>
      <c r="G17035">
        <v>2.5</v>
      </c>
      <c r="H17035" s="1">
        <v>44845</v>
      </c>
      <c r="I17035" t="s">
        <v>13</v>
      </c>
      <c r="J17035">
        <v>2.5</v>
      </c>
      <c r="K17035">
        <v>2022</v>
      </c>
      <c r="L17035" t="s">
        <v>17692</v>
      </c>
      <c r="M17035" t="s">
        <v>17695</v>
      </c>
      <c r="N17035">
        <v>0</v>
      </c>
    </row>
    <row r="17036" spans="1:14" x14ac:dyDescent="0.2">
      <c r="A17036" t="s">
        <v>17600</v>
      </c>
      <c r="B17036" t="s">
        <v>181</v>
      </c>
      <c r="C17036" t="s">
        <v>50</v>
      </c>
      <c r="D17036" t="s">
        <v>99</v>
      </c>
      <c r="E17036">
        <v>8</v>
      </c>
      <c r="F17036">
        <v>3</v>
      </c>
      <c r="G17036">
        <v>24</v>
      </c>
      <c r="H17036" s="1">
        <v>44663</v>
      </c>
      <c r="I17036" t="s">
        <v>17</v>
      </c>
      <c r="J17036">
        <v>24</v>
      </c>
      <c r="K17036">
        <v>2022</v>
      </c>
      <c r="L17036" t="s">
        <v>17694</v>
      </c>
      <c r="M17036" t="s">
        <v>17695</v>
      </c>
      <c r="N17036">
        <v>0</v>
      </c>
    </row>
    <row r="17037" spans="1:14" x14ac:dyDescent="0.2">
      <c r="A17037" t="s">
        <v>17601</v>
      </c>
      <c r="B17037" t="s">
        <v>397</v>
      </c>
      <c r="C17037" t="s">
        <v>24</v>
      </c>
      <c r="D17037" t="s">
        <v>77</v>
      </c>
      <c r="E17037">
        <v>2.5</v>
      </c>
      <c r="F17037">
        <v>4</v>
      </c>
      <c r="G17037">
        <v>10</v>
      </c>
      <c r="H17037" s="1">
        <v>45280</v>
      </c>
      <c r="I17037" t="s">
        <v>28</v>
      </c>
      <c r="J17037">
        <v>10</v>
      </c>
      <c r="K17037">
        <v>2023</v>
      </c>
      <c r="L17037" t="s">
        <v>17681</v>
      </c>
      <c r="M17037" t="s">
        <v>17686</v>
      </c>
      <c r="N17037">
        <v>0</v>
      </c>
    </row>
    <row r="17038" spans="1:14" x14ac:dyDescent="0.2">
      <c r="A17038" t="s">
        <v>17602</v>
      </c>
      <c r="B17038" t="s">
        <v>176</v>
      </c>
      <c r="C17038" t="s">
        <v>24</v>
      </c>
      <c r="D17038" t="s">
        <v>141</v>
      </c>
      <c r="E17038">
        <v>2.5</v>
      </c>
      <c r="F17038">
        <v>4</v>
      </c>
      <c r="G17038">
        <v>10</v>
      </c>
      <c r="H17038" s="1">
        <v>45050</v>
      </c>
      <c r="I17038" t="s">
        <v>13</v>
      </c>
      <c r="J17038">
        <v>10</v>
      </c>
      <c r="K17038">
        <v>2023</v>
      </c>
      <c r="L17038" t="s">
        <v>17683</v>
      </c>
      <c r="M17038" t="s">
        <v>17682</v>
      </c>
      <c r="N17038">
        <v>0</v>
      </c>
    </row>
    <row r="17039" spans="1:14" x14ac:dyDescent="0.2">
      <c r="A17039" t="s">
        <v>17603</v>
      </c>
      <c r="B17039" t="s">
        <v>19</v>
      </c>
      <c r="C17039" t="s">
        <v>24</v>
      </c>
      <c r="D17039" t="s">
        <v>77</v>
      </c>
      <c r="E17039">
        <v>2.5</v>
      </c>
      <c r="F17039">
        <v>1</v>
      </c>
      <c r="G17039">
        <v>2.5</v>
      </c>
      <c r="H17039" s="1">
        <v>44631</v>
      </c>
      <c r="I17039" t="s">
        <v>13</v>
      </c>
      <c r="J17039">
        <v>2.5</v>
      </c>
      <c r="K17039">
        <v>2022</v>
      </c>
      <c r="L17039" t="s">
        <v>17698</v>
      </c>
      <c r="M17039" t="s">
        <v>17684</v>
      </c>
      <c r="N17039">
        <v>0</v>
      </c>
    </row>
    <row r="17040" spans="1:14" x14ac:dyDescent="0.2">
      <c r="A17040" t="s">
        <v>17604</v>
      </c>
      <c r="B17040" t="s">
        <v>150</v>
      </c>
      <c r="C17040" t="s">
        <v>50</v>
      </c>
      <c r="D17040" t="s">
        <v>99</v>
      </c>
      <c r="E17040">
        <v>8</v>
      </c>
      <c r="F17040">
        <v>1</v>
      </c>
      <c r="G17040">
        <v>8</v>
      </c>
      <c r="H17040" s="1">
        <v>44971</v>
      </c>
      <c r="I17040" t="s">
        <v>17</v>
      </c>
      <c r="J17040">
        <v>8</v>
      </c>
      <c r="K17040">
        <v>2023</v>
      </c>
      <c r="L17040" t="s">
        <v>17690</v>
      </c>
      <c r="M17040" t="s">
        <v>17695</v>
      </c>
      <c r="N17040">
        <v>0</v>
      </c>
    </row>
    <row r="17041" spans="1:14" x14ac:dyDescent="0.2">
      <c r="A17041" t="s">
        <v>17605</v>
      </c>
      <c r="B17041" t="s">
        <v>200</v>
      </c>
      <c r="C17041" t="s">
        <v>11</v>
      </c>
      <c r="D17041" t="s">
        <v>12</v>
      </c>
      <c r="E17041">
        <v>3</v>
      </c>
      <c r="F17041">
        <v>3</v>
      </c>
      <c r="G17041">
        <v>9</v>
      </c>
      <c r="H17041" s="1">
        <v>44993</v>
      </c>
      <c r="I17041" t="s">
        <v>13</v>
      </c>
      <c r="J17041">
        <v>9</v>
      </c>
      <c r="K17041">
        <v>2023</v>
      </c>
      <c r="L17041" t="s">
        <v>17698</v>
      </c>
      <c r="M17041" t="s">
        <v>17686</v>
      </c>
      <c r="N17041">
        <v>0</v>
      </c>
    </row>
    <row r="17042" spans="1:14" x14ac:dyDescent="0.2">
      <c r="A17042" t="s">
        <v>17606</v>
      </c>
      <c r="B17042" t="s">
        <v>120</v>
      </c>
      <c r="C17042" t="s">
        <v>20</v>
      </c>
      <c r="D17042" t="s">
        <v>27</v>
      </c>
      <c r="E17042">
        <v>12</v>
      </c>
      <c r="F17042">
        <v>5</v>
      </c>
      <c r="G17042">
        <v>60</v>
      </c>
      <c r="H17042" s="1">
        <v>45096</v>
      </c>
      <c r="I17042" t="s">
        <v>28</v>
      </c>
      <c r="J17042">
        <v>60</v>
      </c>
      <c r="K17042">
        <v>2023</v>
      </c>
      <c r="L17042" t="s">
        <v>17696</v>
      </c>
      <c r="M17042" t="s">
        <v>17693</v>
      </c>
      <c r="N17042">
        <v>0</v>
      </c>
    </row>
    <row r="17043" spans="1:14" x14ac:dyDescent="0.2">
      <c r="A17043" t="s">
        <v>17607</v>
      </c>
      <c r="B17043" t="s">
        <v>225</v>
      </c>
      <c r="C17043" t="s">
        <v>50</v>
      </c>
      <c r="D17043" t="s">
        <v>112</v>
      </c>
      <c r="E17043">
        <v>4</v>
      </c>
      <c r="F17043">
        <v>5</v>
      </c>
      <c r="G17043">
        <v>20</v>
      </c>
      <c r="H17043" s="1">
        <v>44940</v>
      </c>
      <c r="I17043" t="s">
        <v>17</v>
      </c>
      <c r="J17043">
        <v>20</v>
      </c>
      <c r="K17043">
        <v>2023</v>
      </c>
      <c r="L17043" t="s">
        <v>17699</v>
      </c>
      <c r="M17043" t="s">
        <v>17691</v>
      </c>
      <c r="N17043">
        <v>0</v>
      </c>
    </row>
    <row r="17044" spans="1:14" x14ac:dyDescent="0.2">
      <c r="A17044" t="s">
        <v>17608</v>
      </c>
      <c r="B17044" t="s">
        <v>397</v>
      </c>
      <c r="C17044" t="s">
        <v>50</v>
      </c>
      <c r="D17044" t="s">
        <v>99</v>
      </c>
      <c r="E17044">
        <v>8</v>
      </c>
      <c r="F17044">
        <v>1</v>
      </c>
      <c r="G17044">
        <v>8</v>
      </c>
      <c r="H17044" s="1">
        <v>45025</v>
      </c>
      <c r="I17044" t="s">
        <v>13</v>
      </c>
      <c r="J17044">
        <v>8</v>
      </c>
      <c r="K17044">
        <v>2023</v>
      </c>
      <c r="L17044" t="s">
        <v>17694</v>
      </c>
      <c r="M17044" t="s">
        <v>17687</v>
      </c>
      <c r="N17044">
        <v>0</v>
      </c>
    </row>
    <row r="17045" spans="1:14" x14ac:dyDescent="0.2">
      <c r="A17045" t="s">
        <v>17609</v>
      </c>
      <c r="B17045" t="s">
        <v>234</v>
      </c>
      <c r="C17045" t="s">
        <v>38</v>
      </c>
      <c r="D17045" t="s">
        <v>74</v>
      </c>
      <c r="E17045">
        <v>6</v>
      </c>
      <c r="F17045">
        <v>4</v>
      </c>
      <c r="G17045">
        <v>24</v>
      </c>
      <c r="H17045" s="1">
        <v>44725</v>
      </c>
      <c r="I17045" t="s">
        <v>28</v>
      </c>
      <c r="J17045">
        <v>24</v>
      </c>
      <c r="K17045">
        <v>2022</v>
      </c>
      <c r="L17045" t="s">
        <v>17696</v>
      </c>
      <c r="M17045" t="s">
        <v>17693</v>
      </c>
      <c r="N17045">
        <v>0</v>
      </c>
    </row>
    <row r="17046" spans="1:14" x14ac:dyDescent="0.2">
      <c r="A17046" t="s">
        <v>17610</v>
      </c>
      <c r="B17046" t="s">
        <v>313</v>
      </c>
      <c r="C17046" t="s">
        <v>24</v>
      </c>
      <c r="D17046" t="s">
        <v>77</v>
      </c>
      <c r="E17046">
        <v>2.5</v>
      </c>
      <c r="F17046">
        <v>5</v>
      </c>
      <c r="G17046">
        <v>12.5</v>
      </c>
      <c r="H17046" s="1">
        <v>44892</v>
      </c>
      <c r="I17046" t="s">
        <v>28</v>
      </c>
      <c r="J17046">
        <v>12.5</v>
      </c>
      <c r="K17046">
        <v>2022</v>
      </c>
      <c r="L17046" t="s">
        <v>17697</v>
      </c>
      <c r="M17046" t="s">
        <v>17687</v>
      </c>
      <c r="N17046">
        <v>0</v>
      </c>
    </row>
    <row r="17047" spans="1:14" x14ac:dyDescent="0.2">
      <c r="A17047" t="s">
        <v>17611</v>
      </c>
      <c r="B17047" t="s">
        <v>192</v>
      </c>
      <c r="C17047" t="s">
        <v>24</v>
      </c>
      <c r="D17047" t="s">
        <v>141</v>
      </c>
      <c r="E17047">
        <v>2.5</v>
      </c>
      <c r="F17047">
        <v>1</v>
      </c>
      <c r="G17047">
        <v>2.5</v>
      </c>
      <c r="H17047" s="1">
        <v>44712</v>
      </c>
      <c r="I17047" t="s">
        <v>17</v>
      </c>
      <c r="J17047">
        <v>2.5</v>
      </c>
      <c r="K17047">
        <v>2022</v>
      </c>
      <c r="L17047" t="s">
        <v>17683</v>
      </c>
      <c r="M17047" t="s">
        <v>17695</v>
      </c>
      <c r="N17047">
        <v>0</v>
      </c>
    </row>
    <row r="17048" spans="1:14" x14ac:dyDescent="0.2">
      <c r="A17048" t="s">
        <v>17612</v>
      </c>
      <c r="B17048" t="s">
        <v>305</v>
      </c>
      <c r="C17048" t="s">
        <v>11</v>
      </c>
      <c r="D17048" t="s">
        <v>230</v>
      </c>
      <c r="E17048">
        <v>5</v>
      </c>
      <c r="F17048">
        <v>3</v>
      </c>
      <c r="G17048">
        <v>15</v>
      </c>
      <c r="H17048" s="1">
        <v>44683</v>
      </c>
      <c r="I17048" t="s">
        <v>17</v>
      </c>
      <c r="J17048">
        <v>15</v>
      </c>
      <c r="K17048">
        <v>2022</v>
      </c>
      <c r="L17048" t="s">
        <v>17683</v>
      </c>
      <c r="M17048" t="s">
        <v>17693</v>
      </c>
      <c r="N17048">
        <v>0</v>
      </c>
    </row>
    <row r="17049" spans="1:14" x14ac:dyDescent="0.2">
      <c r="A17049" t="s">
        <v>17613</v>
      </c>
      <c r="B17049" t="s">
        <v>411</v>
      </c>
      <c r="C17049" t="s">
        <v>11</v>
      </c>
      <c r="D17049" t="s">
        <v>16</v>
      </c>
      <c r="E17049">
        <v>4</v>
      </c>
      <c r="F17049">
        <v>4</v>
      </c>
      <c r="G17049">
        <v>16</v>
      </c>
      <c r="H17049" s="1">
        <v>45008</v>
      </c>
      <c r="I17049" t="s">
        <v>13</v>
      </c>
      <c r="J17049">
        <v>16</v>
      </c>
      <c r="K17049">
        <v>2023</v>
      </c>
      <c r="L17049" t="s">
        <v>17698</v>
      </c>
      <c r="M17049" t="s">
        <v>17682</v>
      </c>
      <c r="N17049">
        <v>0</v>
      </c>
    </row>
    <row r="17050" spans="1:14" x14ac:dyDescent="0.2">
      <c r="A17050" t="s">
        <v>17614</v>
      </c>
      <c r="B17050" t="s">
        <v>37</v>
      </c>
      <c r="C17050" t="s">
        <v>24</v>
      </c>
      <c r="D17050" t="s">
        <v>56</v>
      </c>
      <c r="E17050">
        <v>3</v>
      </c>
      <c r="F17050">
        <v>5</v>
      </c>
      <c r="G17050">
        <v>15</v>
      </c>
      <c r="H17050" s="1">
        <v>44965</v>
      </c>
      <c r="I17050" t="s">
        <v>17</v>
      </c>
      <c r="J17050">
        <v>15</v>
      </c>
      <c r="K17050">
        <v>2023</v>
      </c>
      <c r="L17050" t="s">
        <v>17690</v>
      </c>
      <c r="M17050" t="s">
        <v>17686</v>
      </c>
      <c r="N17050">
        <v>0</v>
      </c>
    </row>
    <row r="17051" spans="1:14" x14ac:dyDescent="0.2">
      <c r="A17051" t="s">
        <v>17615</v>
      </c>
      <c r="B17051" t="s">
        <v>194</v>
      </c>
      <c r="C17051" t="s">
        <v>11</v>
      </c>
      <c r="D17051" t="s">
        <v>33</v>
      </c>
      <c r="E17051">
        <v>4</v>
      </c>
      <c r="F17051">
        <v>2</v>
      </c>
      <c r="G17051">
        <v>8</v>
      </c>
      <c r="H17051" s="1">
        <v>45173</v>
      </c>
      <c r="I17051" t="s">
        <v>28</v>
      </c>
      <c r="J17051">
        <v>8</v>
      </c>
      <c r="K17051">
        <v>2023</v>
      </c>
      <c r="L17051" t="s">
        <v>17685</v>
      </c>
      <c r="M17051" t="s">
        <v>17693</v>
      </c>
      <c r="N17051">
        <v>0</v>
      </c>
    </row>
    <row r="17052" spans="1:14" x14ac:dyDescent="0.2">
      <c r="A17052" t="s">
        <v>17617</v>
      </c>
      <c r="B17052" t="s">
        <v>60</v>
      </c>
      <c r="C17052" t="s">
        <v>38</v>
      </c>
      <c r="D17052" t="s">
        <v>107</v>
      </c>
      <c r="E17052">
        <v>4</v>
      </c>
      <c r="F17052">
        <v>5</v>
      </c>
      <c r="G17052">
        <v>20</v>
      </c>
      <c r="H17052" s="1">
        <v>45278</v>
      </c>
      <c r="I17052" t="s">
        <v>28</v>
      </c>
      <c r="J17052">
        <v>20</v>
      </c>
      <c r="K17052">
        <v>2023</v>
      </c>
      <c r="L17052" t="s">
        <v>17681</v>
      </c>
      <c r="M17052" t="s">
        <v>17693</v>
      </c>
      <c r="N17052">
        <v>0</v>
      </c>
    </row>
    <row r="17053" spans="1:14" x14ac:dyDescent="0.2">
      <c r="A17053" t="s">
        <v>17618</v>
      </c>
      <c r="B17053" t="s">
        <v>101</v>
      </c>
      <c r="C17053" t="s">
        <v>24</v>
      </c>
      <c r="D17053" t="s">
        <v>56</v>
      </c>
      <c r="E17053">
        <v>3</v>
      </c>
      <c r="F17053">
        <v>3</v>
      </c>
      <c r="G17053">
        <v>9</v>
      </c>
      <c r="H17053" s="1">
        <v>44791</v>
      </c>
      <c r="I17053" t="s">
        <v>28</v>
      </c>
      <c r="J17053">
        <v>9</v>
      </c>
      <c r="K17053">
        <v>2022</v>
      </c>
      <c r="L17053" t="s">
        <v>17689</v>
      </c>
      <c r="M17053" t="s">
        <v>17682</v>
      </c>
      <c r="N17053">
        <v>0</v>
      </c>
    </row>
    <row r="17054" spans="1:14" x14ac:dyDescent="0.2">
      <c r="A17054" t="s">
        <v>17619</v>
      </c>
      <c r="B17054" t="s">
        <v>66</v>
      </c>
      <c r="C17054" t="s">
        <v>20</v>
      </c>
      <c r="D17054" t="s">
        <v>27</v>
      </c>
      <c r="E17054">
        <v>12</v>
      </c>
      <c r="F17054">
        <v>1</v>
      </c>
      <c r="G17054">
        <v>12</v>
      </c>
      <c r="H17054" s="1">
        <v>44880</v>
      </c>
      <c r="I17054" t="s">
        <v>28</v>
      </c>
      <c r="J17054">
        <v>12</v>
      </c>
      <c r="K17054">
        <v>2022</v>
      </c>
      <c r="L17054" t="s">
        <v>17697</v>
      </c>
      <c r="M17054" t="s">
        <v>17695</v>
      </c>
      <c r="N17054">
        <v>0</v>
      </c>
    </row>
    <row r="17055" spans="1:14" x14ac:dyDescent="0.2">
      <c r="A17055" t="s">
        <v>17620</v>
      </c>
      <c r="B17055" t="s">
        <v>221</v>
      </c>
      <c r="C17055" t="s">
        <v>20</v>
      </c>
      <c r="D17055" t="s">
        <v>27</v>
      </c>
      <c r="E17055">
        <v>12</v>
      </c>
      <c r="F17055">
        <v>4</v>
      </c>
      <c r="G17055">
        <v>48</v>
      </c>
      <c r="H17055" s="1">
        <v>44926</v>
      </c>
      <c r="I17055" t="s">
        <v>17</v>
      </c>
      <c r="J17055">
        <v>48</v>
      </c>
      <c r="K17055">
        <v>2022</v>
      </c>
      <c r="L17055" t="s">
        <v>17681</v>
      </c>
      <c r="M17055" t="s">
        <v>17691</v>
      </c>
      <c r="N17055">
        <v>0</v>
      </c>
    </row>
    <row r="17056" spans="1:14" x14ac:dyDescent="0.2">
      <c r="A17056" t="s">
        <v>17621</v>
      </c>
      <c r="B17056" t="s">
        <v>194</v>
      </c>
      <c r="C17056" t="s">
        <v>38</v>
      </c>
      <c r="D17056" t="s">
        <v>121</v>
      </c>
      <c r="E17056">
        <v>5</v>
      </c>
      <c r="F17056">
        <v>1</v>
      </c>
      <c r="G17056">
        <v>5</v>
      </c>
      <c r="H17056" s="1">
        <v>44591</v>
      </c>
      <c r="I17056" t="s">
        <v>17</v>
      </c>
      <c r="J17056">
        <v>5</v>
      </c>
      <c r="K17056">
        <v>2022</v>
      </c>
      <c r="L17056" t="s">
        <v>17699</v>
      </c>
      <c r="M17056" t="s">
        <v>17687</v>
      </c>
      <c r="N17056">
        <v>0</v>
      </c>
    </row>
    <row r="17057" spans="1:14" x14ac:dyDescent="0.2">
      <c r="A17057" t="s">
        <v>17622</v>
      </c>
      <c r="B17057" t="s">
        <v>441</v>
      </c>
      <c r="C17057" t="s">
        <v>11</v>
      </c>
      <c r="D17057" t="s">
        <v>33</v>
      </c>
      <c r="E17057">
        <v>4</v>
      </c>
      <c r="F17057">
        <v>4</v>
      </c>
      <c r="G17057">
        <v>16</v>
      </c>
      <c r="H17057" s="1">
        <v>44873</v>
      </c>
      <c r="I17057" t="s">
        <v>28</v>
      </c>
      <c r="J17057">
        <v>16</v>
      </c>
      <c r="K17057">
        <v>2022</v>
      </c>
      <c r="L17057" t="s">
        <v>17697</v>
      </c>
      <c r="M17057" t="s">
        <v>17695</v>
      </c>
      <c r="N17057">
        <v>0</v>
      </c>
    </row>
    <row r="17058" spans="1:14" x14ac:dyDescent="0.2">
      <c r="A17058" t="s">
        <v>17623</v>
      </c>
      <c r="B17058" t="s">
        <v>114</v>
      </c>
      <c r="C17058" t="s">
        <v>20</v>
      </c>
      <c r="D17058" t="s">
        <v>30</v>
      </c>
      <c r="E17058">
        <v>18</v>
      </c>
      <c r="F17058">
        <v>2</v>
      </c>
      <c r="G17058">
        <v>36</v>
      </c>
      <c r="H17058" s="1">
        <v>45009</v>
      </c>
      <c r="I17058" t="s">
        <v>13</v>
      </c>
      <c r="J17058">
        <v>36</v>
      </c>
      <c r="K17058">
        <v>2023</v>
      </c>
      <c r="L17058" t="s">
        <v>17698</v>
      </c>
      <c r="M17058" t="s">
        <v>17684</v>
      </c>
      <c r="N17058">
        <v>0</v>
      </c>
    </row>
    <row r="17059" spans="1:14" x14ac:dyDescent="0.2">
      <c r="A17059" t="s">
        <v>17624</v>
      </c>
      <c r="B17059" t="s">
        <v>254</v>
      </c>
      <c r="C17059" t="s">
        <v>38</v>
      </c>
      <c r="D17059" t="s">
        <v>43</v>
      </c>
      <c r="E17059">
        <v>6</v>
      </c>
      <c r="F17059">
        <v>3</v>
      </c>
      <c r="G17059">
        <v>18</v>
      </c>
      <c r="H17059" s="1">
        <v>45291</v>
      </c>
      <c r="I17059" t="s">
        <v>17</v>
      </c>
      <c r="J17059">
        <v>18</v>
      </c>
      <c r="K17059">
        <v>2023</v>
      </c>
      <c r="L17059" t="s">
        <v>17681</v>
      </c>
      <c r="M17059" t="s">
        <v>17687</v>
      </c>
      <c r="N17059">
        <v>0</v>
      </c>
    </row>
    <row r="17060" spans="1:14" x14ac:dyDescent="0.2">
      <c r="A17060" t="s">
        <v>17625</v>
      </c>
      <c r="B17060" t="s">
        <v>597</v>
      </c>
      <c r="C17060" t="s">
        <v>38</v>
      </c>
      <c r="D17060" t="s">
        <v>121</v>
      </c>
      <c r="E17060">
        <v>5</v>
      </c>
      <c r="F17060">
        <v>5</v>
      </c>
      <c r="G17060">
        <v>25</v>
      </c>
      <c r="H17060" s="1">
        <v>44931</v>
      </c>
      <c r="I17060" t="s">
        <v>28</v>
      </c>
      <c r="J17060">
        <v>25</v>
      </c>
      <c r="K17060">
        <v>2023</v>
      </c>
      <c r="L17060" t="s">
        <v>17699</v>
      </c>
      <c r="M17060" t="s">
        <v>17682</v>
      </c>
      <c r="N17060">
        <v>0</v>
      </c>
    </row>
    <row r="17061" spans="1:14" x14ac:dyDescent="0.2">
      <c r="A17061" t="s">
        <v>17626</v>
      </c>
      <c r="B17061" t="s">
        <v>283</v>
      </c>
      <c r="C17061" t="s">
        <v>11</v>
      </c>
      <c r="D17061" t="s">
        <v>33</v>
      </c>
      <c r="E17061">
        <v>4</v>
      </c>
      <c r="F17061">
        <v>3</v>
      </c>
      <c r="G17061">
        <v>12</v>
      </c>
      <c r="H17061" s="1">
        <v>44883</v>
      </c>
      <c r="I17061" t="s">
        <v>13</v>
      </c>
      <c r="J17061">
        <v>12</v>
      </c>
      <c r="K17061">
        <v>2022</v>
      </c>
      <c r="L17061" t="s">
        <v>17697</v>
      </c>
      <c r="M17061" t="s">
        <v>17684</v>
      </c>
      <c r="N17061">
        <v>0</v>
      </c>
    </row>
    <row r="17062" spans="1:14" x14ac:dyDescent="0.2">
      <c r="A17062" t="s">
        <v>17627</v>
      </c>
      <c r="B17062" t="s">
        <v>138</v>
      </c>
      <c r="C17062" t="s">
        <v>11</v>
      </c>
      <c r="D17062" t="s">
        <v>12</v>
      </c>
      <c r="E17062">
        <v>3</v>
      </c>
      <c r="F17062">
        <v>4</v>
      </c>
      <c r="G17062">
        <v>12</v>
      </c>
      <c r="H17062" s="1">
        <v>44564</v>
      </c>
      <c r="I17062" t="s">
        <v>28</v>
      </c>
      <c r="J17062">
        <v>12</v>
      </c>
      <c r="K17062">
        <v>2022</v>
      </c>
      <c r="L17062" t="s">
        <v>17699</v>
      </c>
      <c r="M17062" t="s">
        <v>17693</v>
      </c>
      <c r="N17062">
        <v>0</v>
      </c>
    </row>
    <row r="17063" spans="1:14" x14ac:dyDescent="0.2">
      <c r="A17063" t="s">
        <v>17628</v>
      </c>
      <c r="B17063" t="s">
        <v>136</v>
      </c>
      <c r="C17063" t="s">
        <v>50</v>
      </c>
      <c r="D17063" t="s">
        <v>99</v>
      </c>
      <c r="E17063">
        <v>8</v>
      </c>
      <c r="F17063">
        <v>4</v>
      </c>
      <c r="G17063">
        <v>32</v>
      </c>
      <c r="H17063" s="1">
        <v>44906</v>
      </c>
      <c r="I17063" t="s">
        <v>17</v>
      </c>
      <c r="J17063">
        <v>32</v>
      </c>
      <c r="K17063">
        <v>2022</v>
      </c>
      <c r="L17063" t="s">
        <v>17681</v>
      </c>
      <c r="M17063" t="s">
        <v>17687</v>
      </c>
      <c r="N17063">
        <v>0</v>
      </c>
    </row>
    <row r="17064" spans="1:14" x14ac:dyDescent="0.2">
      <c r="A17064" t="s">
        <v>17629</v>
      </c>
      <c r="B17064" t="s">
        <v>32</v>
      </c>
      <c r="C17064" t="s">
        <v>24</v>
      </c>
      <c r="D17064" t="s">
        <v>168</v>
      </c>
      <c r="E17064">
        <v>1</v>
      </c>
      <c r="F17064">
        <v>2</v>
      </c>
      <c r="G17064">
        <v>2</v>
      </c>
      <c r="H17064" s="1">
        <v>45136</v>
      </c>
      <c r="I17064" t="s">
        <v>28</v>
      </c>
      <c r="J17064">
        <v>2</v>
      </c>
      <c r="K17064">
        <v>2023</v>
      </c>
      <c r="L17064" t="s">
        <v>17688</v>
      </c>
      <c r="M17064" t="s">
        <v>17691</v>
      </c>
      <c r="N17064">
        <v>0</v>
      </c>
    </row>
    <row r="17065" spans="1:14" x14ac:dyDescent="0.2">
      <c r="A17065" t="s">
        <v>17630</v>
      </c>
      <c r="B17065" t="s">
        <v>95</v>
      </c>
      <c r="C17065" t="s">
        <v>50</v>
      </c>
      <c r="D17065" t="s">
        <v>86</v>
      </c>
      <c r="E17065">
        <v>5</v>
      </c>
      <c r="F17065">
        <v>5</v>
      </c>
      <c r="G17065">
        <v>25</v>
      </c>
      <c r="H17065" s="1">
        <v>44615</v>
      </c>
      <c r="I17065" t="s">
        <v>17</v>
      </c>
      <c r="J17065">
        <v>25</v>
      </c>
      <c r="K17065">
        <v>2022</v>
      </c>
      <c r="L17065" t="s">
        <v>17690</v>
      </c>
      <c r="M17065" t="s">
        <v>17686</v>
      </c>
      <c r="N17065">
        <v>0</v>
      </c>
    </row>
    <row r="17066" spans="1:14" x14ac:dyDescent="0.2">
      <c r="A17066" t="s">
        <v>17631</v>
      </c>
      <c r="B17066" t="s">
        <v>131</v>
      </c>
      <c r="C17066" t="s">
        <v>50</v>
      </c>
      <c r="D17066" t="s">
        <v>207</v>
      </c>
      <c r="E17066">
        <v>10</v>
      </c>
      <c r="F17066">
        <v>1</v>
      </c>
      <c r="G17066">
        <v>10</v>
      </c>
      <c r="H17066" s="1">
        <v>44863</v>
      </c>
      <c r="I17066" t="s">
        <v>28</v>
      </c>
      <c r="J17066">
        <v>10</v>
      </c>
      <c r="K17066">
        <v>2022</v>
      </c>
      <c r="L17066" t="s">
        <v>17692</v>
      </c>
      <c r="M17066" t="s">
        <v>17691</v>
      </c>
      <c r="N17066">
        <v>0</v>
      </c>
    </row>
    <row r="17067" spans="1:14" x14ac:dyDescent="0.2">
      <c r="A17067" t="s">
        <v>17632</v>
      </c>
      <c r="B17067" t="s">
        <v>234</v>
      </c>
      <c r="C17067" t="s">
        <v>11</v>
      </c>
      <c r="D17067" t="s">
        <v>12</v>
      </c>
      <c r="E17067">
        <v>3</v>
      </c>
      <c r="F17067">
        <v>5</v>
      </c>
      <c r="G17067">
        <v>15</v>
      </c>
      <c r="H17067" s="1">
        <v>45157</v>
      </c>
      <c r="I17067" t="s">
        <v>17</v>
      </c>
      <c r="J17067">
        <v>15</v>
      </c>
      <c r="K17067">
        <v>2023</v>
      </c>
      <c r="L17067" t="s">
        <v>17689</v>
      </c>
      <c r="M17067" t="s">
        <v>17691</v>
      </c>
      <c r="N17067">
        <v>0</v>
      </c>
    </row>
    <row r="17068" spans="1:14" x14ac:dyDescent="0.2">
      <c r="A17068" t="s">
        <v>17633</v>
      </c>
      <c r="B17068" t="s">
        <v>47</v>
      </c>
      <c r="C17068" t="s">
        <v>20</v>
      </c>
      <c r="D17068" t="s">
        <v>30</v>
      </c>
      <c r="E17068">
        <v>18</v>
      </c>
      <c r="F17068">
        <v>2</v>
      </c>
      <c r="G17068">
        <v>36</v>
      </c>
      <c r="H17068" s="1">
        <v>45041</v>
      </c>
      <c r="I17068" t="s">
        <v>17</v>
      </c>
      <c r="J17068">
        <v>36</v>
      </c>
      <c r="K17068">
        <v>2023</v>
      </c>
      <c r="L17068" t="s">
        <v>17694</v>
      </c>
      <c r="M17068" t="s">
        <v>17695</v>
      </c>
      <c r="N17068">
        <v>0</v>
      </c>
    </row>
    <row r="17069" spans="1:14" x14ac:dyDescent="0.2">
      <c r="A17069" t="s">
        <v>17634</v>
      </c>
      <c r="B17069" t="s">
        <v>234</v>
      </c>
      <c r="C17069" t="s">
        <v>11</v>
      </c>
      <c r="D17069" t="s">
        <v>230</v>
      </c>
      <c r="E17069">
        <v>5</v>
      </c>
      <c r="F17069">
        <v>4</v>
      </c>
      <c r="G17069">
        <v>20</v>
      </c>
      <c r="H17069" s="1">
        <v>45274</v>
      </c>
      <c r="I17069" t="s">
        <v>13</v>
      </c>
      <c r="J17069">
        <v>20</v>
      </c>
      <c r="K17069">
        <v>2023</v>
      </c>
      <c r="L17069" t="s">
        <v>17681</v>
      </c>
      <c r="M17069" t="s">
        <v>17682</v>
      </c>
      <c r="N17069">
        <v>0</v>
      </c>
    </row>
    <row r="17070" spans="1:14" x14ac:dyDescent="0.2">
      <c r="A17070" t="s">
        <v>17635</v>
      </c>
      <c r="B17070" t="s">
        <v>145</v>
      </c>
      <c r="C17070" t="s">
        <v>24</v>
      </c>
      <c r="D17070" t="s">
        <v>168</v>
      </c>
      <c r="E17070">
        <v>1</v>
      </c>
      <c r="F17070">
        <v>3</v>
      </c>
      <c r="G17070">
        <v>3</v>
      </c>
      <c r="H17070" s="1">
        <v>44916</v>
      </c>
      <c r="I17070" t="s">
        <v>17</v>
      </c>
      <c r="J17070">
        <v>3</v>
      </c>
      <c r="K17070">
        <v>2022</v>
      </c>
      <c r="L17070" t="s">
        <v>17681</v>
      </c>
      <c r="M17070" t="s">
        <v>17686</v>
      </c>
      <c r="N17070">
        <v>0</v>
      </c>
    </row>
    <row r="17071" spans="1:14" x14ac:dyDescent="0.2">
      <c r="A17071" t="s">
        <v>17636</v>
      </c>
      <c r="B17071" t="s">
        <v>109</v>
      </c>
      <c r="C17071" t="s">
        <v>24</v>
      </c>
      <c r="D17071" t="s">
        <v>77</v>
      </c>
      <c r="E17071">
        <v>2.5</v>
      </c>
      <c r="F17071">
        <v>4</v>
      </c>
      <c r="G17071">
        <v>10</v>
      </c>
      <c r="H17071" s="1">
        <v>44813</v>
      </c>
      <c r="I17071" t="s">
        <v>17</v>
      </c>
      <c r="J17071">
        <v>10</v>
      </c>
      <c r="K17071">
        <v>2022</v>
      </c>
      <c r="L17071" t="s">
        <v>17685</v>
      </c>
      <c r="M17071" t="s">
        <v>17684</v>
      </c>
      <c r="N17071">
        <v>0</v>
      </c>
    </row>
    <row r="17072" spans="1:14" x14ac:dyDescent="0.2">
      <c r="A17072" t="s">
        <v>17637</v>
      </c>
      <c r="B17072" t="s">
        <v>305</v>
      </c>
      <c r="C17072" t="s">
        <v>38</v>
      </c>
      <c r="D17072" t="s">
        <v>125</v>
      </c>
      <c r="E17072">
        <v>7</v>
      </c>
      <c r="F17072">
        <v>4</v>
      </c>
      <c r="G17072">
        <v>28</v>
      </c>
      <c r="H17072" s="1">
        <v>45242</v>
      </c>
      <c r="I17072" t="s">
        <v>17</v>
      </c>
      <c r="J17072">
        <v>28</v>
      </c>
      <c r="K17072">
        <v>2023</v>
      </c>
      <c r="L17072" t="s">
        <v>17697</v>
      </c>
      <c r="M17072" t="s">
        <v>17687</v>
      </c>
      <c r="N17072">
        <v>0</v>
      </c>
    </row>
    <row r="17073" spans="1:14" x14ac:dyDescent="0.2">
      <c r="A17073" t="s">
        <v>17638</v>
      </c>
      <c r="B17073" t="s">
        <v>53</v>
      </c>
      <c r="C17073" t="s">
        <v>20</v>
      </c>
      <c r="D17073" t="s">
        <v>245</v>
      </c>
      <c r="E17073">
        <v>20</v>
      </c>
      <c r="F17073">
        <v>5</v>
      </c>
      <c r="G17073">
        <v>100</v>
      </c>
      <c r="H17073" s="1">
        <v>45231</v>
      </c>
      <c r="I17073" t="s">
        <v>13</v>
      </c>
      <c r="J17073">
        <v>100</v>
      </c>
      <c r="K17073">
        <v>2023</v>
      </c>
      <c r="L17073" t="s">
        <v>17697</v>
      </c>
      <c r="M17073" t="s">
        <v>17686</v>
      </c>
      <c r="N17073">
        <v>0</v>
      </c>
    </row>
    <row r="17074" spans="1:14" x14ac:dyDescent="0.2">
      <c r="A17074" t="s">
        <v>17639</v>
      </c>
      <c r="B17074" t="s">
        <v>345</v>
      </c>
      <c r="C17074" t="s">
        <v>24</v>
      </c>
      <c r="D17074" t="s">
        <v>77</v>
      </c>
      <c r="E17074">
        <v>2.5</v>
      </c>
      <c r="F17074">
        <v>3</v>
      </c>
      <c r="G17074">
        <v>7.5</v>
      </c>
      <c r="H17074" s="1">
        <v>44732</v>
      </c>
      <c r="I17074" t="s">
        <v>28</v>
      </c>
      <c r="J17074">
        <v>7.5</v>
      </c>
      <c r="K17074">
        <v>2022</v>
      </c>
      <c r="L17074" t="s">
        <v>17696</v>
      </c>
      <c r="M17074" t="s">
        <v>17693</v>
      </c>
      <c r="N17074">
        <v>0</v>
      </c>
    </row>
    <row r="17075" spans="1:14" x14ac:dyDescent="0.2">
      <c r="A17075" t="s">
        <v>17641</v>
      </c>
      <c r="B17075" t="s">
        <v>441</v>
      </c>
      <c r="C17075" t="s">
        <v>24</v>
      </c>
      <c r="D17075" t="s">
        <v>77</v>
      </c>
      <c r="E17075">
        <v>2.5</v>
      </c>
      <c r="F17075">
        <v>1</v>
      </c>
      <c r="G17075">
        <v>2.5</v>
      </c>
      <c r="H17075" s="1">
        <v>44873</v>
      </c>
      <c r="I17075" t="s">
        <v>13</v>
      </c>
      <c r="J17075">
        <v>2.5</v>
      </c>
      <c r="K17075">
        <v>2022</v>
      </c>
      <c r="L17075" t="s">
        <v>17697</v>
      </c>
      <c r="M17075" t="s">
        <v>17695</v>
      </c>
      <c r="N17075">
        <v>0</v>
      </c>
    </row>
    <row r="17076" spans="1:14" x14ac:dyDescent="0.2">
      <c r="A17076" t="s">
        <v>17642</v>
      </c>
      <c r="B17076" t="s">
        <v>196</v>
      </c>
      <c r="C17076" t="s">
        <v>24</v>
      </c>
      <c r="D17076" t="s">
        <v>56</v>
      </c>
      <c r="E17076">
        <v>3</v>
      </c>
      <c r="F17076">
        <v>4</v>
      </c>
      <c r="G17076">
        <v>12</v>
      </c>
      <c r="H17076" s="1">
        <v>45025</v>
      </c>
      <c r="I17076" t="s">
        <v>17</v>
      </c>
      <c r="J17076">
        <v>12</v>
      </c>
      <c r="K17076">
        <v>2023</v>
      </c>
      <c r="L17076" t="s">
        <v>17694</v>
      </c>
      <c r="M17076" t="s">
        <v>17687</v>
      </c>
      <c r="N17076">
        <v>0</v>
      </c>
    </row>
    <row r="17077" spans="1:14" x14ac:dyDescent="0.2">
      <c r="A17077" t="s">
        <v>17643</v>
      </c>
      <c r="B17077" t="s">
        <v>40</v>
      </c>
      <c r="C17077" t="s">
        <v>50</v>
      </c>
      <c r="D17077" t="s">
        <v>93</v>
      </c>
      <c r="E17077">
        <v>7</v>
      </c>
      <c r="F17077">
        <v>3</v>
      </c>
      <c r="G17077">
        <v>21</v>
      </c>
      <c r="H17077" s="1">
        <v>45012</v>
      </c>
      <c r="I17077" t="s">
        <v>28</v>
      </c>
      <c r="J17077">
        <v>21</v>
      </c>
      <c r="K17077">
        <v>2023</v>
      </c>
      <c r="L17077" t="s">
        <v>17698</v>
      </c>
      <c r="M17077" t="s">
        <v>17693</v>
      </c>
      <c r="N17077">
        <v>0</v>
      </c>
    </row>
    <row r="17078" spans="1:14" x14ac:dyDescent="0.2">
      <c r="A17078" t="s">
        <v>17644</v>
      </c>
      <c r="B17078" t="s">
        <v>97</v>
      </c>
      <c r="C17078" t="s">
        <v>20</v>
      </c>
      <c r="D17078" t="s">
        <v>27</v>
      </c>
      <c r="E17078">
        <v>12</v>
      </c>
      <c r="F17078">
        <v>5</v>
      </c>
      <c r="G17078">
        <v>60</v>
      </c>
      <c r="H17078" s="1">
        <v>44778</v>
      </c>
      <c r="I17078" t="s">
        <v>13</v>
      </c>
      <c r="J17078">
        <v>60</v>
      </c>
      <c r="K17078">
        <v>2022</v>
      </c>
      <c r="L17078" t="s">
        <v>17689</v>
      </c>
      <c r="M17078" t="s">
        <v>17684</v>
      </c>
      <c r="N17078">
        <v>0</v>
      </c>
    </row>
    <row r="17079" spans="1:14" x14ac:dyDescent="0.2">
      <c r="A17079" t="s">
        <v>17645</v>
      </c>
      <c r="B17079" t="s">
        <v>209</v>
      </c>
      <c r="C17079" t="s">
        <v>24</v>
      </c>
      <c r="D17079" t="s">
        <v>168</v>
      </c>
      <c r="E17079">
        <v>1</v>
      </c>
      <c r="F17079">
        <v>3</v>
      </c>
      <c r="G17079">
        <v>3</v>
      </c>
      <c r="H17079" s="1">
        <v>44706</v>
      </c>
      <c r="I17079" t="s">
        <v>17</v>
      </c>
      <c r="J17079">
        <v>3</v>
      </c>
      <c r="K17079">
        <v>2022</v>
      </c>
      <c r="L17079" t="s">
        <v>17683</v>
      </c>
      <c r="M17079" t="s">
        <v>17686</v>
      </c>
      <c r="N17079">
        <v>0</v>
      </c>
    </row>
    <row r="17080" spans="1:14" x14ac:dyDescent="0.2">
      <c r="A17080" t="s">
        <v>17646</v>
      </c>
      <c r="B17080" t="s">
        <v>138</v>
      </c>
      <c r="C17080" t="s">
        <v>24</v>
      </c>
      <c r="D17080" t="s">
        <v>71</v>
      </c>
      <c r="E17080">
        <v>3</v>
      </c>
      <c r="F17080">
        <v>3</v>
      </c>
      <c r="G17080">
        <v>9</v>
      </c>
      <c r="H17080" s="1">
        <v>44649</v>
      </c>
      <c r="I17080" t="s">
        <v>13</v>
      </c>
      <c r="J17080">
        <v>9</v>
      </c>
      <c r="K17080">
        <v>2022</v>
      </c>
      <c r="L17080" t="s">
        <v>17698</v>
      </c>
      <c r="M17080" t="s">
        <v>17695</v>
      </c>
      <c r="N17080">
        <v>0</v>
      </c>
    </row>
    <row r="17081" spans="1:14" x14ac:dyDescent="0.2">
      <c r="A17081" t="s">
        <v>17647</v>
      </c>
      <c r="B17081" t="s">
        <v>152</v>
      </c>
      <c r="C17081" t="s">
        <v>50</v>
      </c>
      <c r="D17081" t="s">
        <v>86</v>
      </c>
      <c r="E17081">
        <v>5</v>
      </c>
      <c r="F17081">
        <v>1</v>
      </c>
      <c r="G17081">
        <v>5</v>
      </c>
      <c r="H17081" s="1">
        <v>45127</v>
      </c>
      <c r="I17081" t="s">
        <v>17</v>
      </c>
      <c r="J17081">
        <v>5</v>
      </c>
      <c r="K17081">
        <v>2023</v>
      </c>
      <c r="L17081" t="s">
        <v>17688</v>
      </c>
      <c r="M17081" t="s">
        <v>17682</v>
      </c>
      <c r="N17081">
        <v>0</v>
      </c>
    </row>
    <row r="17082" spans="1:14" x14ac:dyDescent="0.2">
      <c r="A17082" t="s">
        <v>17648</v>
      </c>
      <c r="B17082" t="s">
        <v>196</v>
      </c>
      <c r="C17082" t="s">
        <v>20</v>
      </c>
      <c r="D17082" t="s">
        <v>21</v>
      </c>
      <c r="E17082">
        <v>15</v>
      </c>
      <c r="F17082">
        <v>4</v>
      </c>
      <c r="G17082">
        <v>60</v>
      </c>
      <c r="H17082" s="1">
        <v>44918</v>
      </c>
      <c r="I17082" t="s">
        <v>28</v>
      </c>
      <c r="J17082">
        <v>60</v>
      </c>
      <c r="K17082">
        <v>2022</v>
      </c>
      <c r="L17082" t="s">
        <v>17681</v>
      </c>
      <c r="M17082" t="s">
        <v>17684</v>
      </c>
      <c r="N17082">
        <v>0</v>
      </c>
    </row>
    <row r="17083" spans="1:14" x14ac:dyDescent="0.2">
      <c r="A17083" t="s">
        <v>17650</v>
      </c>
      <c r="B17083" t="s">
        <v>60</v>
      </c>
      <c r="C17083" t="s">
        <v>24</v>
      </c>
      <c r="D17083" t="s">
        <v>168</v>
      </c>
      <c r="E17083">
        <v>1</v>
      </c>
      <c r="F17083">
        <v>1</v>
      </c>
      <c r="G17083">
        <v>1</v>
      </c>
      <c r="H17083" s="1">
        <v>44644</v>
      </c>
      <c r="I17083" t="s">
        <v>17</v>
      </c>
      <c r="J17083">
        <v>1</v>
      </c>
      <c r="K17083">
        <v>2022</v>
      </c>
      <c r="L17083" t="s">
        <v>17698</v>
      </c>
      <c r="M17083" t="s">
        <v>17682</v>
      </c>
      <c r="N17083">
        <v>0</v>
      </c>
    </row>
    <row r="17084" spans="1:14" x14ac:dyDescent="0.2">
      <c r="A17084" t="s">
        <v>17651</v>
      </c>
      <c r="B17084" t="s">
        <v>165</v>
      </c>
      <c r="C17084" t="s">
        <v>50</v>
      </c>
      <c r="D17084" t="s">
        <v>93</v>
      </c>
      <c r="E17084">
        <v>7</v>
      </c>
      <c r="F17084">
        <v>3</v>
      </c>
      <c r="G17084">
        <v>21</v>
      </c>
      <c r="H17084" s="1">
        <v>45027</v>
      </c>
      <c r="I17084" t="s">
        <v>13</v>
      </c>
      <c r="J17084">
        <v>21</v>
      </c>
      <c r="K17084">
        <v>2023</v>
      </c>
      <c r="L17084" t="s">
        <v>17694</v>
      </c>
      <c r="M17084" t="s">
        <v>17695</v>
      </c>
      <c r="N17084">
        <v>0</v>
      </c>
    </row>
    <row r="17085" spans="1:14" x14ac:dyDescent="0.2">
      <c r="A17085" t="s">
        <v>17652</v>
      </c>
      <c r="B17085" t="s">
        <v>181</v>
      </c>
      <c r="C17085" t="s">
        <v>50</v>
      </c>
      <c r="D17085" t="s">
        <v>99</v>
      </c>
      <c r="E17085">
        <v>8</v>
      </c>
      <c r="F17085">
        <v>1</v>
      </c>
      <c r="G17085">
        <v>8</v>
      </c>
      <c r="H17085" s="1">
        <v>45134</v>
      </c>
      <c r="I17085" t="s">
        <v>13</v>
      </c>
      <c r="J17085">
        <v>8</v>
      </c>
      <c r="K17085">
        <v>2023</v>
      </c>
      <c r="L17085" t="s">
        <v>17688</v>
      </c>
      <c r="M17085" t="s">
        <v>17682</v>
      </c>
      <c r="N17085">
        <v>0</v>
      </c>
    </row>
    <row r="17086" spans="1:14" x14ac:dyDescent="0.2">
      <c r="A17086" t="s">
        <v>17653</v>
      </c>
      <c r="B17086" t="s">
        <v>155</v>
      </c>
      <c r="C17086" t="s">
        <v>50</v>
      </c>
      <c r="D17086" t="s">
        <v>86</v>
      </c>
      <c r="E17086">
        <v>5</v>
      </c>
      <c r="F17086">
        <v>4</v>
      </c>
      <c r="G17086">
        <v>20</v>
      </c>
      <c r="H17086" s="1">
        <v>45276</v>
      </c>
      <c r="I17086" t="s">
        <v>28</v>
      </c>
      <c r="J17086">
        <v>20</v>
      </c>
      <c r="K17086">
        <v>2023</v>
      </c>
      <c r="L17086" t="s">
        <v>17681</v>
      </c>
      <c r="M17086" t="s">
        <v>17691</v>
      </c>
      <c r="N17086">
        <v>0</v>
      </c>
    </row>
    <row r="17087" spans="1:14" x14ac:dyDescent="0.2">
      <c r="A17087" t="s">
        <v>17654</v>
      </c>
      <c r="B17087" t="s">
        <v>378</v>
      </c>
      <c r="C17087" t="s">
        <v>50</v>
      </c>
      <c r="D17087" t="s">
        <v>86</v>
      </c>
      <c r="E17087">
        <v>5</v>
      </c>
      <c r="F17087">
        <v>4</v>
      </c>
      <c r="G17087">
        <v>20</v>
      </c>
      <c r="H17087" s="1">
        <v>45096</v>
      </c>
      <c r="I17087" t="s">
        <v>28</v>
      </c>
      <c r="J17087">
        <v>20</v>
      </c>
      <c r="K17087">
        <v>2023</v>
      </c>
      <c r="L17087" t="s">
        <v>17696</v>
      </c>
      <c r="M17087" t="s">
        <v>17693</v>
      </c>
      <c r="N17087">
        <v>0</v>
      </c>
    </row>
    <row r="17088" spans="1:14" x14ac:dyDescent="0.2">
      <c r="A17088" t="s">
        <v>17655</v>
      </c>
      <c r="B17088" t="s">
        <v>10</v>
      </c>
      <c r="C17088" t="s">
        <v>50</v>
      </c>
      <c r="D17088" t="s">
        <v>93</v>
      </c>
      <c r="E17088">
        <v>7</v>
      </c>
      <c r="F17088">
        <v>3</v>
      </c>
      <c r="G17088">
        <v>21</v>
      </c>
      <c r="H17088" s="1">
        <v>44589</v>
      </c>
      <c r="I17088" t="s">
        <v>17</v>
      </c>
      <c r="J17088">
        <v>21</v>
      </c>
      <c r="K17088">
        <v>2022</v>
      </c>
      <c r="L17088" t="s">
        <v>17699</v>
      </c>
      <c r="M17088" t="s">
        <v>17684</v>
      </c>
      <c r="N17088">
        <v>0</v>
      </c>
    </row>
    <row r="17089" spans="1:14" x14ac:dyDescent="0.2">
      <c r="A17089" t="s">
        <v>17656</v>
      </c>
      <c r="B17089" t="s">
        <v>163</v>
      </c>
      <c r="C17089" t="s">
        <v>11</v>
      </c>
      <c r="D17089" t="s">
        <v>33</v>
      </c>
      <c r="E17089">
        <v>4</v>
      </c>
      <c r="F17089">
        <v>2</v>
      </c>
      <c r="G17089">
        <v>8</v>
      </c>
      <c r="H17089" s="1">
        <v>45092</v>
      </c>
      <c r="I17089" t="s">
        <v>17</v>
      </c>
      <c r="J17089">
        <v>8</v>
      </c>
      <c r="K17089">
        <v>2023</v>
      </c>
      <c r="L17089" t="s">
        <v>17696</v>
      </c>
      <c r="M17089" t="s">
        <v>17682</v>
      </c>
      <c r="N17089">
        <v>0</v>
      </c>
    </row>
    <row r="17090" spans="1:14" x14ac:dyDescent="0.2">
      <c r="A17090" t="s">
        <v>17657</v>
      </c>
      <c r="B17090" t="s">
        <v>32</v>
      </c>
      <c r="C17090" t="s">
        <v>50</v>
      </c>
      <c r="D17090" t="s">
        <v>112</v>
      </c>
      <c r="E17090">
        <v>4</v>
      </c>
      <c r="F17090">
        <v>5</v>
      </c>
      <c r="G17090">
        <v>20</v>
      </c>
      <c r="H17090" s="1">
        <v>44574</v>
      </c>
      <c r="I17090" t="s">
        <v>13</v>
      </c>
      <c r="J17090">
        <v>20</v>
      </c>
      <c r="K17090">
        <v>2022</v>
      </c>
      <c r="L17090" t="s">
        <v>17699</v>
      </c>
      <c r="M17090" t="s">
        <v>17682</v>
      </c>
      <c r="N17090">
        <v>0</v>
      </c>
    </row>
    <row r="17091" spans="1:14" x14ac:dyDescent="0.2">
      <c r="A17091" t="s">
        <v>17658</v>
      </c>
      <c r="B17091" t="s">
        <v>55</v>
      </c>
      <c r="C17091" t="s">
        <v>24</v>
      </c>
      <c r="D17091" t="s">
        <v>77</v>
      </c>
      <c r="E17091">
        <v>2.5</v>
      </c>
      <c r="F17091">
        <v>5</v>
      </c>
      <c r="G17091">
        <v>12.5</v>
      </c>
      <c r="H17091" s="1">
        <v>44889</v>
      </c>
      <c r="I17091" t="s">
        <v>28</v>
      </c>
      <c r="J17091">
        <v>12.5</v>
      </c>
      <c r="K17091">
        <v>2022</v>
      </c>
      <c r="L17091" t="s">
        <v>17697</v>
      </c>
      <c r="M17091" t="s">
        <v>17682</v>
      </c>
      <c r="N17091">
        <v>0</v>
      </c>
    </row>
    <row r="17092" spans="1:14" x14ac:dyDescent="0.2">
      <c r="A17092" t="s">
        <v>17659</v>
      </c>
      <c r="B17092" t="s">
        <v>234</v>
      </c>
      <c r="C17092" t="s">
        <v>24</v>
      </c>
      <c r="D17092" t="s">
        <v>141</v>
      </c>
      <c r="E17092">
        <v>2.5</v>
      </c>
      <c r="F17092">
        <v>1</v>
      </c>
      <c r="G17092">
        <v>2.5</v>
      </c>
      <c r="H17092" s="1">
        <v>45151</v>
      </c>
      <c r="I17092" t="s">
        <v>13</v>
      </c>
      <c r="J17092">
        <v>2.5</v>
      </c>
      <c r="K17092">
        <v>2023</v>
      </c>
      <c r="L17092" t="s">
        <v>17689</v>
      </c>
      <c r="M17092" t="s">
        <v>17687</v>
      </c>
      <c r="N17092">
        <v>0</v>
      </c>
    </row>
    <row r="17093" spans="1:14" x14ac:dyDescent="0.2">
      <c r="A17093" t="s">
        <v>17660</v>
      </c>
      <c r="B17093" t="s">
        <v>287</v>
      </c>
      <c r="C17093" t="s">
        <v>38</v>
      </c>
      <c r="D17093" t="s">
        <v>74</v>
      </c>
      <c r="E17093">
        <v>6</v>
      </c>
      <c r="F17093">
        <v>2</v>
      </c>
      <c r="G17093">
        <v>12</v>
      </c>
      <c r="H17093" s="1">
        <v>45284</v>
      </c>
      <c r="I17093" t="s">
        <v>17</v>
      </c>
      <c r="J17093">
        <v>12</v>
      </c>
      <c r="K17093">
        <v>2023</v>
      </c>
      <c r="L17093" t="s">
        <v>17681</v>
      </c>
      <c r="M17093" t="s">
        <v>17687</v>
      </c>
      <c r="N17093">
        <v>0</v>
      </c>
    </row>
    <row r="17094" spans="1:14" x14ac:dyDescent="0.2">
      <c r="A17094" t="s">
        <v>17661</v>
      </c>
      <c r="B17094" t="s">
        <v>53</v>
      </c>
      <c r="C17094" t="s">
        <v>11</v>
      </c>
      <c r="D17094" t="s">
        <v>16</v>
      </c>
      <c r="E17094">
        <v>4</v>
      </c>
      <c r="F17094">
        <v>5</v>
      </c>
      <c r="G17094">
        <v>20</v>
      </c>
      <c r="H17094" s="1">
        <v>45288</v>
      </c>
      <c r="I17094" t="s">
        <v>28</v>
      </c>
      <c r="J17094">
        <v>20</v>
      </c>
      <c r="K17094">
        <v>2023</v>
      </c>
      <c r="L17094" t="s">
        <v>17681</v>
      </c>
      <c r="M17094" t="s">
        <v>17682</v>
      </c>
      <c r="N17094">
        <v>0</v>
      </c>
    </row>
    <row r="17095" spans="1:14" x14ac:dyDescent="0.2">
      <c r="A17095" t="s">
        <v>17662</v>
      </c>
      <c r="B17095" t="s">
        <v>160</v>
      </c>
      <c r="C17095" t="s">
        <v>50</v>
      </c>
      <c r="D17095" t="s">
        <v>51</v>
      </c>
      <c r="E17095">
        <v>5</v>
      </c>
      <c r="F17095">
        <v>2</v>
      </c>
      <c r="G17095">
        <v>10</v>
      </c>
      <c r="H17095" s="1">
        <v>45155</v>
      </c>
      <c r="I17095" t="s">
        <v>28</v>
      </c>
      <c r="J17095">
        <v>10</v>
      </c>
      <c r="K17095">
        <v>2023</v>
      </c>
      <c r="L17095" t="s">
        <v>17689</v>
      </c>
      <c r="M17095" t="s">
        <v>17682</v>
      </c>
      <c r="N17095">
        <v>0</v>
      </c>
    </row>
    <row r="17096" spans="1:14" x14ac:dyDescent="0.2">
      <c r="A17096" t="s">
        <v>17663</v>
      </c>
      <c r="B17096" t="s">
        <v>165</v>
      </c>
      <c r="C17096" t="s">
        <v>50</v>
      </c>
      <c r="D17096" t="s">
        <v>51</v>
      </c>
      <c r="E17096">
        <v>5</v>
      </c>
      <c r="F17096">
        <v>5</v>
      </c>
      <c r="G17096">
        <v>25</v>
      </c>
      <c r="H17096" s="1">
        <v>44750</v>
      </c>
      <c r="I17096" t="s">
        <v>17</v>
      </c>
      <c r="J17096">
        <v>25</v>
      </c>
      <c r="K17096">
        <v>2022</v>
      </c>
      <c r="L17096" t="s">
        <v>17688</v>
      </c>
      <c r="M17096" t="s">
        <v>17684</v>
      </c>
      <c r="N17096">
        <v>0</v>
      </c>
    </row>
    <row r="17097" spans="1:14" x14ac:dyDescent="0.2">
      <c r="A17097" t="s">
        <v>17664</v>
      </c>
      <c r="B17097" t="s">
        <v>281</v>
      </c>
      <c r="C17097" t="s">
        <v>11</v>
      </c>
      <c r="D17097" t="s">
        <v>12</v>
      </c>
      <c r="E17097">
        <v>3</v>
      </c>
      <c r="F17097">
        <v>1</v>
      </c>
      <c r="G17097">
        <v>3</v>
      </c>
      <c r="H17097" s="1">
        <v>44629</v>
      </c>
      <c r="I17097" t="s">
        <v>13</v>
      </c>
      <c r="J17097">
        <v>3</v>
      </c>
      <c r="K17097">
        <v>2022</v>
      </c>
      <c r="L17097" t="s">
        <v>17698</v>
      </c>
      <c r="M17097" t="s">
        <v>17686</v>
      </c>
      <c r="N17097">
        <v>0</v>
      </c>
    </row>
    <row r="17098" spans="1:14" x14ac:dyDescent="0.2">
      <c r="A17098" t="s">
        <v>17665</v>
      </c>
      <c r="B17098" t="s">
        <v>305</v>
      </c>
      <c r="C17098" t="s">
        <v>38</v>
      </c>
      <c r="D17098" t="s">
        <v>125</v>
      </c>
      <c r="E17098">
        <v>7</v>
      </c>
      <c r="F17098">
        <v>4</v>
      </c>
      <c r="G17098">
        <v>28</v>
      </c>
      <c r="H17098" s="1">
        <v>44833</v>
      </c>
      <c r="I17098" t="s">
        <v>13</v>
      </c>
      <c r="J17098">
        <v>28</v>
      </c>
      <c r="K17098">
        <v>2022</v>
      </c>
      <c r="L17098" t="s">
        <v>17685</v>
      </c>
      <c r="M17098" t="s">
        <v>17682</v>
      </c>
      <c r="N17098">
        <v>0</v>
      </c>
    </row>
    <row r="17099" spans="1:14" x14ac:dyDescent="0.2">
      <c r="A17099" t="s">
        <v>17666</v>
      </c>
      <c r="B17099" t="s">
        <v>200</v>
      </c>
      <c r="C17099" t="s">
        <v>11</v>
      </c>
      <c r="D17099" t="s">
        <v>79</v>
      </c>
      <c r="E17099">
        <v>5</v>
      </c>
      <c r="F17099">
        <v>2</v>
      </c>
      <c r="G17099">
        <v>10</v>
      </c>
      <c r="H17099" s="1">
        <v>45004</v>
      </c>
      <c r="I17099" t="s">
        <v>13</v>
      </c>
      <c r="J17099">
        <v>10</v>
      </c>
      <c r="K17099">
        <v>2023</v>
      </c>
      <c r="L17099" t="s">
        <v>17698</v>
      </c>
      <c r="M17099" t="s">
        <v>17687</v>
      </c>
      <c r="N17099">
        <v>0</v>
      </c>
    </row>
    <row r="17100" spans="1:14" x14ac:dyDescent="0.2">
      <c r="A17100" t="s">
        <v>17667</v>
      </c>
      <c r="B17100" t="s">
        <v>37</v>
      </c>
      <c r="C17100" t="s">
        <v>20</v>
      </c>
      <c r="D17100" t="s">
        <v>27</v>
      </c>
      <c r="E17100">
        <v>12</v>
      </c>
      <c r="F17100">
        <v>4</v>
      </c>
      <c r="G17100">
        <v>48</v>
      </c>
      <c r="H17100" s="1">
        <v>44873</v>
      </c>
      <c r="I17100" t="s">
        <v>13</v>
      </c>
      <c r="J17100">
        <v>48</v>
      </c>
      <c r="K17100">
        <v>2022</v>
      </c>
      <c r="L17100" t="s">
        <v>17697</v>
      </c>
      <c r="M17100" t="s">
        <v>17695</v>
      </c>
      <c r="N17100">
        <v>0</v>
      </c>
    </row>
    <row r="17101" spans="1:14" x14ac:dyDescent="0.2">
      <c r="A17101" t="s">
        <v>17668</v>
      </c>
      <c r="B17101" t="s">
        <v>225</v>
      </c>
      <c r="C17101" t="s">
        <v>20</v>
      </c>
      <c r="D17101" t="s">
        <v>27</v>
      </c>
      <c r="E17101">
        <v>12</v>
      </c>
      <c r="F17101">
        <v>3</v>
      </c>
      <c r="G17101">
        <v>36</v>
      </c>
      <c r="H17101" s="1">
        <v>45131</v>
      </c>
      <c r="I17101" t="s">
        <v>17</v>
      </c>
      <c r="J17101">
        <v>36</v>
      </c>
      <c r="K17101">
        <v>2023</v>
      </c>
      <c r="L17101" t="s">
        <v>17688</v>
      </c>
      <c r="M17101" t="s">
        <v>17693</v>
      </c>
      <c r="N17101">
        <v>0</v>
      </c>
    </row>
    <row r="17102" spans="1:14" x14ac:dyDescent="0.2">
      <c r="A17102" t="s">
        <v>17669</v>
      </c>
      <c r="B17102" t="s">
        <v>73</v>
      </c>
      <c r="C17102" t="s">
        <v>20</v>
      </c>
      <c r="D17102" t="s">
        <v>27</v>
      </c>
      <c r="E17102">
        <v>12</v>
      </c>
      <c r="F17102">
        <v>3</v>
      </c>
      <c r="G17102">
        <v>36</v>
      </c>
      <c r="H17102" s="1">
        <v>45026</v>
      </c>
      <c r="I17102" t="s">
        <v>13</v>
      </c>
      <c r="J17102">
        <v>36</v>
      </c>
      <c r="K17102">
        <v>2023</v>
      </c>
      <c r="L17102" t="s">
        <v>17694</v>
      </c>
      <c r="M17102" t="s">
        <v>17693</v>
      </c>
      <c r="N17102">
        <v>0</v>
      </c>
    </row>
    <row r="17103" spans="1:14" x14ac:dyDescent="0.2">
      <c r="A17103" t="s">
        <v>17670</v>
      </c>
      <c r="B17103" t="s">
        <v>120</v>
      </c>
      <c r="C17103" t="s">
        <v>11</v>
      </c>
      <c r="D17103" t="s">
        <v>33</v>
      </c>
      <c r="E17103">
        <v>4</v>
      </c>
      <c r="F17103">
        <v>3</v>
      </c>
      <c r="G17103">
        <v>12</v>
      </c>
      <c r="H17103" s="1">
        <v>44657</v>
      </c>
      <c r="I17103" t="s">
        <v>13</v>
      </c>
      <c r="J17103">
        <v>12</v>
      </c>
      <c r="K17103">
        <v>2022</v>
      </c>
      <c r="L17103" t="s">
        <v>17694</v>
      </c>
      <c r="M17103" t="s">
        <v>17686</v>
      </c>
      <c r="N17103">
        <v>0</v>
      </c>
    </row>
    <row r="17104" spans="1:14" x14ac:dyDescent="0.2">
      <c r="A17104" t="s">
        <v>17671</v>
      </c>
      <c r="B17104" t="s">
        <v>376</v>
      </c>
      <c r="C17104" t="s">
        <v>11</v>
      </c>
      <c r="D17104" t="s">
        <v>16</v>
      </c>
      <c r="E17104">
        <v>4</v>
      </c>
      <c r="F17104">
        <v>5</v>
      </c>
      <c r="G17104">
        <v>20</v>
      </c>
      <c r="H17104" s="1">
        <v>44673</v>
      </c>
      <c r="I17104" t="s">
        <v>17</v>
      </c>
      <c r="J17104">
        <v>20</v>
      </c>
      <c r="K17104">
        <v>2022</v>
      </c>
      <c r="L17104" t="s">
        <v>17694</v>
      </c>
      <c r="M17104" t="s">
        <v>17684</v>
      </c>
      <c r="N17104">
        <v>0</v>
      </c>
    </row>
    <row r="17105" spans="1:14" x14ac:dyDescent="0.2">
      <c r="A17105" t="s">
        <v>17672</v>
      </c>
      <c r="B17105" t="s">
        <v>15</v>
      </c>
      <c r="C17105" t="s">
        <v>24</v>
      </c>
      <c r="D17105" t="s">
        <v>168</v>
      </c>
      <c r="E17105">
        <v>1</v>
      </c>
      <c r="F17105">
        <v>4</v>
      </c>
      <c r="G17105">
        <v>4</v>
      </c>
      <c r="H17105" s="1">
        <v>45283</v>
      </c>
      <c r="I17105" t="s">
        <v>28</v>
      </c>
      <c r="J17105">
        <v>4</v>
      </c>
      <c r="K17105">
        <v>2023</v>
      </c>
      <c r="L17105" t="s">
        <v>17681</v>
      </c>
      <c r="M17105" t="s">
        <v>17691</v>
      </c>
      <c r="N17105">
        <v>0</v>
      </c>
    </row>
    <row r="17106" spans="1:14" x14ac:dyDescent="0.2">
      <c r="A17106" t="s">
        <v>17673</v>
      </c>
      <c r="B17106" t="s">
        <v>397</v>
      </c>
      <c r="C17106" t="s">
        <v>38</v>
      </c>
      <c r="D17106" t="s">
        <v>121</v>
      </c>
      <c r="E17106">
        <v>5</v>
      </c>
      <c r="F17106">
        <v>3</v>
      </c>
      <c r="G17106">
        <v>15</v>
      </c>
      <c r="H17106" s="1">
        <v>45278</v>
      </c>
      <c r="I17106" t="s">
        <v>28</v>
      </c>
      <c r="J17106">
        <v>15</v>
      </c>
      <c r="K17106">
        <v>2023</v>
      </c>
      <c r="L17106" t="s">
        <v>17681</v>
      </c>
      <c r="M17106" t="s">
        <v>17693</v>
      </c>
      <c r="N17106">
        <v>0</v>
      </c>
    </row>
    <row r="17107" spans="1:14" x14ac:dyDescent="0.2">
      <c r="A17107" t="s">
        <v>17674</v>
      </c>
      <c r="B17107" t="s">
        <v>192</v>
      </c>
      <c r="C17107" t="s">
        <v>38</v>
      </c>
      <c r="D17107" t="s">
        <v>121</v>
      </c>
      <c r="E17107">
        <v>5</v>
      </c>
      <c r="F17107">
        <v>4</v>
      </c>
      <c r="G17107">
        <v>20</v>
      </c>
      <c r="H17107" s="1">
        <v>44701</v>
      </c>
      <c r="I17107" t="s">
        <v>17</v>
      </c>
      <c r="J17107">
        <v>20</v>
      </c>
      <c r="K17107">
        <v>2022</v>
      </c>
      <c r="L17107" t="s">
        <v>17683</v>
      </c>
      <c r="M17107" t="s">
        <v>17684</v>
      </c>
      <c r="N17107">
        <v>0</v>
      </c>
    </row>
    <row r="17108" spans="1:14" x14ac:dyDescent="0.2">
      <c r="A17108" t="s">
        <v>17675</v>
      </c>
      <c r="B17108" t="s">
        <v>232</v>
      </c>
      <c r="C17108" t="s">
        <v>11</v>
      </c>
      <c r="D17108" t="s">
        <v>16</v>
      </c>
      <c r="E17108">
        <v>4</v>
      </c>
      <c r="F17108">
        <v>2</v>
      </c>
      <c r="G17108">
        <v>8</v>
      </c>
      <c r="H17108" s="1">
        <v>44588</v>
      </c>
      <c r="I17108" t="s">
        <v>17</v>
      </c>
      <c r="J17108">
        <v>8</v>
      </c>
      <c r="K17108">
        <v>2022</v>
      </c>
      <c r="L17108" t="s">
        <v>17699</v>
      </c>
      <c r="M17108" t="s">
        <v>17682</v>
      </c>
      <c r="N17108">
        <v>0</v>
      </c>
    </row>
    <row r="17109" spans="1:14" x14ac:dyDescent="0.2">
      <c r="A17109" t="s">
        <v>17676</v>
      </c>
      <c r="B17109" t="s">
        <v>376</v>
      </c>
      <c r="C17109" t="s">
        <v>38</v>
      </c>
      <c r="D17109" t="s">
        <v>125</v>
      </c>
      <c r="E17109">
        <v>7</v>
      </c>
      <c r="F17109">
        <v>4</v>
      </c>
      <c r="G17109">
        <v>28</v>
      </c>
      <c r="H17109" s="1">
        <v>44933</v>
      </c>
      <c r="I17109" t="s">
        <v>13</v>
      </c>
      <c r="J17109">
        <v>28</v>
      </c>
      <c r="K17109">
        <v>2023</v>
      </c>
      <c r="L17109" t="s">
        <v>17699</v>
      </c>
      <c r="M17109" t="s">
        <v>17691</v>
      </c>
      <c r="N17109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61FC0-3A1D-B843-8785-3DB02CBD8CE3}">
  <dimension ref="A1:N17109"/>
  <sheetViews>
    <sheetView workbookViewId="0">
      <selection activeCell="N24" sqref="N24"/>
    </sheetView>
  </sheetViews>
  <sheetFormatPr baseColWidth="10" defaultColWidth="8.83203125" defaultRowHeight="15" x14ac:dyDescent="0.2"/>
  <cols>
    <col min="1" max="1" width="11.6640625" bestFit="1" customWidth="1"/>
    <col min="2" max="2" width="13.33203125" customWidth="1"/>
    <col min="3" max="3" width="11.83203125" bestFit="1" customWidth="1"/>
    <col min="4" max="4" width="17" bestFit="1" customWidth="1"/>
    <col min="5" max="5" width="7.6640625" bestFit="1" customWidth="1"/>
    <col min="6" max="6" width="10.6640625" bestFit="1" customWidth="1"/>
    <col min="7" max="7" width="13.1640625" bestFit="1" customWidth="1"/>
    <col min="8" max="8" width="12.6640625" bestFit="1" customWidth="1"/>
    <col min="9" max="9" width="18" bestFit="1" customWidth="1"/>
    <col min="10" max="10" width="10.5" bestFit="1" customWidth="1"/>
    <col min="11" max="11" width="12" bestFit="1" customWidth="1"/>
    <col min="12" max="12" width="13.5" bestFit="1" customWidth="1"/>
    <col min="13" max="13" width="15.5" bestFit="1" customWidth="1"/>
    <col min="14" max="14" width="13.1640625" bestFit="1" customWidth="1"/>
  </cols>
  <sheetData>
    <row r="1" spans="1:1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7677</v>
      </c>
      <c r="K1" t="s">
        <v>17678</v>
      </c>
      <c r="L1" t="s">
        <v>17679</v>
      </c>
      <c r="M1" t="s">
        <v>17680</v>
      </c>
      <c r="N1" t="s">
        <v>17711</v>
      </c>
    </row>
    <row r="2" spans="1:14" x14ac:dyDescent="0.2">
      <c r="A2" t="s">
        <v>9</v>
      </c>
      <c r="B2" t="s">
        <v>10</v>
      </c>
      <c r="C2" t="s">
        <v>11</v>
      </c>
      <c r="D2" t="s">
        <v>12</v>
      </c>
      <c r="E2">
        <v>3</v>
      </c>
      <c r="F2">
        <v>1</v>
      </c>
      <c r="G2">
        <v>3</v>
      </c>
      <c r="H2" s="1">
        <v>45281</v>
      </c>
      <c r="I2" t="s">
        <v>13</v>
      </c>
      <c r="J2">
        <f>Table2[[#This Row],[Order Total]]</f>
        <v>3</v>
      </c>
      <c r="K2">
        <f>YEAR(Table2[[#This Row],[Order Date]])</f>
        <v>2023</v>
      </c>
      <c r="L2" t="str">
        <f>TEXT(Table2[[#This Row],[Order Date]], "mmm")</f>
        <v>Dec</v>
      </c>
      <c r="M2" t="str">
        <f>TEXT(Table2[[#This Row],[Order Date]], "ddd")</f>
        <v>Thu</v>
      </c>
      <c r="N2">
        <f>IF(COUNTIF(B$2:B2, B2)=1, 1, 0)</f>
        <v>1</v>
      </c>
    </row>
    <row r="3" spans="1:14" x14ac:dyDescent="0.2">
      <c r="A3" t="s">
        <v>14</v>
      </c>
      <c r="B3" t="s">
        <v>15</v>
      </c>
      <c r="C3" t="s">
        <v>11</v>
      </c>
      <c r="D3" t="s">
        <v>16</v>
      </c>
      <c r="E3">
        <v>4</v>
      </c>
      <c r="F3">
        <v>3</v>
      </c>
      <c r="G3">
        <v>12</v>
      </c>
      <c r="H3" s="1">
        <v>45065</v>
      </c>
      <c r="I3" t="s">
        <v>17</v>
      </c>
      <c r="J3">
        <f>Table2[[#This Row],[Order Total]]</f>
        <v>12</v>
      </c>
      <c r="K3">
        <f>YEAR(Table2[[#This Row],[Order Date]])</f>
        <v>2023</v>
      </c>
      <c r="L3" t="str">
        <f>TEXT(Table2[[#This Row],[Order Date]], "mmm")</f>
        <v>May</v>
      </c>
      <c r="M3" t="str">
        <f>TEXT(Table2[[#This Row],[Order Date]], "ddd")</f>
        <v>Fri</v>
      </c>
      <c r="N3">
        <f>IF(COUNTIF(B$2:B3, B3)=1, 1, 0)</f>
        <v>1</v>
      </c>
    </row>
    <row r="4" spans="1:14" x14ac:dyDescent="0.2">
      <c r="A4" t="s">
        <v>18</v>
      </c>
      <c r="B4" t="s">
        <v>19</v>
      </c>
      <c r="C4" t="s">
        <v>20</v>
      </c>
      <c r="D4" t="s">
        <v>21</v>
      </c>
      <c r="E4">
        <v>15</v>
      </c>
      <c r="F4">
        <v>4</v>
      </c>
      <c r="G4">
        <v>60</v>
      </c>
      <c r="H4" s="1">
        <v>45196</v>
      </c>
      <c r="I4" t="s">
        <v>13</v>
      </c>
      <c r="J4">
        <f>Table2[[#This Row],[Order Total]]</f>
        <v>60</v>
      </c>
      <c r="K4">
        <f>YEAR(Table2[[#This Row],[Order Date]])</f>
        <v>2023</v>
      </c>
      <c r="L4" t="str">
        <f>TEXT(Table2[[#This Row],[Order Date]], "mmm")</f>
        <v>Sep</v>
      </c>
      <c r="M4" t="str">
        <f>TEXT(Table2[[#This Row],[Order Date]], "ddd")</f>
        <v>Wed</v>
      </c>
      <c r="N4">
        <f>IF(COUNTIF(B$2:B4, B4)=1, 1, 0)</f>
        <v>1</v>
      </c>
    </row>
    <row r="5" spans="1:14" x14ac:dyDescent="0.2">
      <c r="A5" t="s">
        <v>22</v>
      </c>
      <c r="B5" t="s">
        <v>23</v>
      </c>
      <c r="C5" t="s">
        <v>24</v>
      </c>
      <c r="D5" t="s">
        <v>77</v>
      </c>
      <c r="E5">
        <v>2.5</v>
      </c>
      <c r="F5">
        <v>2</v>
      </c>
      <c r="G5">
        <v>5</v>
      </c>
      <c r="H5" s="1">
        <v>44782</v>
      </c>
      <c r="I5" t="s">
        <v>13</v>
      </c>
      <c r="J5">
        <f>Table2[[#This Row],[Order Total]]</f>
        <v>5</v>
      </c>
      <c r="K5">
        <f>YEAR(Table2[[#This Row],[Order Date]])</f>
        <v>2022</v>
      </c>
      <c r="L5" t="str">
        <f>TEXT(Table2[[#This Row],[Order Date]], "mmm")</f>
        <v>Aug</v>
      </c>
      <c r="M5" t="str">
        <f>TEXT(Table2[[#This Row],[Order Date]], "ddd")</f>
        <v>Tue</v>
      </c>
      <c r="N5">
        <f>IF(COUNTIF(B$2:B5, B5)=1, 1, 0)</f>
        <v>1</v>
      </c>
    </row>
    <row r="6" spans="1:14" x14ac:dyDescent="0.2">
      <c r="A6" t="s">
        <v>25</v>
      </c>
      <c r="B6" t="s">
        <v>26</v>
      </c>
      <c r="C6" t="s">
        <v>20</v>
      </c>
      <c r="D6" t="s">
        <v>27</v>
      </c>
      <c r="E6">
        <v>12</v>
      </c>
      <c r="F6">
        <v>4</v>
      </c>
      <c r="G6">
        <v>48</v>
      </c>
      <c r="H6" s="1">
        <v>44696</v>
      </c>
      <c r="I6" t="s">
        <v>28</v>
      </c>
      <c r="J6">
        <f>Table2[[#This Row],[Order Total]]</f>
        <v>48</v>
      </c>
      <c r="K6">
        <f>YEAR(Table2[[#This Row],[Order Date]])</f>
        <v>2022</v>
      </c>
      <c r="L6" t="str">
        <f>TEXT(Table2[[#This Row],[Order Date]], "mmm")</f>
        <v>May</v>
      </c>
      <c r="M6" t="str">
        <f>TEXT(Table2[[#This Row],[Order Date]], "ddd")</f>
        <v>Sun</v>
      </c>
      <c r="N6">
        <f>IF(COUNTIF(B$2:B6, B6)=1, 1, 0)</f>
        <v>1</v>
      </c>
    </row>
    <row r="7" spans="1:14" x14ac:dyDescent="0.2">
      <c r="A7" t="s">
        <v>29</v>
      </c>
      <c r="B7" t="s">
        <v>26</v>
      </c>
      <c r="C7" t="s">
        <v>20</v>
      </c>
      <c r="D7" t="s">
        <v>30</v>
      </c>
      <c r="E7">
        <v>18</v>
      </c>
      <c r="F7">
        <v>5</v>
      </c>
      <c r="G7">
        <v>90</v>
      </c>
      <c r="H7" s="1">
        <v>44762</v>
      </c>
      <c r="I7" t="s">
        <v>17</v>
      </c>
      <c r="J7">
        <f>Table2[[#This Row],[Order Total]]</f>
        <v>90</v>
      </c>
      <c r="K7">
        <f>YEAR(Table2[[#This Row],[Order Date]])</f>
        <v>2022</v>
      </c>
      <c r="L7" t="str">
        <f>TEXT(Table2[[#This Row],[Order Date]], "mmm")</f>
        <v>Jul</v>
      </c>
      <c r="M7" t="str">
        <f>TEXT(Table2[[#This Row],[Order Date]], "ddd")</f>
        <v>Wed</v>
      </c>
      <c r="N7">
        <f>IF(COUNTIF(B$2:B7, B7)=1, 1, 0)</f>
        <v>0</v>
      </c>
    </row>
    <row r="8" spans="1:14" x14ac:dyDescent="0.2">
      <c r="A8" t="s">
        <v>31</v>
      </c>
      <c r="B8" t="s">
        <v>32</v>
      </c>
      <c r="C8" t="s">
        <v>11</v>
      </c>
      <c r="D8" t="s">
        <v>33</v>
      </c>
      <c r="E8">
        <v>4</v>
      </c>
      <c r="F8">
        <v>5</v>
      </c>
      <c r="G8">
        <v>20</v>
      </c>
      <c r="H8" s="1">
        <v>44792</v>
      </c>
      <c r="I8" t="s">
        <v>13</v>
      </c>
      <c r="J8">
        <f>Table2[[#This Row],[Order Total]]</f>
        <v>20</v>
      </c>
      <c r="K8">
        <f>YEAR(Table2[[#This Row],[Order Date]])</f>
        <v>2022</v>
      </c>
      <c r="L8" t="str">
        <f>TEXT(Table2[[#This Row],[Order Date]], "mmm")</f>
        <v>Aug</v>
      </c>
      <c r="M8" t="str">
        <f>TEXT(Table2[[#This Row],[Order Date]], "ddd")</f>
        <v>Fri</v>
      </c>
      <c r="N8">
        <f>IF(COUNTIF(B$2:B8, B8)=1, 1, 0)</f>
        <v>1</v>
      </c>
    </row>
    <row r="9" spans="1:14" x14ac:dyDescent="0.2">
      <c r="A9" t="s">
        <v>34</v>
      </c>
      <c r="B9" t="s">
        <v>35</v>
      </c>
      <c r="C9" t="s">
        <v>20</v>
      </c>
      <c r="D9" t="s">
        <v>21</v>
      </c>
      <c r="E9">
        <v>15</v>
      </c>
      <c r="F9">
        <v>3</v>
      </c>
      <c r="G9">
        <v>45</v>
      </c>
      <c r="H9" s="1">
        <v>44972</v>
      </c>
      <c r="I9" t="s">
        <v>28</v>
      </c>
      <c r="J9">
        <f>Table2[[#This Row],[Order Total]]</f>
        <v>45</v>
      </c>
      <c r="K9">
        <f>YEAR(Table2[[#This Row],[Order Date]])</f>
        <v>2023</v>
      </c>
      <c r="L9" t="str">
        <f>TEXT(Table2[[#This Row],[Order Date]], "mmm")</f>
        <v>Feb</v>
      </c>
      <c r="M9" t="str">
        <f>TEXT(Table2[[#This Row],[Order Date]], "ddd")</f>
        <v>Wed</v>
      </c>
      <c r="N9">
        <f>IF(COUNTIF(B$2:B9, B9)=1, 1, 0)</f>
        <v>1</v>
      </c>
    </row>
    <row r="10" spans="1:14" x14ac:dyDescent="0.2">
      <c r="A10" t="s">
        <v>34</v>
      </c>
      <c r="B10" t="s">
        <v>35</v>
      </c>
      <c r="C10" t="s">
        <v>20</v>
      </c>
      <c r="D10" t="s">
        <v>21</v>
      </c>
      <c r="E10">
        <v>15</v>
      </c>
      <c r="F10">
        <v>3</v>
      </c>
      <c r="G10">
        <v>45</v>
      </c>
      <c r="H10" s="1">
        <v>44972</v>
      </c>
      <c r="I10" t="s">
        <v>28</v>
      </c>
      <c r="J10">
        <f>Table2[[#This Row],[Order Total]]</f>
        <v>45</v>
      </c>
      <c r="K10">
        <f>YEAR(Table2[[#This Row],[Order Date]])</f>
        <v>2023</v>
      </c>
      <c r="L10" t="str">
        <f>TEXT(Table2[[#This Row],[Order Date]], "mmm")</f>
        <v>Feb</v>
      </c>
      <c r="M10" t="str">
        <f>TEXT(Table2[[#This Row],[Order Date]], "ddd")</f>
        <v>Wed</v>
      </c>
      <c r="N10">
        <f>IF(COUNTIF(B$2:B10, B10)=1, 1, 0)</f>
        <v>0</v>
      </c>
    </row>
    <row r="11" spans="1:14" x14ac:dyDescent="0.2">
      <c r="A11" t="s">
        <v>34</v>
      </c>
      <c r="B11" t="s">
        <v>35</v>
      </c>
      <c r="C11" t="s">
        <v>20</v>
      </c>
      <c r="D11" t="s">
        <v>21</v>
      </c>
      <c r="E11">
        <v>15</v>
      </c>
      <c r="F11">
        <v>3</v>
      </c>
      <c r="G11">
        <v>45</v>
      </c>
      <c r="H11" s="1">
        <v>44972</v>
      </c>
      <c r="I11" t="s">
        <v>28</v>
      </c>
      <c r="J11">
        <f>Table2[[#This Row],[Order Total]]</f>
        <v>45</v>
      </c>
      <c r="K11">
        <f>YEAR(Table2[[#This Row],[Order Date]])</f>
        <v>2023</v>
      </c>
      <c r="L11" t="str">
        <f>TEXT(Table2[[#This Row],[Order Date]], "mmm")</f>
        <v>Feb</v>
      </c>
      <c r="M11" t="str">
        <f>TEXT(Table2[[#This Row],[Order Date]], "ddd")</f>
        <v>Wed</v>
      </c>
      <c r="N11">
        <f>IF(COUNTIF(B$2:B11, B11)=1, 1, 0)</f>
        <v>0</v>
      </c>
    </row>
    <row r="12" spans="1:14" x14ac:dyDescent="0.2">
      <c r="A12" t="s">
        <v>34</v>
      </c>
      <c r="B12" t="s">
        <v>35</v>
      </c>
      <c r="C12" t="s">
        <v>20</v>
      </c>
      <c r="D12" t="s">
        <v>21</v>
      </c>
      <c r="E12">
        <v>15</v>
      </c>
      <c r="F12">
        <v>3</v>
      </c>
      <c r="G12">
        <v>45</v>
      </c>
      <c r="H12" s="1">
        <v>44972</v>
      </c>
      <c r="I12" t="s">
        <v>28</v>
      </c>
      <c r="J12">
        <f>Table2[[#This Row],[Order Total]]</f>
        <v>45</v>
      </c>
      <c r="K12">
        <f>YEAR(Table2[[#This Row],[Order Date]])</f>
        <v>2023</v>
      </c>
      <c r="L12" t="str">
        <f>TEXT(Table2[[#This Row],[Order Date]], "mmm")</f>
        <v>Feb</v>
      </c>
      <c r="M12" t="str">
        <f>TEXT(Table2[[#This Row],[Order Date]], "ddd")</f>
        <v>Wed</v>
      </c>
      <c r="N12">
        <f>IF(COUNTIF(B$2:B12, B12)=1, 1, 0)</f>
        <v>0</v>
      </c>
    </row>
    <row r="13" spans="1:14" x14ac:dyDescent="0.2">
      <c r="A13" t="s">
        <v>36</v>
      </c>
      <c r="B13" t="s">
        <v>37</v>
      </c>
      <c r="C13" t="s">
        <v>38</v>
      </c>
      <c r="D13" t="s">
        <v>43</v>
      </c>
      <c r="E13">
        <v>6</v>
      </c>
      <c r="F13">
        <v>2</v>
      </c>
      <c r="G13">
        <v>12</v>
      </c>
      <c r="H13" s="1">
        <v>45276</v>
      </c>
      <c r="I13" t="s">
        <v>28</v>
      </c>
      <c r="J13">
        <f>Table2[[#This Row],[Order Total]]</f>
        <v>12</v>
      </c>
      <c r="K13">
        <f>YEAR(Table2[[#This Row],[Order Date]])</f>
        <v>2023</v>
      </c>
      <c r="L13" t="str">
        <f>TEXT(Table2[[#This Row],[Order Date]], "mmm")</f>
        <v>Dec</v>
      </c>
      <c r="M13" t="str">
        <f>TEXT(Table2[[#This Row],[Order Date]], "ddd")</f>
        <v>Sat</v>
      </c>
      <c r="N13">
        <f>IF(COUNTIF(B$2:B13, B13)=1, 1, 0)</f>
        <v>1</v>
      </c>
    </row>
    <row r="14" spans="1:14" x14ac:dyDescent="0.2">
      <c r="A14" t="s">
        <v>39</v>
      </c>
      <c r="B14" t="s">
        <v>40</v>
      </c>
      <c r="C14" t="s">
        <v>20</v>
      </c>
      <c r="D14" t="s">
        <v>41</v>
      </c>
      <c r="E14">
        <v>14</v>
      </c>
      <c r="F14">
        <v>5</v>
      </c>
      <c r="G14">
        <v>70</v>
      </c>
      <c r="H14" s="1">
        <v>44780</v>
      </c>
      <c r="I14" t="s">
        <v>28</v>
      </c>
      <c r="J14">
        <f>Table2[[#This Row],[Order Total]]</f>
        <v>70</v>
      </c>
      <c r="K14">
        <f>YEAR(Table2[[#This Row],[Order Date]])</f>
        <v>2022</v>
      </c>
      <c r="L14" t="str">
        <f>TEXT(Table2[[#This Row],[Order Date]], "mmm")</f>
        <v>Aug</v>
      </c>
      <c r="M14" t="str">
        <f>TEXT(Table2[[#This Row],[Order Date]], "ddd")</f>
        <v>Sun</v>
      </c>
      <c r="N14">
        <f>IF(COUNTIF(B$2:B14, B14)=1, 1, 0)</f>
        <v>1</v>
      </c>
    </row>
    <row r="15" spans="1:14" x14ac:dyDescent="0.2">
      <c r="A15" t="s">
        <v>42</v>
      </c>
      <c r="B15" t="s">
        <v>15</v>
      </c>
      <c r="C15" t="s">
        <v>38</v>
      </c>
      <c r="D15" t="s">
        <v>43</v>
      </c>
      <c r="E15">
        <v>6</v>
      </c>
      <c r="F15">
        <v>2</v>
      </c>
      <c r="G15">
        <v>12</v>
      </c>
      <c r="H15" s="1">
        <v>45269</v>
      </c>
      <c r="I15" t="s">
        <v>13</v>
      </c>
      <c r="J15">
        <f>Table2[[#This Row],[Order Total]]</f>
        <v>12</v>
      </c>
      <c r="K15">
        <f>YEAR(Table2[[#This Row],[Order Date]])</f>
        <v>2023</v>
      </c>
      <c r="L15" t="str">
        <f>TEXT(Table2[[#This Row],[Order Date]], "mmm")</f>
        <v>Dec</v>
      </c>
      <c r="M15" t="str">
        <f>TEXT(Table2[[#This Row],[Order Date]], "ddd")</f>
        <v>Sat</v>
      </c>
      <c r="N15">
        <f>IF(COUNTIF(B$2:B15, B15)=1, 1, 0)</f>
        <v>0</v>
      </c>
    </row>
    <row r="16" spans="1:14" x14ac:dyDescent="0.2">
      <c r="A16" t="s">
        <v>44</v>
      </c>
      <c r="B16" t="s">
        <v>45</v>
      </c>
      <c r="C16" t="s">
        <v>20</v>
      </c>
      <c r="D16" t="s">
        <v>30</v>
      </c>
      <c r="E16">
        <v>18</v>
      </c>
      <c r="F16">
        <v>5</v>
      </c>
      <c r="G16">
        <v>90</v>
      </c>
      <c r="H16" s="1">
        <v>45229</v>
      </c>
      <c r="I16" t="s">
        <v>28</v>
      </c>
      <c r="J16">
        <f>Table2[[#This Row],[Order Total]]</f>
        <v>90</v>
      </c>
      <c r="K16">
        <f>YEAR(Table2[[#This Row],[Order Date]])</f>
        <v>2023</v>
      </c>
      <c r="L16" t="str">
        <f>TEXT(Table2[[#This Row],[Order Date]], "mmm")</f>
        <v>Oct</v>
      </c>
      <c r="M16" t="str">
        <f>TEXT(Table2[[#This Row],[Order Date]], "ddd")</f>
        <v>Mon</v>
      </c>
      <c r="N16">
        <f>IF(COUNTIF(B$2:B16, B16)=1, 1, 0)</f>
        <v>1</v>
      </c>
    </row>
    <row r="17" spans="1:14" x14ac:dyDescent="0.2">
      <c r="A17" t="s">
        <v>46</v>
      </c>
      <c r="B17" t="s">
        <v>47</v>
      </c>
      <c r="C17" t="s">
        <v>20</v>
      </c>
      <c r="D17" t="s">
        <v>30</v>
      </c>
      <c r="E17">
        <v>18</v>
      </c>
      <c r="F17">
        <v>1</v>
      </c>
      <c r="G17">
        <v>18</v>
      </c>
      <c r="H17" s="1">
        <v>45027</v>
      </c>
      <c r="I17" t="s">
        <v>28</v>
      </c>
      <c r="J17">
        <f>Table2[[#This Row],[Order Total]]</f>
        <v>18</v>
      </c>
      <c r="K17">
        <f>YEAR(Table2[[#This Row],[Order Date]])</f>
        <v>2023</v>
      </c>
      <c r="L17" t="str">
        <f>TEXT(Table2[[#This Row],[Order Date]], "mmm")</f>
        <v>Apr</v>
      </c>
      <c r="M17" t="str">
        <f>TEXT(Table2[[#This Row],[Order Date]], "ddd")</f>
        <v>Tue</v>
      </c>
      <c r="N17">
        <f>IF(COUNTIF(B$2:B17, B17)=1, 1, 0)</f>
        <v>1</v>
      </c>
    </row>
    <row r="18" spans="1:14" x14ac:dyDescent="0.2">
      <c r="A18" t="s">
        <v>48</v>
      </c>
      <c r="B18" t="s">
        <v>49</v>
      </c>
      <c r="C18" t="s">
        <v>50</v>
      </c>
      <c r="D18" t="s">
        <v>51</v>
      </c>
      <c r="E18">
        <v>5</v>
      </c>
      <c r="F18">
        <v>4</v>
      </c>
      <c r="G18">
        <v>20</v>
      </c>
      <c r="H18" s="1">
        <v>45156</v>
      </c>
      <c r="I18" t="s">
        <v>13</v>
      </c>
      <c r="J18">
        <f>Table2[[#This Row],[Order Total]]</f>
        <v>20</v>
      </c>
      <c r="K18">
        <f>YEAR(Table2[[#This Row],[Order Date]])</f>
        <v>2023</v>
      </c>
      <c r="L18" t="str">
        <f>TEXT(Table2[[#This Row],[Order Date]], "mmm")</f>
        <v>Aug</v>
      </c>
      <c r="M18" t="str">
        <f>TEXT(Table2[[#This Row],[Order Date]], "ddd")</f>
        <v>Fri</v>
      </c>
      <c r="N18">
        <f>IF(COUNTIF(B$2:B18, B18)=1, 1, 0)</f>
        <v>1</v>
      </c>
    </row>
    <row r="19" spans="1:14" x14ac:dyDescent="0.2">
      <c r="A19" t="s">
        <v>52</v>
      </c>
      <c r="B19" t="s">
        <v>53</v>
      </c>
      <c r="C19" t="s">
        <v>11</v>
      </c>
      <c r="D19" t="s">
        <v>16</v>
      </c>
      <c r="E19">
        <v>4</v>
      </c>
      <c r="F19">
        <v>3</v>
      </c>
      <c r="G19">
        <v>12</v>
      </c>
      <c r="H19" s="1">
        <v>44720</v>
      </c>
      <c r="I19" t="s">
        <v>28</v>
      </c>
      <c r="J19">
        <f>Table2[[#This Row],[Order Total]]</f>
        <v>12</v>
      </c>
      <c r="K19">
        <f>YEAR(Table2[[#This Row],[Order Date]])</f>
        <v>2022</v>
      </c>
      <c r="L19" t="str">
        <f>TEXT(Table2[[#This Row],[Order Date]], "mmm")</f>
        <v>Jun</v>
      </c>
      <c r="M19" t="str">
        <f>TEXT(Table2[[#This Row],[Order Date]], "ddd")</f>
        <v>Wed</v>
      </c>
      <c r="N19">
        <f>IF(COUNTIF(B$2:B19, B19)=1, 1, 0)</f>
        <v>1</v>
      </c>
    </row>
    <row r="20" spans="1:14" x14ac:dyDescent="0.2">
      <c r="A20" t="s">
        <v>54</v>
      </c>
      <c r="B20" t="s">
        <v>55</v>
      </c>
      <c r="C20" t="s">
        <v>24</v>
      </c>
      <c r="D20" t="s">
        <v>56</v>
      </c>
      <c r="E20">
        <v>3</v>
      </c>
      <c r="F20">
        <v>2</v>
      </c>
      <c r="G20">
        <v>6</v>
      </c>
      <c r="H20" s="1">
        <v>44801</v>
      </c>
      <c r="I20" t="s">
        <v>28</v>
      </c>
      <c r="J20">
        <f>Table2[[#This Row],[Order Total]]</f>
        <v>6</v>
      </c>
      <c r="K20">
        <f>YEAR(Table2[[#This Row],[Order Date]])</f>
        <v>2022</v>
      </c>
      <c r="L20" t="str">
        <f>TEXT(Table2[[#This Row],[Order Date]], "mmm")</f>
        <v>Aug</v>
      </c>
      <c r="M20" t="str">
        <f>TEXT(Table2[[#This Row],[Order Date]], "ddd")</f>
        <v>Sun</v>
      </c>
      <c r="N20">
        <f>IF(COUNTIF(B$2:B20, B20)=1, 1, 0)</f>
        <v>1</v>
      </c>
    </row>
    <row r="21" spans="1:14" x14ac:dyDescent="0.2">
      <c r="A21" t="s">
        <v>57</v>
      </c>
      <c r="B21" t="s">
        <v>58</v>
      </c>
      <c r="C21" t="s">
        <v>20</v>
      </c>
      <c r="D21" t="s">
        <v>21</v>
      </c>
      <c r="E21">
        <v>15</v>
      </c>
      <c r="F21">
        <v>3</v>
      </c>
      <c r="G21">
        <v>45</v>
      </c>
      <c r="H21" s="1">
        <v>44682</v>
      </c>
      <c r="I21" t="s">
        <v>17</v>
      </c>
      <c r="J21">
        <f>Table2[[#This Row],[Order Total]]</f>
        <v>45</v>
      </c>
      <c r="K21">
        <f>YEAR(Table2[[#This Row],[Order Date]])</f>
        <v>2022</v>
      </c>
      <c r="L21" t="str">
        <f>TEXT(Table2[[#This Row],[Order Date]], "mmm")</f>
        <v>May</v>
      </c>
      <c r="M21" t="str">
        <f>TEXT(Table2[[#This Row],[Order Date]], "ddd")</f>
        <v>Sun</v>
      </c>
      <c r="N21">
        <f>IF(COUNTIF(B$2:B21, B21)=1, 1, 0)</f>
        <v>1</v>
      </c>
    </row>
    <row r="22" spans="1:14" x14ac:dyDescent="0.2">
      <c r="A22" t="s">
        <v>59</v>
      </c>
      <c r="B22" t="s">
        <v>60</v>
      </c>
      <c r="C22" t="s">
        <v>11</v>
      </c>
      <c r="D22" t="s">
        <v>12</v>
      </c>
      <c r="E22">
        <v>3</v>
      </c>
      <c r="F22">
        <v>2</v>
      </c>
      <c r="G22">
        <v>6</v>
      </c>
      <c r="H22" s="1">
        <v>45170</v>
      </c>
      <c r="I22" t="s">
        <v>17</v>
      </c>
      <c r="J22">
        <f>Table2[[#This Row],[Order Total]]</f>
        <v>6</v>
      </c>
      <c r="K22">
        <f>YEAR(Table2[[#This Row],[Order Date]])</f>
        <v>2023</v>
      </c>
      <c r="L22" t="str">
        <f>TEXT(Table2[[#This Row],[Order Date]], "mmm")</f>
        <v>Sep</v>
      </c>
      <c r="M22" t="str">
        <f>TEXT(Table2[[#This Row],[Order Date]], "ddd")</f>
        <v>Fri</v>
      </c>
      <c r="N22">
        <f>IF(COUNTIF(B$2:B22, B22)=1, 1, 0)</f>
        <v>1</v>
      </c>
    </row>
    <row r="23" spans="1:14" x14ac:dyDescent="0.2">
      <c r="A23" t="s">
        <v>61</v>
      </c>
      <c r="B23" t="s">
        <v>62</v>
      </c>
      <c r="C23" t="s">
        <v>38</v>
      </c>
      <c r="D23" t="s">
        <v>107</v>
      </c>
      <c r="E23">
        <v>4</v>
      </c>
      <c r="F23">
        <v>5</v>
      </c>
      <c r="G23">
        <v>20</v>
      </c>
      <c r="H23" s="1">
        <v>44878</v>
      </c>
      <c r="I23" t="s">
        <v>13</v>
      </c>
      <c r="J23">
        <f>Table2[[#This Row],[Order Total]]</f>
        <v>20</v>
      </c>
      <c r="K23">
        <f>YEAR(Table2[[#This Row],[Order Date]])</f>
        <v>2022</v>
      </c>
      <c r="L23" t="str">
        <f>TEXT(Table2[[#This Row],[Order Date]], "mmm")</f>
        <v>Nov</v>
      </c>
      <c r="M23" t="str">
        <f>TEXT(Table2[[#This Row],[Order Date]], "ddd")</f>
        <v>Sun</v>
      </c>
      <c r="N23">
        <f>IF(COUNTIF(B$2:B23, B23)=1, 1, 0)</f>
        <v>1</v>
      </c>
    </row>
    <row r="24" spans="1:14" x14ac:dyDescent="0.2">
      <c r="A24" t="s">
        <v>61</v>
      </c>
      <c r="B24" t="s">
        <v>62</v>
      </c>
      <c r="C24" t="s">
        <v>38</v>
      </c>
      <c r="D24" t="s">
        <v>107</v>
      </c>
      <c r="E24">
        <v>4</v>
      </c>
      <c r="F24">
        <v>5</v>
      </c>
      <c r="G24">
        <v>20</v>
      </c>
      <c r="H24" s="1">
        <v>44878</v>
      </c>
      <c r="I24" t="s">
        <v>13</v>
      </c>
      <c r="J24">
        <f>Table2[[#This Row],[Order Total]]</f>
        <v>20</v>
      </c>
      <c r="K24">
        <f>YEAR(Table2[[#This Row],[Order Date]])</f>
        <v>2022</v>
      </c>
      <c r="L24" t="str">
        <f>TEXT(Table2[[#This Row],[Order Date]], "mmm")</f>
        <v>Nov</v>
      </c>
      <c r="M24" t="str">
        <f>TEXT(Table2[[#This Row],[Order Date]], "ddd")</f>
        <v>Sun</v>
      </c>
      <c r="N24">
        <f>IF(COUNTIF(B$2:B24, B24)=1, 1, 0)</f>
        <v>0</v>
      </c>
    </row>
    <row r="25" spans="1:14" x14ac:dyDescent="0.2">
      <c r="A25" t="s">
        <v>63</v>
      </c>
      <c r="B25" t="s">
        <v>64</v>
      </c>
      <c r="C25" t="s">
        <v>38</v>
      </c>
      <c r="D25" t="s">
        <v>43</v>
      </c>
      <c r="E25">
        <v>6</v>
      </c>
      <c r="F25">
        <v>3</v>
      </c>
      <c r="G25">
        <v>18</v>
      </c>
      <c r="H25" s="1">
        <v>45085</v>
      </c>
      <c r="I25" t="s">
        <v>13</v>
      </c>
      <c r="J25">
        <f>Table2[[#This Row],[Order Total]]</f>
        <v>18</v>
      </c>
      <c r="K25">
        <f>YEAR(Table2[[#This Row],[Order Date]])</f>
        <v>2023</v>
      </c>
      <c r="L25" t="str">
        <f>TEXT(Table2[[#This Row],[Order Date]], "mmm")</f>
        <v>Jun</v>
      </c>
      <c r="M25" t="str">
        <f>TEXT(Table2[[#This Row],[Order Date]], "ddd")</f>
        <v>Thu</v>
      </c>
      <c r="N25">
        <f>IF(COUNTIF(B$2:B25, B25)=1, 1, 0)</f>
        <v>1</v>
      </c>
    </row>
    <row r="26" spans="1:14" x14ac:dyDescent="0.2">
      <c r="A26" t="s">
        <v>65</v>
      </c>
      <c r="B26" t="s">
        <v>66</v>
      </c>
      <c r="C26" t="s">
        <v>20</v>
      </c>
      <c r="D26" t="s">
        <v>41</v>
      </c>
      <c r="E26">
        <v>14</v>
      </c>
      <c r="F26">
        <v>4</v>
      </c>
      <c r="G26">
        <v>56</v>
      </c>
      <c r="H26" s="1">
        <v>44978</v>
      </c>
      <c r="I26" t="s">
        <v>17</v>
      </c>
      <c r="J26">
        <f>Table2[[#This Row],[Order Total]]</f>
        <v>56</v>
      </c>
      <c r="K26">
        <f>YEAR(Table2[[#This Row],[Order Date]])</f>
        <v>2023</v>
      </c>
      <c r="L26" t="str">
        <f>TEXT(Table2[[#This Row],[Order Date]], "mmm")</f>
        <v>Feb</v>
      </c>
      <c r="M26" t="str">
        <f>TEXT(Table2[[#This Row],[Order Date]], "ddd")</f>
        <v>Tue</v>
      </c>
      <c r="N26">
        <f>IF(COUNTIF(B$2:B26, B26)=1, 1, 0)</f>
        <v>1</v>
      </c>
    </row>
    <row r="27" spans="1:14" x14ac:dyDescent="0.2">
      <c r="A27" t="s">
        <v>67</v>
      </c>
      <c r="B27" t="s">
        <v>32</v>
      </c>
      <c r="C27" t="s">
        <v>11</v>
      </c>
      <c r="D27" t="s">
        <v>12</v>
      </c>
      <c r="E27">
        <v>3</v>
      </c>
      <c r="F27">
        <v>4</v>
      </c>
      <c r="G27">
        <v>12</v>
      </c>
      <c r="H27" s="1">
        <v>44958</v>
      </c>
      <c r="I27" t="s">
        <v>13</v>
      </c>
      <c r="J27">
        <f>Table2[[#This Row],[Order Total]]</f>
        <v>12</v>
      </c>
      <c r="K27">
        <f>YEAR(Table2[[#This Row],[Order Date]])</f>
        <v>2023</v>
      </c>
      <c r="L27" t="str">
        <f>TEXT(Table2[[#This Row],[Order Date]], "mmm")</f>
        <v>Feb</v>
      </c>
      <c r="M27" t="str">
        <f>TEXT(Table2[[#This Row],[Order Date]], "ddd")</f>
        <v>Wed</v>
      </c>
      <c r="N27">
        <f>IF(COUNTIF(B$2:B27, B27)=1, 1, 0)</f>
        <v>0</v>
      </c>
    </row>
    <row r="28" spans="1:14" x14ac:dyDescent="0.2">
      <c r="A28" t="s">
        <v>68</v>
      </c>
      <c r="B28" t="s">
        <v>69</v>
      </c>
      <c r="C28" t="s">
        <v>20</v>
      </c>
      <c r="D28" t="s">
        <v>30</v>
      </c>
      <c r="E28">
        <v>18</v>
      </c>
      <c r="F28">
        <v>4</v>
      </c>
      <c r="G28">
        <v>72</v>
      </c>
      <c r="H28" s="1">
        <v>45055</v>
      </c>
      <c r="I28" t="s">
        <v>13</v>
      </c>
      <c r="J28">
        <f>Table2[[#This Row],[Order Total]]</f>
        <v>72</v>
      </c>
      <c r="K28">
        <f>YEAR(Table2[[#This Row],[Order Date]])</f>
        <v>2023</v>
      </c>
      <c r="L28" t="str">
        <f>TEXT(Table2[[#This Row],[Order Date]], "mmm")</f>
        <v>May</v>
      </c>
      <c r="M28" t="str">
        <f>TEXT(Table2[[#This Row],[Order Date]], "ddd")</f>
        <v>Tue</v>
      </c>
      <c r="N28">
        <f>IF(COUNTIF(B$2:B28, B28)=1, 1, 0)</f>
        <v>1</v>
      </c>
    </row>
    <row r="29" spans="1:14" x14ac:dyDescent="0.2">
      <c r="A29" t="s">
        <v>70</v>
      </c>
      <c r="B29" t="s">
        <v>69</v>
      </c>
      <c r="C29" t="s">
        <v>24</v>
      </c>
      <c r="D29" t="s">
        <v>71</v>
      </c>
      <c r="E29">
        <v>3</v>
      </c>
      <c r="F29">
        <v>4</v>
      </c>
      <c r="G29">
        <v>12</v>
      </c>
      <c r="H29" s="1">
        <v>45183</v>
      </c>
      <c r="I29" t="s">
        <v>17</v>
      </c>
      <c r="J29">
        <f>Table2[[#This Row],[Order Total]]</f>
        <v>12</v>
      </c>
      <c r="K29">
        <f>YEAR(Table2[[#This Row],[Order Date]])</f>
        <v>2023</v>
      </c>
      <c r="L29" t="str">
        <f>TEXT(Table2[[#This Row],[Order Date]], "mmm")</f>
        <v>Sep</v>
      </c>
      <c r="M29" t="str">
        <f>TEXT(Table2[[#This Row],[Order Date]], "ddd")</f>
        <v>Thu</v>
      </c>
      <c r="N29">
        <f>IF(COUNTIF(B$2:B29, B29)=1, 1, 0)</f>
        <v>0</v>
      </c>
    </row>
    <row r="30" spans="1:14" x14ac:dyDescent="0.2">
      <c r="A30" t="s">
        <v>72</v>
      </c>
      <c r="B30" t="s">
        <v>73</v>
      </c>
      <c r="C30" t="s">
        <v>38</v>
      </c>
      <c r="D30" t="s">
        <v>74</v>
      </c>
      <c r="E30">
        <v>6</v>
      </c>
      <c r="F30">
        <v>5</v>
      </c>
      <c r="G30">
        <v>30</v>
      </c>
      <c r="H30" s="1">
        <v>45003</v>
      </c>
      <c r="I30" t="s">
        <v>28</v>
      </c>
      <c r="J30">
        <f>Table2[[#This Row],[Order Total]]</f>
        <v>30</v>
      </c>
      <c r="K30">
        <f>YEAR(Table2[[#This Row],[Order Date]])</f>
        <v>2023</v>
      </c>
      <c r="L30" t="str">
        <f>TEXT(Table2[[#This Row],[Order Date]], "mmm")</f>
        <v>Mar</v>
      </c>
      <c r="M30" t="str">
        <f>TEXT(Table2[[#This Row],[Order Date]], "ddd")</f>
        <v>Sat</v>
      </c>
      <c r="N30">
        <f>IF(COUNTIF(B$2:B30, B30)=1, 1, 0)</f>
        <v>1</v>
      </c>
    </row>
    <row r="31" spans="1:14" x14ac:dyDescent="0.2">
      <c r="A31" t="s">
        <v>75</v>
      </c>
      <c r="B31" t="s">
        <v>76</v>
      </c>
      <c r="C31" t="s">
        <v>24</v>
      </c>
      <c r="D31" t="s">
        <v>77</v>
      </c>
      <c r="E31">
        <v>2.5</v>
      </c>
      <c r="F31">
        <v>1</v>
      </c>
      <c r="G31">
        <v>2.5</v>
      </c>
      <c r="H31" s="1">
        <v>45064</v>
      </c>
      <c r="I31" t="s">
        <v>17</v>
      </c>
      <c r="J31">
        <f>Table2[[#This Row],[Order Total]]</f>
        <v>2.5</v>
      </c>
      <c r="K31">
        <f>YEAR(Table2[[#This Row],[Order Date]])</f>
        <v>2023</v>
      </c>
      <c r="L31" t="str">
        <f>TEXT(Table2[[#This Row],[Order Date]], "mmm")</f>
        <v>May</v>
      </c>
      <c r="M31" t="str">
        <f>TEXT(Table2[[#This Row],[Order Date]], "ddd")</f>
        <v>Thu</v>
      </c>
      <c r="N31">
        <f>IF(COUNTIF(B$2:B31, B31)=1, 1, 0)</f>
        <v>1</v>
      </c>
    </row>
    <row r="32" spans="1:14" x14ac:dyDescent="0.2">
      <c r="A32" t="s">
        <v>78</v>
      </c>
      <c r="B32" t="s">
        <v>69</v>
      </c>
      <c r="C32" t="s">
        <v>11</v>
      </c>
      <c r="D32" t="s">
        <v>79</v>
      </c>
      <c r="E32">
        <v>5</v>
      </c>
      <c r="F32">
        <v>4</v>
      </c>
      <c r="G32">
        <v>20</v>
      </c>
      <c r="H32" s="1">
        <v>45174</v>
      </c>
      <c r="I32" t="s">
        <v>13</v>
      </c>
      <c r="J32">
        <f>Table2[[#This Row],[Order Total]]</f>
        <v>20</v>
      </c>
      <c r="K32">
        <f>YEAR(Table2[[#This Row],[Order Date]])</f>
        <v>2023</v>
      </c>
      <c r="L32" t="str">
        <f>TEXT(Table2[[#This Row],[Order Date]], "mmm")</f>
        <v>Sep</v>
      </c>
      <c r="M32" t="str">
        <f>TEXT(Table2[[#This Row],[Order Date]], "ddd")</f>
        <v>Tue</v>
      </c>
      <c r="N32">
        <f>IF(COUNTIF(B$2:B32, B32)=1, 1, 0)</f>
        <v>0</v>
      </c>
    </row>
    <row r="33" spans="1:14" x14ac:dyDescent="0.2">
      <c r="A33" t="s">
        <v>80</v>
      </c>
      <c r="B33" t="s">
        <v>81</v>
      </c>
      <c r="C33" t="s">
        <v>20</v>
      </c>
      <c r="D33" t="s">
        <v>41</v>
      </c>
      <c r="E33">
        <v>14</v>
      </c>
      <c r="F33">
        <v>3</v>
      </c>
      <c r="G33">
        <v>42</v>
      </c>
      <c r="H33" s="1">
        <v>44594</v>
      </c>
      <c r="I33" t="s">
        <v>17</v>
      </c>
      <c r="J33">
        <f>Table2[[#This Row],[Order Total]]</f>
        <v>42</v>
      </c>
      <c r="K33">
        <f>YEAR(Table2[[#This Row],[Order Date]])</f>
        <v>2022</v>
      </c>
      <c r="L33" t="str">
        <f>TEXT(Table2[[#This Row],[Order Date]], "mmm")</f>
        <v>Feb</v>
      </c>
      <c r="M33" t="str">
        <f>TEXT(Table2[[#This Row],[Order Date]], "ddd")</f>
        <v>Wed</v>
      </c>
      <c r="N33">
        <f>IF(COUNTIF(B$2:B33, B33)=1, 1, 0)</f>
        <v>1</v>
      </c>
    </row>
    <row r="34" spans="1:14" x14ac:dyDescent="0.2">
      <c r="A34" t="s">
        <v>82</v>
      </c>
      <c r="B34" t="s">
        <v>83</v>
      </c>
      <c r="C34" t="s">
        <v>24</v>
      </c>
      <c r="D34" t="s">
        <v>77</v>
      </c>
      <c r="E34">
        <v>2.5</v>
      </c>
      <c r="F34">
        <v>4</v>
      </c>
      <c r="G34">
        <v>10</v>
      </c>
      <c r="H34" s="1">
        <v>45137</v>
      </c>
      <c r="I34" t="s">
        <v>17</v>
      </c>
      <c r="J34">
        <f>Table2[[#This Row],[Order Total]]</f>
        <v>10</v>
      </c>
      <c r="K34">
        <f>YEAR(Table2[[#This Row],[Order Date]])</f>
        <v>2023</v>
      </c>
      <c r="L34" t="str">
        <f>TEXT(Table2[[#This Row],[Order Date]], "mmm")</f>
        <v>Jul</v>
      </c>
      <c r="M34" t="str">
        <f>TEXT(Table2[[#This Row],[Order Date]], "ddd")</f>
        <v>Sun</v>
      </c>
      <c r="N34">
        <f>IF(COUNTIF(B$2:B34, B34)=1, 1, 0)</f>
        <v>1</v>
      </c>
    </row>
    <row r="35" spans="1:14" x14ac:dyDescent="0.2">
      <c r="A35" t="s">
        <v>84</v>
      </c>
      <c r="B35" t="s">
        <v>15</v>
      </c>
      <c r="C35" t="s">
        <v>20</v>
      </c>
      <c r="D35" t="s">
        <v>27</v>
      </c>
      <c r="E35">
        <v>12</v>
      </c>
      <c r="F35">
        <v>1</v>
      </c>
      <c r="G35">
        <v>12</v>
      </c>
      <c r="H35" s="1">
        <v>44957</v>
      </c>
      <c r="I35" t="s">
        <v>13</v>
      </c>
      <c r="J35">
        <f>Table2[[#This Row],[Order Total]]</f>
        <v>12</v>
      </c>
      <c r="K35">
        <f>YEAR(Table2[[#This Row],[Order Date]])</f>
        <v>2023</v>
      </c>
      <c r="L35" t="str">
        <f>TEXT(Table2[[#This Row],[Order Date]], "mmm")</f>
        <v>Jan</v>
      </c>
      <c r="M35" t="str">
        <f>TEXT(Table2[[#This Row],[Order Date]], "ddd")</f>
        <v>Tue</v>
      </c>
      <c r="N35">
        <f>IF(COUNTIF(B$2:B35, B35)=1, 1, 0)</f>
        <v>0</v>
      </c>
    </row>
    <row r="36" spans="1:14" x14ac:dyDescent="0.2">
      <c r="A36" t="s">
        <v>85</v>
      </c>
      <c r="B36" t="s">
        <v>66</v>
      </c>
      <c r="C36" t="s">
        <v>50</v>
      </c>
      <c r="D36" t="s">
        <v>86</v>
      </c>
      <c r="E36">
        <v>5</v>
      </c>
      <c r="F36">
        <v>1</v>
      </c>
      <c r="G36">
        <v>5</v>
      </c>
      <c r="H36" s="1">
        <v>44985</v>
      </c>
      <c r="I36" t="s">
        <v>28</v>
      </c>
      <c r="J36">
        <f>Table2[[#This Row],[Order Total]]</f>
        <v>5</v>
      </c>
      <c r="K36">
        <f>YEAR(Table2[[#This Row],[Order Date]])</f>
        <v>2023</v>
      </c>
      <c r="L36" t="str">
        <f>TEXT(Table2[[#This Row],[Order Date]], "mmm")</f>
        <v>Feb</v>
      </c>
      <c r="M36" t="str">
        <f>TEXT(Table2[[#This Row],[Order Date]], "ddd")</f>
        <v>Tue</v>
      </c>
      <c r="N36">
        <f>IF(COUNTIF(B$2:B36, B36)=1, 1, 0)</f>
        <v>0</v>
      </c>
    </row>
    <row r="37" spans="1:14" x14ac:dyDescent="0.2">
      <c r="A37" t="s">
        <v>87</v>
      </c>
      <c r="B37" t="s">
        <v>88</v>
      </c>
      <c r="C37" t="s">
        <v>50</v>
      </c>
      <c r="D37" t="s">
        <v>86</v>
      </c>
      <c r="E37">
        <v>5</v>
      </c>
      <c r="F37">
        <v>3</v>
      </c>
      <c r="G37">
        <v>15</v>
      </c>
      <c r="H37" s="1">
        <v>44884</v>
      </c>
      <c r="I37" t="s">
        <v>28</v>
      </c>
      <c r="J37">
        <f>Table2[[#This Row],[Order Total]]</f>
        <v>15</v>
      </c>
      <c r="K37">
        <f>YEAR(Table2[[#This Row],[Order Date]])</f>
        <v>2022</v>
      </c>
      <c r="L37" t="str">
        <f>TEXT(Table2[[#This Row],[Order Date]], "mmm")</f>
        <v>Nov</v>
      </c>
      <c r="M37" t="str">
        <f>TEXT(Table2[[#This Row],[Order Date]], "ddd")</f>
        <v>Sat</v>
      </c>
      <c r="N37">
        <f>IF(COUNTIF(B$2:B37, B37)=1, 1, 0)</f>
        <v>1</v>
      </c>
    </row>
    <row r="38" spans="1:14" x14ac:dyDescent="0.2">
      <c r="A38" t="s">
        <v>89</v>
      </c>
      <c r="B38" t="s">
        <v>90</v>
      </c>
      <c r="C38" t="s">
        <v>38</v>
      </c>
      <c r="D38" t="s">
        <v>74</v>
      </c>
      <c r="E38">
        <v>6</v>
      </c>
      <c r="F38">
        <v>4</v>
      </c>
      <c r="G38">
        <v>24</v>
      </c>
      <c r="H38" s="1">
        <v>45049</v>
      </c>
      <c r="I38" t="s">
        <v>17</v>
      </c>
      <c r="J38">
        <f>Table2[[#This Row],[Order Total]]</f>
        <v>24</v>
      </c>
      <c r="K38">
        <f>YEAR(Table2[[#This Row],[Order Date]])</f>
        <v>2023</v>
      </c>
      <c r="L38" t="str">
        <f>TEXT(Table2[[#This Row],[Order Date]], "mmm")</f>
        <v>May</v>
      </c>
      <c r="M38" t="str">
        <f>TEXT(Table2[[#This Row],[Order Date]], "ddd")</f>
        <v>Wed</v>
      </c>
      <c r="N38">
        <f>IF(COUNTIF(B$2:B38, B38)=1, 1, 0)</f>
        <v>1</v>
      </c>
    </row>
    <row r="39" spans="1:14" x14ac:dyDescent="0.2">
      <c r="A39" t="s">
        <v>91</v>
      </c>
      <c r="B39" t="s">
        <v>92</v>
      </c>
      <c r="C39" t="s">
        <v>50</v>
      </c>
      <c r="D39" t="s">
        <v>93</v>
      </c>
      <c r="E39">
        <v>7</v>
      </c>
      <c r="F39">
        <v>5</v>
      </c>
      <c r="G39">
        <v>35</v>
      </c>
      <c r="H39" s="1">
        <v>45036</v>
      </c>
      <c r="I39" t="s">
        <v>28</v>
      </c>
      <c r="J39">
        <f>Table2[[#This Row],[Order Total]]</f>
        <v>35</v>
      </c>
      <c r="K39">
        <f>YEAR(Table2[[#This Row],[Order Date]])</f>
        <v>2023</v>
      </c>
      <c r="L39" t="str">
        <f>TEXT(Table2[[#This Row],[Order Date]], "mmm")</f>
        <v>Apr</v>
      </c>
      <c r="M39" t="str">
        <f>TEXT(Table2[[#This Row],[Order Date]], "ddd")</f>
        <v>Thu</v>
      </c>
      <c r="N39">
        <f>IF(COUNTIF(B$2:B39, B39)=1, 1, 0)</f>
        <v>1</v>
      </c>
    </row>
    <row r="40" spans="1:14" x14ac:dyDescent="0.2">
      <c r="A40" t="s">
        <v>94</v>
      </c>
      <c r="B40" t="s">
        <v>95</v>
      </c>
      <c r="C40" t="s">
        <v>11</v>
      </c>
      <c r="D40" t="s">
        <v>79</v>
      </c>
      <c r="E40">
        <v>5</v>
      </c>
      <c r="F40">
        <v>5</v>
      </c>
      <c r="G40">
        <v>25</v>
      </c>
      <c r="H40" s="1">
        <v>45187</v>
      </c>
      <c r="I40" t="s">
        <v>13</v>
      </c>
      <c r="J40">
        <f>Table2[[#This Row],[Order Total]]</f>
        <v>25</v>
      </c>
      <c r="K40">
        <f>YEAR(Table2[[#This Row],[Order Date]])</f>
        <v>2023</v>
      </c>
      <c r="L40" t="str">
        <f>TEXT(Table2[[#This Row],[Order Date]], "mmm")</f>
        <v>Sep</v>
      </c>
      <c r="M40" t="str">
        <f>TEXT(Table2[[#This Row],[Order Date]], "ddd")</f>
        <v>Mon</v>
      </c>
      <c r="N40">
        <f>IF(COUNTIF(B$2:B40, B40)=1, 1, 0)</f>
        <v>1</v>
      </c>
    </row>
    <row r="41" spans="1:14" x14ac:dyDescent="0.2">
      <c r="A41" t="s">
        <v>96</v>
      </c>
      <c r="B41" t="s">
        <v>97</v>
      </c>
      <c r="C41" t="s">
        <v>20</v>
      </c>
      <c r="D41" t="s">
        <v>30</v>
      </c>
      <c r="E41">
        <v>18</v>
      </c>
      <c r="F41">
        <v>5</v>
      </c>
      <c r="G41">
        <v>90</v>
      </c>
      <c r="H41" s="1">
        <v>44659</v>
      </c>
      <c r="I41" t="s">
        <v>28</v>
      </c>
      <c r="J41">
        <f>Table2[[#This Row],[Order Total]]</f>
        <v>90</v>
      </c>
      <c r="K41">
        <f>YEAR(Table2[[#This Row],[Order Date]])</f>
        <v>2022</v>
      </c>
      <c r="L41" t="str">
        <f>TEXT(Table2[[#This Row],[Order Date]], "mmm")</f>
        <v>Apr</v>
      </c>
      <c r="M41" t="str">
        <f>TEXT(Table2[[#This Row],[Order Date]], "ddd")</f>
        <v>Fri</v>
      </c>
      <c r="N41">
        <f>IF(COUNTIF(B$2:B41, B41)=1, 1, 0)</f>
        <v>1</v>
      </c>
    </row>
    <row r="42" spans="1:14" x14ac:dyDescent="0.2">
      <c r="A42" t="s">
        <v>98</v>
      </c>
      <c r="B42" t="s">
        <v>83</v>
      </c>
      <c r="C42" t="s">
        <v>50</v>
      </c>
      <c r="D42" t="s">
        <v>99</v>
      </c>
      <c r="E42">
        <v>8</v>
      </c>
      <c r="F42">
        <v>4</v>
      </c>
      <c r="G42">
        <v>32</v>
      </c>
      <c r="H42" s="1">
        <v>45136</v>
      </c>
      <c r="I42" t="s">
        <v>13</v>
      </c>
      <c r="J42">
        <f>Table2[[#This Row],[Order Total]]</f>
        <v>32</v>
      </c>
      <c r="K42">
        <f>YEAR(Table2[[#This Row],[Order Date]])</f>
        <v>2023</v>
      </c>
      <c r="L42" t="str">
        <f>TEXT(Table2[[#This Row],[Order Date]], "mmm")</f>
        <v>Jul</v>
      </c>
      <c r="M42" t="str">
        <f>TEXT(Table2[[#This Row],[Order Date]], "ddd")</f>
        <v>Sat</v>
      </c>
      <c r="N42">
        <f>IF(COUNTIF(B$2:B42, B42)=1, 1, 0)</f>
        <v>0</v>
      </c>
    </row>
    <row r="43" spans="1:14" x14ac:dyDescent="0.2">
      <c r="A43" t="s">
        <v>100</v>
      </c>
      <c r="B43" t="s">
        <v>101</v>
      </c>
      <c r="C43" t="s">
        <v>38</v>
      </c>
      <c r="D43" t="s">
        <v>43</v>
      </c>
      <c r="E43">
        <v>6</v>
      </c>
      <c r="F43">
        <v>2</v>
      </c>
      <c r="G43">
        <v>12</v>
      </c>
      <c r="H43" s="1">
        <v>45215</v>
      </c>
      <c r="I43" t="s">
        <v>28</v>
      </c>
      <c r="J43">
        <f>Table2[[#This Row],[Order Total]]</f>
        <v>12</v>
      </c>
      <c r="K43">
        <f>YEAR(Table2[[#This Row],[Order Date]])</f>
        <v>2023</v>
      </c>
      <c r="L43" t="str">
        <f>TEXT(Table2[[#This Row],[Order Date]], "mmm")</f>
        <v>Oct</v>
      </c>
      <c r="M43" t="str">
        <f>TEXT(Table2[[#This Row],[Order Date]], "ddd")</f>
        <v>Mon</v>
      </c>
      <c r="N43">
        <f>IF(COUNTIF(B$2:B43, B43)=1, 1, 0)</f>
        <v>1</v>
      </c>
    </row>
    <row r="44" spans="1:14" x14ac:dyDescent="0.2">
      <c r="A44" t="s">
        <v>102</v>
      </c>
      <c r="B44" t="s">
        <v>103</v>
      </c>
      <c r="C44" t="s">
        <v>20</v>
      </c>
      <c r="D44" t="s">
        <v>27</v>
      </c>
      <c r="E44">
        <v>12</v>
      </c>
      <c r="F44">
        <v>2</v>
      </c>
      <c r="G44">
        <v>24</v>
      </c>
      <c r="H44" s="1">
        <v>44601</v>
      </c>
      <c r="I44" t="s">
        <v>28</v>
      </c>
      <c r="J44">
        <f>Table2[[#This Row],[Order Total]]</f>
        <v>24</v>
      </c>
      <c r="K44">
        <f>YEAR(Table2[[#This Row],[Order Date]])</f>
        <v>2022</v>
      </c>
      <c r="L44" t="str">
        <f>TEXT(Table2[[#This Row],[Order Date]], "mmm")</f>
        <v>Feb</v>
      </c>
      <c r="M44" t="str">
        <f>TEXT(Table2[[#This Row],[Order Date]], "ddd")</f>
        <v>Wed</v>
      </c>
      <c r="N44">
        <f>IF(COUNTIF(B$2:B44, B44)=1, 1, 0)</f>
        <v>1</v>
      </c>
    </row>
    <row r="45" spans="1:14" x14ac:dyDescent="0.2">
      <c r="A45" t="s">
        <v>104</v>
      </c>
      <c r="B45" t="s">
        <v>105</v>
      </c>
      <c r="C45" t="s">
        <v>24</v>
      </c>
      <c r="D45" t="s">
        <v>56</v>
      </c>
      <c r="E45">
        <v>3</v>
      </c>
      <c r="F45">
        <v>3</v>
      </c>
      <c r="G45">
        <v>9</v>
      </c>
      <c r="H45" s="1">
        <v>45155</v>
      </c>
      <c r="I45" t="s">
        <v>17</v>
      </c>
      <c r="J45">
        <f>Table2[[#This Row],[Order Total]]</f>
        <v>9</v>
      </c>
      <c r="K45">
        <f>YEAR(Table2[[#This Row],[Order Date]])</f>
        <v>2023</v>
      </c>
      <c r="L45" t="str">
        <f>TEXT(Table2[[#This Row],[Order Date]], "mmm")</f>
        <v>Aug</v>
      </c>
      <c r="M45" t="str">
        <f>TEXT(Table2[[#This Row],[Order Date]], "ddd")</f>
        <v>Thu</v>
      </c>
      <c r="N45">
        <f>IF(COUNTIF(B$2:B45, B45)=1, 1, 0)</f>
        <v>1</v>
      </c>
    </row>
    <row r="46" spans="1:14" x14ac:dyDescent="0.2">
      <c r="A46" t="s">
        <v>106</v>
      </c>
      <c r="B46" t="s">
        <v>88</v>
      </c>
      <c r="C46" t="s">
        <v>38</v>
      </c>
      <c r="D46" t="s">
        <v>107</v>
      </c>
      <c r="E46">
        <v>4</v>
      </c>
      <c r="F46">
        <v>2</v>
      </c>
      <c r="G46">
        <v>8</v>
      </c>
      <c r="H46" s="1">
        <v>44664</v>
      </c>
      <c r="I46" t="s">
        <v>17</v>
      </c>
      <c r="J46">
        <f>Table2[[#This Row],[Order Total]]</f>
        <v>8</v>
      </c>
      <c r="K46">
        <f>YEAR(Table2[[#This Row],[Order Date]])</f>
        <v>2022</v>
      </c>
      <c r="L46" t="str">
        <f>TEXT(Table2[[#This Row],[Order Date]], "mmm")</f>
        <v>Apr</v>
      </c>
      <c r="M46" t="str">
        <f>TEXT(Table2[[#This Row],[Order Date]], "ddd")</f>
        <v>Wed</v>
      </c>
      <c r="N46">
        <f>IF(COUNTIF(B$2:B46, B46)=1, 1, 0)</f>
        <v>0</v>
      </c>
    </row>
    <row r="47" spans="1:14" x14ac:dyDescent="0.2">
      <c r="A47" t="s">
        <v>108</v>
      </c>
      <c r="B47" t="s">
        <v>109</v>
      </c>
      <c r="C47" t="s">
        <v>20</v>
      </c>
      <c r="D47" t="s">
        <v>27</v>
      </c>
      <c r="E47">
        <v>12</v>
      </c>
      <c r="F47">
        <v>1</v>
      </c>
      <c r="G47">
        <v>12</v>
      </c>
      <c r="H47" s="1">
        <v>45128</v>
      </c>
      <c r="I47" t="s">
        <v>13</v>
      </c>
      <c r="J47">
        <f>Table2[[#This Row],[Order Total]]</f>
        <v>12</v>
      </c>
      <c r="K47">
        <f>YEAR(Table2[[#This Row],[Order Date]])</f>
        <v>2023</v>
      </c>
      <c r="L47" t="str">
        <f>TEXT(Table2[[#This Row],[Order Date]], "mmm")</f>
        <v>Jul</v>
      </c>
      <c r="M47" t="str">
        <f>TEXT(Table2[[#This Row],[Order Date]], "ddd")</f>
        <v>Fri</v>
      </c>
      <c r="N47">
        <f>IF(COUNTIF(B$2:B47, B47)=1, 1, 0)</f>
        <v>1</v>
      </c>
    </row>
    <row r="48" spans="1:14" x14ac:dyDescent="0.2">
      <c r="A48" t="s">
        <v>110</v>
      </c>
      <c r="B48" t="s">
        <v>111</v>
      </c>
      <c r="C48" t="s">
        <v>50</v>
      </c>
      <c r="D48" t="s">
        <v>112</v>
      </c>
      <c r="E48">
        <v>4</v>
      </c>
      <c r="F48">
        <v>4</v>
      </c>
      <c r="G48">
        <v>16</v>
      </c>
      <c r="H48" s="1">
        <v>45263</v>
      </c>
      <c r="I48" t="s">
        <v>17</v>
      </c>
      <c r="J48">
        <f>Table2[[#This Row],[Order Total]]</f>
        <v>16</v>
      </c>
      <c r="K48">
        <f>YEAR(Table2[[#This Row],[Order Date]])</f>
        <v>2023</v>
      </c>
      <c r="L48" t="str">
        <f>TEXT(Table2[[#This Row],[Order Date]], "mmm")</f>
        <v>Dec</v>
      </c>
      <c r="M48" t="str">
        <f>TEXT(Table2[[#This Row],[Order Date]], "ddd")</f>
        <v>Sun</v>
      </c>
      <c r="N48">
        <f>IF(COUNTIF(B$2:B48, B48)=1, 1, 0)</f>
        <v>1</v>
      </c>
    </row>
    <row r="49" spans="1:14" x14ac:dyDescent="0.2">
      <c r="A49" t="s">
        <v>113</v>
      </c>
      <c r="B49" t="s">
        <v>114</v>
      </c>
      <c r="C49" t="s">
        <v>20</v>
      </c>
      <c r="D49" t="s">
        <v>21</v>
      </c>
      <c r="E49">
        <v>15</v>
      </c>
      <c r="F49">
        <v>4</v>
      </c>
      <c r="G49">
        <v>60</v>
      </c>
      <c r="H49" s="1">
        <v>45185</v>
      </c>
      <c r="I49" t="s">
        <v>13</v>
      </c>
      <c r="J49">
        <f>Table2[[#This Row],[Order Total]]</f>
        <v>60</v>
      </c>
      <c r="K49">
        <f>YEAR(Table2[[#This Row],[Order Date]])</f>
        <v>2023</v>
      </c>
      <c r="L49" t="str">
        <f>TEXT(Table2[[#This Row],[Order Date]], "mmm")</f>
        <v>Sep</v>
      </c>
      <c r="M49" t="str">
        <f>TEXT(Table2[[#This Row],[Order Date]], "ddd")</f>
        <v>Sat</v>
      </c>
      <c r="N49">
        <f>IF(COUNTIF(B$2:B49, B49)=1, 1, 0)</f>
        <v>1</v>
      </c>
    </row>
    <row r="50" spans="1:14" x14ac:dyDescent="0.2">
      <c r="A50" t="s">
        <v>115</v>
      </c>
      <c r="B50" t="s">
        <v>32</v>
      </c>
      <c r="C50" t="s">
        <v>50</v>
      </c>
      <c r="D50" t="s">
        <v>99</v>
      </c>
      <c r="E50">
        <v>8</v>
      </c>
      <c r="F50">
        <v>1</v>
      </c>
      <c r="G50">
        <v>8</v>
      </c>
      <c r="H50" s="1">
        <v>44968</v>
      </c>
      <c r="I50" t="s">
        <v>28</v>
      </c>
      <c r="J50">
        <f>Table2[[#This Row],[Order Total]]</f>
        <v>8</v>
      </c>
      <c r="K50">
        <f>YEAR(Table2[[#This Row],[Order Date]])</f>
        <v>2023</v>
      </c>
      <c r="L50" t="str">
        <f>TEXT(Table2[[#This Row],[Order Date]], "mmm")</f>
        <v>Feb</v>
      </c>
      <c r="M50" t="str">
        <f>TEXT(Table2[[#This Row],[Order Date]], "ddd")</f>
        <v>Sat</v>
      </c>
      <c r="N50">
        <f>IF(COUNTIF(B$2:B50, B50)=1, 1, 0)</f>
        <v>0</v>
      </c>
    </row>
    <row r="51" spans="1:14" x14ac:dyDescent="0.2">
      <c r="A51" t="s">
        <v>116</v>
      </c>
      <c r="B51" t="s">
        <v>26</v>
      </c>
      <c r="C51" t="s">
        <v>50</v>
      </c>
      <c r="D51" t="s">
        <v>51</v>
      </c>
      <c r="E51">
        <v>5</v>
      </c>
      <c r="F51">
        <v>2</v>
      </c>
      <c r="G51">
        <v>10</v>
      </c>
      <c r="H51" s="1">
        <v>44962</v>
      </c>
      <c r="I51" t="s">
        <v>13</v>
      </c>
      <c r="J51">
        <f>Table2[[#This Row],[Order Total]]</f>
        <v>10</v>
      </c>
      <c r="K51">
        <f>YEAR(Table2[[#This Row],[Order Date]])</f>
        <v>2023</v>
      </c>
      <c r="L51" t="str">
        <f>TEXT(Table2[[#This Row],[Order Date]], "mmm")</f>
        <v>Feb</v>
      </c>
      <c r="M51" t="str">
        <f>TEXT(Table2[[#This Row],[Order Date]], "ddd")</f>
        <v>Sun</v>
      </c>
      <c r="N51">
        <f>IF(COUNTIF(B$2:B51, B51)=1, 1, 0)</f>
        <v>0</v>
      </c>
    </row>
    <row r="52" spans="1:14" x14ac:dyDescent="0.2">
      <c r="A52" t="s">
        <v>117</v>
      </c>
      <c r="B52" t="s">
        <v>118</v>
      </c>
      <c r="C52" t="s">
        <v>24</v>
      </c>
      <c r="D52" t="s">
        <v>77</v>
      </c>
      <c r="E52">
        <v>2.5</v>
      </c>
      <c r="F52">
        <v>2</v>
      </c>
      <c r="G52">
        <v>5</v>
      </c>
      <c r="H52" s="1">
        <v>44577</v>
      </c>
      <c r="I52" t="s">
        <v>13</v>
      </c>
      <c r="J52">
        <f>Table2[[#This Row],[Order Total]]</f>
        <v>5</v>
      </c>
      <c r="K52">
        <f>YEAR(Table2[[#This Row],[Order Date]])</f>
        <v>2022</v>
      </c>
      <c r="L52" t="str">
        <f>TEXT(Table2[[#This Row],[Order Date]], "mmm")</f>
        <v>Jan</v>
      </c>
      <c r="M52" t="str">
        <f>TEXT(Table2[[#This Row],[Order Date]], "ddd")</f>
        <v>Sun</v>
      </c>
      <c r="N52">
        <f>IF(COUNTIF(B$2:B52, B52)=1, 1, 0)</f>
        <v>1</v>
      </c>
    </row>
    <row r="53" spans="1:14" x14ac:dyDescent="0.2">
      <c r="A53" t="s">
        <v>119</v>
      </c>
      <c r="B53" t="s">
        <v>120</v>
      </c>
      <c r="C53" t="s">
        <v>38</v>
      </c>
      <c r="D53" t="s">
        <v>121</v>
      </c>
      <c r="E53">
        <v>5</v>
      </c>
      <c r="F53">
        <v>3</v>
      </c>
      <c r="G53">
        <v>15</v>
      </c>
      <c r="H53" s="1">
        <v>45251</v>
      </c>
      <c r="I53" t="s">
        <v>28</v>
      </c>
      <c r="J53">
        <f>Table2[[#This Row],[Order Total]]</f>
        <v>15</v>
      </c>
      <c r="K53">
        <f>YEAR(Table2[[#This Row],[Order Date]])</f>
        <v>2023</v>
      </c>
      <c r="L53" t="str">
        <f>TEXT(Table2[[#This Row],[Order Date]], "mmm")</f>
        <v>Nov</v>
      </c>
      <c r="M53" t="str">
        <f>TEXT(Table2[[#This Row],[Order Date]], "ddd")</f>
        <v>Tue</v>
      </c>
      <c r="N53">
        <f>IF(COUNTIF(B$2:B53, B53)=1, 1, 0)</f>
        <v>1</v>
      </c>
    </row>
    <row r="54" spans="1:14" x14ac:dyDescent="0.2">
      <c r="A54" t="s">
        <v>122</v>
      </c>
      <c r="B54" t="s">
        <v>123</v>
      </c>
      <c r="C54" t="s">
        <v>11</v>
      </c>
      <c r="D54" t="s">
        <v>16</v>
      </c>
      <c r="E54">
        <v>4</v>
      </c>
      <c r="F54">
        <v>4</v>
      </c>
      <c r="G54">
        <v>16</v>
      </c>
      <c r="H54" s="1">
        <v>44842</v>
      </c>
      <c r="I54" t="s">
        <v>17</v>
      </c>
      <c r="J54">
        <f>Table2[[#This Row],[Order Total]]</f>
        <v>16</v>
      </c>
      <c r="K54">
        <f>YEAR(Table2[[#This Row],[Order Date]])</f>
        <v>2022</v>
      </c>
      <c r="L54" t="str">
        <f>TEXT(Table2[[#This Row],[Order Date]], "mmm")</f>
        <v>Oct</v>
      </c>
      <c r="M54" t="str">
        <f>TEXT(Table2[[#This Row],[Order Date]], "ddd")</f>
        <v>Sat</v>
      </c>
      <c r="N54">
        <f>IF(COUNTIF(B$2:B54, B54)=1, 1, 0)</f>
        <v>1</v>
      </c>
    </row>
    <row r="55" spans="1:14" x14ac:dyDescent="0.2">
      <c r="A55" t="s">
        <v>124</v>
      </c>
      <c r="B55" t="s">
        <v>49</v>
      </c>
      <c r="C55" t="s">
        <v>38</v>
      </c>
      <c r="D55" t="s">
        <v>125</v>
      </c>
      <c r="E55">
        <v>7</v>
      </c>
      <c r="F55">
        <v>1</v>
      </c>
      <c r="G55">
        <v>7</v>
      </c>
      <c r="H55" s="1">
        <v>44986</v>
      </c>
      <c r="I55" t="s">
        <v>28</v>
      </c>
      <c r="J55">
        <f>Table2[[#This Row],[Order Total]]</f>
        <v>7</v>
      </c>
      <c r="K55">
        <f>YEAR(Table2[[#This Row],[Order Date]])</f>
        <v>2023</v>
      </c>
      <c r="L55" t="str">
        <f>TEXT(Table2[[#This Row],[Order Date]], "mmm")</f>
        <v>Mar</v>
      </c>
      <c r="M55" t="str">
        <f>TEXT(Table2[[#This Row],[Order Date]], "ddd")</f>
        <v>Wed</v>
      </c>
      <c r="N55">
        <f>IF(COUNTIF(B$2:B55, B55)=1, 1, 0)</f>
        <v>0</v>
      </c>
    </row>
    <row r="56" spans="1:14" x14ac:dyDescent="0.2">
      <c r="A56" t="s">
        <v>126</v>
      </c>
      <c r="B56" t="s">
        <v>127</v>
      </c>
      <c r="C56" t="s">
        <v>38</v>
      </c>
      <c r="D56" t="s">
        <v>74</v>
      </c>
      <c r="E56">
        <v>6</v>
      </c>
      <c r="F56">
        <v>1</v>
      </c>
      <c r="G56">
        <v>6</v>
      </c>
      <c r="H56" s="1">
        <v>45069</v>
      </c>
      <c r="I56" t="s">
        <v>28</v>
      </c>
      <c r="J56">
        <f>Table2[[#This Row],[Order Total]]</f>
        <v>6</v>
      </c>
      <c r="K56">
        <f>YEAR(Table2[[#This Row],[Order Date]])</f>
        <v>2023</v>
      </c>
      <c r="L56" t="str">
        <f>TEXT(Table2[[#This Row],[Order Date]], "mmm")</f>
        <v>May</v>
      </c>
      <c r="M56" t="str">
        <f>TEXT(Table2[[#This Row],[Order Date]], "ddd")</f>
        <v>Tue</v>
      </c>
      <c r="N56">
        <f>IF(COUNTIF(B$2:B56, B56)=1, 1, 0)</f>
        <v>1</v>
      </c>
    </row>
    <row r="57" spans="1:14" x14ac:dyDescent="0.2">
      <c r="A57" t="s">
        <v>128</v>
      </c>
      <c r="B57" t="s">
        <v>129</v>
      </c>
      <c r="C57" t="s">
        <v>50</v>
      </c>
      <c r="D57" t="s">
        <v>112</v>
      </c>
      <c r="E57">
        <v>4</v>
      </c>
      <c r="F57">
        <v>4</v>
      </c>
      <c r="G57">
        <v>16</v>
      </c>
      <c r="H57" s="1">
        <v>44784</v>
      </c>
      <c r="I57" t="s">
        <v>17</v>
      </c>
      <c r="J57">
        <f>Table2[[#This Row],[Order Total]]</f>
        <v>16</v>
      </c>
      <c r="K57">
        <f>YEAR(Table2[[#This Row],[Order Date]])</f>
        <v>2022</v>
      </c>
      <c r="L57" t="str">
        <f>TEXT(Table2[[#This Row],[Order Date]], "mmm")</f>
        <v>Aug</v>
      </c>
      <c r="M57" t="str">
        <f>TEXT(Table2[[#This Row],[Order Date]], "ddd")</f>
        <v>Thu</v>
      </c>
      <c r="N57">
        <f>IF(COUNTIF(B$2:B57, B57)=1, 1, 0)</f>
        <v>1</v>
      </c>
    </row>
    <row r="58" spans="1:14" x14ac:dyDescent="0.2">
      <c r="A58" t="s">
        <v>130</v>
      </c>
      <c r="B58" t="s">
        <v>131</v>
      </c>
      <c r="C58" t="s">
        <v>11</v>
      </c>
      <c r="D58" t="s">
        <v>16</v>
      </c>
      <c r="E58">
        <v>4</v>
      </c>
      <c r="F58">
        <v>4</v>
      </c>
      <c r="G58">
        <v>16</v>
      </c>
      <c r="H58" s="1">
        <v>44776</v>
      </c>
      <c r="I58" t="s">
        <v>28</v>
      </c>
      <c r="J58">
        <f>Table2[[#This Row],[Order Total]]</f>
        <v>16</v>
      </c>
      <c r="K58">
        <f>YEAR(Table2[[#This Row],[Order Date]])</f>
        <v>2022</v>
      </c>
      <c r="L58" t="str">
        <f>TEXT(Table2[[#This Row],[Order Date]], "mmm")</f>
        <v>Aug</v>
      </c>
      <c r="M58" t="str">
        <f>TEXT(Table2[[#This Row],[Order Date]], "ddd")</f>
        <v>Wed</v>
      </c>
      <c r="N58">
        <f>IF(COUNTIF(B$2:B58, B58)=1, 1, 0)</f>
        <v>1</v>
      </c>
    </row>
    <row r="59" spans="1:14" x14ac:dyDescent="0.2">
      <c r="A59" t="s">
        <v>132</v>
      </c>
      <c r="B59" t="s">
        <v>73</v>
      </c>
      <c r="C59" t="s">
        <v>20</v>
      </c>
      <c r="D59" t="s">
        <v>21</v>
      </c>
      <c r="E59">
        <v>15</v>
      </c>
      <c r="F59">
        <v>3</v>
      </c>
      <c r="G59">
        <v>45</v>
      </c>
      <c r="H59" s="1">
        <v>44915</v>
      </c>
      <c r="I59" t="s">
        <v>13</v>
      </c>
      <c r="J59">
        <f>Table2[[#This Row],[Order Total]]</f>
        <v>45</v>
      </c>
      <c r="K59">
        <f>YEAR(Table2[[#This Row],[Order Date]])</f>
        <v>2022</v>
      </c>
      <c r="L59" t="str">
        <f>TEXT(Table2[[#This Row],[Order Date]], "mmm")</f>
        <v>Dec</v>
      </c>
      <c r="M59" t="str">
        <f>TEXT(Table2[[#This Row],[Order Date]], "ddd")</f>
        <v>Tue</v>
      </c>
      <c r="N59">
        <f>IF(COUNTIF(B$2:B59, B59)=1, 1, 0)</f>
        <v>0</v>
      </c>
    </row>
    <row r="60" spans="1:14" x14ac:dyDescent="0.2">
      <c r="A60" t="s">
        <v>133</v>
      </c>
      <c r="B60" t="s">
        <v>134</v>
      </c>
      <c r="C60" t="s">
        <v>20</v>
      </c>
      <c r="D60" t="s">
        <v>21</v>
      </c>
      <c r="E60">
        <v>15</v>
      </c>
      <c r="F60">
        <v>2</v>
      </c>
      <c r="G60">
        <v>30</v>
      </c>
      <c r="H60" s="1">
        <v>44816</v>
      </c>
      <c r="I60" t="s">
        <v>13</v>
      </c>
      <c r="J60">
        <f>Table2[[#This Row],[Order Total]]</f>
        <v>30</v>
      </c>
      <c r="K60">
        <f>YEAR(Table2[[#This Row],[Order Date]])</f>
        <v>2022</v>
      </c>
      <c r="L60" t="str">
        <f>TEXT(Table2[[#This Row],[Order Date]], "mmm")</f>
        <v>Sep</v>
      </c>
      <c r="M60" t="str">
        <f>TEXT(Table2[[#This Row],[Order Date]], "ddd")</f>
        <v>Mon</v>
      </c>
      <c r="N60">
        <f>IF(COUNTIF(B$2:B60, B60)=1, 1, 0)</f>
        <v>1</v>
      </c>
    </row>
    <row r="61" spans="1:14" x14ac:dyDescent="0.2">
      <c r="A61" t="s">
        <v>135</v>
      </c>
      <c r="B61" t="s">
        <v>136</v>
      </c>
      <c r="C61" t="s">
        <v>11</v>
      </c>
      <c r="D61" t="s">
        <v>79</v>
      </c>
      <c r="E61">
        <v>5</v>
      </c>
      <c r="F61">
        <v>5</v>
      </c>
      <c r="G61">
        <v>25</v>
      </c>
      <c r="H61" s="1">
        <v>44736</v>
      </c>
      <c r="I61" t="s">
        <v>28</v>
      </c>
      <c r="J61">
        <f>Table2[[#This Row],[Order Total]]</f>
        <v>25</v>
      </c>
      <c r="K61">
        <f>YEAR(Table2[[#This Row],[Order Date]])</f>
        <v>2022</v>
      </c>
      <c r="L61" t="str">
        <f>TEXT(Table2[[#This Row],[Order Date]], "mmm")</f>
        <v>Jun</v>
      </c>
      <c r="M61" t="str">
        <f>TEXT(Table2[[#This Row],[Order Date]], "ddd")</f>
        <v>Fri</v>
      </c>
      <c r="N61">
        <f>IF(COUNTIF(B$2:B61, B61)=1, 1, 0)</f>
        <v>1</v>
      </c>
    </row>
    <row r="62" spans="1:14" x14ac:dyDescent="0.2">
      <c r="A62" t="s">
        <v>137</v>
      </c>
      <c r="B62" t="s">
        <v>138</v>
      </c>
      <c r="C62" t="s">
        <v>38</v>
      </c>
      <c r="D62" t="s">
        <v>125</v>
      </c>
      <c r="E62">
        <v>7</v>
      </c>
      <c r="F62">
        <v>1</v>
      </c>
      <c r="G62">
        <v>7</v>
      </c>
      <c r="H62" s="1">
        <v>45142</v>
      </c>
      <c r="I62" t="s">
        <v>28</v>
      </c>
      <c r="J62">
        <f>Table2[[#This Row],[Order Total]]</f>
        <v>7</v>
      </c>
      <c r="K62">
        <f>YEAR(Table2[[#This Row],[Order Date]])</f>
        <v>2023</v>
      </c>
      <c r="L62" t="str">
        <f>TEXT(Table2[[#This Row],[Order Date]], "mmm")</f>
        <v>Aug</v>
      </c>
      <c r="M62" t="str">
        <f>TEXT(Table2[[#This Row],[Order Date]], "ddd")</f>
        <v>Fri</v>
      </c>
      <c r="N62">
        <f>IF(COUNTIF(B$2:B62, B62)=1, 1, 0)</f>
        <v>1</v>
      </c>
    </row>
    <row r="63" spans="1:14" x14ac:dyDescent="0.2">
      <c r="A63" t="s">
        <v>139</v>
      </c>
      <c r="B63" t="s">
        <v>83</v>
      </c>
      <c r="C63" t="s">
        <v>11</v>
      </c>
      <c r="D63" t="s">
        <v>16</v>
      </c>
      <c r="E63">
        <v>4</v>
      </c>
      <c r="F63">
        <v>4</v>
      </c>
      <c r="G63">
        <v>16</v>
      </c>
      <c r="H63" s="1">
        <v>44631</v>
      </c>
      <c r="I63" t="s">
        <v>13</v>
      </c>
      <c r="J63">
        <f>Table2[[#This Row],[Order Total]]</f>
        <v>16</v>
      </c>
      <c r="K63">
        <f>YEAR(Table2[[#This Row],[Order Date]])</f>
        <v>2022</v>
      </c>
      <c r="L63" t="str">
        <f>TEXT(Table2[[#This Row],[Order Date]], "mmm")</f>
        <v>Mar</v>
      </c>
      <c r="M63" t="str">
        <f>TEXT(Table2[[#This Row],[Order Date]], "ddd")</f>
        <v>Fri</v>
      </c>
      <c r="N63">
        <f>IF(COUNTIF(B$2:B63, B63)=1, 1, 0)</f>
        <v>0</v>
      </c>
    </row>
    <row r="64" spans="1:14" x14ac:dyDescent="0.2">
      <c r="A64" t="s">
        <v>140</v>
      </c>
      <c r="B64" t="s">
        <v>60</v>
      </c>
      <c r="C64" t="s">
        <v>24</v>
      </c>
      <c r="D64" t="s">
        <v>141</v>
      </c>
      <c r="E64">
        <v>2.5</v>
      </c>
      <c r="F64">
        <v>5</v>
      </c>
      <c r="G64">
        <v>12.5</v>
      </c>
      <c r="H64" s="1">
        <v>45197</v>
      </c>
      <c r="I64" t="s">
        <v>13</v>
      </c>
      <c r="J64">
        <f>Table2[[#This Row],[Order Total]]</f>
        <v>12.5</v>
      </c>
      <c r="K64">
        <f>YEAR(Table2[[#This Row],[Order Date]])</f>
        <v>2023</v>
      </c>
      <c r="L64" t="str">
        <f>TEXT(Table2[[#This Row],[Order Date]], "mmm")</f>
        <v>Sep</v>
      </c>
      <c r="M64" t="str">
        <f>TEXT(Table2[[#This Row],[Order Date]], "ddd")</f>
        <v>Thu</v>
      </c>
      <c r="N64">
        <f>IF(COUNTIF(B$2:B64, B64)=1, 1, 0)</f>
        <v>0</v>
      </c>
    </row>
    <row r="65" spans="1:14" x14ac:dyDescent="0.2">
      <c r="A65" t="s">
        <v>142</v>
      </c>
      <c r="B65" t="s">
        <v>143</v>
      </c>
      <c r="C65" t="s">
        <v>11</v>
      </c>
      <c r="D65" t="s">
        <v>79</v>
      </c>
      <c r="E65">
        <v>5</v>
      </c>
      <c r="F65">
        <v>2</v>
      </c>
      <c r="G65">
        <v>10</v>
      </c>
      <c r="H65" s="1">
        <v>44785</v>
      </c>
      <c r="I65" t="s">
        <v>28</v>
      </c>
      <c r="J65">
        <f>Table2[[#This Row],[Order Total]]</f>
        <v>10</v>
      </c>
      <c r="K65">
        <f>YEAR(Table2[[#This Row],[Order Date]])</f>
        <v>2022</v>
      </c>
      <c r="L65" t="str">
        <f>TEXT(Table2[[#This Row],[Order Date]], "mmm")</f>
        <v>Aug</v>
      </c>
      <c r="M65" t="str">
        <f>TEXT(Table2[[#This Row],[Order Date]], "ddd")</f>
        <v>Fri</v>
      </c>
      <c r="N65">
        <f>IF(COUNTIF(B$2:B65, B65)=1, 1, 0)</f>
        <v>1</v>
      </c>
    </row>
    <row r="66" spans="1:14" x14ac:dyDescent="0.2">
      <c r="A66" t="s">
        <v>144</v>
      </c>
      <c r="B66" t="s">
        <v>145</v>
      </c>
      <c r="C66" t="s">
        <v>50</v>
      </c>
      <c r="D66" t="s">
        <v>99</v>
      </c>
      <c r="E66">
        <v>8</v>
      </c>
      <c r="F66">
        <v>3</v>
      </c>
      <c r="G66">
        <v>24</v>
      </c>
      <c r="H66" s="1">
        <v>44949</v>
      </c>
      <c r="I66" t="s">
        <v>13</v>
      </c>
      <c r="J66">
        <f>Table2[[#This Row],[Order Total]]</f>
        <v>24</v>
      </c>
      <c r="K66">
        <f>YEAR(Table2[[#This Row],[Order Date]])</f>
        <v>2023</v>
      </c>
      <c r="L66" t="str">
        <f>TEXT(Table2[[#This Row],[Order Date]], "mmm")</f>
        <v>Jan</v>
      </c>
      <c r="M66" t="str">
        <f>TEXT(Table2[[#This Row],[Order Date]], "ddd")</f>
        <v>Mon</v>
      </c>
      <c r="N66">
        <f>IF(COUNTIF(B$2:B66, B66)=1, 1, 0)</f>
        <v>1</v>
      </c>
    </row>
    <row r="67" spans="1:14" x14ac:dyDescent="0.2">
      <c r="A67" t="s">
        <v>146</v>
      </c>
      <c r="B67" t="s">
        <v>147</v>
      </c>
      <c r="C67" t="s">
        <v>50</v>
      </c>
      <c r="D67" t="s">
        <v>51</v>
      </c>
      <c r="E67">
        <v>5</v>
      </c>
      <c r="F67">
        <v>2</v>
      </c>
      <c r="G67">
        <v>10</v>
      </c>
      <c r="H67" s="1">
        <v>45115</v>
      </c>
      <c r="I67" t="s">
        <v>13</v>
      </c>
      <c r="J67">
        <f>Table2[[#This Row],[Order Total]]</f>
        <v>10</v>
      </c>
      <c r="K67">
        <f>YEAR(Table2[[#This Row],[Order Date]])</f>
        <v>2023</v>
      </c>
      <c r="L67" t="str">
        <f>TEXT(Table2[[#This Row],[Order Date]], "mmm")</f>
        <v>Jul</v>
      </c>
      <c r="M67" t="str">
        <f>TEXT(Table2[[#This Row],[Order Date]], "ddd")</f>
        <v>Sat</v>
      </c>
      <c r="N67">
        <f>IF(COUNTIF(B$2:B67, B67)=1, 1, 0)</f>
        <v>1</v>
      </c>
    </row>
    <row r="68" spans="1:14" x14ac:dyDescent="0.2">
      <c r="A68" t="s">
        <v>148</v>
      </c>
      <c r="B68" t="s">
        <v>90</v>
      </c>
      <c r="C68" t="s">
        <v>20</v>
      </c>
      <c r="D68" t="s">
        <v>27</v>
      </c>
      <c r="E68">
        <v>12</v>
      </c>
      <c r="F68">
        <v>3</v>
      </c>
      <c r="G68">
        <v>36</v>
      </c>
      <c r="H68" s="1">
        <v>44902</v>
      </c>
      <c r="I68" t="s">
        <v>28</v>
      </c>
      <c r="J68">
        <f>Table2[[#This Row],[Order Total]]</f>
        <v>36</v>
      </c>
      <c r="K68">
        <f>YEAR(Table2[[#This Row],[Order Date]])</f>
        <v>2022</v>
      </c>
      <c r="L68" t="str">
        <f>TEXT(Table2[[#This Row],[Order Date]], "mmm")</f>
        <v>Dec</v>
      </c>
      <c r="M68" t="str">
        <f>TEXT(Table2[[#This Row],[Order Date]], "ddd")</f>
        <v>Wed</v>
      </c>
      <c r="N68">
        <f>IF(COUNTIF(B$2:B68, B68)=1, 1, 0)</f>
        <v>0</v>
      </c>
    </row>
    <row r="69" spans="1:14" x14ac:dyDescent="0.2">
      <c r="A69" t="s">
        <v>149</v>
      </c>
      <c r="B69" t="s">
        <v>150</v>
      </c>
      <c r="C69" t="s">
        <v>50</v>
      </c>
      <c r="D69" t="s">
        <v>51</v>
      </c>
      <c r="E69">
        <v>5</v>
      </c>
      <c r="F69">
        <v>4</v>
      </c>
      <c r="G69">
        <v>20</v>
      </c>
      <c r="H69" s="1">
        <v>45139</v>
      </c>
      <c r="I69" t="s">
        <v>17</v>
      </c>
      <c r="J69">
        <f>Table2[[#This Row],[Order Total]]</f>
        <v>20</v>
      </c>
      <c r="K69">
        <f>YEAR(Table2[[#This Row],[Order Date]])</f>
        <v>2023</v>
      </c>
      <c r="L69" t="str">
        <f>TEXT(Table2[[#This Row],[Order Date]], "mmm")</f>
        <v>Aug</v>
      </c>
      <c r="M69" t="str">
        <f>TEXT(Table2[[#This Row],[Order Date]], "ddd")</f>
        <v>Tue</v>
      </c>
      <c r="N69">
        <f>IF(COUNTIF(B$2:B69, B69)=1, 1, 0)</f>
        <v>1</v>
      </c>
    </row>
    <row r="70" spans="1:14" x14ac:dyDescent="0.2">
      <c r="A70" t="s">
        <v>151</v>
      </c>
      <c r="B70" t="s">
        <v>152</v>
      </c>
      <c r="C70" t="s">
        <v>20</v>
      </c>
      <c r="D70" t="s">
        <v>21</v>
      </c>
      <c r="E70">
        <v>15</v>
      </c>
      <c r="F70">
        <v>5</v>
      </c>
      <c r="G70">
        <v>75</v>
      </c>
      <c r="H70" s="1">
        <v>45107</v>
      </c>
      <c r="I70" t="s">
        <v>17</v>
      </c>
      <c r="J70">
        <f>Table2[[#This Row],[Order Total]]</f>
        <v>75</v>
      </c>
      <c r="K70">
        <f>YEAR(Table2[[#This Row],[Order Date]])</f>
        <v>2023</v>
      </c>
      <c r="L70" t="str">
        <f>TEXT(Table2[[#This Row],[Order Date]], "mmm")</f>
        <v>Jun</v>
      </c>
      <c r="M70" t="str">
        <f>TEXT(Table2[[#This Row],[Order Date]], "ddd")</f>
        <v>Fri</v>
      </c>
      <c r="N70">
        <f>IF(COUNTIF(B$2:B70, B70)=1, 1, 0)</f>
        <v>1</v>
      </c>
    </row>
    <row r="71" spans="1:14" x14ac:dyDescent="0.2">
      <c r="A71" t="s">
        <v>153</v>
      </c>
      <c r="B71" t="s">
        <v>40</v>
      </c>
      <c r="C71" t="s">
        <v>20</v>
      </c>
      <c r="D71" t="s">
        <v>21</v>
      </c>
      <c r="E71">
        <v>15</v>
      </c>
      <c r="F71">
        <v>3</v>
      </c>
      <c r="G71">
        <v>45</v>
      </c>
      <c r="H71" s="1">
        <v>44708</v>
      </c>
      <c r="I71" t="s">
        <v>28</v>
      </c>
      <c r="J71">
        <f>Table2[[#This Row],[Order Total]]</f>
        <v>45</v>
      </c>
      <c r="K71">
        <f>YEAR(Table2[[#This Row],[Order Date]])</f>
        <v>2022</v>
      </c>
      <c r="L71" t="str">
        <f>TEXT(Table2[[#This Row],[Order Date]], "mmm")</f>
        <v>May</v>
      </c>
      <c r="M71" t="str">
        <f>TEXT(Table2[[#This Row],[Order Date]], "ddd")</f>
        <v>Fri</v>
      </c>
      <c r="N71">
        <f>IF(COUNTIF(B$2:B71, B71)=1, 1, 0)</f>
        <v>0</v>
      </c>
    </row>
    <row r="72" spans="1:14" x14ac:dyDescent="0.2">
      <c r="A72" t="s">
        <v>154</v>
      </c>
      <c r="B72" t="s">
        <v>155</v>
      </c>
      <c r="C72" t="s">
        <v>11</v>
      </c>
      <c r="D72" t="s">
        <v>16</v>
      </c>
      <c r="E72">
        <v>4</v>
      </c>
      <c r="F72">
        <v>5</v>
      </c>
      <c r="G72">
        <v>20</v>
      </c>
      <c r="H72" s="1">
        <v>44658</v>
      </c>
      <c r="I72" t="s">
        <v>13</v>
      </c>
      <c r="J72">
        <f>Table2[[#This Row],[Order Total]]</f>
        <v>20</v>
      </c>
      <c r="K72">
        <f>YEAR(Table2[[#This Row],[Order Date]])</f>
        <v>2022</v>
      </c>
      <c r="L72" t="str">
        <f>TEXT(Table2[[#This Row],[Order Date]], "mmm")</f>
        <v>Apr</v>
      </c>
      <c r="M72" t="str">
        <f>TEXT(Table2[[#This Row],[Order Date]], "ddd")</f>
        <v>Thu</v>
      </c>
      <c r="N72">
        <f>IF(COUNTIF(B$2:B72, B72)=1, 1, 0)</f>
        <v>1</v>
      </c>
    </row>
    <row r="73" spans="1:14" x14ac:dyDescent="0.2">
      <c r="A73" t="s">
        <v>156</v>
      </c>
      <c r="B73" t="s">
        <v>62</v>
      </c>
      <c r="C73" t="s">
        <v>24</v>
      </c>
      <c r="D73" t="s">
        <v>141</v>
      </c>
      <c r="E73">
        <v>2.5</v>
      </c>
      <c r="F73">
        <v>2</v>
      </c>
      <c r="G73">
        <v>5</v>
      </c>
      <c r="H73" s="1">
        <v>44836</v>
      </c>
      <c r="I73" t="s">
        <v>28</v>
      </c>
      <c r="J73">
        <f>Table2[[#This Row],[Order Total]]</f>
        <v>5</v>
      </c>
      <c r="K73">
        <f>YEAR(Table2[[#This Row],[Order Date]])</f>
        <v>2022</v>
      </c>
      <c r="L73" t="str">
        <f>TEXT(Table2[[#This Row],[Order Date]], "mmm")</f>
        <v>Oct</v>
      </c>
      <c r="M73" t="str">
        <f>TEXT(Table2[[#This Row],[Order Date]], "ddd")</f>
        <v>Sun</v>
      </c>
      <c r="N73">
        <f>IF(COUNTIF(B$2:B73, B73)=1, 1, 0)</f>
        <v>0</v>
      </c>
    </row>
    <row r="74" spans="1:14" x14ac:dyDescent="0.2">
      <c r="A74" t="s">
        <v>157</v>
      </c>
      <c r="B74" t="s">
        <v>158</v>
      </c>
      <c r="C74" t="s">
        <v>24</v>
      </c>
      <c r="D74" t="s">
        <v>71</v>
      </c>
      <c r="E74">
        <v>3</v>
      </c>
      <c r="F74">
        <v>2</v>
      </c>
      <c r="G74">
        <v>6</v>
      </c>
      <c r="H74" s="1">
        <v>45078</v>
      </c>
      <c r="I74" t="s">
        <v>13</v>
      </c>
      <c r="J74">
        <f>Table2[[#This Row],[Order Total]]</f>
        <v>6</v>
      </c>
      <c r="K74">
        <f>YEAR(Table2[[#This Row],[Order Date]])</f>
        <v>2023</v>
      </c>
      <c r="L74" t="str">
        <f>TEXT(Table2[[#This Row],[Order Date]], "mmm")</f>
        <v>Jun</v>
      </c>
      <c r="M74" t="str">
        <f>TEXT(Table2[[#This Row],[Order Date]], "ddd")</f>
        <v>Thu</v>
      </c>
      <c r="N74">
        <f>IF(COUNTIF(B$2:B74, B74)=1, 1, 0)</f>
        <v>1</v>
      </c>
    </row>
    <row r="75" spans="1:14" x14ac:dyDescent="0.2">
      <c r="A75" t="s">
        <v>159</v>
      </c>
      <c r="B75" t="s">
        <v>160</v>
      </c>
      <c r="C75" t="s">
        <v>11</v>
      </c>
      <c r="D75" t="s">
        <v>33</v>
      </c>
      <c r="E75">
        <v>4</v>
      </c>
      <c r="F75">
        <v>5</v>
      </c>
      <c r="G75">
        <v>20</v>
      </c>
      <c r="H75" s="1">
        <v>45070</v>
      </c>
      <c r="I75" t="s">
        <v>13</v>
      </c>
      <c r="J75">
        <f>Table2[[#This Row],[Order Total]]</f>
        <v>20</v>
      </c>
      <c r="K75">
        <f>YEAR(Table2[[#This Row],[Order Date]])</f>
        <v>2023</v>
      </c>
      <c r="L75" t="str">
        <f>TEXT(Table2[[#This Row],[Order Date]], "mmm")</f>
        <v>May</v>
      </c>
      <c r="M75" t="str">
        <f>TEXT(Table2[[#This Row],[Order Date]], "ddd")</f>
        <v>Wed</v>
      </c>
      <c r="N75">
        <f>IF(COUNTIF(B$2:B75, B75)=1, 1, 0)</f>
        <v>1</v>
      </c>
    </row>
    <row r="76" spans="1:14" x14ac:dyDescent="0.2">
      <c r="A76" t="s">
        <v>161</v>
      </c>
      <c r="B76" t="s">
        <v>101</v>
      </c>
      <c r="C76" t="s">
        <v>11</v>
      </c>
      <c r="D76" t="s">
        <v>16</v>
      </c>
      <c r="E76">
        <v>4</v>
      </c>
      <c r="F76">
        <v>4</v>
      </c>
      <c r="G76">
        <v>16</v>
      </c>
      <c r="H76" s="1">
        <v>45017</v>
      </c>
      <c r="I76" t="s">
        <v>17</v>
      </c>
      <c r="J76">
        <f>Table2[[#This Row],[Order Total]]</f>
        <v>16</v>
      </c>
      <c r="K76">
        <f>YEAR(Table2[[#This Row],[Order Date]])</f>
        <v>2023</v>
      </c>
      <c r="L76" t="str">
        <f>TEXT(Table2[[#This Row],[Order Date]], "mmm")</f>
        <v>Apr</v>
      </c>
      <c r="M76" t="str">
        <f>TEXT(Table2[[#This Row],[Order Date]], "ddd")</f>
        <v>Sat</v>
      </c>
      <c r="N76">
        <f>IF(COUNTIF(B$2:B76, B76)=1, 1, 0)</f>
        <v>0</v>
      </c>
    </row>
    <row r="77" spans="1:14" x14ac:dyDescent="0.2">
      <c r="A77" t="s">
        <v>162</v>
      </c>
      <c r="B77" t="s">
        <v>163</v>
      </c>
      <c r="C77" t="s">
        <v>11</v>
      </c>
      <c r="D77" t="s">
        <v>33</v>
      </c>
      <c r="E77">
        <v>4</v>
      </c>
      <c r="F77">
        <v>2</v>
      </c>
      <c r="G77">
        <v>8</v>
      </c>
      <c r="H77" s="1">
        <v>44945</v>
      </c>
      <c r="I77" t="s">
        <v>28</v>
      </c>
      <c r="J77">
        <f>Table2[[#This Row],[Order Total]]</f>
        <v>8</v>
      </c>
      <c r="K77">
        <f>YEAR(Table2[[#This Row],[Order Date]])</f>
        <v>2023</v>
      </c>
      <c r="L77" t="str">
        <f>TEXT(Table2[[#This Row],[Order Date]], "mmm")</f>
        <v>Jan</v>
      </c>
      <c r="M77" t="str">
        <f>TEXT(Table2[[#This Row],[Order Date]], "ddd")</f>
        <v>Thu</v>
      </c>
      <c r="N77">
        <f>IF(COUNTIF(B$2:B77, B77)=1, 1, 0)</f>
        <v>1</v>
      </c>
    </row>
    <row r="78" spans="1:14" x14ac:dyDescent="0.2">
      <c r="A78" t="s">
        <v>164</v>
      </c>
      <c r="B78" t="s">
        <v>165</v>
      </c>
      <c r="C78" t="s">
        <v>50</v>
      </c>
      <c r="D78" t="s">
        <v>112</v>
      </c>
      <c r="E78">
        <v>4</v>
      </c>
      <c r="F78">
        <v>5</v>
      </c>
      <c r="G78">
        <v>20</v>
      </c>
      <c r="H78" s="1">
        <v>44791</v>
      </c>
      <c r="I78" t="s">
        <v>28</v>
      </c>
      <c r="J78">
        <f>Table2[[#This Row],[Order Total]]</f>
        <v>20</v>
      </c>
      <c r="K78">
        <f>YEAR(Table2[[#This Row],[Order Date]])</f>
        <v>2022</v>
      </c>
      <c r="L78" t="str">
        <f>TEXT(Table2[[#This Row],[Order Date]], "mmm")</f>
        <v>Aug</v>
      </c>
      <c r="M78" t="str">
        <f>TEXT(Table2[[#This Row],[Order Date]], "ddd")</f>
        <v>Thu</v>
      </c>
      <c r="N78">
        <f>IF(COUNTIF(B$2:B78, B78)=1, 1, 0)</f>
        <v>1</v>
      </c>
    </row>
    <row r="79" spans="1:14" x14ac:dyDescent="0.2">
      <c r="A79" t="s">
        <v>166</v>
      </c>
      <c r="B79" t="s">
        <v>167</v>
      </c>
      <c r="C79" t="s">
        <v>24</v>
      </c>
      <c r="D79" t="s">
        <v>168</v>
      </c>
      <c r="E79">
        <v>1</v>
      </c>
      <c r="F79">
        <v>4</v>
      </c>
      <c r="G79">
        <v>4</v>
      </c>
      <c r="H79" s="1">
        <v>44572</v>
      </c>
      <c r="I79" t="s">
        <v>13</v>
      </c>
      <c r="J79">
        <f>Table2[[#This Row],[Order Total]]</f>
        <v>4</v>
      </c>
      <c r="K79">
        <f>YEAR(Table2[[#This Row],[Order Date]])</f>
        <v>2022</v>
      </c>
      <c r="L79" t="str">
        <f>TEXT(Table2[[#This Row],[Order Date]], "mmm")</f>
        <v>Jan</v>
      </c>
      <c r="M79" t="str">
        <f>TEXT(Table2[[#This Row],[Order Date]], "ddd")</f>
        <v>Tue</v>
      </c>
      <c r="N79">
        <f>IF(COUNTIF(B$2:B79, B79)=1, 1, 0)</f>
        <v>1</v>
      </c>
    </row>
    <row r="80" spans="1:14" x14ac:dyDescent="0.2">
      <c r="A80" t="s">
        <v>169</v>
      </c>
      <c r="B80" t="s">
        <v>147</v>
      </c>
      <c r="C80" t="s">
        <v>11</v>
      </c>
      <c r="D80" t="s">
        <v>12</v>
      </c>
      <c r="E80">
        <v>3</v>
      </c>
      <c r="F80">
        <v>5</v>
      </c>
      <c r="G80">
        <v>15</v>
      </c>
      <c r="H80" s="1">
        <v>44694</v>
      </c>
      <c r="I80" t="s">
        <v>13</v>
      </c>
      <c r="J80">
        <f>Table2[[#This Row],[Order Total]]</f>
        <v>15</v>
      </c>
      <c r="K80">
        <f>YEAR(Table2[[#This Row],[Order Date]])</f>
        <v>2022</v>
      </c>
      <c r="L80" t="str">
        <f>TEXT(Table2[[#This Row],[Order Date]], "mmm")</f>
        <v>May</v>
      </c>
      <c r="M80" t="str">
        <f>TEXT(Table2[[#This Row],[Order Date]], "ddd")</f>
        <v>Fri</v>
      </c>
      <c r="N80">
        <f>IF(COUNTIF(B$2:B80, B80)=1, 1, 0)</f>
        <v>0</v>
      </c>
    </row>
    <row r="81" spans="1:14" x14ac:dyDescent="0.2">
      <c r="A81" t="s">
        <v>171</v>
      </c>
      <c r="B81" t="s">
        <v>172</v>
      </c>
      <c r="C81" t="s">
        <v>11</v>
      </c>
      <c r="D81" t="s">
        <v>12</v>
      </c>
      <c r="E81">
        <v>3</v>
      </c>
      <c r="F81">
        <v>5</v>
      </c>
      <c r="G81">
        <v>15</v>
      </c>
      <c r="H81" s="1">
        <v>44757</v>
      </c>
      <c r="I81" t="s">
        <v>28</v>
      </c>
      <c r="J81">
        <f>Table2[[#This Row],[Order Total]]</f>
        <v>15</v>
      </c>
      <c r="K81">
        <f>YEAR(Table2[[#This Row],[Order Date]])</f>
        <v>2022</v>
      </c>
      <c r="L81" t="str">
        <f>TEXT(Table2[[#This Row],[Order Date]], "mmm")</f>
        <v>Jul</v>
      </c>
      <c r="M81" t="str">
        <f>TEXT(Table2[[#This Row],[Order Date]], "ddd")</f>
        <v>Fri</v>
      </c>
      <c r="N81">
        <f>IF(COUNTIF(B$2:B81, B81)=1, 1, 0)</f>
        <v>1</v>
      </c>
    </row>
    <row r="82" spans="1:14" x14ac:dyDescent="0.2">
      <c r="A82" t="s">
        <v>173</v>
      </c>
      <c r="B82" t="s">
        <v>55</v>
      </c>
      <c r="C82" t="s">
        <v>50</v>
      </c>
      <c r="D82" t="s">
        <v>99</v>
      </c>
      <c r="E82">
        <v>8</v>
      </c>
      <c r="F82">
        <v>5</v>
      </c>
      <c r="G82">
        <v>40</v>
      </c>
      <c r="H82" s="1">
        <v>45084</v>
      </c>
      <c r="I82" t="s">
        <v>28</v>
      </c>
      <c r="J82">
        <f>Table2[[#This Row],[Order Total]]</f>
        <v>40</v>
      </c>
      <c r="K82">
        <f>YEAR(Table2[[#This Row],[Order Date]])</f>
        <v>2023</v>
      </c>
      <c r="L82" t="str">
        <f>TEXT(Table2[[#This Row],[Order Date]], "mmm")</f>
        <v>Jun</v>
      </c>
      <c r="M82" t="str">
        <f>TEXT(Table2[[#This Row],[Order Date]], "ddd")</f>
        <v>Wed</v>
      </c>
      <c r="N82">
        <f>IF(COUNTIF(B$2:B82, B82)=1, 1, 0)</f>
        <v>0</v>
      </c>
    </row>
    <row r="83" spans="1:14" x14ac:dyDescent="0.2">
      <c r="A83" t="s">
        <v>174</v>
      </c>
      <c r="B83" t="s">
        <v>81</v>
      </c>
      <c r="C83" t="s">
        <v>38</v>
      </c>
      <c r="D83" t="s">
        <v>43</v>
      </c>
      <c r="E83">
        <v>6</v>
      </c>
      <c r="F83">
        <v>2</v>
      </c>
      <c r="G83">
        <v>12</v>
      </c>
      <c r="H83" s="1">
        <v>44750</v>
      </c>
      <c r="I83" t="s">
        <v>13</v>
      </c>
      <c r="J83">
        <f>Table2[[#This Row],[Order Total]]</f>
        <v>12</v>
      </c>
      <c r="K83">
        <f>YEAR(Table2[[#This Row],[Order Date]])</f>
        <v>2022</v>
      </c>
      <c r="L83" t="str">
        <f>TEXT(Table2[[#This Row],[Order Date]], "mmm")</f>
        <v>Jul</v>
      </c>
      <c r="M83" t="str">
        <f>TEXT(Table2[[#This Row],[Order Date]], "ddd")</f>
        <v>Fri</v>
      </c>
      <c r="N83">
        <f>IF(COUNTIF(B$2:B83, B83)=1, 1, 0)</f>
        <v>0</v>
      </c>
    </row>
    <row r="84" spans="1:14" x14ac:dyDescent="0.2">
      <c r="A84" t="s">
        <v>175</v>
      </c>
      <c r="B84" t="s">
        <v>176</v>
      </c>
      <c r="C84" t="s">
        <v>38</v>
      </c>
      <c r="D84" t="s">
        <v>121</v>
      </c>
      <c r="E84">
        <v>5</v>
      </c>
      <c r="F84">
        <v>2</v>
      </c>
      <c r="G84">
        <v>10</v>
      </c>
      <c r="H84" s="1">
        <v>44862</v>
      </c>
      <c r="I84" t="s">
        <v>13</v>
      </c>
      <c r="J84">
        <f>Table2[[#This Row],[Order Total]]</f>
        <v>10</v>
      </c>
      <c r="K84">
        <f>YEAR(Table2[[#This Row],[Order Date]])</f>
        <v>2022</v>
      </c>
      <c r="L84" t="str">
        <f>TEXT(Table2[[#This Row],[Order Date]], "mmm")</f>
        <v>Oct</v>
      </c>
      <c r="M84" t="str">
        <f>TEXT(Table2[[#This Row],[Order Date]], "ddd")</f>
        <v>Fri</v>
      </c>
      <c r="N84">
        <f>IF(COUNTIF(B$2:B84, B84)=1, 1, 0)</f>
        <v>1</v>
      </c>
    </row>
    <row r="85" spans="1:14" x14ac:dyDescent="0.2">
      <c r="A85" t="s">
        <v>177</v>
      </c>
      <c r="B85" t="s">
        <v>76</v>
      </c>
      <c r="C85" t="s">
        <v>38</v>
      </c>
      <c r="D85" t="s">
        <v>74</v>
      </c>
      <c r="E85">
        <v>6</v>
      </c>
      <c r="F85">
        <v>3</v>
      </c>
      <c r="G85">
        <v>18</v>
      </c>
      <c r="H85" s="1">
        <v>44819</v>
      </c>
      <c r="I85" t="s">
        <v>28</v>
      </c>
      <c r="J85">
        <f>Table2[[#This Row],[Order Total]]</f>
        <v>18</v>
      </c>
      <c r="K85">
        <f>YEAR(Table2[[#This Row],[Order Date]])</f>
        <v>2022</v>
      </c>
      <c r="L85" t="str">
        <f>TEXT(Table2[[#This Row],[Order Date]], "mmm")</f>
        <v>Sep</v>
      </c>
      <c r="M85" t="str">
        <f>TEXT(Table2[[#This Row],[Order Date]], "ddd")</f>
        <v>Thu</v>
      </c>
      <c r="N85">
        <f>IF(COUNTIF(B$2:B85, B85)=1, 1, 0)</f>
        <v>0</v>
      </c>
    </row>
    <row r="86" spans="1:14" x14ac:dyDescent="0.2">
      <c r="A86" t="s">
        <v>178</v>
      </c>
      <c r="B86" t="s">
        <v>160</v>
      </c>
      <c r="C86" t="s">
        <v>24</v>
      </c>
      <c r="D86" t="s">
        <v>77</v>
      </c>
      <c r="E86">
        <v>2.5</v>
      </c>
      <c r="F86">
        <v>1</v>
      </c>
      <c r="G86">
        <v>2.5</v>
      </c>
      <c r="H86" s="1">
        <v>45015</v>
      </c>
      <c r="I86" t="s">
        <v>13</v>
      </c>
      <c r="J86">
        <f>Table2[[#This Row],[Order Total]]</f>
        <v>2.5</v>
      </c>
      <c r="K86">
        <f>YEAR(Table2[[#This Row],[Order Date]])</f>
        <v>2023</v>
      </c>
      <c r="L86" t="str">
        <f>TEXT(Table2[[#This Row],[Order Date]], "mmm")</f>
        <v>Mar</v>
      </c>
      <c r="M86" t="str">
        <f>TEXT(Table2[[#This Row],[Order Date]], "ddd")</f>
        <v>Thu</v>
      </c>
      <c r="N86">
        <f>IF(COUNTIF(B$2:B86, B86)=1, 1, 0)</f>
        <v>0</v>
      </c>
    </row>
    <row r="87" spans="1:14" x14ac:dyDescent="0.2">
      <c r="A87" t="s">
        <v>179</v>
      </c>
      <c r="B87" t="s">
        <v>15</v>
      </c>
      <c r="C87" t="s">
        <v>11</v>
      </c>
      <c r="D87" t="s">
        <v>12</v>
      </c>
      <c r="E87">
        <v>3</v>
      </c>
      <c r="F87">
        <v>2</v>
      </c>
      <c r="G87">
        <v>6</v>
      </c>
      <c r="H87" s="1">
        <v>45029</v>
      </c>
      <c r="I87" t="s">
        <v>17</v>
      </c>
      <c r="J87">
        <f>Table2[[#This Row],[Order Total]]</f>
        <v>6</v>
      </c>
      <c r="K87">
        <f>YEAR(Table2[[#This Row],[Order Date]])</f>
        <v>2023</v>
      </c>
      <c r="L87" t="str">
        <f>TEXT(Table2[[#This Row],[Order Date]], "mmm")</f>
        <v>Apr</v>
      </c>
      <c r="M87" t="str">
        <f>TEXT(Table2[[#This Row],[Order Date]], "ddd")</f>
        <v>Thu</v>
      </c>
      <c r="N87">
        <f>IF(COUNTIF(B$2:B87, B87)=1, 1, 0)</f>
        <v>0</v>
      </c>
    </row>
    <row r="88" spans="1:14" x14ac:dyDescent="0.2">
      <c r="A88" t="s">
        <v>180</v>
      </c>
      <c r="B88" t="s">
        <v>181</v>
      </c>
      <c r="C88" t="s">
        <v>11</v>
      </c>
      <c r="D88" t="s">
        <v>79</v>
      </c>
      <c r="E88">
        <v>5</v>
      </c>
      <c r="F88">
        <v>5</v>
      </c>
      <c r="G88">
        <v>25</v>
      </c>
      <c r="H88" s="1">
        <v>44652</v>
      </c>
      <c r="I88" t="s">
        <v>28</v>
      </c>
      <c r="J88">
        <f>Table2[[#This Row],[Order Total]]</f>
        <v>25</v>
      </c>
      <c r="K88">
        <f>YEAR(Table2[[#This Row],[Order Date]])</f>
        <v>2022</v>
      </c>
      <c r="L88" t="str">
        <f>TEXT(Table2[[#This Row],[Order Date]], "mmm")</f>
        <v>Apr</v>
      </c>
      <c r="M88" t="str">
        <f>TEXT(Table2[[#This Row],[Order Date]], "ddd")</f>
        <v>Fri</v>
      </c>
      <c r="N88">
        <f>IF(COUNTIF(B$2:B88, B88)=1, 1, 0)</f>
        <v>1</v>
      </c>
    </row>
    <row r="89" spans="1:14" x14ac:dyDescent="0.2">
      <c r="A89" t="s">
        <v>182</v>
      </c>
      <c r="B89" t="s">
        <v>129</v>
      </c>
      <c r="C89" t="s">
        <v>11</v>
      </c>
      <c r="D89" t="s">
        <v>16</v>
      </c>
      <c r="E89">
        <v>4</v>
      </c>
      <c r="F89">
        <v>3</v>
      </c>
      <c r="G89">
        <v>12</v>
      </c>
      <c r="H89" s="1">
        <v>44572</v>
      </c>
      <c r="I89" t="s">
        <v>17</v>
      </c>
      <c r="J89">
        <f>Table2[[#This Row],[Order Total]]</f>
        <v>12</v>
      </c>
      <c r="K89">
        <f>YEAR(Table2[[#This Row],[Order Date]])</f>
        <v>2022</v>
      </c>
      <c r="L89" t="str">
        <f>TEXT(Table2[[#This Row],[Order Date]], "mmm")</f>
        <v>Jan</v>
      </c>
      <c r="M89" t="str">
        <f>TEXT(Table2[[#This Row],[Order Date]], "ddd")</f>
        <v>Tue</v>
      </c>
      <c r="N89">
        <f>IF(COUNTIF(B$2:B89, B89)=1, 1, 0)</f>
        <v>0</v>
      </c>
    </row>
    <row r="90" spans="1:14" x14ac:dyDescent="0.2">
      <c r="A90" t="s">
        <v>183</v>
      </c>
      <c r="B90" t="s">
        <v>158</v>
      </c>
      <c r="C90" t="s">
        <v>11</v>
      </c>
      <c r="D90" t="s">
        <v>79</v>
      </c>
      <c r="E90">
        <v>5</v>
      </c>
      <c r="F90">
        <v>1</v>
      </c>
      <c r="G90">
        <v>5</v>
      </c>
      <c r="H90" s="1">
        <v>44648</v>
      </c>
      <c r="I90" t="s">
        <v>13</v>
      </c>
      <c r="J90">
        <f>Table2[[#This Row],[Order Total]]</f>
        <v>5</v>
      </c>
      <c r="K90">
        <f>YEAR(Table2[[#This Row],[Order Date]])</f>
        <v>2022</v>
      </c>
      <c r="L90" t="str">
        <f>TEXT(Table2[[#This Row],[Order Date]], "mmm")</f>
        <v>Mar</v>
      </c>
      <c r="M90" t="str">
        <f>TEXT(Table2[[#This Row],[Order Date]], "ddd")</f>
        <v>Mon</v>
      </c>
      <c r="N90">
        <f>IF(COUNTIF(B$2:B90, B90)=1, 1, 0)</f>
        <v>0</v>
      </c>
    </row>
    <row r="91" spans="1:14" x14ac:dyDescent="0.2">
      <c r="A91" t="s">
        <v>184</v>
      </c>
      <c r="B91" t="s">
        <v>185</v>
      </c>
      <c r="C91" t="s">
        <v>38</v>
      </c>
      <c r="D91" t="s">
        <v>121</v>
      </c>
      <c r="E91">
        <v>5</v>
      </c>
      <c r="F91">
        <v>1</v>
      </c>
      <c r="G91">
        <v>5</v>
      </c>
      <c r="H91" s="1">
        <v>44878</v>
      </c>
      <c r="I91" t="s">
        <v>17</v>
      </c>
      <c r="J91">
        <f>Table2[[#This Row],[Order Total]]</f>
        <v>5</v>
      </c>
      <c r="K91">
        <f>YEAR(Table2[[#This Row],[Order Date]])</f>
        <v>2022</v>
      </c>
      <c r="L91" t="str">
        <f>TEXT(Table2[[#This Row],[Order Date]], "mmm")</f>
        <v>Nov</v>
      </c>
      <c r="M91" t="str">
        <f>TEXT(Table2[[#This Row],[Order Date]], "ddd")</f>
        <v>Sun</v>
      </c>
      <c r="N91">
        <f>IF(COUNTIF(B$2:B91, B91)=1, 1, 0)</f>
        <v>1</v>
      </c>
    </row>
    <row r="92" spans="1:14" x14ac:dyDescent="0.2">
      <c r="A92" t="s">
        <v>186</v>
      </c>
      <c r="B92" t="s">
        <v>26</v>
      </c>
      <c r="C92" t="s">
        <v>24</v>
      </c>
      <c r="D92" t="s">
        <v>77</v>
      </c>
      <c r="E92">
        <v>2.5</v>
      </c>
      <c r="F92">
        <v>4</v>
      </c>
      <c r="G92">
        <v>10</v>
      </c>
      <c r="H92" s="1">
        <v>44954</v>
      </c>
      <c r="I92" t="s">
        <v>17</v>
      </c>
      <c r="J92">
        <f>Table2[[#This Row],[Order Total]]</f>
        <v>10</v>
      </c>
      <c r="K92">
        <f>YEAR(Table2[[#This Row],[Order Date]])</f>
        <v>2023</v>
      </c>
      <c r="L92" t="str">
        <f>TEXT(Table2[[#This Row],[Order Date]], "mmm")</f>
        <v>Jan</v>
      </c>
      <c r="M92" t="str">
        <f>TEXT(Table2[[#This Row],[Order Date]], "ddd")</f>
        <v>Sat</v>
      </c>
      <c r="N92">
        <f>IF(COUNTIF(B$2:B92, B92)=1, 1, 0)</f>
        <v>0</v>
      </c>
    </row>
    <row r="93" spans="1:14" x14ac:dyDescent="0.2">
      <c r="A93" t="s">
        <v>187</v>
      </c>
      <c r="B93" t="s">
        <v>188</v>
      </c>
      <c r="C93" t="s">
        <v>11</v>
      </c>
      <c r="D93" t="s">
        <v>16</v>
      </c>
      <c r="E93">
        <v>4</v>
      </c>
      <c r="F93">
        <v>4</v>
      </c>
      <c r="G93">
        <v>16</v>
      </c>
      <c r="H93" s="1">
        <v>44902</v>
      </c>
      <c r="I93" t="s">
        <v>13</v>
      </c>
      <c r="J93">
        <f>Table2[[#This Row],[Order Total]]</f>
        <v>16</v>
      </c>
      <c r="K93">
        <f>YEAR(Table2[[#This Row],[Order Date]])</f>
        <v>2022</v>
      </c>
      <c r="L93" t="str">
        <f>TEXT(Table2[[#This Row],[Order Date]], "mmm")</f>
        <v>Dec</v>
      </c>
      <c r="M93" t="str">
        <f>TEXT(Table2[[#This Row],[Order Date]], "ddd")</f>
        <v>Wed</v>
      </c>
      <c r="N93">
        <f>IF(COUNTIF(B$2:B93, B93)=1, 1, 0)</f>
        <v>1</v>
      </c>
    </row>
    <row r="94" spans="1:14" x14ac:dyDescent="0.2">
      <c r="A94" t="s">
        <v>189</v>
      </c>
      <c r="B94" t="s">
        <v>145</v>
      </c>
      <c r="C94" t="s">
        <v>20</v>
      </c>
      <c r="D94" t="s">
        <v>27</v>
      </c>
      <c r="E94">
        <v>12</v>
      </c>
      <c r="F94">
        <v>3</v>
      </c>
      <c r="G94">
        <v>36</v>
      </c>
      <c r="H94" s="1">
        <v>44879</v>
      </c>
      <c r="I94" t="s">
        <v>28</v>
      </c>
      <c r="J94">
        <f>Table2[[#This Row],[Order Total]]</f>
        <v>36</v>
      </c>
      <c r="K94">
        <f>YEAR(Table2[[#This Row],[Order Date]])</f>
        <v>2022</v>
      </c>
      <c r="L94" t="str">
        <f>TEXT(Table2[[#This Row],[Order Date]], "mmm")</f>
        <v>Nov</v>
      </c>
      <c r="M94" t="str">
        <f>TEXT(Table2[[#This Row],[Order Date]], "ddd")</f>
        <v>Mon</v>
      </c>
      <c r="N94">
        <f>IF(COUNTIF(B$2:B94, B94)=1, 1, 0)</f>
        <v>0</v>
      </c>
    </row>
    <row r="95" spans="1:14" x14ac:dyDescent="0.2">
      <c r="A95" t="s">
        <v>190</v>
      </c>
      <c r="B95" t="s">
        <v>83</v>
      </c>
      <c r="C95" t="s">
        <v>20</v>
      </c>
      <c r="D95" t="s">
        <v>27</v>
      </c>
      <c r="E95">
        <v>12</v>
      </c>
      <c r="F95">
        <v>1</v>
      </c>
      <c r="G95">
        <v>12</v>
      </c>
      <c r="H95" s="1">
        <v>44769</v>
      </c>
      <c r="I95" t="s">
        <v>17</v>
      </c>
      <c r="J95">
        <f>Table2[[#This Row],[Order Total]]</f>
        <v>12</v>
      </c>
      <c r="K95">
        <f>YEAR(Table2[[#This Row],[Order Date]])</f>
        <v>2022</v>
      </c>
      <c r="L95" t="str">
        <f>TEXT(Table2[[#This Row],[Order Date]], "mmm")</f>
        <v>Jul</v>
      </c>
      <c r="M95" t="str">
        <f>TEXT(Table2[[#This Row],[Order Date]], "ddd")</f>
        <v>Wed</v>
      </c>
      <c r="N95">
        <f>IF(COUNTIF(B$2:B95, B95)=1, 1, 0)</f>
        <v>0</v>
      </c>
    </row>
    <row r="96" spans="1:14" x14ac:dyDescent="0.2">
      <c r="A96" t="s">
        <v>191</v>
      </c>
      <c r="B96" t="s">
        <v>192</v>
      </c>
      <c r="C96" t="s">
        <v>24</v>
      </c>
      <c r="D96" t="s">
        <v>71</v>
      </c>
      <c r="E96">
        <v>3</v>
      </c>
      <c r="F96">
        <v>1</v>
      </c>
      <c r="G96">
        <v>3</v>
      </c>
      <c r="H96" s="1">
        <v>44706</v>
      </c>
      <c r="I96" t="s">
        <v>28</v>
      </c>
      <c r="J96">
        <f>Table2[[#This Row],[Order Total]]</f>
        <v>3</v>
      </c>
      <c r="K96">
        <f>YEAR(Table2[[#This Row],[Order Date]])</f>
        <v>2022</v>
      </c>
      <c r="L96" t="str">
        <f>TEXT(Table2[[#This Row],[Order Date]], "mmm")</f>
        <v>May</v>
      </c>
      <c r="M96" t="str">
        <f>TEXT(Table2[[#This Row],[Order Date]], "ddd")</f>
        <v>Wed</v>
      </c>
      <c r="N96">
        <f>IF(COUNTIF(B$2:B96, B96)=1, 1, 0)</f>
        <v>1</v>
      </c>
    </row>
    <row r="97" spans="1:14" x14ac:dyDescent="0.2">
      <c r="A97" t="s">
        <v>193</v>
      </c>
      <c r="B97" t="s">
        <v>194</v>
      </c>
      <c r="C97" t="s">
        <v>20</v>
      </c>
      <c r="D97" t="s">
        <v>27</v>
      </c>
      <c r="E97">
        <v>12</v>
      </c>
      <c r="F97">
        <v>2</v>
      </c>
      <c r="G97">
        <v>24</v>
      </c>
      <c r="H97" s="1">
        <v>44836</v>
      </c>
      <c r="I97" t="s">
        <v>13</v>
      </c>
      <c r="J97">
        <f>Table2[[#This Row],[Order Total]]</f>
        <v>24</v>
      </c>
      <c r="K97">
        <f>YEAR(Table2[[#This Row],[Order Date]])</f>
        <v>2022</v>
      </c>
      <c r="L97" t="str">
        <f>TEXT(Table2[[#This Row],[Order Date]], "mmm")</f>
        <v>Oct</v>
      </c>
      <c r="M97" t="str">
        <f>TEXT(Table2[[#This Row],[Order Date]], "ddd")</f>
        <v>Sun</v>
      </c>
      <c r="N97">
        <f>IF(COUNTIF(B$2:B97, B97)=1, 1, 0)</f>
        <v>1</v>
      </c>
    </row>
    <row r="98" spans="1:14" x14ac:dyDescent="0.2">
      <c r="A98" t="s">
        <v>195</v>
      </c>
      <c r="B98" t="s">
        <v>196</v>
      </c>
      <c r="C98" t="s">
        <v>20</v>
      </c>
      <c r="D98" t="s">
        <v>27</v>
      </c>
      <c r="E98">
        <v>12</v>
      </c>
      <c r="F98">
        <v>1</v>
      </c>
      <c r="G98">
        <v>12</v>
      </c>
      <c r="H98" s="1">
        <v>45153</v>
      </c>
      <c r="I98" t="s">
        <v>13</v>
      </c>
      <c r="J98">
        <f>Table2[[#This Row],[Order Total]]</f>
        <v>12</v>
      </c>
      <c r="K98">
        <f>YEAR(Table2[[#This Row],[Order Date]])</f>
        <v>2023</v>
      </c>
      <c r="L98" t="str">
        <f>TEXT(Table2[[#This Row],[Order Date]], "mmm")</f>
        <v>Aug</v>
      </c>
      <c r="M98" t="str">
        <f>TEXT(Table2[[#This Row],[Order Date]], "ddd")</f>
        <v>Tue</v>
      </c>
      <c r="N98">
        <f>IF(COUNTIF(B$2:B98, B98)=1, 1, 0)</f>
        <v>1</v>
      </c>
    </row>
    <row r="99" spans="1:14" x14ac:dyDescent="0.2">
      <c r="A99" t="s">
        <v>197</v>
      </c>
      <c r="B99" t="s">
        <v>19</v>
      </c>
      <c r="C99" t="s">
        <v>38</v>
      </c>
      <c r="D99" t="s">
        <v>43</v>
      </c>
      <c r="E99">
        <v>6</v>
      </c>
      <c r="F99">
        <v>3</v>
      </c>
      <c r="G99">
        <v>18</v>
      </c>
      <c r="H99" s="1">
        <v>45170</v>
      </c>
      <c r="I99" t="s">
        <v>17</v>
      </c>
      <c r="J99">
        <f>Table2[[#This Row],[Order Total]]</f>
        <v>18</v>
      </c>
      <c r="K99">
        <f>YEAR(Table2[[#This Row],[Order Date]])</f>
        <v>2023</v>
      </c>
      <c r="L99" t="str">
        <f>TEXT(Table2[[#This Row],[Order Date]], "mmm")</f>
        <v>Sep</v>
      </c>
      <c r="M99" t="str">
        <f>TEXT(Table2[[#This Row],[Order Date]], "ddd")</f>
        <v>Fri</v>
      </c>
      <c r="N99">
        <f>IF(COUNTIF(B$2:B99, B99)=1, 1, 0)</f>
        <v>0</v>
      </c>
    </row>
    <row r="100" spans="1:14" x14ac:dyDescent="0.2">
      <c r="A100" t="s">
        <v>198</v>
      </c>
      <c r="B100" t="s">
        <v>172</v>
      </c>
      <c r="C100" t="s">
        <v>20</v>
      </c>
      <c r="D100" t="s">
        <v>27</v>
      </c>
      <c r="E100">
        <v>12</v>
      </c>
      <c r="F100">
        <v>5</v>
      </c>
      <c r="G100">
        <v>60</v>
      </c>
      <c r="H100" s="1">
        <v>44597</v>
      </c>
      <c r="I100" t="s">
        <v>17</v>
      </c>
      <c r="J100">
        <f>Table2[[#This Row],[Order Total]]</f>
        <v>60</v>
      </c>
      <c r="K100">
        <f>YEAR(Table2[[#This Row],[Order Date]])</f>
        <v>2022</v>
      </c>
      <c r="L100" t="str">
        <f>TEXT(Table2[[#This Row],[Order Date]], "mmm")</f>
        <v>Feb</v>
      </c>
      <c r="M100" t="str">
        <f>TEXT(Table2[[#This Row],[Order Date]], "ddd")</f>
        <v>Sat</v>
      </c>
      <c r="N100">
        <f>IF(COUNTIF(B$2:B100, B100)=1, 1, 0)</f>
        <v>0</v>
      </c>
    </row>
    <row r="101" spans="1:14" x14ac:dyDescent="0.2">
      <c r="A101" t="s">
        <v>199</v>
      </c>
      <c r="B101" t="s">
        <v>200</v>
      </c>
      <c r="C101" t="s">
        <v>20</v>
      </c>
      <c r="D101" t="s">
        <v>21</v>
      </c>
      <c r="E101">
        <v>15</v>
      </c>
      <c r="F101">
        <v>3</v>
      </c>
      <c r="G101">
        <v>45</v>
      </c>
      <c r="H101" s="1">
        <v>44610</v>
      </c>
      <c r="I101" t="s">
        <v>28</v>
      </c>
      <c r="J101">
        <f>Table2[[#This Row],[Order Total]]</f>
        <v>45</v>
      </c>
      <c r="K101">
        <f>YEAR(Table2[[#This Row],[Order Date]])</f>
        <v>2022</v>
      </c>
      <c r="L101" t="str">
        <f>TEXT(Table2[[#This Row],[Order Date]], "mmm")</f>
        <v>Feb</v>
      </c>
      <c r="M101" t="str">
        <f>TEXT(Table2[[#This Row],[Order Date]], "ddd")</f>
        <v>Fri</v>
      </c>
      <c r="N101">
        <f>IF(COUNTIF(B$2:B101, B101)=1, 1, 0)</f>
        <v>1</v>
      </c>
    </row>
    <row r="102" spans="1:14" x14ac:dyDescent="0.2">
      <c r="A102" t="s">
        <v>201</v>
      </c>
      <c r="B102" t="s">
        <v>202</v>
      </c>
      <c r="C102" t="s">
        <v>50</v>
      </c>
      <c r="D102" t="s">
        <v>93</v>
      </c>
      <c r="E102">
        <v>7</v>
      </c>
      <c r="F102">
        <v>5</v>
      </c>
      <c r="G102">
        <v>35</v>
      </c>
      <c r="H102" s="1">
        <v>45134</v>
      </c>
      <c r="I102" t="s">
        <v>28</v>
      </c>
      <c r="J102">
        <f>Table2[[#This Row],[Order Total]]</f>
        <v>35</v>
      </c>
      <c r="K102">
        <f>YEAR(Table2[[#This Row],[Order Date]])</f>
        <v>2023</v>
      </c>
      <c r="L102" t="str">
        <f>TEXT(Table2[[#This Row],[Order Date]], "mmm")</f>
        <v>Jul</v>
      </c>
      <c r="M102" t="str">
        <f>TEXT(Table2[[#This Row],[Order Date]], "ddd")</f>
        <v>Thu</v>
      </c>
      <c r="N102">
        <f>IF(COUNTIF(B$2:B102, B102)=1, 1, 0)</f>
        <v>1</v>
      </c>
    </row>
    <row r="103" spans="1:14" x14ac:dyDescent="0.2">
      <c r="A103" t="s">
        <v>203</v>
      </c>
      <c r="B103" t="s">
        <v>181</v>
      </c>
      <c r="C103" t="s">
        <v>20</v>
      </c>
      <c r="D103" t="s">
        <v>21</v>
      </c>
      <c r="E103">
        <v>15</v>
      </c>
      <c r="F103">
        <v>2</v>
      </c>
      <c r="G103">
        <v>30</v>
      </c>
      <c r="H103" s="1">
        <v>44995</v>
      </c>
      <c r="I103" t="s">
        <v>17</v>
      </c>
      <c r="J103">
        <f>Table2[[#This Row],[Order Total]]</f>
        <v>30</v>
      </c>
      <c r="K103">
        <f>YEAR(Table2[[#This Row],[Order Date]])</f>
        <v>2023</v>
      </c>
      <c r="L103" t="str">
        <f>TEXT(Table2[[#This Row],[Order Date]], "mmm")</f>
        <v>Mar</v>
      </c>
      <c r="M103" t="str">
        <f>TEXT(Table2[[#This Row],[Order Date]], "ddd")</f>
        <v>Fri</v>
      </c>
      <c r="N103">
        <f>IF(COUNTIF(B$2:B103, B103)=1, 1, 0)</f>
        <v>0</v>
      </c>
    </row>
    <row r="104" spans="1:14" x14ac:dyDescent="0.2">
      <c r="A104" t="s">
        <v>204</v>
      </c>
      <c r="B104" t="s">
        <v>205</v>
      </c>
      <c r="C104" t="s">
        <v>38</v>
      </c>
      <c r="D104" t="s">
        <v>74</v>
      </c>
      <c r="E104">
        <v>6</v>
      </c>
      <c r="F104">
        <v>3</v>
      </c>
      <c r="G104">
        <v>18</v>
      </c>
      <c r="H104" s="1">
        <v>45056</v>
      </c>
      <c r="I104" t="s">
        <v>28</v>
      </c>
      <c r="J104">
        <f>Table2[[#This Row],[Order Total]]</f>
        <v>18</v>
      </c>
      <c r="K104">
        <f>YEAR(Table2[[#This Row],[Order Date]])</f>
        <v>2023</v>
      </c>
      <c r="L104" t="str">
        <f>TEXT(Table2[[#This Row],[Order Date]], "mmm")</f>
        <v>May</v>
      </c>
      <c r="M104" t="str">
        <f>TEXT(Table2[[#This Row],[Order Date]], "ddd")</f>
        <v>Wed</v>
      </c>
      <c r="N104">
        <f>IF(COUNTIF(B$2:B104, B104)=1, 1, 0)</f>
        <v>1</v>
      </c>
    </row>
    <row r="105" spans="1:14" x14ac:dyDescent="0.2">
      <c r="A105" t="s">
        <v>206</v>
      </c>
      <c r="B105" t="s">
        <v>69</v>
      </c>
      <c r="C105" t="s">
        <v>50</v>
      </c>
      <c r="D105" t="s">
        <v>207</v>
      </c>
      <c r="E105">
        <v>10</v>
      </c>
      <c r="F105">
        <v>1</v>
      </c>
      <c r="G105">
        <v>10</v>
      </c>
      <c r="H105" s="1">
        <v>44771</v>
      </c>
      <c r="I105" t="s">
        <v>17</v>
      </c>
      <c r="J105">
        <f>Table2[[#This Row],[Order Total]]</f>
        <v>10</v>
      </c>
      <c r="K105">
        <f>YEAR(Table2[[#This Row],[Order Date]])</f>
        <v>2022</v>
      </c>
      <c r="L105" t="str">
        <f>TEXT(Table2[[#This Row],[Order Date]], "mmm")</f>
        <v>Jul</v>
      </c>
      <c r="M105" t="str">
        <f>TEXT(Table2[[#This Row],[Order Date]], "ddd")</f>
        <v>Fri</v>
      </c>
      <c r="N105">
        <f>IF(COUNTIF(B$2:B105, B105)=1, 1, 0)</f>
        <v>0</v>
      </c>
    </row>
    <row r="106" spans="1:14" x14ac:dyDescent="0.2">
      <c r="A106" t="s">
        <v>208</v>
      </c>
      <c r="B106" t="s">
        <v>209</v>
      </c>
      <c r="C106" t="s">
        <v>24</v>
      </c>
      <c r="D106" t="s">
        <v>168</v>
      </c>
      <c r="E106">
        <v>1</v>
      </c>
      <c r="F106">
        <v>5</v>
      </c>
      <c r="G106">
        <v>5</v>
      </c>
      <c r="H106" s="1">
        <v>44983</v>
      </c>
      <c r="I106" t="s">
        <v>13</v>
      </c>
      <c r="J106">
        <f>Table2[[#This Row],[Order Total]]</f>
        <v>5</v>
      </c>
      <c r="K106">
        <f>YEAR(Table2[[#This Row],[Order Date]])</f>
        <v>2023</v>
      </c>
      <c r="L106" t="str">
        <f>TEXT(Table2[[#This Row],[Order Date]], "mmm")</f>
        <v>Feb</v>
      </c>
      <c r="M106" t="str">
        <f>TEXT(Table2[[#This Row],[Order Date]], "ddd")</f>
        <v>Sun</v>
      </c>
      <c r="N106">
        <f>IF(COUNTIF(B$2:B106, B106)=1, 1, 0)</f>
        <v>1</v>
      </c>
    </row>
    <row r="107" spans="1:14" x14ac:dyDescent="0.2">
      <c r="A107" t="s">
        <v>210</v>
      </c>
      <c r="B107" t="s">
        <v>73</v>
      </c>
      <c r="C107" t="s">
        <v>11</v>
      </c>
      <c r="D107" t="s">
        <v>33</v>
      </c>
      <c r="E107">
        <v>4</v>
      </c>
      <c r="F107">
        <v>4</v>
      </c>
      <c r="G107">
        <v>16</v>
      </c>
      <c r="H107" s="1">
        <v>45009</v>
      </c>
      <c r="I107" t="s">
        <v>17</v>
      </c>
      <c r="J107">
        <f>Table2[[#This Row],[Order Total]]</f>
        <v>16</v>
      </c>
      <c r="K107">
        <f>YEAR(Table2[[#This Row],[Order Date]])</f>
        <v>2023</v>
      </c>
      <c r="L107" t="str">
        <f>TEXT(Table2[[#This Row],[Order Date]], "mmm")</f>
        <v>Mar</v>
      </c>
      <c r="M107" t="str">
        <f>TEXT(Table2[[#This Row],[Order Date]], "ddd")</f>
        <v>Fri</v>
      </c>
      <c r="N107">
        <f>IF(COUNTIF(B$2:B107, B107)=1, 1, 0)</f>
        <v>0</v>
      </c>
    </row>
    <row r="108" spans="1:14" x14ac:dyDescent="0.2">
      <c r="A108" t="s">
        <v>211</v>
      </c>
      <c r="B108" t="s">
        <v>160</v>
      </c>
      <c r="C108" t="s">
        <v>50</v>
      </c>
      <c r="D108" t="s">
        <v>93</v>
      </c>
      <c r="E108">
        <v>7</v>
      </c>
      <c r="F108">
        <v>2</v>
      </c>
      <c r="G108">
        <v>14</v>
      </c>
      <c r="H108" s="1">
        <v>45160</v>
      </c>
      <c r="I108" t="s">
        <v>17</v>
      </c>
      <c r="J108">
        <f>Table2[[#This Row],[Order Total]]</f>
        <v>14</v>
      </c>
      <c r="K108">
        <f>YEAR(Table2[[#This Row],[Order Date]])</f>
        <v>2023</v>
      </c>
      <c r="L108" t="str">
        <f>TEXT(Table2[[#This Row],[Order Date]], "mmm")</f>
        <v>Aug</v>
      </c>
      <c r="M108" t="str">
        <f>TEXT(Table2[[#This Row],[Order Date]], "ddd")</f>
        <v>Tue</v>
      </c>
      <c r="N108">
        <f>IF(COUNTIF(B$2:B108, B108)=1, 1, 0)</f>
        <v>0</v>
      </c>
    </row>
    <row r="109" spans="1:14" x14ac:dyDescent="0.2">
      <c r="A109" t="s">
        <v>212</v>
      </c>
      <c r="B109" t="s">
        <v>62</v>
      </c>
      <c r="C109" t="s">
        <v>24</v>
      </c>
      <c r="D109" t="s">
        <v>71</v>
      </c>
      <c r="E109">
        <v>3</v>
      </c>
      <c r="F109">
        <v>3</v>
      </c>
      <c r="G109">
        <v>9</v>
      </c>
      <c r="H109" s="1">
        <v>44994</v>
      </c>
      <c r="I109" t="s">
        <v>13</v>
      </c>
      <c r="J109">
        <f>Table2[[#This Row],[Order Total]]</f>
        <v>9</v>
      </c>
      <c r="K109">
        <f>YEAR(Table2[[#This Row],[Order Date]])</f>
        <v>2023</v>
      </c>
      <c r="L109" t="str">
        <f>TEXT(Table2[[#This Row],[Order Date]], "mmm")</f>
        <v>Mar</v>
      </c>
      <c r="M109" t="str">
        <f>TEXT(Table2[[#This Row],[Order Date]], "ddd")</f>
        <v>Thu</v>
      </c>
      <c r="N109">
        <f>IF(COUNTIF(B$2:B109, B109)=1, 1, 0)</f>
        <v>0</v>
      </c>
    </row>
    <row r="110" spans="1:14" x14ac:dyDescent="0.2">
      <c r="A110" t="s">
        <v>213</v>
      </c>
      <c r="B110" t="s">
        <v>150</v>
      </c>
      <c r="C110" t="s">
        <v>50</v>
      </c>
      <c r="D110" t="s">
        <v>93</v>
      </c>
      <c r="E110">
        <v>7</v>
      </c>
      <c r="F110">
        <v>2</v>
      </c>
      <c r="G110">
        <v>14</v>
      </c>
      <c r="H110" s="1">
        <v>45087</v>
      </c>
      <c r="I110" t="s">
        <v>17</v>
      </c>
      <c r="J110">
        <f>Table2[[#This Row],[Order Total]]</f>
        <v>14</v>
      </c>
      <c r="K110">
        <f>YEAR(Table2[[#This Row],[Order Date]])</f>
        <v>2023</v>
      </c>
      <c r="L110" t="str">
        <f>TEXT(Table2[[#This Row],[Order Date]], "mmm")</f>
        <v>Jun</v>
      </c>
      <c r="M110" t="str">
        <f>TEXT(Table2[[#This Row],[Order Date]], "ddd")</f>
        <v>Sat</v>
      </c>
      <c r="N110">
        <f>IF(COUNTIF(B$2:B110, B110)=1, 1, 0)</f>
        <v>0</v>
      </c>
    </row>
    <row r="111" spans="1:14" x14ac:dyDescent="0.2">
      <c r="A111" t="s">
        <v>214</v>
      </c>
      <c r="B111" t="s">
        <v>215</v>
      </c>
      <c r="C111" t="s">
        <v>20</v>
      </c>
      <c r="D111" t="s">
        <v>27</v>
      </c>
      <c r="E111">
        <v>12</v>
      </c>
      <c r="F111">
        <v>3</v>
      </c>
      <c r="G111">
        <v>36</v>
      </c>
      <c r="H111" s="1">
        <v>45228</v>
      </c>
      <c r="I111" t="s">
        <v>28</v>
      </c>
      <c r="J111">
        <f>Table2[[#This Row],[Order Total]]</f>
        <v>36</v>
      </c>
      <c r="K111">
        <f>YEAR(Table2[[#This Row],[Order Date]])</f>
        <v>2023</v>
      </c>
      <c r="L111" t="str">
        <f>TEXT(Table2[[#This Row],[Order Date]], "mmm")</f>
        <v>Oct</v>
      </c>
      <c r="M111" t="str">
        <f>TEXT(Table2[[#This Row],[Order Date]], "ddd")</f>
        <v>Sun</v>
      </c>
      <c r="N111">
        <f>IF(COUNTIF(B$2:B111, B111)=1, 1, 0)</f>
        <v>1</v>
      </c>
    </row>
    <row r="112" spans="1:14" x14ac:dyDescent="0.2">
      <c r="A112" t="s">
        <v>216</v>
      </c>
      <c r="B112" t="s">
        <v>217</v>
      </c>
      <c r="C112" t="s">
        <v>24</v>
      </c>
      <c r="D112" t="s">
        <v>71</v>
      </c>
      <c r="E112">
        <v>3</v>
      </c>
      <c r="F112">
        <v>1</v>
      </c>
      <c r="G112">
        <v>3</v>
      </c>
      <c r="H112" s="1">
        <v>44848</v>
      </c>
      <c r="I112" t="s">
        <v>28</v>
      </c>
      <c r="J112">
        <f>Table2[[#This Row],[Order Total]]</f>
        <v>3</v>
      </c>
      <c r="K112">
        <f>YEAR(Table2[[#This Row],[Order Date]])</f>
        <v>2022</v>
      </c>
      <c r="L112" t="str">
        <f>TEXT(Table2[[#This Row],[Order Date]], "mmm")</f>
        <v>Oct</v>
      </c>
      <c r="M112" t="str">
        <f>TEXT(Table2[[#This Row],[Order Date]], "ddd")</f>
        <v>Fri</v>
      </c>
      <c r="N112">
        <f>IF(COUNTIF(B$2:B112, B112)=1, 1, 0)</f>
        <v>1</v>
      </c>
    </row>
    <row r="113" spans="1:14" x14ac:dyDescent="0.2">
      <c r="A113" t="s">
        <v>218</v>
      </c>
      <c r="B113" t="s">
        <v>219</v>
      </c>
      <c r="C113" t="s">
        <v>24</v>
      </c>
      <c r="D113" t="s">
        <v>77</v>
      </c>
      <c r="E113">
        <v>2.5</v>
      </c>
      <c r="F113">
        <v>5</v>
      </c>
      <c r="G113">
        <v>12.5</v>
      </c>
      <c r="H113" s="1">
        <v>45256</v>
      </c>
      <c r="I113" t="s">
        <v>28</v>
      </c>
      <c r="J113">
        <f>Table2[[#This Row],[Order Total]]</f>
        <v>12.5</v>
      </c>
      <c r="K113">
        <f>YEAR(Table2[[#This Row],[Order Date]])</f>
        <v>2023</v>
      </c>
      <c r="L113" t="str">
        <f>TEXT(Table2[[#This Row],[Order Date]], "mmm")</f>
        <v>Nov</v>
      </c>
      <c r="M113" t="str">
        <f>TEXT(Table2[[#This Row],[Order Date]], "ddd")</f>
        <v>Sun</v>
      </c>
      <c r="N113">
        <f>IF(COUNTIF(B$2:B113, B113)=1, 1, 0)</f>
        <v>1</v>
      </c>
    </row>
    <row r="114" spans="1:14" x14ac:dyDescent="0.2">
      <c r="A114" t="s">
        <v>220</v>
      </c>
      <c r="B114" t="s">
        <v>221</v>
      </c>
      <c r="C114" t="s">
        <v>24</v>
      </c>
      <c r="D114" t="s">
        <v>141</v>
      </c>
      <c r="E114">
        <v>2.5</v>
      </c>
      <c r="F114">
        <v>5</v>
      </c>
      <c r="G114">
        <v>12.5</v>
      </c>
      <c r="H114" s="1">
        <v>44644</v>
      </c>
      <c r="I114" t="s">
        <v>28</v>
      </c>
      <c r="J114">
        <f>Table2[[#This Row],[Order Total]]</f>
        <v>12.5</v>
      </c>
      <c r="K114">
        <f>YEAR(Table2[[#This Row],[Order Date]])</f>
        <v>2022</v>
      </c>
      <c r="L114" t="str">
        <f>TEXT(Table2[[#This Row],[Order Date]], "mmm")</f>
        <v>Mar</v>
      </c>
      <c r="M114" t="str">
        <f>TEXT(Table2[[#This Row],[Order Date]], "ddd")</f>
        <v>Thu</v>
      </c>
      <c r="N114">
        <f>IF(COUNTIF(B$2:B114, B114)=1, 1, 0)</f>
        <v>1</v>
      </c>
    </row>
    <row r="115" spans="1:14" x14ac:dyDescent="0.2">
      <c r="A115" t="s">
        <v>222</v>
      </c>
      <c r="B115" t="s">
        <v>223</v>
      </c>
      <c r="C115" t="s">
        <v>24</v>
      </c>
      <c r="D115" t="s">
        <v>168</v>
      </c>
      <c r="E115">
        <v>1</v>
      </c>
      <c r="F115">
        <v>2</v>
      </c>
      <c r="G115">
        <v>2</v>
      </c>
      <c r="H115" s="1">
        <v>45252</v>
      </c>
      <c r="I115" t="s">
        <v>13</v>
      </c>
      <c r="J115">
        <f>Table2[[#This Row],[Order Total]]</f>
        <v>2</v>
      </c>
      <c r="K115">
        <f>YEAR(Table2[[#This Row],[Order Date]])</f>
        <v>2023</v>
      </c>
      <c r="L115" t="str">
        <f>TEXT(Table2[[#This Row],[Order Date]], "mmm")</f>
        <v>Nov</v>
      </c>
      <c r="M115" t="str">
        <f>TEXT(Table2[[#This Row],[Order Date]], "ddd")</f>
        <v>Wed</v>
      </c>
      <c r="N115">
        <f>IF(COUNTIF(B$2:B115, B115)=1, 1, 0)</f>
        <v>1</v>
      </c>
    </row>
    <row r="116" spans="1:14" x14ac:dyDescent="0.2">
      <c r="A116" t="s">
        <v>224</v>
      </c>
      <c r="B116" t="s">
        <v>225</v>
      </c>
      <c r="C116" t="s">
        <v>50</v>
      </c>
      <c r="D116" t="s">
        <v>112</v>
      </c>
      <c r="E116">
        <v>4</v>
      </c>
      <c r="F116">
        <v>5</v>
      </c>
      <c r="G116">
        <v>20</v>
      </c>
      <c r="H116" s="1">
        <v>44947</v>
      </c>
      <c r="I116" t="s">
        <v>17</v>
      </c>
      <c r="J116">
        <f>Table2[[#This Row],[Order Total]]</f>
        <v>20</v>
      </c>
      <c r="K116">
        <f>YEAR(Table2[[#This Row],[Order Date]])</f>
        <v>2023</v>
      </c>
      <c r="L116" t="str">
        <f>TEXT(Table2[[#This Row],[Order Date]], "mmm")</f>
        <v>Jan</v>
      </c>
      <c r="M116" t="str">
        <f>TEXT(Table2[[#This Row],[Order Date]], "ddd")</f>
        <v>Sat</v>
      </c>
      <c r="N116">
        <f>IF(COUNTIF(B$2:B116, B116)=1, 1, 0)</f>
        <v>1</v>
      </c>
    </row>
    <row r="117" spans="1:14" x14ac:dyDescent="0.2">
      <c r="A117" t="s">
        <v>226</v>
      </c>
      <c r="B117" t="s">
        <v>49</v>
      </c>
      <c r="C117" t="s">
        <v>24</v>
      </c>
      <c r="D117" t="s">
        <v>168</v>
      </c>
      <c r="E117">
        <v>1</v>
      </c>
      <c r="F117">
        <v>5</v>
      </c>
      <c r="G117">
        <v>5</v>
      </c>
      <c r="H117" s="1">
        <v>44566</v>
      </c>
      <c r="I117" t="s">
        <v>13</v>
      </c>
      <c r="J117">
        <f>Table2[[#This Row],[Order Total]]</f>
        <v>5</v>
      </c>
      <c r="K117">
        <f>YEAR(Table2[[#This Row],[Order Date]])</f>
        <v>2022</v>
      </c>
      <c r="L117" t="str">
        <f>TEXT(Table2[[#This Row],[Order Date]], "mmm")</f>
        <v>Jan</v>
      </c>
      <c r="M117" t="str">
        <f>TEXT(Table2[[#This Row],[Order Date]], "ddd")</f>
        <v>Wed</v>
      </c>
      <c r="N117">
        <f>IF(COUNTIF(B$2:B117, B117)=1, 1, 0)</f>
        <v>0</v>
      </c>
    </row>
    <row r="118" spans="1:14" x14ac:dyDescent="0.2">
      <c r="A118" t="s">
        <v>227</v>
      </c>
      <c r="B118" t="s">
        <v>219</v>
      </c>
      <c r="C118" t="s">
        <v>50</v>
      </c>
      <c r="D118" t="s">
        <v>86</v>
      </c>
      <c r="E118">
        <v>5</v>
      </c>
      <c r="F118">
        <v>1</v>
      </c>
      <c r="G118">
        <v>5</v>
      </c>
      <c r="H118" s="1">
        <v>45072</v>
      </c>
      <c r="I118" t="s">
        <v>28</v>
      </c>
      <c r="J118">
        <f>Table2[[#This Row],[Order Total]]</f>
        <v>5</v>
      </c>
      <c r="K118">
        <f>YEAR(Table2[[#This Row],[Order Date]])</f>
        <v>2023</v>
      </c>
      <c r="L118" t="str">
        <f>TEXT(Table2[[#This Row],[Order Date]], "mmm")</f>
        <v>May</v>
      </c>
      <c r="M118" t="str">
        <f>TEXT(Table2[[#This Row],[Order Date]], "ddd")</f>
        <v>Fri</v>
      </c>
      <c r="N118">
        <f>IF(COUNTIF(B$2:B118, B118)=1, 1, 0)</f>
        <v>0</v>
      </c>
    </row>
    <row r="119" spans="1:14" x14ac:dyDescent="0.2">
      <c r="A119" t="s">
        <v>228</v>
      </c>
      <c r="B119" t="s">
        <v>114</v>
      </c>
      <c r="C119" t="s">
        <v>11</v>
      </c>
      <c r="D119" t="s">
        <v>79</v>
      </c>
      <c r="E119">
        <v>5</v>
      </c>
      <c r="F119">
        <v>4</v>
      </c>
      <c r="G119">
        <v>20</v>
      </c>
      <c r="H119" s="1">
        <v>44833</v>
      </c>
      <c r="I119" t="s">
        <v>28</v>
      </c>
      <c r="J119">
        <f>Table2[[#This Row],[Order Total]]</f>
        <v>20</v>
      </c>
      <c r="K119">
        <f>YEAR(Table2[[#This Row],[Order Date]])</f>
        <v>2022</v>
      </c>
      <c r="L119" t="str">
        <f>TEXT(Table2[[#This Row],[Order Date]], "mmm")</f>
        <v>Sep</v>
      </c>
      <c r="M119" t="str">
        <f>TEXT(Table2[[#This Row],[Order Date]], "ddd")</f>
        <v>Thu</v>
      </c>
      <c r="N119">
        <f>IF(COUNTIF(B$2:B119, B119)=1, 1, 0)</f>
        <v>0</v>
      </c>
    </row>
    <row r="120" spans="1:14" x14ac:dyDescent="0.2">
      <c r="A120" t="s">
        <v>229</v>
      </c>
      <c r="B120" t="s">
        <v>127</v>
      </c>
      <c r="C120" t="s">
        <v>11</v>
      </c>
      <c r="D120" t="s">
        <v>230</v>
      </c>
      <c r="E120">
        <v>5</v>
      </c>
      <c r="F120">
        <v>1</v>
      </c>
      <c r="G120">
        <v>5</v>
      </c>
      <c r="H120" s="1">
        <v>44711</v>
      </c>
      <c r="I120" t="s">
        <v>17</v>
      </c>
      <c r="J120">
        <f>Table2[[#This Row],[Order Total]]</f>
        <v>5</v>
      </c>
      <c r="K120">
        <f>YEAR(Table2[[#This Row],[Order Date]])</f>
        <v>2022</v>
      </c>
      <c r="L120" t="str">
        <f>TEXT(Table2[[#This Row],[Order Date]], "mmm")</f>
        <v>May</v>
      </c>
      <c r="M120" t="str">
        <f>TEXT(Table2[[#This Row],[Order Date]], "ddd")</f>
        <v>Mon</v>
      </c>
      <c r="N120">
        <f>IF(COUNTIF(B$2:B120, B120)=1, 1, 0)</f>
        <v>0</v>
      </c>
    </row>
    <row r="121" spans="1:14" x14ac:dyDescent="0.2">
      <c r="A121" t="s">
        <v>231</v>
      </c>
      <c r="B121" t="s">
        <v>232</v>
      </c>
      <c r="C121" t="s">
        <v>38</v>
      </c>
      <c r="D121" t="s">
        <v>121</v>
      </c>
      <c r="E121">
        <v>5</v>
      </c>
      <c r="F121">
        <v>4</v>
      </c>
      <c r="G121">
        <v>20</v>
      </c>
      <c r="H121" s="1">
        <v>45170</v>
      </c>
      <c r="I121" t="s">
        <v>28</v>
      </c>
      <c r="J121">
        <f>Table2[[#This Row],[Order Total]]</f>
        <v>20</v>
      </c>
      <c r="K121">
        <f>YEAR(Table2[[#This Row],[Order Date]])</f>
        <v>2023</v>
      </c>
      <c r="L121" t="str">
        <f>TEXT(Table2[[#This Row],[Order Date]], "mmm")</f>
        <v>Sep</v>
      </c>
      <c r="M121" t="str">
        <f>TEXT(Table2[[#This Row],[Order Date]], "ddd")</f>
        <v>Fri</v>
      </c>
      <c r="N121">
        <f>IF(COUNTIF(B$2:B121, B121)=1, 1, 0)</f>
        <v>1</v>
      </c>
    </row>
    <row r="122" spans="1:14" x14ac:dyDescent="0.2">
      <c r="A122" t="s">
        <v>233</v>
      </c>
      <c r="B122" t="s">
        <v>234</v>
      </c>
      <c r="C122" t="s">
        <v>24</v>
      </c>
      <c r="D122" t="s">
        <v>141</v>
      </c>
      <c r="E122">
        <v>2.5</v>
      </c>
      <c r="F122">
        <v>2</v>
      </c>
      <c r="G122">
        <v>5</v>
      </c>
      <c r="H122" s="1">
        <v>44970</v>
      </c>
      <c r="I122" t="s">
        <v>17</v>
      </c>
      <c r="J122">
        <f>Table2[[#This Row],[Order Total]]</f>
        <v>5</v>
      </c>
      <c r="K122">
        <f>YEAR(Table2[[#This Row],[Order Date]])</f>
        <v>2023</v>
      </c>
      <c r="L122" t="str">
        <f>TEXT(Table2[[#This Row],[Order Date]], "mmm")</f>
        <v>Feb</v>
      </c>
      <c r="M122" t="str">
        <f>TEXT(Table2[[#This Row],[Order Date]], "ddd")</f>
        <v>Mon</v>
      </c>
      <c r="N122">
        <f>IF(COUNTIF(B$2:B122, B122)=1, 1, 0)</f>
        <v>1</v>
      </c>
    </row>
    <row r="123" spans="1:14" x14ac:dyDescent="0.2">
      <c r="A123" t="s">
        <v>237</v>
      </c>
      <c r="B123" t="s">
        <v>185</v>
      </c>
      <c r="C123" t="s">
        <v>11</v>
      </c>
      <c r="D123" t="s">
        <v>79</v>
      </c>
      <c r="E123">
        <v>5</v>
      </c>
      <c r="F123">
        <v>4</v>
      </c>
      <c r="G123">
        <v>20</v>
      </c>
      <c r="H123" s="1">
        <v>44926</v>
      </c>
      <c r="I123" t="s">
        <v>13</v>
      </c>
      <c r="J123">
        <f>Table2[[#This Row],[Order Total]]</f>
        <v>20</v>
      </c>
      <c r="K123">
        <f>YEAR(Table2[[#This Row],[Order Date]])</f>
        <v>2022</v>
      </c>
      <c r="L123" t="str">
        <f>TEXT(Table2[[#This Row],[Order Date]], "mmm")</f>
        <v>Dec</v>
      </c>
      <c r="M123" t="str">
        <f>TEXT(Table2[[#This Row],[Order Date]], "ddd")</f>
        <v>Sat</v>
      </c>
      <c r="N123">
        <f>IF(COUNTIF(B$2:B123, B123)=1, 1, 0)</f>
        <v>0</v>
      </c>
    </row>
    <row r="124" spans="1:14" x14ac:dyDescent="0.2">
      <c r="A124" t="s">
        <v>238</v>
      </c>
      <c r="B124" t="s">
        <v>152</v>
      </c>
      <c r="C124" t="s">
        <v>38</v>
      </c>
      <c r="D124" t="s">
        <v>121</v>
      </c>
      <c r="E124">
        <v>5</v>
      </c>
      <c r="F124">
        <v>2</v>
      </c>
      <c r="G124">
        <v>10</v>
      </c>
      <c r="H124" s="1">
        <v>44904</v>
      </c>
      <c r="I124" t="s">
        <v>13</v>
      </c>
      <c r="J124">
        <f>Table2[[#This Row],[Order Total]]</f>
        <v>10</v>
      </c>
      <c r="K124">
        <f>YEAR(Table2[[#This Row],[Order Date]])</f>
        <v>2022</v>
      </c>
      <c r="L124" t="str">
        <f>TEXT(Table2[[#This Row],[Order Date]], "mmm")</f>
        <v>Dec</v>
      </c>
      <c r="M124" t="str">
        <f>TEXT(Table2[[#This Row],[Order Date]], "ddd")</f>
        <v>Fri</v>
      </c>
      <c r="N124">
        <f>IF(COUNTIF(B$2:B124, B124)=1, 1, 0)</f>
        <v>0</v>
      </c>
    </row>
    <row r="125" spans="1:14" x14ac:dyDescent="0.2">
      <c r="A125" t="s">
        <v>239</v>
      </c>
      <c r="B125" t="s">
        <v>240</v>
      </c>
      <c r="C125" t="s">
        <v>20</v>
      </c>
      <c r="D125" t="s">
        <v>21</v>
      </c>
      <c r="E125">
        <v>15</v>
      </c>
      <c r="F125">
        <v>5</v>
      </c>
      <c r="G125">
        <v>75</v>
      </c>
      <c r="H125" s="1">
        <v>44562</v>
      </c>
      <c r="I125" t="s">
        <v>17</v>
      </c>
      <c r="J125">
        <f>Table2[[#This Row],[Order Total]]</f>
        <v>75</v>
      </c>
      <c r="K125">
        <f>YEAR(Table2[[#This Row],[Order Date]])</f>
        <v>2022</v>
      </c>
      <c r="L125" t="str">
        <f>TEXT(Table2[[#This Row],[Order Date]], "mmm")</f>
        <v>Jan</v>
      </c>
      <c r="M125" t="str">
        <f>TEXT(Table2[[#This Row],[Order Date]], "ddd")</f>
        <v>Sat</v>
      </c>
      <c r="N125">
        <f>IF(COUNTIF(B$2:B125, B125)=1, 1, 0)</f>
        <v>1</v>
      </c>
    </row>
    <row r="126" spans="1:14" x14ac:dyDescent="0.2">
      <c r="A126" t="s">
        <v>241</v>
      </c>
      <c r="B126" t="s">
        <v>167</v>
      </c>
      <c r="C126" t="s">
        <v>50</v>
      </c>
      <c r="D126" t="s">
        <v>99</v>
      </c>
      <c r="E126">
        <v>8</v>
      </c>
      <c r="F126">
        <v>1</v>
      </c>
      <c r="G126">
        <v>8</v>
      </c>
      <c r="H126" s="1">
        <v>45053</v>
      </c>
      <c r="I126" t="s">
        <v>13</v>
      </c>
      <c r="J126">
        <f>Table2[[#This Row],[Order Total]]</f>
        <v>8</v>
      </c>
      <c r="K126">
        <f>YEAR(Table2[[#This Row],[Order Date]])</f>
        <v>2023</v>
      </c>
      <c r="L126" t="str">
        <f>TEXT(Table2[[#This Row],[Order Date]], "mmm")</f>
        <v>May</v>
      </c>
      <c r="M126" t="str">
        <f>TEXT(Table2[[#This Row],[Order Date]], "ddd")</f>
        <v>Sun</v>
      </c>
      <c r="N126">
        <f>IF(COUNTIF(B$2:B126, B126)=1, 1, 0)</f>
        <v>0</v>
      </c>
    </row>
    <row r="127" spans="1:14" x14ac:dyDescent="0.2">
      <c r="A127" t="s">
        <v>242</v>
      </c>
      <c r="B127" t="s">
        <v>192</v>
      </c>
      <c r="C127" t="s">
        <v>38</v>
      </c>
      <c r="D127" t="s">
        <v>43</v>
      </c>
      <c r="E127">
        <v>6</v>
      </c>
      <c r="F127">
        <v>3</v>
      </c>
      <c r="G127">
        <v>18</v>
      </c>
      <c r="H127" s="1">
        <v>45240</v>
      </c>
      <c r="I127" t="s">
        <v>17</v>
      </c>
      <c r="J127">
        <f>Table2[[#This Row],[Order Total]]</f>
        <v>18</v>
      </c>
      <c r="K127">
        <f>YEAR(Table2[[#This Row],[Order Date]])</f>
        <v>2023</v>
      </c>
      <c r="L127" t="str">
        <f>TEXT(Table2[[#This Row],[Order Date]], "mmm")</f>
        <v>Nov</v>
      </c>
      <c r="M127" t="str">
        <f>TEXT(Table2[[#This Row],[Order Date]], "ddd")</f>
        <v>Fri</v>
      </c>
      <c r="N127">
        <f>IF(COUNTIF(B$2:B127, B127)=1, 1, 0)</f>
        <v>0</v>
      </c>
    </row>
    <row r="128" spans="1:14" x14ac:dyDescent="0.2">
      <c r="A128" t="s">
        <v>243</v>
      </c>
      <c r="B128" t="s">
        <v>127</v>
      </c>
      <c r="C128" t="s">
        <v>24</v>
      </c>
      <c r="D128" t="s">
        <v>71</v>
      </c>
      <c r="E128">
        <v>3</v>
      </c>
      <c r="F128">
        <v>4</v>
      </c>
      <c r="G128">
        <v>12</v>
      </c>
      <c r="H128" s="1">
        <v>45019</v>
      </c>
      <c r="I128" t="s">
        <v>13</v>
      </c>
      <c r="J128">
        <f>Table2[[#This Row],[Order Total]]</f>
        <v>12</v>
      </c>
      <c r="K128">
        <f>YEAR(Table2[[#This Row],[Order Date]])</f>
        <v>2023</v>
      </c>
      <c r="L128" t="str">
        <f>TEXT(Table2[[#This Row],[Order Date]], "mmm")</f>
        <v>Apr</v>
      </c>
      <c r="M128" t="str">
        <f>TEXT(Table2[[#This Row],[Order Date]], "ddd")</f>
        <v>Mon</v>
      </c>
      <c r="N128">
        <f>IF(COUNTIF(B$2:B128, B128)=1, 1, 0)</f>
        <v>0</v>
      </c>
    </row>
    <row r="129" spans="1:14" x14ac:dyDescent="0.2">
      <c r="A129" t="s">
        <v>244</v>
      </c>
      <c r="B129" t="s">
        <v>19</v>
      </c>
      <c r="C129" t="s">
        <v>20</v>
      </c>
      <c r="D129" t="s">
        <v>245</v>
      </c>
      <c r="E129">
        <v>20</v>
      </c>
      <c r="F129">
        <v>3</v>
      </c>
      <c r="G129">
        <v>60</v>
      </c>
      <c r="H129" s="1">
        <v>44919</v>
      </c>
      <c r="I129" t="s">
        <v>17</v>
      </c>
      <c r="J129">
        <f>Table2[[#This Row],[Order Total]]</f>
        <v>60</v>
      </c>
      <c r="K129">
        <f>YEAR(Table2[[#This Row],[Order Date]])</f>
        <v>2022</v>
      </c>
      <c r="L129" t="str">
        <f>TEXT(Table2[[#This Row],[Order Date]], "mmm")</f>
        <v>Dec</v>
      </c>
      <c r="M129" t="str">
        <f>TEXT(Table2[[#This Row],[Order Date]], "ddd")</f>
        <v>Sat</v>
      </c>
      <c r="N129">
        <f>IF(COUNTIF(B$2:B129, B129)=1, 1, 0)</f>
        <v>0</v>
      </c>
    </row>
    <row r="130" spans="1:14" x14ac:dyDescent="0.2">
      <c r="A130" t="s">
        <v>246</v>
      </c>
      <c r="B130" t="s">
        <v>200</v>
      </c>
      <c r="C130" t="s">
        <v>38</v>
      </c>
      <c r="D130" t="s">
        <v>74</v>
      </c>
      <c r="E130">
        <v>6</v>
      </c>
      <c r="F130">
        <v>3</v>
      </c>
      <c r="G130">
        <v>18</v>
      </c>
      <c r="H130" s="1">
        <v>44887</v>
      </c>
      <c r="I130" t="s">
        <v>17</v>
      </c>
      <c r="J130">
        <f>Table2[[#This Row],[Order Total]]</f>
        <v>18</v>
      </c>
      <c r="K130">
        <f>YEAR(Table2[[#This Row],[Order Date]])</f>
        <v>2022</v>
      </c>
      <c r="L130" t="str">
        <f>TEXT(Table2[[#This Row],[Order Date]], "mmm")</f>
        <v>Nov</v>
      </c>
      <c r="M130" t="str">
        <f>TEXT(Table2[[#This Row],[Order Date]], "ddd")</f>
        <v>Tue</v>
      </c>
      <c r="N130">
        <f>IF(COUNTIF(B$2:B130, B130)=1, 1, 0)</f>
        <v>0</v>
      </c>
    </row>
    <row r="131" spans="1:14" x14ac:dyDescent="0.2">
      <c r="A131" t="s">
        <v>247</v>
      </c>
      <c r="B131" t="s">
        <v>152</v>
      </c>
      <c r="C131" t="s">
        <v>38</v>
      </c>
      <c r="D131" t="s">
        <v>43</v>
      </c>
      <c r="E131">
        <v>6</v>
      </c>
      <c r="F131">
        <v>2</v>
      </c>
      <c r="G131">
        <v>12</v>
      </c>
      <c r="H131" s="1">
        <v>45035</v>
      </c>
      <c r="I131" t="s">
        <v>28</v>
      </c>
      <c r="J131">
        <f>Table2[[#This Row],[Order Total]]</f>
        <v>12</v>
      </c>
      <c r="K131">
        <f>YEAR(Table2[[#This Row],[Order Date]])</f>
        <v>2023</v>
      </c>
      <c r="L131" t="str">
        <f>TEXT(Table2[[#This Row],[Order Date]], "mmm")</f>
        <v>Apr</v>
      </c>
      <c r="M131" t="str">
        <f>TEXT(Table2[[#This Row],[Order Date]], "ddd")</f>
        <v>Wed</v>
      </c>
      <c r="N131">
        <f>IF(COUNTIF(B$2:B131, B131)=1, 1, 0)</f>
        <v>0</v>
      </c>
    </row>
    <row r="132" spans="1:14" x14ac:dyDescent="0.2">
      <c r="A132" t="s">
        <v>248</v>
      </c>
      <c r="B132" t="s">
        <v>196</v>
      </c>
      <c r="C132" t="s">
        <v>20</v>
      </c>
      <c r="D132" t="s">
        <v>27</v>
      </c>
      <c r="E132">
        <v>12</v>
      </c>
      <c r="F132">
        <v>5</v>
      </c>
      <c r="G132">
        <v>60</v>
      </c>
      <c r="H132" s="1">
        <v>44567</v>
      </c>
      <c r="I132" t="s">
        <v>17</v>
      </c>
      <c r="J132">
        <f>Table2[[#This Row],[Order Total]]</f>
        <v>60</v>
      </c>
      <c r="K132">
        <f>YEAR(Table2[[#This Row],[Order Date]])</f>
        <v>2022</v>
      </c>
      <c r="L132" t="str">
        <f>TEXT(Table2[[#This Row],[Order Date]], "mmm")</f>
        <v>Jan</v>
      </c>
      <c r="M132" t="str">
        <f>TEXT(Table2[[#This Row],[Order Date]], "ddd")</f>
        <v>Thu</v>
      </c>
      <c r="N132">
        <f>IF(COUNTIF(B$2:B132, B132)=1, 1, 0)</f>
        <v>0</v>
      </c>
    </row>
    <row r="133" spans="1:14" x14ac:dyDescent="0.2">
      <c r="A133" t="s">
        <v>249</v>
      </c>
      <c r="B133" t="s">
        <v>62</v>
      </c>
      <c r="C133" t="s">
        <v>50</v>
      </c>
      <c r="D133" t="s">
        <v>86</v>
      </c>
      <c r="E133">
        <v>5</v>
      </c>
      <c r="F133">
        <v>3</v>
      </c>
      <c r="G133">
        <v>15</v>
      </c>
      <c r="H133" s="1">
        <v>44664</v>
      </c>
      <c r="I133" t="s">
        <v>28</v>
      </c>
      <c r="J133">
        <f>Table2[[#This Row],[Order Total]]</f>
        <v>15</v>
      </c>
      <c r="K133">
        <f>YEAR(Table2[[#This Row],[Order Date]])</f>
        <v>2022</v>
      </c>
      <c r="L133" t="str">
        <f>TEXT(Table2[[#This Row],[Order Date]], "mmm")</f>
        <v>Apr</v>
      </c>
      <c r="M133" t="str">
        <f>TEXT(Table2[[#This Row],[Order Date]], "ddd")</f>
        <v>Wed</v>
      </c>
      <c r="N133">
        <f>IF(COUNTIF(B$2:B133, B133)=1, 1, 0)</f>
        <v>0</v>
      </c>
    </row>
    <row r="134" spans="1:14" x14ac:dyDescent="0.2">
      <c r="A134" t="s">
        <v>250</v>
      </c>
      <c r="B134" t="s">
        <v>223</v>
      </c>
      <c r="C134" t="s">
        <v>50</v>
      </c>
      <c r="D134" t="s">
        <v>99</v>
      </c>
      <c r="E134">
        <v>8</v>
      </c>
      <c r="F134">
        <v>5</v>
      </c>
      <c r="G134">
        <v>40</v>
      </c>
      <c r="H134" s="1">
        <v>45069</v>
      </c>
      <c r="I134" t="s">
        <v>13</v>
      </c>
      <c r="J134">
        <f>Table2[[#This Row],[Order Total]]</f>
        <v>40</v>
      </c>
      <c r="K134">
        <f>YEAR(Table2[[#This Row],[Order Date]])</f>
        <v>2023</v>
      </c>
      <c r="L134" t="str">
        <f>TEXT(Table2[[#This Row],[Order Date]], "mmm")</f>
        <v>May</v>
      </c>
      <c r="M134" t="str">
        <f>TEXT(Table2[[#This Row],[Order Date]], "ddd")</f>
        <v>Tue</v>
      </c>
      <c r="N134">
        <f>IF(COUNTIF(B$2:B134, B134)=1, 1, 0)</f>
        <v>0</v>
      </c>
    </row>
    <row r="135" spans="1:14" x14ac:dyDescent="0.2">
      <c r="A135" t="s">
        <v>252</v>
      </c>
      <c r="B135" t="s">
        <v>73</v>
      </c>
      <c r="C135" t="s">
        <v>38</v>
      </c>
      <c r="D135" t="s">
        <v>107</v>
      </c>
      <c r="E135">
        <v>4</v>
      </c>
      <c r="F135">
        <v>3</v>
      </c>
      <c r="G135">
        <v>12</v>
      </c>
      <c r="H135" s="1">
        <v>44782</v>
      </c>
      <c r="I135" t="s">
        <v>13</v>
      </c>
      <c r="J135">
        <f>Table2[[#This Row],[Order Total]]</f>
        <v>12</v>
      </c>
      <c r="K135">
        <f>YEAR(Table2[[#This Row],[Order Date]])</f>
        <v>2022</v>
      </c>
      <c r="L135" t="str">
        <f>TEXT(Table2[[#This Row],[Order Date]], "mmm")</f>
        <v>Aug</v>
      </c>
      <c r="M135" t="str">
        <f>TEXT(Table2[[#This Row],[Order Date]], "ddd")</f>
        <v>Tue</v>
      </c>
      <c r="N135">
        <f>IF(COUNTIF(B$2:B135, B135)=1, 1, 0)</f>
        <v>0</v>
      </c>
    </row>
    <row r="136" spans="1:14" x14ac:dyDescent="0.2">
      <c r="A136" t="s">
        <v>253</v>
      </c>
      <c r="B136" t="s">
        <v>254</v>
      </c>
      <c r="C136" t="s">
        <v>11</v>
      </c>
      <c r="D136" t="s">
        <v>33</v>
      </c>
      <c r="E136">
        <v>4</v>
      </c>
      <c r="F136">
        <v>5</v>
      </c>
      <c r="G136">
        <v>20</v>
      </c>
      <c r="H136" s="1">
        <v>45038</v>
      </c>
      <c r="I136" t="s">
        <v>13</v>
      </c>
      <c r="J136">
        <f>Table2[[#This Row],[Order Total]]</f>
        <v>20</v>
      </c>
      <c r="K136">
        <f>YEAR(Table2[[#This Row],[Order Date]])</f>
        <v>2023</v>
      </c>
      <c r="L136" t="str">
        <f>TEXT(Table2[[#This Row],[Order Date]], "mmm")</f>
        <v>Apr</v>
      </c>
      <c r="M136" t="str">
        <f>TEXT(Table2[[#This Row],[Order Date]], "ddd")</f>
        <v>Sat</v>
      </c>
      <c r="N136">
        <f>IF(COUNTIF(B$2:B136, B136)=1, 1, 0)</f>
        <v>1</v>
      </c>
    </row>
    <row r="137" spans="1:14" x14ac:dyDescent="0.2">
      <c r="A137" t="s">
        <v>255</v>
      </c>
      <c r="B137" t="s">
        <v>236</v>
      </c>
      <c r="C137" t="s">
        <v>50</v>
      </c>
      <c r="D137" t="s">
        <v>51</v>
      </c>
      <c r="E137">
        <v>5</v>
      </c>
      <c r="F137">
        <v>1</v>
      </c>
      <c r="G137">
        <v>5</v>
      </c>
      <c r="H137" s="1">
        <v>44923</v>
      </c>
      <c r="I137" t="s">
        <v>28</v>
      </c>
      <c r="J137">
        <f>Table2[[#This Row],[Order Total]]</f>
        <v>5</v>
      </c>
      <c r="K137">
        <f>YEAR(Table2[[#This Row],[Order Date]])</f>
        <v>2022</v>
      </c>
      <c r="L137" t="str">
        <f>TEXT(Table2[[#This Row],[Order Date]], "mmm")</f>
        <v>Dec</v>
      </c>
      <c r="M137" t="str">
        <f>TEXT(Table2[[#This Row],[Order Date]], "ddd")</f>
        <v>Wed</v>
      </c>
      <c r="N137">
        <f>IF(COUNTIF(B$2:B137, B137)=1, 1, 0)</f>
        <v>1</v>
      </c>
    </row>
    <row r="138" spans="1:14" x14ac:dyDescent="0.2">
      <c r="A138" t="s">
        <v>256</v>
      </c>
      <c r="B138" t="s">
        <v>95</v>
      </c>
      <c r="C138" t="s">
        <v>38</v>
      </c>
      <c r="D138" t="s">
        <v>107</v>
      </c>
      <c r="E138">
        <v>4</v>
      </c>
      <c r="F138">
        <v>1</v>
      </c>
      <c r="G138">
        <v>4</v>
      </c>
      <c r="H138" s="1">
        <v>44647</v>
      </c>
      <c r="I138" t="s">
        <v>17</v>
      </c>
      <c r="J138">
        <f>Table2[[#This Row],[Order Total]]</f>
        <v>4</v>
      </c>
      <c r="K138">
        <f>YEAR(Table2[[#This Row],[Order Date]])</f>
        <v>2022</v>
      </c>
      <c r="L138" t="str">
        <f>TEXT(Table2[[#This Row],[Order Date]], "mmm")</f>
        <v>Mar</v>
      </c>
      <c r="M138" t="str">
        <f>TEXT(Table2[[#This Row],[Order Date]], "ddd")</f>
        <v>Sun</v>
      </c>
      <c r="N138">
        <f>IF(COUNTIF(B$2:B138, B138)=1, 1, 0)</f>
        <v>0</v>
      </c>
    </row>
    <row r="139" spans="1:14" x14ac:dyDescent="0.2">
      <c r="A139" t="s">
        <v>257</v>
      </c>
      <c r="B139" t="s">
        <v>19</v>
      </c>
      <c r="C139" t="s">
        <v>38</v>
      </c>
      <c r="D139" t="s">
        <v>74</v>
      </c>
      <c r="E139">
        <v>6</v>
      </c>
      <c r="F139">
        <v>1</v>
      </c>
      <c r="G139">
        <v>6</v>
      </c>
      <c r="H139" s="1">
        <v>45134</v>
      </c>
      <c r="I139" t="s">
        <v>28</v>
      </c>
      <c r="J139">
        <f>Table2[[#This Row],[Order Total]]</f>
        <v>6</v>
      </c>
      <c r="K139">
        <f>YEAR(Table2[[#This Row],[Order Date]])</f>
        <v>2023</v>
      </c>
      <c r="L139" t="str">
        <f>TEXT(Table2[[#This Row],[Order Date]], "mmm")</f>
        <v>Jul</v>
      </c>
      <c r="M139" t="str">
        <f>TEXT(Table2[[#This Row],[Order Date]], "ddd")</f>
        <v>Thu</v>
      </c>
      <c r="N139">
        <f>IF(COUNTIF(B$2:B139, B139)=1, 1, 0)</f>
        <v>0</v>
      </c>
    </row>
    <row r="140" spans="1:14" x14ac:dyDescent="0.2">
      <c r="A140" t="s">
        <v>258</v>
      </c>
      <c r="B140" t="s">
        <v>150</v>
      </c>
      <c r="C140" t="s">
        <v>38</v>
      </c>
      <c r="D140" t="s">
        <v>121</v>
      </c>
      <c r="E140">
        <v>5</v>
      </c>
      <c r="F140">
        <v>1</v>
      </c>
      <c r="G140">
        <v>5</v>
      </c>
      <c r="H140" s="1">
        <v>44624</v>
      </c>
      <c r="I140" t="s">
        <v>13</v>
      </c>
      <c r="J140">
        <f>Table2[[#This Row],[Order Total]]</f>
        <v>5</v>
      </c>
      <c r="K140">
        <f>YEAR(Table2[[#This Row],[Order Date]])</f>
        <v>2022</v>
      </c>
      <c r="L140" t="str">
        <f>TEXT(Table2[[#This Row],[Order Date]], "mmm")</f>
        <v>Mar</v>
      </c>
      <c r="M140" t="str">
        <f>TEXT(Table2[[#This Row],[Order Date]], "ddd")</f>
        <v>Fri</v>
      </c>
      <c r="N140">
        <f>IF(COUNTIF(B$2:B140, B140)=1, 1, 0)</f>
        <v>0</v>
      </c>
    </row>
    <row r="141" spans="1:14" x14ac:dyDescent="0.2">
      <c r="A141" t="s">
        <v>259</v>
      </c>
      <c r="B141" t="s">
        <v>111</v>
      </c>
      <c r="C141" t="s">
        <v>50</v>
      </c>
      <c r="D141" t="s">
        <v>86</v>
      </c>
      <c r="E141">
        <v>5</v>
      </c>
      <c r="F141">
        <v>2</v>
      </c>
      <c r="G141">
        <v>10</v>
      </c>
      <c r="H141" s="1">
        <v>45014</v>
      </c>
      <c r="I141" t="s">
        <v>17</v>
      </c>
      <c r="J141">
        <f>Table2[[#This Row],[Order Total]]</f>
        <v>10</v>
      </c>
      <c r="K141">
        <f>YEAR(Table2[[#This Row],[Order Date]])</f>
        <v>2023</v>
      </c>
      <c r="L141" t="str">
        <f>TEXT(Table2[[#This Row],[Order Date]], "mmm")</f>
        <v>Mar</v>
      </c>
      <c r="M141" t="str">
        <f>TEXT(Table2[[#This Row],[Order Date]], "ddd")</f>
        <v>Wed</v>
      </c>
      <c r="N141">
        <f>IF(COUNTIF(B$2:B141, B141)=1, 1, 0)</f>
        <v>0</v>
      </c>
    </row>
    <row r="142" spans="1:14" x14ac:dyDescent="0.2">
      <c r="A142" t="s">
        <v>260</v>
      </c>
      <c r="B142" t="s">
        <v>101</v>
      </c>
      <c r="C142" t="s">
        <v>24</v>
      </c>
      <c r="D142" t="s">
        <v>56</v>
      </c>
      <c r="E142">
        <v>3</v>
      </c>
      <c r="F142">
        <v>5</v>
      </c>
      <c r="G142">
        <v>15</v>
      </c>
      <c r="H142" s="1">
        <v>45095</v>
      </c>
      <c r="I142" t="s">
        <v>17</v>
      </c>
      <c r="J142">
        <f>Table2[[#This Row],[Order Total]]</f>
        <v>15</v>
      </c>
      <c r="K142">
        <f>YEAR(Table2[[#This Row],[Order Date]])</f>
        <v>2023</v>
      </c>
      <c r="L142" t="str">
        <f>TEXT(Table2[[#This Row],[Order Date]], "mmm")</f>
        <v>Jun</v>
      </c>
      <c r="M142" t="str">
        <f>TEXT(Table2[[#This Row],[Order Date]], "ddd")</f>
        <v>Sun</v>
      </c>
      <c r="N142">
        <f>IF(COUNTIF(B$2:B142, B142)=1, 1, 0)</f>
        <v>0</v>
      </c>
    </row>
    <row r="143" spans="1:14" x14ac:dyDescent="0.2">
      <c r="A143" t="s">
        <v>261</v>
      </c>
      <c r="B143" t="s">
        <v>19</v>
      </c>
      <c r="C143" t="s">
        <v>11</v>
      </c>
      <c r="D143" t="s">
        <v>12</v>
      </c>
      <c r="E143">
        <v>3</v>
      </c>
      <c r="F143">
        <v>2</v>
      </c>
      <c r="G143">
        <v>6</v>
      </c>
      <c r="H143" s="1">
        <v>44714</v>
      </c>
      <c r="I143" t="s">
        <v>13</v>
      </c>
      <c r="J143">
        <f>Table2[[#This Row],[Order Total]]</f>
        <v>6</v>
      </c>
      <c r="K143">
        <f>YEAR(Table2[[#This Row],[Order Date]])</f>
        <v>2022</v>
      </c>
      <c r="L143" t="str">
        <f>TEXT(Table2[[#This Row],[Order Date]], "mmm")</f>
        <v>Jun</v>
      </c>
      <c r="M143" t="str">
        <f>TEXT(Table2[[#This Row],[Order Date]], "ddd")</f>
        <v>Thu</v>
      </c>
      <c r="N143">
        <f>IF(COUNTIF(B$2:B143, B143)=1, 1, 0)</f>
        <v>0</v>
      </c>
    </row>
    <row r="144" spans="1:14" x14ac:dyDescent="0.2">
      <c r="A144" t="s">
        <v>262</v>
      </c>
      <c r="B144" t="s">
        <v>90</v>
      </c>
      <c r="C144" t="s">
        <v>20</v>
      </c>
      <c r="D144" t="s">
        <v>27</v>
      </c>
      <c r="E144">
        <v>12</v>
      </c>
      <c r="F144">
        <v>1</v>
      </c>
      <c r="G144">
        <v>12</v>
      </c>
      <c r="H144" s="1">
        <v>44862</v>
      </c>
      <c r="I144" t="s">
        <v>17</v>
      </c>
      <c r="J144">
        <f>Table2[[#This Row],[Order Total]]</f>
        <v>12</v>
      </c>
      <c r="K144">
        <f>YEAR(Table2[[#This Row],[Order Date]])</f>
        <v>2022</v>
      </c>
      <c r="L144" t="str">
        <f>TEXT(Table2[[#This Row],[Order Date]], "mmm")</f>
        <v>Oct</v>
      </c>
      <c r="M144" t="str">
        <f>TEXT(Table2[[#This Row],[Order Date]], "ddd")</f>
        <v>Fri</v>
      </c>
      <c r="N144">
        <f>IF(COUNTIF(B$2:B144, B144)=1, 1, 0)</f>
        <v>0</v>
      </c>
    </row>
    <row r="145" spans="1:14" x14ac:dyDescent="0.2">
      <c r="A145" t="s">
        <v>263</v>
      </c>
      <c r="B145" t="s">
        <v>219</v>
      </c>
      <c r="C145" t="s">
        <v>50</v>
      </c>
      <c r="D145" t="s">
        <v>99</v>
      </c>
      <c r="E145">
        <v>8</v>
      </c>
      <c r="F145">
        <v>5</v>
      </c>
      <c r="G145">
        <v>40</v>
      </c>
      <c r="H145" s="1">
        <v>44861</v>
      </c>
      <c r="I145" t="s">
        <v>13</v>
      </c>
      <c r="J145">
        <f>Table2[[#This Row],[Order Total]]</f>
        <v>40</v>
      </c>
      <c r="K145">
        <f>YEAR(Table2[[#This Row],[Order Date]])</f>
        <v>2022</v>
      </c>
      <c r="L145" t="str">
        <f>TEXT(Table2[[#This Row],[Order Date]], "mmm")</f>
        <v>Oct</v>
      </c>
      <c r="M145" t="str">
        <f>TEXT(Table2[[#This Row],[Order Date]], "ddd")</f>
        <v>Thu</v>
      </c>
      <c r="N145">
        <f>IF(COUNTIF(B$2:B145, B145)=1, 1, 0)</f>
        <v>0</v>
      </c>
    </row>
    <row r="146" spans="1:14" x14ac:dyDescent="0.2">
      <c r="A146" t="s">
        <v>264</v>
      </c>
      <c r="B146" t="s">
        <v>196</v>
      </c>
      <c r="C146" t="s">
        <v>11</v>
      </c>
      <c r="D146" t="s">
        <v>79</v>
      </c>
      <c r="E146">
        <v>5</v>
      </c>
      <c r="F146">
        <v>5</v>
      </c>
      <c r="G146">
        <v>25</v>
      </c>
      <c r="H146" s="1">
        <v>44826</v>
      </c>
      <c r="I146" t="s">
        <v>17</v>
      </c>
      <c r="J146">
        <f>Table2[[#This Row],[Order Total]]</f>
        <v>25</v>
      </c>
      <c r="K146">
        <f>YEAR(Table2[[#This Row],[Order Date]])</f>
        <v>2022</v>
      </c>
      <c r="L146" t="str">
        <f>TEXT(Table2[[#This Row],[Order Date]], "mmm")</f>
        <v>Sep</v>
      </c>
      <c r="M146" t="str">
        <f>TEXT(Table2[[#This Row],[Order Date]], "ddd")</f>
        <v>Thu</v>
      </c>
      <c r="N146">
        <f>IF(COUNTIF(B$2:B146, B146)=1, 1, 0)</f>
        <v>0</v>
      </c>
    </row>
    <row r="147" spans="1:14" x14ac:dyDescent="0.2">
      <c r="A147" t="s">
        <v>265</v>
      </c>
      <c r="B147" t="s">
        <v>215</v>
      </c>
      <c r="C147" t="s">
        <v>11</v>
      </c>
      <c r="D147" t="s">
        <v>12</v>
      </c>
      <c r="E147">
        <v>3</v>
      </c>
      <c r="F147">
        <v>3</v>
      </c>
      <c r="G147">
        <v>9</v>
      </c>
      <c r="H147" s="1">
        <v>44835</v>
      </c>
      <c r="I147" t="s">
        <v>17</v>
      </c>
      <c r="J147">
        <f>Table2[[#This Row],[Order Total]]</f>
        <v>9</v>
      </c>
      <c r="K147">
        <f>YEAR(Table2[[#This Row],[Order Date]])</f>
        <v>2022</v>
      </c>
      <c r="L147" t="str">
        <f>TEXT(Table2[[#This Row],[Order Date]], "mmm")</f>
        <v>Oct</v>
      </c>
      <c r="M147" t="str">
        <f>TEXT(Table2[[#This Row],[Order Date]], "ddd")</f>
        <v>Sat</v>
      </c>
      <c r="N147">
        <f>IF(COUNTIF(B$2:B147, B147)=1, 1, 0)</f>
        <v>0</v>
      </c>
    </row>
    <row r="148" spans="1:14" x14ac:dyDescent="0.2">
      <c r="A148" t="s">
        <v>266</v>
      </c>
      <c r="B148" t="s">
        <v>97</v>
      </c>
      <c r="C148" t="s">
        <v>50</v>
      </c>
      <c r="D148" t="s">
        <v>112</v>
      </c>
      <c r="E148">
        <v>4</v>
      </c>
      <c r="F148">
        <v>4</v>
      </c>
      <c r="G148">
        <v>16</v>
      </c>
      <c r="H148" s="1">
        <v>45084</v>
      </c>
      <c r="I148" t="s">
        <v>28</v>
      </c>
      <c r="J148">
        <f>Table2[[#This Row],[Order Total]]</f>
        <v>16</v>
      </c>
      <c r="K148">
        <f>YEAR(Table2[[#This Row],[Order Date]])</f>
        <v>2023</v>
      </c>
      <c r="L148" t="str">
        <f>TEXT(Table2[[#This Row],[Order Date]], "mmm")</f>
        <v>Jun</v>
      </c>
      <c r="M148" t="str">
        <f>TEXT(Table2[[#This Row],[Order Date]], "ddd")</f>
        <v>Wed</v>
      </c>
      <c r="N148">
        <f>IF(COUNTIF(B$2:B148, B148)=1, 1, 0)</f>
        <v>0</v>
      </c>
    </row>
    <row r="149" spans="1:14" x14ac:dyDescent="0.2">
      <c r="A149" t="s">
        <v>267</v>
      </c>
      <c r="B149" t="s">
        <v>268</v>
      </c>
      <c r="C149" t="s">
        <v>38</v>
      </c>
      <c r="D149" t="s">
        <v>121</v>
      </c>
      <c r="E149">
        <v>5</v>
      </c>
      <c r="F149">
        <v>5</v>
      </c>
      <c r="G149">
        <v>25</v>
      </c>
      <c r="H149" s="1">
        <v>44604</v>
      </c>
      <c r="I149" t="s">
        <v>17</v>
      </c>
      <c r="J149">
        <f>Table2[[#This Row],[Order Total]]</f>
        <v>25</v>
      </c>
      <c r="K149">
        <f>YEAR(Table2[[#This Row],[Order Date]])</f>
        <v>2022</v>
      </c>
      <c r="L149" t="str">
        <f>TEXT(Table2[[#This Row],[Order Date]], "mmm")</f>
        <v>Feb</v>
      </c>
      <c r="M149" t="str">
        <f>TEXT(Table2[[#This Row],[Order Date]], "ddd")</f>
        <v>Sat</v>
      </c>
      <c r="N149">
        <f>IF(COUNTIF(B$2:B149, B149)=1, 1, 0)</f>
        <v>1</v>
      </c>
    </row>
    <row r="150" spans="1:14" x14ac:dyDescent="0.2">
      <c r="A150" t="s">
        <v>269</v>
      </c>
      <c r="B150" t="s">
        <v>103</v>
      </c>
      <c r="C150" t="s">
        <v>24</v>
      </c>
      <c r="D150" t="s">
        <v>77</v>
      </c>
      <c r="E150">
        <v>2.5</v>
      </c>
      <c r="F150">
        <v>3</v>
      </c>
      <c r="G150">
        <v>7.5</v>
      </c>
      <c r="H150" s="1">
        <v>44788</v>
      </c>
      <c r="I150" t="s">
        <v>28</v>
      </c>
      <c r="J150">
        <f>Table2[[#This Row],[Order Total]]</f>
        <v>7.5</v>
      </c>
      <c r="K150">
        <f>YEAR(Table2[[#This Row],[Order Date]])</f>
        <v>2022</v>
      </c>
      <c r="L150" t="str">
        <f>TEXT(Table2[[#This Row],[Order Date]], "mmm")</f>
        <v>Aug</v>
      </c>
      <c r="M150" t="str">
        <f>TEXT(Table2[[#This Row],[Order Date]], "ddd")</f>
        <v>Mon</v>
      </c>
      <c r="N150">
        <f>IF(COUNTIF(B$2:B150, B150)=1, 1, 0)</f>
        <v>0</v>
      </c>
    </row>
    <row r="151" spans="1:14" x14ac:dyDescent="0.2">
      <c r="A151" t="s">
        <v>270</v>
      </c>
      <c r="B151" t="s">
        <v>234</v>
      </c>
      <c r="C151" t="s">
        <v>20</v>
      </c>
      <c r="D151" t="s">
        <v>41</v>
      </c>
      <c r="E151">
        <v>14</v>
      </c>
      <c r="F151">
        <v>5</v>
      </c>
      <c r="G151">
        <v>70</v>
      </c>
      <c r="H151" s="1">
        <v>44675</v>
      </c>
      <c r="I151" t="s">
        <v>28</v>
      </c>
      <c r="J151">
        <f>Table2[[#This Row],[Order Total]]</f>
        <v>70</v>
      </c>
      <c r="K151">
        <f>YEAR(Table2[[#This Row],[Order Date]])</f>
        <v>2022</v>
      </c>
      <c r="L151" t="str">
        <f>TEXT(Table2[[#This Row],[Order Date]], "mmm")</f>
        <v>Apr</v>
      </c>
      <c r="M151" t="str">
        <f>TEXT(Table2[[#This Row],[Order Date]], "ddd")</f>
        <v>Sun</v>
      </c>
      <c r="N151">
        <f>IF(COUNTIF(B$2:B151, B151)=1, 1, 0)</f>
        <v>0</v>
      </c>
    </row>
    <row r="152" spans="1:14" x14ac:dyDescent="0.2">
      <c r="A152" t="s">
        <v>271</v>
      </c>
      <c r="B152" t="s">
        <v>114</v>
      </c>
      <c r="C152" t="s">
        <v>20</v>
      </c>
      <c r="D152" t="s">
        <v>245</v>
      </c>
      <c r="E152">
        <v>20</v>
      </c>
      <c r="F152">
        <v>3</v>
      </c>
      <c r="G152">
        <v>60</v>
      </c>
      <c r="H152" s="1">
        <v>45026</v>
      </c>
      <c r="I152" t="s">
        <v>17</v>
      </c>
      <c r="J152">
        <f>Table2[[#This Row],[Order Total]]</f>
        <v>60</v>
      </c>
      <c r="K152">
        <f>YEAR(Table2[[#This Row],[Order Date]])</f>
        <v>2023</v>
      </c>
      <c r="L152" t="str">
        <f>TEXT(Table2[[#This Row],[Order Date]], "mmm")</f>
        <v>Apr</v>
      </c>
      <c r="M152" t="str">
        <f>TEXT(Table2[[#This Row],[Order Date]], "ddd")</f>
        <v>Mon</v>
      </c>
      <c r="N152">
        <f>IF(COUNTIF(B$2:B152, B152)=1, 1, 0)</f>
        <v>0</v>
      </c>
    </row>
    <row r="153" spans="1:14" x14ac:dyDescent="0.2">
      <c r="A153" t="s">
        <v>272</v>
      </c>
      <c r="B153" t="s">
        <v>167</v>
      </c>
      <c r="C153" t="s">
        <v>24</v>
      </c>
      <c r="D153" t="s">
        <v>56</v>
      </c>
      <c r="E153">
        <v>3</v>
      </c>
      <c r="F153">
        <v>2</v>
      </c>
      <c r="G153">
        <v>6</v>
      </c>
      <c r="H153" s="1">
        <v>44740</v>
      </c>
      <c r="I153" t="s">
        <v>17</v>
      </c>
      <c r="J153">
        <f>Table2[[#This Row],[Order Total]]</f>
        <v>6</v>
      </c>
      <c r="K153">
        <f>YEAR(Table2[[#This Row],[Order Date]])</f>
        <v>2022</v>
      </c>
      <c r="L153" t="str">
        <f>TEXT(Table2[[#This Row],[Order Date]], "mmm")</f>
        <v>Jun</v>
      </c>
      <c r="M153" t="str">
        <f>TEXT(Table2[[#This Row],[Order Date]], "ddd")</f>
        <v>Tue</v>
      </c>
      <c r="N153">
        <f>IF(COUNTIF(B$2:B153, B153)=1, 1, 0)</f>
        <v>0</v>
      </c>
    </row>
    <row r="154" spans="1:14" x14ac:dyDescent="0.2">
      <c r="A154" t="s">
        <v>273</v>
      </c>
      <c r="B154" t="s">
        <v>194</v>
      </c>
      <c r="C154" t="s">
        <v>38</v>
      </c>
      <c r="D154" t="s">
        <v>121</v>
      </c>
      <c r="E154">
        <v>5</v>
      </c>
      <c r="F154">
        <v>4</v>
      </c>
      <c r="G154">
        <v>20</v>
      </c>
      <c r="H154" s="1">
        <v>44734</v>
      </c>
      <c r="I154" t="s">
        <v>28</v>
      </c>
      <c r="J154">
        <f>Table2[[#This Row],[Order Total]]</f>
        <v>20</v>
      </c>
      <c r="K154">
        <f>YEAR(Table2[[#This Row],[Order Date]])</f>
        <v>2022</v>
      </c>
      <c r="L154" t="str">
        <f>TEXT(Table2[[#This Row],[Order Date]], "mmm")</f>
        <v>Jun</v>
      </c>
      <c r="M154" t="str">
        <f>TEXT(Table2[[#This Row],[Order Date]], "ddd")</f>
        <v>Wed</v>
      </c>
      <c r="N154">
        <f>IF(COUNTIF(B$2:B154, B154)=1, 1, 0)</f>
        <v>0</v>
      </c>
    </row>
    <row r="155" spans="1:14" x14ac:dyDescent="0.2">
      <c r="A155" t="s">
        <v>274</v>
      </c>
      <c r="B155" t="s">
        <v>81</v>
      </c>
      <c r="C155" t="s">
        <v>38</v>
      </c>
      <c r="D155" t="s">
        <v>43</v>
      </c>
      <c r="E155">
        <v>6</v>
      </c>
      <c r="F155">
        <v>4</v>
      </c>
      <c r="G155">
        <v>24</v>
      </c>
      <c r="H155" s="1">
        <v>44879</v>
      </c>
      <c r="I155" t="s">
        <v>13</v>
      </c>
      <c r="J155">
        <f>Table2[[#This Row],[Order Total]]</f>
        <v>24</v>
      </c>
      <c r="K155">
        <f>YEAR(Table2[[#This Row],[Order Date]])</f>
        <v>2022</v>
      </c>
      <c r="L155" t="str">
        <f>TEXT(Table2[[#This Row],[Order Date]], "mmm")</f>
        <v>Nov</v>
      </c>
      <c r="M155" t="str">
        <f>TEXT(Table2[[#This Row],[Order Date]], "ddd")</f>
        <v>Mon</v>
      </c>
      <c r="N155">
        <f>IF(COUNTIF(B$2:B155, B155)=1, 1, 0)</f>
        <v>0</v>
      </c>
    </row>
    <row r="156" spans="1:14" x14ac:dyDescent="0.2">
      <c r="A156" t="s">
        <v>275</v>
      </c>
      <c r="B156" t="s">
        <v>62</v>
      </c>
      <c r="C156" t="s">
        <v>24</v>
      </c>
      <c r="D156" t="s">
        <v>56</v>
      </c>
      <c r="E156">
        <v>3</v>
      </c>
      <c r="F156">
        <v>5</v>
      </c>
      <c r="G156">
        <v>15</v>
      </c>
      <c r="H156" s="1">
        <v>45285</v>
      </c>
      <c r="I156" t="s">
        <v>13</v>
      </c>
      <c r="J156">
        <f>Table2[[#This Row],[Order Total]]</f>
        <v>15</v>
      </c>
      <c r="K156">
        <f>YEAR(Table2[[#This Row],[Order Date]])</f>
        <v>2023</v>
      </c>
      <c r="L156" t="str">
        <f>TEXT(Table2[[#This Row],[Order Date]], "mmm")</f>
        <v>Dec</v>
      </c>
      <c r="M156" t="str">
        <f>TEXT(Table2[[#This Row],[Order Date]], "ddd")</f>
        <v>Mon</v>
      </c>
      <c r="N156">
        <f>IF(COUNTIF(B$2:B156, B156)=1, 1, 0)</f>
        <v>0</v>
      </c>
    </row>
    <row r="157" spans="1:14" x14ac:dyDescent="0.2">
      <c r="A157" t="s">
        <v>276</v>
      </c>
      <c r="B157" t="s">
        <v>88</v>
      </c>
      <c r="C157" t="s">
        <v>38</v>
      </c>
      <c r="D157" t="s">
        <v>125</v>
      </c>
      <c r="E157">
        <v>7</v>
      </c>
      <c r="F157">
        <v>4</v>
      </c>
      <c r="G157">
        <v>28</v>
      </c>
      <c r="H157" s="1">
        <v>44999</v>
      </c>
      <c r="I157" t="s">
        <v>28</v>
      </c>
      <c r="J157">
        <f>Table2[[#This Row],[Order Total]]</f>
        <v>28</v>
      </c>
      <c r="K157">
        <f>YEAR(Table2[[#This Row],[Order Date]])</f>
        <v>2023</v>
      </c>
      <c r="L157" t="str">
        <f>TEXT(Table2[[#This Row],[Order Date]], "mmm")</f>
        <v>Mar</v>
      </c>
      <c r="M157" t="str">
        <f>TEXT(Table2[[#This Row],[Order Date]], "ddd")</f>
        <v>Tue</v>
      </c>
      <c r="N157">
        <f>IF(COUNTIF(B$2:B157, B157)=1, 1, 0)</f>
        <v>0</v>
      </c>
    </row>
    <row r="158" spans="1:14" x14ac:dyDescent="0.2">
      <c r="A158" t="s">
        <v>277</v>
      </c>
      <c r="B158" t="s">
        <v>58</v>
      </c>
      <c r="C158" t="s">
        <v>24</v>
      </c>
      <c r="D158" t="s">
        <v>77</v>
      </c>
      <c r="E158">
        <v>2.5</v>
      </c>
      <c r="F158">
        <v>2</v>
      </c>
      <c r="G158">
        <v>5</v>
      </c>
      <c r="H158" s="1">
        <v>45241</v>
      </c>
      <c r="I158" t="s">
        <v>17</v>
      </c>
      <c r="J158">
        <f>Table2[[#This Row],[Order Total]]</f>
        <v>5</v>
      </c>
      <c r="K158">
        <f>YEAR(Table2[[#This Row],[Order Date]])</f>
        <v>2023</v>
      </c>
      <c r="L158" t="str">
        <f>TEXT(Table2[[#This Row],[Order Date]], "mmm")</f>
        <v>Nov</v>
      </c>
      <c r="M158" t="str">
        <f>TEXT(Table2[[#This Row],[Order Date]], "ddd")</f>
        <v>Sat</v>
      </c>
      <c r="N158">
        <f>IF(COUNTIF(B$2:B158, B158)=1, 1, 0)</f>
        <v>0</v>
      </c>
    </row>
    <row r="159" spans="1:14" x14ac:dyDescent="0.2">
      <c r="A159" t="s">
        <v>278</v>
      </c>
      <c r="B159" t="s">
        <v>53</v>
      </c>
      <c r="C159" t="s">
        <v>20</v>
      </c>
      <c r="D159" t="s">
        <v>30</v>
      </c>
      <c r="E159">
        <v>18</v>
      </c>
      <c r="F159">
        <v>2</v>
      </c>
      <c r="G159">
        <v>36</v>
      </c>
      <c r="H159" s="1">
        <v>44965</v>
      </c>
      <c r="I159" t="s">
        <v>13</v>
      </c>
      <c r="J159">
        <f>Table2[[#This Row],[Order Total]]</f>
        <v>36</v>
      </c>
      <c r="K159">
        <f>YEAR(Table2[[#This Row],[Order Date]])</f>
        <v>2023</v>
      </c>
      <c r="L159" t="str">
        <f>TEXT(Table2[[#This Row],[Order Date]], "mmm")</f>
        <v>Feb</v>
      </c>
      <c r="M159" t="str">
        <f>TEXT(Table2[[#This Row],[Order Date]], "ddd")</f>
        <v>Wed</v>
      </c>
      <c r="N159">
        <f>IF(COUNTIF(B$2:B159, B159)=1, 1, 0)</f>
        <v>0</v>
      </c>
    </row>
    <row r="160" spans="1:14" x14ac:dyDescent="0.2">
      <c r="A160" t="s">
        <v>279</v>
      </c>
      <c r="B160" t="s">
        <v>23</v>
      </c>
      <c r="C160" t="s">
        <v>11</v>
      </c>
      <c r="D160" t="s">
        <v>79</v>
      </c>
      <c r="E160">
        <v>5</v>
      </c>
      <c r="F160">
        <v>5</v>
      </c>
      <c r="G160">
        <v>25</v>
      </c>
      <c r="H160" s="1">
        <v>44779</v>
      </c>
      <c r="I160" t="s">
        <v>13</v>
      </c>
      <c r="J160">
        <f>Table2[[#This Row],[Order Total]]</f>
        <v>25</v>
      </c>
      <c r="K160">
        <f>YEAR(Table2[[#This Row],[Order Date]])</f>
        <v>2022</v>
      </c>
      <c r="L160" t="str">
        <f>TEXT(Table2[[#This Row],[Order Date]], "mmm")</f>
        <v>Aug</v>
      </c>
      <c r="M160" t="str">
        <f>TEXT(Table2[[#This Row],[Order Date]], "ddd")</f>
        <v>Sat</v>
      </c>
      <c r="N160">
        <f>IF(COUNTIF(B$2:B160, B160)=1, 1, 0)</f>
        <v>0</v>
      </c>
    </row>
    <row r="161" spans="1:14" x14ac:dyDescent="0.2">
      <c r="A161" t="s">
        <v>280</v>
      </c>
      <c r="B161" t="s">
        <v>281</v>
      </c>
      <c r="C161" t="s">
        <v>20</v>
      </c>
      <c r="D161" t="s">
        <v>21</v>
      </c>
      <c r="E161">
        <v>15</v>
      </c>
      <c r="F161">
        <v>4</v>
      </c>
      <c r="G161">
        <v>60</v>
      </c>
      <c r="H161" s="1">
        <v>45271</v>
      </c>
      <c r="I161" t="s">
        <v>17</v>
      </c>
      <c r="J161">
        <f>Table2[[#This Row],[Order Total]]</f>
        <v>60</v>
      </c>
      <c r="K161">
        <f>YEAR(Table2[[#This Row],[Order Date]])</f>
        <v>2023</v>
      </c>
      <c r="L161" t="str">
        <f>TEXT(Table2[[#This Row],[Order Date]], "mmm")</f>
        <v>Dec</v>
      </c>
      <c r="M161" t="str">
        <f>TEXT(Table2[[#This Row],[Order Date]], "ddd")</f>
        <v>Mon</v>
      </c>
      <c r="N161">
        <f>IF(COUNTIF(B$2:B161, B161)=1, 1, 0)</f>
        <v>1</v>
      </c>
    </row>
    <row r="162" spans="1:14" x14ac:dyDescent="0.2">
      <c r="A162" t="s">
        <v>282</v>
      </c>
      <c r="B162" t="s">
        <v>283</v>
      </c>
      <c r="C162" t="s">
        <v>50</v>
      </c>
      <c r="D162" t="s">
        <v>93</v>
      </c>
      <c r="E162">
        <v>7</v>
      </c>
      <c r="F162">
        <v>5</v>
      </c>
      <c r="G162">
        <v>35</v>
      </c>
      <c r="H162" s="1">
        <v>44755</v>
      </c>
      <c r="I162" t="s">
        <v>13</v>
      </c>
      <c r="J162">
        <f>Table2[[#This Row],[Order Total]]</f>
        <v>35</v>
      </c>
      <c r="K162">
        <f>YEAR(Table2[[#This Row],[Order Date]])</f>
        <v>2022</v>
      </c>
      <c r="L162" t="str">
        <f>TEXT(Table2[[#This Row],[Order Date]], "mmm")</f>
        <v>Jul</v>
      </c>
      <c r="M162" t="str">
        <f>TEXT(Table2[[#This Row],[Order Date]], "ddd")</f>
        <v>Wed</v>
      </c>
      <c r="N162">
        <f>IF(COUNTIF(B$2:B162, B162)=1, 1, 0)</f>
        <v>1</v>
      </c>
    </row>
    <row r="163" spans="1:14" x14ac:dyDescent="0.2">
      <c r="A163" t="s">
        <v>284</v>
      </c>
      <c r="B163" t="s">
        <v>97</v>
      </c>
      <c r="C163" t="s">
        <v>20</v>
      </c>
      <c r="D163" t="s">
        <v>41</v>
      </c>
      <c r="E163">
        <v>14</v>
      </c>
      <c r="F163">
        <v>5</v>
      </c>
      <c r="G163">
        <v>70</v>
      </c>
      <c r="H163" s="1">
        <v>45268</v>
      </c>
      <c r="I163" t="s">
        <v>28</v>
      </c>
      <c r="J163">
        <f>Table2[[#This Row],[Order Total]]</f>
        <v>70</v>
      </c>
      <c r="K163">
        <f>YEAR(Table2[[#This Row],[Order Date]])</f>
        <v>2023</v>
      </c>
      <c r="L163" t="str">
        <f>TEXT(Table2[[#This Row],[Order Date]], "mmm")</f>
        <v>Dec</v>
      </c>
      <c r="M163" t="str">
        <f>TEXT(Table2[[#This Row],[Order Date]], "ddd")</f>
        <v>Fri</v>
      </c>
      <c r="N163">
        <f>IF(COUNTIF(B$2:B163, B163)=1, 1, 0)</f>
        <v>0</v>
      </c>
    </row>
    <row r="164" spans="1:14" x14ac:dyDescent="0.2">
      <c r="A164" t="s">
        <v>285</v>
      </c>
      <c r="B164" t="s">
        <v>163</v>
      </c>
      <c r="C164" t="s">
        <v>11</v>
      </c>
      <c r="D164" t="s">
        <v>16</v>
      </c>
      <c r="E164">
        <v>4</v>
      </c>
      <c r="F164">
        <v>5</v>
      </c>
      <c r="G164">
        <v>20</v>
      </c>
      <c r="H164" s="1">
        <v>44725</v>
      </c>
      <c r="I164" t="s">
        <v>13</v>
      </c>
      <c r="J164">
        <f>Table2[[#This Row],[Order Total]]</f>
        <v>20</v>
      </c>
      <c r="K164">
        <f>YEAR(Table2[[#This Row],[Order Date]])</f>
        <v>2022</v>
      </c>
      <c r="L164" t="str">
        <f>TEXT(Table2[[#This Row],[Order Date]], "mmm")</f>
        <v>Jun</v>
      </c>
      <c r="M164" t="str">
        <f>TEXT(Table2[[#This Row],[Order Date]], "ddd")</f>
        <v>Mon</v>
      </c>
      <c r="N164">
        <f>IF(COUNTIF(B$2:B164, B164)=1, 1, 0)</f>
        <v>0</v>
      </c>
    </row>
    <row r="165" spans="1:14" x14ac:dyDescent="0.2">
      <c r="A165" t="s">
        <v>286</v>
      </c>
      <c r="B165" t="s">
        <v>287</v>
      </c>
      <c r="C165" t="s">
        <v>24</v>
      </c>
      <c r="D165" t="s">
        <v>168</v>
      </c>
      <c r="E165">
        <v>1</v>
      </c>
      <c r="F165">
        <v>3</v>
      </c>
      <c r="G165">
        <v>3</v>
      </c>
      <c r="H165" s="1">
        <v>45214</v>
      </c>
      <c r="I165" t="s">
        <v>28</v>
      </c>
      <c r="J165">
        <f>Table2[[#This Row],[Order Total]]</f>
        <v>3</v>
      </c>
      <c r="K165">
        <f>YEAR(Table2[[#This Row],[Order Date]])</f>
        <v>2023</v>
      </c>
      <c r="L165" t="str">
        <f>TEXT(Table2[[#This Row],[Order Date]], "mmm")</f>
        <v>Oct</v>
      </c>
      <c r="M165" t="str">
        <f>TEXT(Table2[[#This Row],[Order Date]], "ddd")</f>
        <v>Sun</v>
      </c>
      <c r="N165">
        <f>IF(COUNTIF(B$2:B165, B165)=1, 1, 0)</f>
        <v>1</v>
      </c>
    </row>
    <row r="166" spans="1:14" x14ac:dyDescent="0.2">
      <c r="A166" t="s">
        <v>288</v>
      </c>
      <c r="B166" t="s">
        <v>105</v>
      </c>
      <c r="C166" t="s">
        <v>50</v>
      </c>
      <c r="D166" t="s">
        <v>207</v>
      </c>
      <c r="E166">
        <v>10</v>
      </c>
      <c r="F166">
        <v>5</v>
      </c>
      <c r="G166">
        <v>50</v>
      </c>
      <c r="H166" s="1">
        <v>44964</v>
      </c>
      <c r="I166" t="s">
        <v>13</v>
      </c>
      <c r="J166">
        <f>Table2[[#This Row],[Order Total]]</f>
        <v>50</v>
      </c>
      <c r="K166">
        <f>YEAR(Table2[[#This Row],[Order Date]])</f>
        <v>2023</v>
      </c>
      <c r="L166" t="str">
        <f>TEXT(Table2[[#This Row],[Order Date]], "mmm")</f>
        <v>Feb</v>
      </c>
      <c r="M166" t="str">
        <f>TEXT(Table2[[#This Row],[Order Date]], "ddd")</f>
        <v>Tue</v>
      </c>
      <c r="N166">
        <f>IF(COUNTIF(B$2:B166, B166)=1, 1, 0)</f>
        <v>0</v>
      </c>
    </row>
    <row r="167" spans="1:14" x14ac:dyDescent="0.2">
      <c r="A167" t="s">
        <v>289</v>
      </c>
      <c r="B167" t="s">
        <v>163</v>
      </c>
      <c r="C167" t="s">
        <v>11</v>
      </c>
      <c r="D167" t="s">
        <v>12</v>
      </c>
      <c r="E167">
        <v>3</v>
      </c>
      <c r="F167">
        <v>3</v>
      </c>
      <c r="G167">
        <v>9</v>
      </c>
      <c r="H167" s="1">
        <v>44618</v>
      </c>
      <c r="I167" t="s">
        <v>17</v>
      </c>
      <c r="J167">
        <f>Table2[[#This Row],[Order Total]]</f>
        <v>9</v>
      </c>
      <c r="K167">
        <f>YEAR(Table2[[#This Row],[Order Date]])</f>
        <v>2022</v>
      </c>
      <c r="L167" t="str">
        <f>TEXT(Table2[[#This Row],[Order Date]], "mmm")</f>
        <v>Feb</v>
      </c>
      <c r="M167" t="str">
        <f>TEXT(Table2[[#This Row],[Order Date]], "ddd")</f>
        <v>Sat</v>
      </c>
      <c r="N167">
        <f>IF(COUNTIF(B$2:B167, B167)=1, 1, 0)</f>
        <v>0</v>
      </c>
    </row>
    <row r="168" spans="1:14" x14ac:dyDescent="0.2">
      <c r="A168" t="s">
        <v>290</v>
      </c>
      <c r="B168" t="s">
        <v>194</v>
      </c>
      <c r="C168" t="s">
        <v>24</v>
      </c>
      <c r="D168" t="s">
        <v>168</v>
      </c>
      <c r="E168">
        <v>1</v>
      </c>
      <c r="F168">
        <v>3</v>
      </c>
      <c r="G168">
        <v>3</v>
      </c>
      <c r="H168" s="1">
        <v>44900</v>
      </c>
      <c r="I168" t="s">
        <v>13</v>
      </c>
      <c r="J168">
        <f>Table2[[#This Row],[Order Total]]</f>
        <v>3</v>
      </c>
      <c r="K168">
        <f>YEAR(Table2[[#This Row],[Order Date]])</f>
        <v>2022</v>
      </c>
      <c r="L168" t="str">
        <f>TEXT(Table2[[#This Row],[Order Date]], "mmm")</f>
        <v>Dec</v>
      </c>
      <c r="M168" t="str">
        <f>TEXT(Table2[[#This Row],[Order Date]], "ddd")</f>
        <v>Mon</v>
      </c>
      <c r="N168">
        <f>IF(COUNTIF(B$2:B168, B168)=1, 1, 0)</f>
        <v>0</v>
      </c>
    </row>
    <row r="169" spans="1:14" x14ac:dyDescent="0.2">
      <c r="A169" t="s">
        <v>291</v>
      </c>
      <c r="B169" t="s">
        <v>138</v>
      </c>
      <c r="C169" t="s">
        <v>11</v>
      </c>
      <c r="D169" t="s">
        <v>12</v>
      </c>
      <c r="E169">
        <v>3</v>
      </c>
      <c r="F169">
        <v>4</v>
      </c>
      <c r="G169">
        <v>12</v>
      </c>
      <c r="H169" s="1">
        <v>44764</v>
      </c>
      <c r="I169" t="s">
        <v>17</v>
      </c>
      <c r="J169">
        <f>Table2[[#This Row],[Order Total]]</f>
        <v>12</v>
      </c>
      <c r="K169">
        <f>YEAR(Table2[[#This Row],[Order Date]])</f>
        <v>2022</v>
      </c>
      <c r="L169" t="str">
        <f>TEXT(Table2[[#This Row],[Order Date]], "mmm")</f>
        <v>Jul</v>
      </c>
      <c r="M169" t="str">
        <f>TEXT(Table2[[#This Row],[Order Date]], "ddd")</f>
        <v>Fri</v>
      </c>
      <c r="N169">
        <f>IF(COUNTIF(B$2:B169, B169)=1, 1, 0)</f>
        <v>0</v>
      </c>
    </row>
    <row r="170" spans="1:14" x14ac:dyDescent="0.2">
      <c r="A170" t="s">
        <v>292</v>
      </c>
      <c r="B170" t="s">
        <v>194</v>
      </c>
      <c r="C170" t="s">
        <v>11</v>
      </c>
      <c r="D170" t="s">
        <v>230</v>
      </c>
      <c r="E170">
        <v>5</v>
      </c>
      <c r="F170">
        <v>1</v>
      </c>
      <c r="G170">
        <v>5</v>
      </c>
      <c r="H170" s="1">
        <v>45088</v>
      </c>
      <c r="I170" t="s">
        <v>28</v>
      </c>
      <c r="J170">
        <f>Table2[[#This Row],[Order Total]]</f>
        <v>5</v>
      </c>
      <c r="K170">
        <f>YEAR(Table2[[#This Row],[Order Date]])</f>
        <v>2023</v>
      </c>
      <c r="L170" t="str">
        <f>TEXT(Table2[[#This Row],[Order Date]], "mmm")</f>
        <v>Jun</v>
      </c>
      <c r="M170" t="str">
        <f>TEXT(Table2[[#This Row],[Order Date]], "ddd")</f>
        <v>Sun</v>
      </c>
      <c r="N170">
        <f>IF(COUNTIF(B$2:B170, B170)=1, 1, 0)</f>
        <v>0</v>
      </c>
    </row>
    <row r="171" spans="1:14" x14ac:dyDescent="0.2">
      <c r="A171" t="s">
        <v>293</v>
      </c>
      <c r="B171" t="s">
        <v>155</v>
      </c>
      <c r="C171" t="s">
        <v>11</v>
      </c>
      <c r="D171" t="s">
        <v>79</v>
      </c>
      <c r="E171">
        <v>5</v>
      </c>
      <c r="F171">
        <v>1</v>
      </c>
      <c r="G171">
        <v>5</v>
      </c>
      <c r="H171" s="1">
        <v>45123</v>
      </c>
      <c r="I171" t="s">
        <v>28</v>
      </c>
      <c r="J171">
        <f>Table2[[#This Row],[Order Total]]</f>
        <v>5</v>
      </c>
      <c r="K171">
        <f>YEAR(Table2[[#This Row],[Order Date]])</f>
        <v>2023</v>
      </c>
      <c r="L171" t="str">
        <f>TEXT(Table2[[#This Row],[Order Date]], "mmm")</f>
        <v>Jul</v>
      </c>
      <c r="M171" t="str">
        <f>TEXT(Table2[[#This Row],[Order Date]], "ddd")</f>
        <v>Sun</v>
      </c>
      <c r="N171">
        <f>IF(COUNTIF(B$2:B171, B171)=1, 1, 0)</f>
        <v>0</v>
      </c>
    </row>
    <row r="172" spans="1:14" x14ac:dyDescent="0.2">
      <c r="A172" t="s">
        <v>294</v>
      </c>
      <c r="B172" t="s">
        <v>35</v>
      </c>
      <c r="C172" t="s">
        <v>11</v>
      </c>
      <c r="D172" t="s">
        <v>16</v>
      </c>
      <c r="E172">
        <v>4</v>
      </c>
      <c r="F172">
        <v>2</v>
      </c>
      <c r="G172">
        <v>8</v>
      </c>
      <c r="H172" s="1">
        <v>45267</v>
      </c>
      <c r="I172" t="s">
        <v>28</v>
      </c>
      <c r="J172">
        <f>Table2[[#This Row],[Order Total]]</f>
        <v>8</v>
      </c>
      <c r="K172">
        <f>YEAR(Table2[[#This Row],[Order Date]])</f>
        <v>2023</v>
      </c>
      <c r="L172" t="str">
        <f>TEXT(Table2[[#This Row],[Order Date]], "mmm")</f>
        <v>Dec</v>
      </c>
      <c r="M172" t="str">
        <f>TEXT(Table2[[#This Row],[Order Date]], "ddd")</f>
        <v>Thu</v>
      </c>
      <c r="N172">
        <f>IF(COUNTIF(B$2:B172, B172)=1, 1, 0)</f>
        <v>0</v>
      </c>
    </row>
    <row r="173" spans="1:14" x14ac:dyDescent="0.2">
      <c r="A173" t="s">
        <v>295</v>
      </c>
      <c r="B173" t="s">
        <v>155</v>
      </c>
      <c r="C173" t="s">
        <v>20</v>
      </c>
      <c r="D173" t="s">
        <v>21</v>
      </c>
      <c r="E173">
        <v>15</v>
      </c>
      <c r="F173">
        <v>3</v>
      </c>
      <c r="G173">
        <v>45</v>
      </c>
      <c r="H173" s="1">
        <v>45067</v>
      </c>
      <c r="I173" t="s">
        <v>17</v>
      </c>
      <c r="J173">
        <f>Table2[[#This Row],[Order Total]]</f>
        <v>45</v>
      </c>
      <c r="K173">
        <f>YEAR(Table2[[#This Row],[Order Date]])</f>
        <v>2023</v>
      </c>
      <c r="L173" t="str">
        <f>TEXT(Table2[[#This Row],[Order Date]], "mmm")</f>
        <v>May</v>
      </c>
      <c r="M173" t="str">
        <f>TEXT(Table2[[#This Row],[Order Date]], "ddd")</f>
        <v>Sun</v>
      </c>
      <c r="N173">
        <f>IF(COUNTIF(B$2:B173, B173)=1, 1, 0)</f>
        <v>0</v>
      </c>
    </row>
    <row r="174" spans="1:14" x14ac:dyDescent="0.2">
      <c r="A174" t="s">
        <v>296</v>
      </c>
      <c r="B174" t="s">
        <v>19</v>
      </c>
      <c r="C174" t="s">
        <v>38</v>
      </c>
      <c r="D174" t="s">
        <v>121</v>
      </c>
      <c r="E174">
        <v>5</v>
      </c>
      <c r="F174">
        <v>5</v>
      </c>
      <c r="G174">
        <v>25</v>
      </c>
      <c r="H174" s="1">
        <v>44728</v>
      </c>
      <c r="I174" t="s">
        <v>28</v>
      </c>
      <c r="J174">
        <f>Table2[[#This Row],[Order Total]]</f>
        <v>25</v>
      </c>
      <c r="K174">
        <f>YEAR(Table2[[#This Row],[Order Date]])</f>
        <v>2022</v>
      </c>
      <c r="L174" t="str">
        <f>TEXT(Table2[[#This Row],[Order Date]], "mmm")</f>
        <v>Jun</v>
      </c>
      <c r="M174" t="str">
        <f>TEXT(Table2[[#This Row],[Order Date]], "ddd")</f>
        <v>Thu</v>
      </c>
      <c r="N174">
        <f>IF(COUNTIF(B$2:B174, B174)=1, 1, 0)</f>
        <v>0</v>
      </c>
    </row>
    <row r="175" spans="1:14" x14ac:dyDescent="0.2">
      <c r="A175" t="s">
        <v>297</v>
      </c>
      <c r="B175" t="s">
        <v>298</v>
      </c>
      <c r="C175" t="s">
        <v>11</v>
      </c>
      <c r="D175" t="s">
        <v>79</v>
      </c>
      <c r="E175">
        <v>5</v>
      </c>
      <c r="F175">
        <v>5</v>
      </c>
      <c r="G175">
        <v>25</v>
      </c>
      <c r="H175" s="1">
        <v>44667</v>
      </c>
      <c r="I175" t="s">
        <v>13</v>
      </c>
      <c r="J175">
        <f>Table2[[#This Row],[Order Total]]</f>
        <v>25</v>
      </c>
      <c r="K175">
        <f>YEAR(Table2[[#This Row],[Order Date]])</f>
        <v>2022</v>
      </c>
      <c r="L175" t="str">
        <f>TEXT(Table2[[#This Row],[Order Date]], "mmm")</f>
        <v>Apr</v>
      </c>
      <c r="M175" t="str">
        <f>TEXT(Table2[[#This Row],[Order Date]], "ddd")</f>
        <v>Sat</v>
      </c>
      <c r="N175">
        <f>IF(COUNTIF(B$2:B175, B175)=1, 1, 0)</f>
        <v>1</v>
      </c>
    </row>
    <row r="176" spans="1:14" x14ac:dyDescent="0.2">
      <c r="A176" t="s">
        <v>299</v>
      </c>
      <c r="B176" t="s">
        <v>138</v>
      </c>
      <c r="C176" t="s">
        <v>11</v>
      </c>
      <c r="D176" t="s">
        <v>12</v>
      </c>
      <c r="E176">
        <v>3</v>
      </c>
      <c r="F176">
        <v>4</v>
      </c>
      <c r="G176">
        <v>12</v>
      </c>
      <c r="H176" s="1">
        <v>44914</v>
      </c>
      <c r="I176" t="s">
        <v>28</v>
      </c>
      <c r="J176">
        <f>Table2[[#This Row],[Order Total]]</f>
        <v>12</v>
      </c>
      <c r="K176">
        <f>YEAR(Table2[[#This Row],[Order Date]])</f>
        <v>2022</v>
      </c>
      <c r="L176" t="str">
        <f>TEXT(Table2[[#This Row],[Order Date]], "mmm")</f>
        <v>Dec</v>
      </c>
      <c r="M176" t="str">
        <f>TEXT(Table2[[#This Row],[Order Date]], "ddd")</f>
        <v>Mon</v>
      </c>
      <c r="N176">
        <f>IF(COUNTIF(B$2:B176, B176)=1, 1, 0)</f>
        <v>0</v>
      </c>
    </row>
    <row r="177" spans="1:14" x14ac:dyDescent="0.2">
      <c r="A177" t="s">
        <v>300</v>
      </c>
      <c r="B177" t="s">
        <v>109</v>
      </c>
      <c r="C177" t="s">
        <v>24</v>
      </c>
      <c r="D177" t="s">
        <v>56</v>
      </c>
      <c r="E177">
        <v>3</v>
      </c>
      <c r="F177">
        <v>2</v>
      </c>
      <c r="G177">
        <v>6</v>
      </c>
      <c r="H177" s="1">
        <v>45102</v>
      </c>
      <c r="I177" t="s">
        <v>13</v>
      </c>
      <c r="J177">
        <f>Table2[[#This Row],[Order Total]]</f>
        <v>6</v>
      </c>
      <c r="K177">
        <f>YEAR(Table2[[#This Row],[Order Date]])</f>
        <v>2023</v>
      </c>
      <c r="L177" t="str">
        <f>TEXT(Table2[[#This Row],[Order Date]], "mmm")</f>
        <v>Jun</v>
      </c>
      <c r="M177" t="str">
        <f>TEXT(Table2[[#This Row],[Order Date]], "ddd")</f>
        <v>Sun</v>
      </c>
      <c r="N177">
        <f>IF(COUNTIF(B$2:B177, B177)=1, 1, 0)</f>
        <v>0</v>
      </c>
    </row>
    <row r="178" spans="1:14" x14ac:dyDescent="0.2">
      <c r="A178" t="s">
        <v>301</v>
      </c>
      <c r="B178" t="s">
        <v>223</v>
      </c>
      <c r="C178" t="s">
        <v>24</v>
      </c>
      <c r="D178" t="s">
        <v>141</v>
      </c>
      <c r="E178">
        <v>2.5</v>
      </c>
      <c r="F178">
        <v>5</v>
      </c>
      <c r="G178">
        <v>12.5</v>
      </c>
      <c r="H178" s="1">
        <v>44847</v>
      </c>
      <c r="I178" t="s">
        <v>28</v>
      </c>
      <c r="J178">
        <f>Table2[[#This Row],[Order Total]]</f>
        <v>12.5</v>
      </c>
      <c r="K178">
        <f>YEAR(Table2[[#This Row],[Order Date]])</f>
        <v>2022</v>
      </c>
      <c r="L178" t="str">
        <f>TEXT(Table2[[#This Row],[Order Date]], "mmm")</f>
        <v>Oct</v>
      </c>
      <c r="M178" t="str">
        <f>TEXT(Table2[[#This Row],[Order Date]], "ddd")</f>
        <v>Thu</v>
      </c>
      <c r="N178">
        <f>IF(COUNTIF(B$2:B178, B178)=1, 1, 0)</f>
        <v>0</v>
      </c>
    </row>
    <row r="179" spans="1:14" x14ac:dyDescent="0.2">
      <c r="A179" t="s">
        <v>302</v>
      </c>
      <c r="B179" t="s">
        <v>114</v>
      </c>
      <c r="C179" t="s">
        <v>50</v>
      </c>
      <c r="D179" t="s">
        <v>112</v>
      </c>
      <c r="E179">
        <v>4</v>
      </c>
      <c r="F179">
        <v>1</v>
      </c>
      <c r="G179">
        <v>4</v>
      </c>
      <c r="H179" s="1">
        <v>45174</v>
      </c>
      <c r="I179" t="s">
        <v>17</v>
      </c>
      <c r="J179">
        <f>Table2[[#This Row],[Order Total]]</f>
        <v>4</v>
      </c>
      <c r="K179">
        <f>YEAR(Table2[[#This Row],[Order Date]])</f>
        <v>2023</v>
      </c>
      <c r="L179" t="str">
        <f>TEXT(Table2[[#This Row],[Order Date]], "mmm")</f>
        <v>Sep</v>
      </c>
      <c r="M179" t="str">
        <f>TEXT(Table2[[#This Row],[Order Date]], "ddd")</f>
        <v>Tue</v>
      </c>
      <c r="N179">
        <f>IF(COUNTIF(B$2:B179, B179)=1, 1, 0)</f>
        <v>0</v>
      </c>
    </row>
    <row r="180" spans="1:14" x14ac:dyDescent="0.2">
      <c r="A180" t="s">
        <v>303</v>
      </c>
      <c r="B180" t="s">
        <v>192</v>
      </c>
      <c r="C180" t="s">
        <v>38</v>
      </c>
      <c r="D180" t="s">
        <v>74</v>
      </c>
      <c r="E180">
        <v>6</v>
      </c>
      <c r="F180">
        <v>3</v>
      </c>
      <c r="G180">
        <v>18</v>
      </c>
      <c r="H180" s="1">
        <v>44850</v>
      </c>
      <c r="I180" t="s">
        <v>13</v>
      </c>
      <c r="J180">
        <f>Table2[[#This Row],[Order Total]]</f>
        <v>18</v>
      </c>
      <c r="K180">
        <f>YEAR(Table2[[#This Row],[Order Date]])</f>
        <v>2022</v>
      </c>
      <c r="L180" t="str">
        <f>TEXT(Table2[[#This Row],[Order Date]], "mmm")</f>
        <v>Oct</v>
      </c>
      <c r="M180" t="str">
        <f>TEXT(Table2[[#This Row],[Order Date]], "ddd")</f>
        <v>Sun</v>
      </c>
      <c r="N180">
        <f>IF(COUNTIF(B$2:B180, B180)=1, 1, 0)</f>
        <v>0</v>
      </c>
    </row>
    <row r="181" spans="1:14" x14ac:dyDescent="0.2">
      <c r="A181" t="s">
        <v>304</v>
      </c>
      <c r="B181" t="s">
        <v>305</v>
      </c>
      <c r="C181" t="s">
        <v>50</v>
      </c>
      <c r="D181" t="s">
        <v>86</v>
      </c>
      <c r="E181">
        <v>5</v>
      </c>
      <c r="F181">
        <v>3</v>
      </c>
      <c r="G181">
        <v>15</v>
      </c>
      <c r="H181" s="1">
        <v>44960</v>
      </c>
      <c r="I181" t="s">
        <v>13</v>
      </c>
      <c r="J181">
        <f>Table2[[#This Row],[Order Total]]</f>
        <v>15</v>
      </c>
      <c r="K181">
        <f>YEAR(Table2[[#This Row],[Order Date]])</f>
        <v>2023</v>
      </c>
      <c r="L181" t="str">
        <f>TEXT(Table2[[#This Row],[Order Date]], "mmm")</f>
        <v>Feb</v>
      </c>
      <c r="M181" t="str">
        <f>TEXT(Table2[[#This Row],[Order Date]], "ddd")</f>
        <v>Fri</v>
      </c>
      <c r="N181">
        <f>IF(COUNTIF(B$2:B181, B181)=1, 1, 0)</f>
        <v>1</v>
      </c>
    </row>
    <row r="182" spans="1:14" x14ac:dyDescent="0.2">
      <c r="A182" t="s">
        <v>306</v>
      </c>
      <c r="B182" t="s">
        <v>101</v>
      </c>
      <c r="C182" t="s">
        <v>11</v>
      </c>
      <c r="D182" t="s">
        <v>33</v>
      </c>
      <c r="E182">
        <v>4</v>
      </c>
      <c r="F182">
        <v>1</v>
      </c>
      <c r="G182">
        <v>4</v>
      </c>
      <c r="H182" s="1">
        <v>45210</v>
      </c>
      <c r="I182" t="s">
        <v>17</v>
      </c>
      <c r="J182">
        <f>Table2[[#This Row],[Order Total]]</f>
        <v>4</v>
      </c>
      <c r="K182">
        <f>YEAR(Table2[[#This Row],[Order Date]])</f>
        <v>2023</v>
      </c>
      <c r="L182" t="str">
        <f>TEXT(Table2[[#This Row],[Order Date]], "mmm")</f>
        <v>Oct</v>
      </c>
      <c r="M182" t="str">
        <f>TEXT(Table2[[#This Row],[Order Date]], "ddd")</f>
        <v>Wed</v>
      </c>
      <c r="N182">
        <f>IF(COUNTIF(B$2:B182, B182)=1, 1, 0)</f>
        <v>0</v>
      </c>
    </row>
    <row r="183" spans="1:14" x14ac:dyDescent="0.2">
      <c r="A183" t="s">
        <v>307</v>
      </c>
      <c r="B183" t="s">
        <v>66</v>
      </c>
      <c r="C183" t="s">
        <v>38</v>
      </c>
      <c r="D183" t="s">
        <v>107</v>
      </c>
      <c r="E183">
        <v>4</v>
      </c>
      <c r="F183">
        <v>3</v>
      </c>
      <c r="G183">
        <v>12</v>
      </c>
      <c r="H183" s="1">
        <v>45026</v>
      </c>
      <c r="I183" t="s">
        <v>13</v>
      </c>
      <c r="J183">
        <f>Table2[[#This Row],[Order Total]]</f>
        <v>12</v>
      </c>
      <c r="K183">
        <f>YEAR(Table2[[#This Row],[Order Date]])</f>
        <v>2023</v>
      </c>
      <c r="L183" t="str">
        <f>TEXT(Table2[[#This Row],[Order Date]], "mmm")</f>
        <v>Apr</v>
      </c>
      <c r="M183" t="str">
        <f>TEXT(Table2[[#This Row],[Order Date]], "ddd")</f>
        <v>Mon</v>
      </c>
      <c r="N183">
        <f>IF(COUNTIF(B$2:B183, B183)=1, 1, 0)</f>
        <v>0</v>
      </c>
    </row>
    <row r="184" spans="1:14" x14ac:dyDescent="0.2">
      <c r="A184" t="s">
        <v>308</v>
      </c>
      <c r="B184" t="s">
        <v>221</v>
      </c>
      <c r="C184" t="s">
        <v>38</v>
      </c>
      <c r="D184" t="s">
        <v>121</v>
      </c>
      <c r="E184">
        <v>5</v>
      </c>
      <c r="F184">
        <v>5</v>
      </c>
      <c r="G184">
        <v>25</v>
      </c>
      <c r="H184" s="1">
        <v>45115</v>
      </c>
      <c r="I184" t="s">
        <v>28</v>
      </c>
      <c r="J184">
        <f>Table2[[#This Row],[Order Total]]</f>
        <v>25</v>
      </c>
      <c r="K184">
        <f>YEAR(Table2[[#This Row],[Order Date]])</f>
        <v>2023</v>
      </c>
      <c r="L184" t="str">
        <f>TEXT(Table2[[#This Row],[Order Date]], "mmm")</f>
        <v>Jul</v>
      </c>
      <c r="M184" t="str">
        <f>TEXT(Table2[[#This Row],[Order Date]], "ddd")</f>
        <v>Sat</v>
      </c>
      <c r="N184">
        <f>IF(COUNTIF(B$2:B184, B184)=1, 1, 0)</f>
        <v>0</v>
      </c>
    </row>
    <row r="185" spans="1:14" x14ac:dyDescent="0.2">
      <c r="A185" t="s">
        <v>309</v>
      </c>
      <c r="B185" t="s">
        <v>240</v>
      </c>
      <c r="C185" t="s">
        <v>50</v>
      </c>
      <c r="D185" t="s">
        <v>112</v>
      </c>
      <c r="E185">
        <v>4</v>
      </c>
      <c r="F185">
        <v>5</v>
      </c>
      <c r="G185">
        <v>20</v>
      </c>
      <c r="H185" s="1">
        <v>44776</v>
      </c>
      <c r="I185" t="s">
        <v>13</v>
      </c>
      <c r="J185">
        <f>Table2[[#This Row],[Order Total]]</f>
        <v>20</v>
      </c>
      <c r="K185">
        <f>YEAR(Table2[[#This Row],[Order Date]])</f>
        <v>2022</v>
      </c>
      <c r="L185" t="str">
        <f>TEXT(Table2[[#This Row],[Order Date]], "mmm")</f>
        <v>Aug</v>
      </c>
      <c r="M185" t="str">
        <f>TEXT(Table2[[#This Row],[Order Date]], "ddd")</f>
        <v>Wed</v>
      </c>
      <c r="N185">
        <f>IF(COUNTIF(B$2:B185, B185)=1, 1, 0)</f>
        <v>0</v>
      </c>
    </row>
    <row r="186" spans="1:14" x14ac:dyDescent="0.2">
      <c r="A186" t="s">
        <v>310</v>
      </c>
      <c r="B186" t="s">
        <v>127</v>
      </c>
      <c r="C186" t="s">
        <v>24</v>
      </c>
      <c r="D186" t="s">
        <v>71</v>
      </c>
      <c r="E186">
        <v>3</v>
      </c>
      <c r="F186">
        <v>5</v>
      </c>
      <c r="G186">
        <v>15</v>
      </c>
      <c r="H186" s="1">
        <v>44882</v>
      </c>
      <c r="I186" t="s">
        <v>13</v>
      </c>
      <c r="J186">
        <f>Table2[[#This Row],[Order Total]]</f>
        <v>15</v>
      </c>
      <c r="K186">
        <f>YEAR(Table2[[#This Row],[Order Date]])</f>
        <v>2022</v>
      </c>
      <c r="L186" t="str">
        <f>TEXT(Table2[[#This Row],[Order Date]], "mmm")</f>
        <v>Nov</v>
      </c>
      <c r="M186" t="str">
        <f>TEXT(Table2[[#This Row],[Order Date]], "ddd")</f>
        <v>Thu</v>
      </c>
      <c r="N186">
        <f>IF(COUNTIF(B$2:B186, B186)=1, 1, 0)</f>
        <v>0</v>
      </c>
    </row>
    <row r="187" spans="1:14" x14ac:dyDescent="0.2">
      <c r="A187" t="s">
        <v>311</v>
      </c>
      <c r="B187" t="s">
        <v>165</v>
      </c>
      <c r="C187" t="s">
        <v>24</v>
      </c>
      <c r="D187" t="s">
        <v>168</v>
      </c>
      <c r="E187">
        <v>1</v>
      </c>
      <c r="F187">
        <v>2</v>
      </c>
      <c r="G187">
        <v>2</v>
      </c>
      <c r="H187" s="1">
        <v>44814</v>
      </c>
      <c r="I187" t="s">
        <v>17</v>
      </c>
      <c r="J187">
        <f>Table2[[#This Row],[Order Total]]</f>
        <v>2</v>
      </c>
      <c r="K187">
        <f>YEAR(Table2[[#This Row],[Order Date]])</f>
        <v>2022</v>
      </c>
      <c r="L187" t="str">
        <f>TEXT(Table2[[#This Row],[Order Date]], "mmm")</f>
        <v>Sep</v>
      </c>
      <c r="M187" t="str">
        <f>TEXT(Table2[[#This Row],[Order Date]], "ddd")</f>
        <v>Sat</v>
      </c>
      <c r="N187">
        <f>IF(COUNTIF(B$2:B187, B187)=1, 1, 0)</f>
        <v>0</v>
      </c>
    </row>
    <row r="188" spans="1:14" x14ac:dyDescent="0.2">
      <c r="A188" t="s">
        <v>312</v>
      </c>
      <c r="B188" t="s">
        <v>313</v>
      </c>
      <c r="C188" t="s">
        <v>20</v>
      </c>
      <c r="D188" t="s">
        <v>27</v>
      </c>
      <c r="E188">
        <v>12</v>
      </c>
      <c r="F188">
        <v>5</v>
      </c>
      <c r="G188">
        <v>60</v>
      </c>
      <c r="H188" s="1">
        <v>45177</v>
      </c>
      <c r="I188" t="s">
        <v>28</v>
      </c>
      <c r="J188">
        <f>Table2[[#This Row],[Order Total]]</f>
        <v>60</v>
      </c>
      <c r="K188">
        <f>YEAR(Table2[[#This Row],[Order Date]])</f>
        <v>2023</v>
      </c>
      <c r="L188" t="str">
        <f>TEXT(Table2[[#This Row],[Order Date]], "mmm")</f>
        <v>Sep</v>
      </c>
      <c r="M188" t="str">
        <f>TEXT(Table2[[#This Row],[Order Date]], "ddd")</f>
        <v>Fri</v>
      </c>
      <c r="N188">
        <f>IF(COUNTIF(B$2:B188, B188)=1, 1, 0)</f>
        <v>1</v>
      </c>
    </row>
    <row r="189" spans="1:14" x14ac:dyDescent="0.2">
      <c r="A189" t="s">
        <v>314</v>
      </c>
      <c r="B189" t="s">
        <v>37</v>
      </c>
      <c r="C189" t="s">
        <v>50</v>
      </c>
      <c r="D189" t="s">
        <v>112</v>
      </c>
      <c r="E189">
        <v>4</v>
      </c>
      <c r="F189">
        <v>3</v>
      </c>
      <c r="G189">
        <v>12</v>
      </c>
      <c r="H189" s="1">
        <v>45257</v>
      </c>
      <c r="I189" t="s">
        <v>28</v>
      </c>
      <c r="J189">
        <f>Table2[[#This Row],[Order Total]]</f>
        <v>12</v>
      </c>
      <c r="K189">
        <f>YEAR(Table2[[#This Row],[Order Date]])</f>
        <v>2023</v>
      </c>
      <c r="L189" t="str">
        <f>TEXT(Table2[[#This Row],[Order Date]], "mmm")</f>
        <v>Nov</v>
      </c>
      <c r="M189" t="str">
        <f>TEXT(Table2[[#This Row],[Order Date]], "ddd")</f>
        <v>Mon</v>
      </c>
      <c r="N189">
        <f>IF(COUNTIF(B$2:B189, B189)=1, 1, 0)</f>
        <v>0</v>
      </c>
    </row>
    <row r="190" spans="1:14" x14ac:dyDescent="0.2">
      <c r="A190" t="s">
        <v>315</v>
      </c>
      <c r="B190" t="s">
        <v>281</v>
      </c>
      <c r="C190" t="s">
        <v>50</v>
      </c>
      <c r="D190" t="s">
        <v>86</v>
      </c>
      <c r="E190">
        <v>5</v>
      </c>
      <c r="F190">
        <v>5</v>
      </c>
      <c r="G190">
        <v>25</v>
      </c>
      <c r="H190" s="1">
        <v>44684</v>
      </c>
      <c r="I190" t="s">
        <v>13</v>
      </c>
      <c r="J190">
        <f>Table2[[#This Row],[Order Total]]</f>
        <v>25</v>
      </c>
      <c r="K190">
        <f>YEAR(Table2[[#This Row],[Order Date]])</f>
        <v>2022</v>
      </c>
      <c r="L190" t="str">
        <f>TEXT(Table2[[#This Row],[Order Date]], "mmm")</f>
        <v>May</v>
      </c>
      <c r="M190" t="str">
        <f>TEXT(Table2[[#This Row],[Order Date]], "ddd")</f>
        <v>Tue</v>
      </c>
      <c r="N190">
        <f>IF(COUNTIF(B$2:B190, B190)=1, 1, 0)</f>
        <v>0</v>
      </c>
    </row>
    <row r="191" spans="1:14" x14ac:dyDescent="0.2">
      <c r="A191" t="s">
        <v>316</v>
      </c>
      <c r="B191" t="s">
        <v>172</v>
      </c>
      <c r="C191" t="s">
        <v>20</v>
      </c>
      <c r="D191" t="s">
        <v>245</v>
      </c>
      <c r="E191">
        <v>20</v>
      </c>
      <c r="F191">
        <v>3</v>
      </c>
      <c r="G191">
        <v>60</v>
      </c>
      <c r="H191" s="1">
        <v>44830</v>
      </c>
      <c r="I191" t="s">
        <v>28</v>
      </c>
      <c r="J191">
        <f>Table2[[#This Row],[Order Total]]</f>
        <v>60</v>
      </c>
      <c r="K191">
        <f>YEAR(Table2[[#This Row],[Order Date]])</f>
        <v>2022</v>
      </c>
      <c r="L191" t="str">
        <f>TEXT(Table2[[#This Row],[Order Date]], "mmm")</f>
        <v>Sep</v>
      </c>
      <c r="M191" t="str">
        <f>TEXT(Table2[[#This Row],[Order Date]], "ddd")</f>
        <v>Mon</v>
      </c>
      <c r="N191">
        <f>IF(COUNTIF(B$2:B191, B191)=1, 1, 0)</f>
        <v>0</v>
      </c>
    </row>
    <row r="192" spans="1:14" x14ac:dyDescent="0.2">
      <c r="A192" t="s">
        <v>317</v>
      </c>
      <c r="B192" t="s">
        <v>176</v>
      </c>
      <c r="C192" t="s">
        <v>11</v>
      </c>
      <c r="D192" t="s">
        <v>16</v>
      </c>
      <c r="E192">
        <v>4</v>
      </c>
      <c r="F192">
        <v>1</v>
      </c>
      <c r="G192">
        <v>4</v>
      </c>
      <c r="H192" s="1">
        <v>44709</v>
      </c>
      <c r="I192" t="s">
        <v>17</v>
      </c>
      <c r="J192">
        <f>Table2[[#This Row],[Order Total]]</f>
        <v>4</v>
      </c>
      <c r="K192">
        <f>YEAR(Table2[[#This Row],[Order Date]])</f>
        <v>2022</v>
      </c>
      <c r="L192" t="str">
        <f>TEXT(Table2[[#This Row],[Order Date]], "mmm")</f>
        <v>May</v>
      </c>
      <c r="M192" t="str">
        <f>TEXT(Table2[[#This Row],[Order Date]], "ddd")</f>
        <v>Sat</v>
      </c>
      <c r="N192">
        <f>IF(COUNTIF(B$2:B192, B192)=1, 1, 0)</f>
        <v>0</v>
      </c>
    </row>
    <row r="193" spans="1:14" x14ac:dyDescent="0.2">
      <c r="A193" t="s">
        <v>318</v>
      </c>
      <c r="B193" t="s">
        <v>205</v>
      </c>
      <c r="C193" t="s">
        <v>11</v>
      </c>
      <c r="D193" t="s">
        <v>79</v>
      </c>
      <c r="E193">
        <v>5</v>
      </c>
      <c r="F193">
        <v>1</v>
      </c>
      <c r="G193">
        <v>5</v>
      </c>
      <c r="H193" s="1">
        <v>44692</v>
      </c>
      <c r="I193" t="s">
        <v>17</v>
      </c>
      <c r="J193">
        <f>Table2[[#This Row],[Order Total]]</f>
        <v>5</v>
      </c>
      <c r="K193">
        <f>YEAR(Table2[[#This Row],[Order Date]])</f>
        <v>2022</v>
      </c>
      <c r="L193" t="str">
        <f>TEXT(Table2[[#This Row],[Order Date]], "mmm")</f>
        <v>May</v>
      </c>
      <c r="M193" t="str">
        <f>TEXT(Table2[[#This Row],[Order Date]], "ddd")</f>
        <v>Wed</v>
      </c>
      <c r="N193">
        <f>IF(COUNTIF(B$2:B193, B193)=1, 1, 0)</f>
        <v>0</v>
      </c>
    </row>
    <row r="194" spans="1:14" x14ac:dyDescent="0.2">
      <c r="A194" t="s">
        <v>319</v>
      </c>
      <c r="B194" t="s">
        <v>40</v>
      </c>
      <c r="C194" t="s">
        <v>50</v>
      </c>
      <c r="D194" t="s">
        <v>112</v>
      </c>
      <c r="E194">
        <v>4</v>
      </c>
      <c r="F194">
        <v>4</v>
      </c>
      <c r="G194">
        <v>16</v>
      </c>
      <c r="H194" s="1">
        <v>44658</v>
      </c>
      <c r="I194" t="s">
        <v>28</v>
      </c>
      <c r="J194">
        <f>Table2[[#This Row],[Order Total]]</f>
        <v>16</v>
      </c>
      <c r="K194">
        <f>YEAR(Table2[[#This Row],[Order Date]])</f>
        <v>2022</v>
      </c>
      <c r="L194" t="str">
        <f>TEXT(Table2[[#This Row],[Order Date]], "mmm")</f>
        <v>Apr</v>
      </c>
      <c r="M194" t="str">
        <f>TEXT(Table2[[#This Row],[Order Date]], "ddd")</f>
        <v>Thu</v>
      </c>
      <c r="N194">
        <f>IF(COUNTIF(B$2:B194, B194)=1, 1, 0)</f>
        <v>0</v>
      </c>
    </row>
    <row r="195" spans="1:14" x14ac:dyDescent="0.2">
      <c r="A195" t="s">
        <v>320</v>
      </c>
      <c r="B195" t="s">
        <v>176</v>
      </c>
      <c r="C195" t="s">
        <v>11</v>
      </c>
      <c r="D195" t="s">
        <v>16</v>
      </c>
      <c r="E195">
        <v>4</v>
      </c>
      <c r="F195">
        <v>3</v>
      </c>
      <c r="G195">
        <v>12</v>
      </c>
      <c r="H195" s="1">
        <v>44891</v>
      </c>
      <c r="I195" t="s">
        <v>17</v>
      </c>
      <c r="J195">
        <f>Table2[[#This Row],[Order Total]]</f>
        <v>12</v>
      </c>
      <c r="K195">
        <f>YEAR(Table2[[#This Row],[Order Date]])</f>
        <v>2022</v>
      </c>
      <c r="L195" t="str">
        <f>TEXT(Table2[[#This Row],[Order Date]], "mmm")</f>
        <v>Nov</v>
      </c>
      <c r="M195" t="str">
        <f>TEXT(Table2[[#This Row],[Order Date]], "ddd")</f>
        <v>Sat</v>
      </c>
      <c r="N195">
        <f>IF(COUNTIF(B$2:B195, B195)=1, 1, 0)</f>
        <v>0</v>
      </c>
    </row>
    <row r="196" spans="1:14" x14ac:dyDescent="0.2">
      <c r="A196" t="s">
        <v>321</v>
      </c>
      <c r="B196" t="s">
        <v>209</v>
      </c>
      <c r="C196" t="s">
        <v>20</v>
      </c>
      <c r="D196" t="s">
        <v>27</v>
      </c>
      <c r="E196">
        <v>12</v>
      </c>
      <c r="F196">
        <v>3</v>
      </c>
      <c r="G196">
        <v>36</v>
      </c>
      <c r="H196" s="1">
        <v>44663</v>
      </c>
      <c r="I196" t="s">
        <v>17</v>
      </c>
      <c r="J196">
        <f>Table2[[#This Row],[Order Total]]</f>
        <v>36</v>
      </c>
      <c r="K196">
        <f>YEAR(Table2[[#This Row],[Order Date]])</f>
        <v>2022</v>
      </c>
      <c r="L196" t="str">
        <f>TEXT(Table2[[#This Row],[Order Date]], "mmm")</f>
        <v>Apr</v>
      </c>
      <c r="M196" t="str">
        <f>TEXT(Table2[[#This Row],[Order Date]], "ddd")</f>
        <v>Tue</v>
      </c>
      <c r="N196">
        <f>IF(COUNTIF(B$2:B196, B196)=1, 1, 0)</f>
        <v>0</v>
      </c>
    </row>
    <row r="197" spans="1:14" x14ac:dyDescent="0.2">
      <c r="A197" t="s">
        <v>322</v>
      </c>
      <c r="B197" t="s">
        <v>200</v>
      </c>
      <c r="C197" t="s">
        <v>38</v>
      </c>
      <c r="D197" t="s">
        <v>74</v>
      </c>
      <c r="E197">
        <v>6</v>
      </c>
      <c r="F197">
        <v>5</v>
      </c>
      <c r="G197">
        <v>30</v>
      </c>
      <c r="H197" s="1">
        <v>45274</v>
      </c>
      <c r="I197" t="s">
        <v>17</v>
      </c>
      <c r="J197">
        <f>Table2[[#This Row],[Order Total]]</f>
        <v>30</v>
      </c>
      <c r="K197">
        <f>YEAR(Table2[[#This Row],[Order Date]])</f>
        <v>2023</v>
      </c>
      <c r="L197" t="str">
        <f>TEXT(Table2[[#This Row],[Order Date]], "mmm")</f>
        <v>Dec</v>
      </c>
      <c r="M197" t="str">
        <f>TEXT(Table2[[#This Row],[Order Date]], "ddd")</f>
        <v>Thu</v>
      </c>
      <c r="N197">
        <f>IF(COUNTIF(B$2:B197, B197)=1, 1, 0)</f>
        <v>0</v>
      </c>
    </row>
    <row r="198" spans="1:14" x14ac:dyDescent="0.2">
      <c r="A198" t="s">
        <v>323</v>
      </c>
      <c r="B198" t="s">
        <v>160</v>
      </c>
      <c r="C198" t="s">
        <v>50</v>
      </c>
      <c r="D198" t="s">
        <v>86</v>
      </c>
      <c r="E198">
        <v>5</v>
      </c>
      <c r="F198">
        <v>3</v>
      </c>
      <c r="G198">
        <v>15</v>
      </c>
      <c r="H198" s="1">
        <v>44820</v>
      </c>
      <c r="I198" t="s">
        <v>17</v>
      </c>
      <c r="J198">
        <f>Table2[[#This Row],[Order Total]]</f>
        <v>15</v>
      </c>
      <c r="K198">
        <f>YEAR(Table2[[#This Row],[Order Date]])</f>
        <v>2022</v>
      </c>
      <c r="L198" t="str">
        <f>TEXT(Table2[[#This Row],[Order Date]], "mmm")</f>
        <v>Sep</v>
      </c>
      <c r="M198" t="str">
        <f>TEXT(Table2[[#This Row],[Order Date]], "ddd")</f>
        <v>Fri</v>
      </c>
      <c r="N198">
        <f>IF(COUNTIF(B$2:B198, B198)=1, 1, 0)</f>
        <v>0</v>
      </c>
    </row>
    <row r="199" spans="1:14" x14ac:dyDescent="0.2">
      <c r="A199" t="s">
        <v>324</v>
      </c>
      <c r="B199" t="s">
        <v>165</v>
      </c>
      <c r="C199" t="s">
        <v>11</v>
      </c>
      <c r="D199" t="s">
        <v>16</v>
      </c>
      <c r="E199">
        <v>4</v>
      </c>
      <c r="F199">
        <v>2</v>
      </c>
      <c r="G199">
        <v>8</v>
      </c>
      <c r="H199" s="1">
        <v>44885</v>
      </c>
      <c r="I199" t="s">
        <v>28</v>
      </c>
      <c r="J199">
        <f>Table2[[#This Row],[Order Total]]</f>
        <v>8</v>
      </c>
      <c r="K199">
        <f>YEAR(Table2[[#This Row],[Order Date]])</f>
        <v>2022</v>
      </c>
      <c r="L199" t="str">
        <f>TEXT(Table2[[#This Row],[Order Date]], "mmm")</f>
        <v>Nov</v>
      </c>
      <c r="M199" t="str">
        <f>TEXT(Table2[[#This Row],[Order Date]], "ddd")</f>
        <v>Sun</v>
      </c>
      <c r="N199">
        <f>IF(COUNTIF(B$2:B199, B199)=1, 1, 0)</f>
        <v>0</v>
      </c>
    </row>
    <row r="200" spans="1:14" x14ac:dyDescent="0.2">
      <c r="A200" t="s">
        <v>325</v>
      </c>
      <c r="B200" t="s">
        <v>326</v>
      </c>
      <c r="C200" t="s">
        <v>24</v>
      </c>
      <c r="D200" t="s">
        <v>56</v>
      </c>
      <c r="E200">
        <v>3</v>
      </c>
      <c r="F200">
        <v>2</v>
      </c>
      <c r="G200">
        <v>6</v>
      </c>
      <c r="H200" s="1">
        <v>45073</v>
      </c>
      <c r="I200" t="s">
        <v>13</v>
      </c>
      <c r="J200">
        <f>Table2[[#This Row],[Order Total]]</f>
        <v>6</v>
      </c>
      <c r="K200">
        <f>YEAR(Table2[[#This Row],[Order Date]])</f>
        <v>2023</v>
      </c>
      <c r="L200" t="str">
        <f>TEXT(Table2[[#This Row],[Order Date]], "mmm")</f>
        <v>May</v>
      </c>
      <c r="M200" t="str">
        <f>TEXT(Table2[[#This Row],[Order Date]], "ddd")</f>
        <v>Sat</v>
      </c>
      <c r="N200">
        <f>IF(COUNTIF(B$2:B200, B200)=1, 1, 0)</f>
        <v>1</v>
      </c>
    </row>
    <row r="201" spans="1:14" x14ac:dyDescent="0.2">
      <c r="A201" t="s">
        <v>327</v>
      </c>
      <c r="B201" t="s">
        <v>10</v>
      </c>
      <c r="C201" t="s">
        <v>38</v>
      </c>
      <c r="D201" t="s">
        <v>74</v>
      </c>
      <c r="E201">
        <v>6</v>
      </c>
      <c r="F201">
        <v>4</v>
      </c>
      <c r="G201">
        <v>24</v>
      </c>
      <c r="H201" s="1">
        <v>44807</v>
      </c>
      <c r="I201" t="s">
        <v>17</v>
      </c>
      <c r="J201">
        <f>Table2[[#This Row],[Order Total]]</f>
        <v>24</v>
      </c>
      <c r="K201">
        <f>YEAR(Table2[[#This Row],[Order Date]])</f>
        <v>2022</v>
      </c>
      <c r="L201" t="str">
        <f>TEXT(Table2[[#This Row],[Order Date]], "mmm")</f>
        <v>Sep</v>
      </c>
      <c r="M201" t="str">
        <f>TEXT(Table2[[#This Row],[Order Date]], "ddd")</f>
        <v>Sat</v>
      </c>
      <c r="N201">
        <f>IF(COUNTIF(B$2:B201, B201)=1, 1, 0)</f>
        <v>0</v>
      </c>
    </row>
    <row r="202" spans="1:14" x14ac:dyDescent="0.2">
      <c r="A202" t="s">
        <v>328</v>
      </c>
      <c r="B202" t="s">
        <v>185</v>
      </c>
      <c r="C202" t="s">
        <v>38</v>
      </c>
      <c r="D202" t="s">
        <v>43</v>
      </c>
      <c r="E202">
        <v>6</v>
      </c>
      <c r="F202">
        <v>2</v>
      </c>
      <c r="G202">
        <v>12</v>
      </c>
      <c r="H202" s="1">
        <v>45099</v>
      </c>
      <c r="I202" t="s">
        <v>13</v>
      </c>
      <c r="J202">
        <f>Table2[[#This Row],[Order Total]]</f>
        <v>12</v>
      </c>
      <c r="K202">
        <f>YEAR(Table2[[#This Row],[Order Date]])</f>
        <v>2023</v>
      </c>
      <c r="L202" t="str">
        <f>TEXT(Table2[[#This Row],[Order Date]], "mmm")</f>
        <v>Jun</v>
      </c>
      <c r="M202" t="str">
        <f>TEXT(Table2[[#This Row],[Order Date]], "ddd")</f>
        <v>Thu</v>
      </c>
      <c r="N202">
        <f>IF(COUNTIF(B$2:B202, B202)=1, 1, 0)</f>
        <v>0</v>
      </c>
    </row>
    <row r="203" spans="1:14" x14ac:dyDescent="0.2">
      <c r="A203" t="s">
        <v>329</v>
      </c>
      <c r="B203" t="s">
        <v>15</v>
      </c>
      <c r="C203" t="s">
        <v>50</v>
      </c>
      <c r="D203" t="s">
        <v>99</v>
      </c>
      <c r="E203">
        <v>8</v>
      </c>
      <c r="F203">
        <v>4</v>
      </c>
      <c r="G203">
        <v>32</v>
      </c>
      <c r="H203" s="1">
        <v>45074</v>
      </c>
      <c r="I203" t="s">
        <v>28</v>
      </c>
      <c r="J203">
        <f>Table2[[#This Row],[Order Total]]</f>
        <v>32</v>
      </c>
      <c r="K203">
        <f>YEAR(Table2[[#This Row],[Order Date]])</f>
        <v>2023</v>
      </c>
      <c r="L203" t="str">
        <f>TEXT(Table2[[#This Row],[Order Date]], "mmm")</f>
        <v>May</v>
      </c>
      <c r="M203" t="str">
        <f>TEXT(Table2[[#This Row],[Order Date]], "ddd")</f>
        <v>Sun</v>
      </c>
      <c r="N203">
        <f>IF(COUNTIF(B$2:B203, B203)=1, 1, 0)</f>
        <v>0</v>
      </c>
    </row>
    <row r="204" spans="1:14" x14ac:dyDescent="0.2">
      <c r="A204" t="s">
        <v>330</v>
      </c>
      <c r="B204" t="s">
        <v>49</v>
      </c>
      <c r="C204" t="s">
        <v>50</v>
      </c>
      <c r="D204" t="s">
        <v>51</v>
      </c>
      <c r="E204">
        <v>5</v>
      </c>
      <c r="F204">
        <v>3</v>
      </c>
      <c r="G204">
        <v>15</v>
      </c>
      <c r="H204" s="1">
        <v>44901</v>
      </c>
      <c r="I204" t="s">
        <v>28</v>
      </c>
      <c r="J204">
        <f>Table2[[#This Row],[Order Total]]</f>
        <v>15</v>
      </c>
      <c r="K204">
        <f>YEAR(Table2[[#This Row],[Order Date]])</f>
        <v>2022</v>
      </c>
      <c r="L204" t="str">
        <f>TEXT(Table2[[#This Row],[Order Date]], "mmm")</f>
        <v>Dec</v>
      </c>
      <c r="M204" t="str">
        <f>TEXT(Table2[[#This Row],[Order Date]], "ddd")</f>
        <v>Tue</v>
      </c>
      <c r="N204">
        <f>IF(COUNTIF(B$2:B204, B204)=1, 1, 0)</f>
        <v>0</v>
      </c>
    </row>
    <row r="205" spans="1:14" x14ac:dyDescent="0.2">
      <c r="A205" t="s">
        <v>331</v>
      </c>
      <c r="B205" t="s">
        <v>114</v>
      </c>
      <c r="C205" t="s">
        <v>11</v>
      </c>
      <c r="D205" t="s">
        <v>33</v>
      </c>
      <c r="E205">
        <v>4</v>
      </c>
      <c r="F205">
        <v>3</v>
      </c>
      <c r="G205">
        <v>12</v>
      </c>
      <c r="H205" s="1">
        <v>44680</v>
      </c>
      <c r="I205" t="s">
        <v>28</v>
      </c>
      <c r="J205">
        <f>Table2[[#This Row],[Order Total]]</f>
        <v>12</v>
      </c>
      <c r="K205">
        <f>YEAR(Table2[[#This Row],[Order Date]])</f>
        <v>2022</v>
      </c>
      <c r="L205" t="str">
        <f>TEXT(Table2[[#This Row],[Order Date]], "mmm")</f>
        <v>Apr</v>
      </c>
      <c r="M205" t="str">
        <f>TEXT(Table2[[#This Row],[Order Date]], "ddd")</f>
        <v>Fri</v>
      </c>
      <c r="N205">
        <f>IF(COUNTIF(B$2:B205, B205)=1, 1, 0)</f>
        <v>0</v>
      </c>
    </row>
    <row r="206" spans="1:14" x14ac:dyDescent="0.2">
      <c r="A206" t="s">
        <v>332</v>
      </c>
      <c r="B206" t="s">
        <v>60</v>
      </c>
      <c r="C206" t="s">
        <v>11</v>
      </c>
      <c r="D206" t="s">
        <v>16</v>
      </c>
      <c r="E206">
        <v>4</v>
      </c>
      <c r="F206">
        <v>2</v>
      </c>
      <c r="G206">
        <v>8</v>
      </c>
      <c r="H206" s="1">
        <v>44638</v>
      </c>
      <c r="I206" t="s">
        <v>28</v>
      </c>
      <c r="J206">
        <f>Table2[[#This Row],[Order Total]]</f>
        <v>8</v>
      </c>
      <c r="K206">
        <f>YEAR(Table2[[#This Row],[Order Date]])</f>
        <v>2022</v>
      </c>
      <c r="L206" t="str">
        <f>TEXT(Table2[[#This Row],[Order Date]], "mmm")</f>
        <v>Mar</v>
      </c>
      <c r="M206" t="str">
        <f>TEXT(Table2[[#This Row],[Order Date]], "ddd")</f>
        <v>Fri</v>
      </c>
      <c r="N206">
        <f>IF(COUNTIF(B$2:B206, B206)=1, 1, 0)</f>
        <v>0</v>
      </c>
    </row>
    <row r="207" spans="1:14" x14ac:dyDescent="0.2">
      <c r="A207" t="s">
        <v>333</v>
      </c>
      <c r="B207" t="s">
        <v>254</v>
      </c>
      <c r="C207" t="s">
        <v>38</v>
      </c>
      <c r="D207" t="s">
        <v>107</v>
      </c>
      <c r="E207">
        <v>4</v>
      </c>
      <c r="F207">
        <v>5</v>
      </c>
      <c r="G207">
        <v>20</v>
      </c>
      <c r="H207" s="1">
        <v>44662</v>
      </c>
      <c r="I207" t="s">
        <v>17</v>
      </c>
      <c r="J207">
        <f>Table2[[#This Row],[Order Total]]</f>
        <v>20</v>
      </c>
      <c r="K207">
        <f>YEAR(Table2[[#This Row],[Order Date]])</f>
        <v>2022</v>
      </c>
      <c r="L207" t="str">
        <f>TEXT(Table2[[#This Row],[Order Date]], "mmm")</f>
        <v>Apr</v>
      </c>
      <c r="M207" t="str">
        <f>TEXT(Table2[[#This Row],[Order Date]], "ddd")</f>
        <v>Mon</v>
      </c>
      <c r="N207">
        <f>IF(COUNTIF(B$2:B207, B207)=1, 1, 0)</f>
        <v>0</v>
      </c>
    </row>
    <row r="208" spans="1:14" x14ac:dyDescent="0.2">
      <c r="A208" t="s">
        <v>334</v>
      </c>
      <c r="B208" t="s">
        <v>150</v>
      </c>
      <c r="C208" t="s">
        <v>20</v>
      </c>
      <c r="D208" t="s">
        <v>245</v>
      </c>
      <c r="E208">
        <v>20</v>
      </c>
      <c r="F208">
        <v>3</v>
      </c>
      <c r="G208">
        <v>60</v>
      </c>
      <c r="H208" s="1">
        <v>44746</v>
      </c>
      <c r="I208" t="s">
        <v>17</v>
      </c>
      <c r="J208">
        <f>Table2[[#This Row],[Order Total]]</f>
        <v>60</v>
      </c>
      <c r="K208">
        <f>YEAR(Table2[[#This Row],[Order Date]])</f>
        <v>2022</v>
      </c>
      <c r="L208" t="str">
        <f>TEXT(Table2[[#This Row],[Order Date]], "mmm")</f>
        <v>Jul</v>
      </c>
      <c r="M208" t="str">
        <f>TEXT(Table2[[#This Row],[Order Date]], "ddd")</f>
        <v>Mon</v>
      </c>
      <c r="N208">
        <f>IF(COUNTIF(B$2:B208, B208)=1, 1, 0)</f>
        <v>0</v>
      </c>
    </row>
    <row r="209" spans="1:14" x14ac:dyDescent="0.2">
      <c r="A209" t="s">
        <v>335</v>
      </c>
      <c r="B209" t="s">
        <v>53</v>
      </c>
      <c r="C209" t="s">
        <v>20</v>
      </c>
      <c r="D209" t="s">
        <v>30</v>
      </c>
      <c r="E209">
        <v>18</v>
      </c>
      <c r="F209">
        <v>2</v>
      </c>
      <c r="G209">
        <v>36</v>
      </c>
      <c r="H209" s="1">
        <v>44835</v>
      </c>
      <c r="I209" t="s">
        <v>13</v>
      </c>
      <c r="J209">
        <f>Table2[[#This Row],[Order Total]]</f>
        <v>36</v>
      </c>
      <c r="K209">
        <f>YEAR(Table2[[#This Row],[Order Date]])</f>
        <v>2022</v>
      </c>
      <c r="L209" t="str">
        <f>TEXT(Table2[[#This Row],[Order Date]], "mmm")</f>
        <v>Oct</v>
      </c>
      <c r="M209" t="str">
        <f>TEXT(Table2[[#This Row],[Order Date]], "ddd")</f>
        <v>Sat</v>
      </c>
      <c r="N209">
        <f>IF(COUNTIF(B$2:B209, B209)=1, 1, 0)</f>
        <v>0</v>
      </c>
    </row>
    <row r="210" spans="1:14" x14ac:dyDescent="0.2">
      <c r="A210" t="s">
        <v>336</v>
      </c>
      <c r="B210" t="s">
        <v>120</v>
      </c>
      <c r="C210" t="s">
        <v>38</v>
      </c>
      <c r="D210" t="s">
        <v>107</v>
      </c>
      <c r="E210">
        <v>4</v>
      </c>
      <c r="F210">
        <v>2</v>
      </c>
      <c r="G210">
        <v>8</v>
      </c>
      <c r="H210" s="1">
        <v>44970</v>
      </c>
      <c r="I210" t="s">
        <v>28</v>
      </c>
      <c r="J210">
        <f>Table2[[#This Row],[Order Total]]</f>
        <v>8</v>
      </c>
      <c r="K210">
        <f>YEAR(Table2[[#This Row],[Order Date]])</f>
        <v>2023</v>
      </c>
      <c r="L210" t="str">
        <f>TEXT(Table2[[#This Row],[Order Date]], "mmm")</f>
        <v>Feb</v>
      </c>
      <c r="M210" t="str">
        <f>TEXT(Table2[[#This Row],[Order Date]], "ddd")</f>
        <v>Mon</v>
      </c>
      <c r="N210">
        <f>IF(COUNTIF(B$2:B210, B210)=1, 1, 0)</f>
        <v>0</v>
      </c>
    </row>
    <row r="211" spans="1:14" x14ac:dyDescent="0.2">
      <c r="A211" t="s">
        <v>337</v>
      </c>
      <c r="B211" t="s">
        <v>225</v>
      </c>
      <c r="C211" t="s">
        <v>11</v>
      </c>
      <c r="D211" t="s">
        <v>16</v>
      </c>
      <c r="E211">
        <v>4</v>
      </c>
      <c r="F211">
        <v>5</v>
      </c>
      <c r="G211">
        <v>20</v>
      </c>
      <c r="H211" s="1">
        <v>45142</v>
      </c>
      <c r="I211" t="s">
        <v>28</v>
      </c>
      <c r="J211">
        <f>Table2[[#This Row],[Order Total]]</f>
        <v>20</v>
      </c>
      <c r="K211">
        <f>YEAR(Table2[[#This Row],[Order Date]])</f>
        <v>2023</v>
      </c>
      <c r="L211" t="str">
        <f>TEXT(Table2[[#This Row],[Order Date]], "mmm")</f>
        <v>Aug</v>
      </c>
      <c r="M211" t="str">
        <f>TEXT(Table2[[#This Row],[Order Date]], "ddd")</f>
        <v>Fri</v>
      </c>
      <c r="N211">
        <f>IF(COUNTIF(B$2:B211, B211)=1, 1, 0)</f>
        <v>0</v>
      </c>
    </row>
    <row r="212" spans="1:14" x14ac:dyDescent="0.2">
      <c r="A212" t="s">
        <v>338</v>
      </c>
      <c r="B212" t="s">
        <v>23</v>
      </c>
      <c r="C212" t="s">
        <v>38</v>
      </c>
      <c r="D212" t="s">
        <v>121</v>
      </c>
      <c r="E212">
        <v>5</v>
      </c>
      <c r="F212">
        <v>2</v>
      </c>
      <c r="G212">
        <v>10</v>
      </c>
      <c r="H212" s="1">
        <v>44932</v>
      </c>
      <c r="I212" t="s">
        <v>28</v>
      </c>
      <c r="J212">
        <f>Table2[[#This Row],[Order Total]]</f>
        <v>10</v>
      </c>
      <c r="K212">
        <f>YEAR(Table2[[#This Row],[Order Date]])</f>
        <v>2023</v>
      </c>
      <c r="L212" t="str">
        <f>TEXT(Table2[[#This Row],[Order Date]], "mmm")</f>
        <v>Jan</v>
      </c>
      <c r="M212" t="str">
        <f>TEXT(Table2[[#This Row],[Order Date]], "ddd")</f>
        <v>Fri</v>
      </c>
      <c r="N212">
        <f>IF(COUNTIF(B$2:B212, B212)=1, 1, 0)</f>
        <v>0</v>
      </c>
    </row>
    <row r="213" spans="1:14" x14ac:dyDescent="0.2">
      <c r="A213" t="s">
        <v>339</v>
      </c>
      <c r="B213" t="s">
        <v>234</v>
      </c>
      <c r="C213" t="s">
        <v>38</v>
      </c>
      <c r="D213" t="s">
        <v>107</v>
      </c>
      <c r="E213">
        <v>4</v>
      </c>
      <c r="F213">
        <v>3</v>
      </c>
      <c r="G213">
        <v>12</v>
      </c>
      <c r="H213" s="1">
        <v>45183</v>
      </c>
      <c r="I213" t="s">
        <v>13</v>
      </c>
      <c r="J213">
        <f>Table2[[#This Row],[Order Total]]</f>
        <v>12</v>
      </c>
      <c r="K213">
        <f>YEAR(Table2[[#This Row],[Order Date]])</f>
        <v>2023</v>
      </c>
      <c r="L213" t="str">
        <f>TEXT(Table2[[#This Row],[Order Date]], "mmm")</f>
        <v>Sep</v>
      </c>
      <c r="M213" t="str">
        <f>TEXT(Table2[[#This Row],[Order Date]], "ddd")</f>
        <v>Thu</v>
      </c>
      <c r="N213">
        <f>IF(COUNTIF(B$2:B213, B213)=1, 1, 0)</f>
        <v>0</v>
      </c>
    </row>
    <row r="214" spans="1:14" x14ac:dyDescent="0.2">
      <c r="A214" t="s">
        <v>340</v>
      </c>
      <c r="B214" t="s">
        <v>15</v>
      </c>
      <c r="C214" t="s">
        <v>11</v>
      </c>
      <c r="D214" t="s">
        <v>12</v>
      </c>
      <c r="E214">
        <v>3</v>
      </c>
      <c r="F214">
        <v>5</v>
      </c>
      <c r="G214">
        <v>15</v>
      </c>
      <c r="H214" s="1">
        <v>44695</v>
      </c>
      <c r="I214" t="s">
        <v>28</v>
      </c>
      <c r="J214">
        <f>Table2[[#This Row],[Order Total]]</f>
        <v>15</v>
      </c>
      <c r="K214">
        <f>YEAR(Table2[[#This Row],[Order Date]])</f>
        <v>2022</v>
      </c>
      <c r="L214" t="str">
        <f>TEXT(Table2[[#This Row],[Order Date]], "mmm")</f>
        <v>May</v>
      </c>
      <c r="M214" t="str">
        <f>TEXT(Table2[[#This Row],[Order Date]], "ddd")</f>
        <v>Sat</v>
      </c>
      <c r="N214">
        <f>IF(COUNTIF(B$2:B214, B214)=1, 1, 0)</f>
        <v>0</v>
      </c>
    </row>
    <row r="215" spans="1:14" x14ac:dyDescent="0.2">
      <c r="A215" t="s">
        <v>341</v>
      </c>
      <c r="B215" t="s">
        <v>225</v>
      </c>
      <c r="C215" t="s">
        <v>38</v>
      </c>
      <c r="D215" t="s">
        <v>43</v>
      </c>
      <c r="E215">
        <v>6</v>
      </c>
      <c r="F215">
        <v>4</v>
      </c>
      <c r="G215">
        <v>24</v>
      </c>
      <c r="H215" s="1">
        <v>44909</v>
      </c>
      <c r="I215" t="s">
        <v>13</v>
      </c>
      <c r="J215">
        <f>Table2[[#This Row],[Order Total]]</f>
        <v>24</v>
      </c>
      <c r="K215">
        <f>YEAR(Table2[[#This Row],[Order Date]])</f>
        <v>2022</v>
      </c>
      <c r="L215" t="str">
        <f>TEXT(Table2[[#This Row],[Order Date]], "mmm")</f>
        <v>Dec</v>
      </c>
      <c r="M215" t="str">
        <f>TEXT(Table2[[#This Row],[Order Date]], "ddd")</f>
        <v>Wed</v>
      </c>
      <c r="N215">
        <f>IF(COUNTIF(B$2:B215, B215)=1, 1, 0)</f>
        <v>0</v>
      </c>
    </row>
    <row r="216" spans="1:14" x14ac:dyDescent="0.2">
      <c r="A216" t="s">
        <v>342</v>
      </c>
      <c r="B216" t="s">
        <v>23</v>
      </c>
      <c r="C216" t="s">
        <v>24</v>
      </c>
      <c r="D216" t="s">
        <v>71</v>
      </c>
      <c r="E216">
        <v>3</v>
      </c>
      <c r="F216">
        <v>1</v>
      </c>
      <c r="G216">
        <v>3</v>
      </c>
      <c r="H216" s="1">
        <v>44743</v>
      </c>
      <c r="I216" t="s">
        <v>28</v>
      </c>
      <c r="J216">
        <f>Table2[[#This Row],[Order Total]]</f>
        <v>3</v>
      </c>
      <c r="K216">
        <f>YEAR(Table2[[#This Row],[Order Date]])</f>
        <v>2022</v>
      </c>
      <c r="L216" t="str">
        <f>TEXT(Table2[[#This Row],[Order Date]], "mmm")</f>
        <v>Jul</v>
      </c>
      <c r="M216" t="str">
        <f>TEXT(Table2[[#This Row],[Order Date]], "ddd")</f>
        <v>Fri</v>
      </c>
      <c r="N216">
        <f>IF(COUNTIF(B$2:B216, B216)=1, 1, 0)</f>
        <v>0</v>
      </c>
    </row>
    <row r="217" spans="1:14" x14ac:dyDescent="0.2">
      <c r="A217" t="s">
        <v>343</v>
      </c>
      <c r="B217" t="s">
        <v>129</v>
      </c>
      <c r="C217" t="s">
        <v>20</v>
      </c>
      <c r="D217" t="s">
        <v>21</v>
      </c>
      <c r="E217">
        <v>15</v>
      </c>
      <c r="F217">
        <v>2</v>
      </c>
      <c r="G217">
        <v>30</v>
      </c>
      <c r="H217" s="1">
        <v>44837</v>
      </c>
      <c r="I217" t="s">
        <v>17</v>
      </c>
      <c r="J217">
        <f>Table2[[#This Row],[Order Total]]</f>
        <v>30</v>
      </c>
      <c r="K217">
        <f>YEAR(Table2[[#This Row],[Order Date]])</f>
        <v>2022</v>
      </c>
      <c r="L217" t="str">
        <f>TEXT(Table2[[#This Row],[Order Date]], "mmm")</f>
        <v>Oct</v>
      </c>
      <c r="M217" t="str">
        <f>TEXT(Table2[[#This Row],[Order Date]], "ddd")</f>
        <v>Mon</v>
      </c>
      <c r="N217">
        <f>IF(COUNTIF(B$2:B217, B217)=1, 1, 0)</f>
        <v>0</v>
      </c>
    </row>
    <row r="218" spans="1:14" x14ac:dyDescent="0.2">
      <c r="A218" t="s">
        <v>344</v>
      </c>
      <c r="B218" t="s">
        <v>345</v>
      </c>
      <c r="C218" t="s">
        <v>20</v>
      </c>
      <c r="D218" t="s">
        <v>245</v>
      </c>
      <c r="E218">
        <v>20</v>
      </c>
      <c r="F218">
        <v>4</v>
      </c>
      <c r="G218">
        <v>80</v>
      </c>
      <c r="H218" s="1">
        <v>45072</v>
      </c>
      <c r="I218" t="s">
        <v>13</v>
      </c>
      <c r="J218">
        <f>Table2[[#This Row],[Order Total]]</f>
        <v>80</v>
      </c>
      <c r="K218">
        <f>YEAR(Table2[[#This Row],[Order Date]])</f>
        <v>2023</v>
      </c>
      <c r="L218" t="str">
        <f>TEXT(Table2[[#This Row],[Order Date]], "mmm")</f>
        <v>May</v>
      </c>
      <c r="M218" t="str">
        <f>TEXT(Table2[[#This Row],[Order Date]], "ddd")</f>
        <v>Fri</v>
      </c>
      <c r="N218">
        <f>IF(COUNTIF(B$2:B218, B218)=1, 1, 0)</f>
        <v>1</v>
      </c>
    </row>
    <row r="219" spans="1:14" x14ac:dyDescent="0.2">
      <c r="A219" t="s">
        <v>346</v>
      </c>
      <c r="B219" t="s">
        <v>163</v>
      </c>
      <c r="C219" t="s">
        <v>38</v>
      </c>
      <c r="D219" t="s">
        <v>125</v>
      </c>
      <c r="E219">
        <v>7</v>
      </c>
      <c r="F219">
        <v>3</v>
      </c>
      <c r="G219">
        <v>21</v>
      </c>
      <c r="H219" s="1">
        <v>45224</v>
      </c>
      <c r="I219" t="s">
        <v>28</v>
      </c>
      <c r="J219">
        <f>Table2[[#This Row],[Order Total]]</f>
        <v>21</v>
      </c>
      <c r="K219">
        <f>YEAR(Table2[[#This Row],[Order Date]])</f>
        <v>2023</v>
      </c>
      <c r="L219" t="str">
        <f>TEXT(Table2[[#This Row],[Order Date]], "mmm")</f>
        <v>Oct</v>
      </c>
      <c r="M219" t="str">
        <f>TEXT(Table2[[#This Row],[Order Date]], "ddd")</f>
        <v>Wed</v>
      </c>
      <c r="N219">
        <f>IF(COUNTIF(B$2:B219, B219)=1, 1, 0)</f>
        <v>0</v>
      </c>
    </row>
    <row r="220" spans="1:14" x14ac:dyDescent="0.2">
      <c r="A220" t="s">
        <v>347</v>
      </c>
      <c r="B220" t="s">
        <v>109</v>
      </c>
      <c r="C220" t="s">
        <v>50</v>
      </c>
      <c r="D220" t="s">
        <v>99</v>
      </c>
      <c r="E220">
        <v>8</v>
      </c>
      <c r="F220">
        <v>5</v>
      </c>
      <c r="G220">
        <v>40</v>
      </c>
      <c r="H220" s="1">
        <v>44633</v>
      </c>
      <c r="I220" t="s">
        <v>17</v>
      </c>
      <c r="J220">
        <f>Table2[[#This Row],[Order Total]]</f>
        <v>40</v>
      </c>
      <c r="K220">
        <f>YEAR(Table2[[#This Row],[Order Date]])</f>
        <v>2022</v>
      </c>
      <c r="L220" t="str">
        <f>TEXT(Table2[[#This Row],[Order Date]], "mmm")</f>
        <v>Mar</v>
      </c>
      <c r="M220" t="str">
        <f>TEXT(Table2[[#This Row],[Order Date]], "ddd")</f>
        <v>Sun</v>
      </c>
      <c r="N220">
        <f>IF(COUNTIF(B$2:B220, B220)=1, 1, 0)</f>
        <v>0</v>
      </c>
    </row>
    <row r="221" spans="1:14" x14ac:dyDescent="0.2">
      <c r="A221" t="s">
        <v>348</v>
      </c>
      <c r="B221" t="s">
        <v>97</v>
      </c>
      <c r="C221" t="s">
        <v>20</v>
      </c>
      <c r="D221" t="s">
        <v>21</v>
      </c>
      <c r="E221">
        <v>15</v>
      </c>
      <c r="F221">
        <v>3</v>
      </c>
      <c r="G221">
        <v>45</v>
      </c>
      <c r="H221" s="1">
        <v>45043</v>
      </c>
      <c r="I221" t="s">
        <v>17</v>
      </c>
      <c r="J221">
        <f>Table2[[#This Row],[Order Total]]</f>
        <v>45</v>
      </c>
      <c r="K221">
        <f>YEAR(Table2[[#This Row],[Order Date]])</f>
        <v>2023</v>
      </c>
      <c r="L221" t="str">
        <f>TEXT(Table2[[#This Row],[Order Date]], "mmm")</f>
        <v>Apr</v>
      </c>
      <c r="M221" t="str">
        <f>TEXT(Table2[[#This Row],[Order Date]], "ddd")</f>
        <v>Thu</v>
      </c>
      <c r="N221">
        <f>IF(COUNTIF(B$2:B221, B221)=1, 1, 0)</f>
        <v>0</v>
      </c>
    </row>
    <row r="222" spans="1:14" x14ac:dyDescent="0.2">
      <c r="A222" t="s">
        <v>349</v>
      </c>
      <c r="B222" t="s">
        <v>109</v>
      </c>
      <c r="C222" t="s">
        <v>11</v>
      </c>
      <c r="D222" t="s">
        <v>12</v>
      </c>
      <c r="E222">
        <v>3</v>
      </c>
      <c r="F222">
        <v>1</v>
      </c>
      <c r="G222">
        <v>3</v>
      </c>
      <c r="H222" s="1">
        <v>45052</v>
      </c>
      <c r="I222" t="s">
        <v>13</v>
      </c>
      <c r="J222">
        <f>Table2[[#This Row],[Order Total]]</f>
        <v>3</v>
      </c>
      <c r="K222">
        <f>YEAR(Table2[[#This Row],[Order Date]])</f>
        <v>2023</v>
      </c>
      <c r="L222" t="str">
        <f>TEXT(Table2[[#This Row],[Order Date]], "mmm")</f>
        <v>May</v>
      </c>
      <c r="M222" t="str">
        <f>TEXT(Table2[[#This Row],[Order Date]], "ddd")</f>
        <v>Sat</v>
      </c>
      <c r="N222">
        <f>IF(COUNTIF(B$2:B222, B222)=1, 1, 0)</f>
        <v>0</v>
      </c>
    </row>
    <row r="223" spans="1:14" x14ac:dyDescent="0.2">
      <c r="A223" t="s">
        <v>350</v>
      </c>
      <c r="B223" t="s">
        <v>163</v>
      </c>
      <c r="C223" t="s">
        <v>24</v>
      </c>
      <c r="D223" t="s">
        <v>56</v>
      </c>
      <c r="E223">
        <v>3</v>
      </c>
      <c r="F223">
        <v>2</v>
      </c>
      <c r="G223">
        <v>6</v>
      </c>
      <c r="H223" s="1">
        <v>44884</v>
      </c>
      <c r="I223" t="s">
        <v>28</v>
      </c>
      <c r="J223">
        <f>Table2[[#This Row],[Order Total]]</f>
        <v>6</v>
      </c>
      <c r="K223">
        <f>YEAR(Table2[[#This Row],[Order Date]])</f>
        <v>2022</v>
      </c>
      <c r="L223" t="str">
        <f>TEXT(Table2[[#This Row],[Order Date]], "mmm")</f>
        <v>Nov</v>
      </c>
      <c r="M223" t="str">
        <f>TEXT(Table2[[#This Row],[Order Date]], "ddd")</f>
        <v>Sat</v>
      </c>
      <c r="N223">
        <f>IF(COUNTIF(B$2:B223, B223)=1, 1, 0)</f>
        <v>0</v>
      </c>
    </row>
    <row r="224" spans="1:14" x14ac:dyDescent="0.2">
      <c r="A224" t="s">
        <v>351</v>
      </c>
      <c r="B224" t="s">
        <v>138</v>
      </c>
      <c r="C224" t="s">
        <v>24</v>
      </c>
      <c r="D224" t="s">
        <v>168</v>
      </c>
      <c r="E224">
        <v>1</v>
      </c>
      <c r="F224">
        <v>5</v>
      </c>
      <c r="G224">
        <v>5</v>
      </c>
      <c r="H224" s="1">
        <v>44983</v>
      </c>
      <c r="I224" t="s">
        <v>17</v>
      </c>
      <c r="J224">
        <f>Table2[[#This Row],[Order Total]]</f>
        <v>5</v>
      </c>
      <c r="K224">
        <f>YEAR(Table2[[#This Row],[Order Date]])</f>
        <v>2023</v>
      </c>
      <c r="L224" t="str">
        <f>TEXT(Table2[[#This Row],[Order Date]], "mmm")</f>
        <v>Feb</v>
      </c>
      <c r="M224" t="str">
        <f>TEXT(Table2[[#This Row],[Order Date]], "ddd")</f>
        <v>Sun</v>
      </c>
      <c r="N224">
        <f>IF(COUNTIF(B$2:B224, B224)=1, 1, 0)</f>
        <v>0</v>
      </c>
    </row>
    <row r="225" spans="1:14" x14ac:dyDescent="0.2">
      <c r="A225" t="s">
        <v>352</v>
      </c>
      <c r="B225" t="s">
        <v>15</v>
      </c>
      <c r="C225" t="s">
        <v>38</v>
      </c>
      <c r="D225" t="s">
        <v>74</v>
      </c>
      <c r="E225">
        <v>6</v>
      </c>
      <c r="F225">
        <v>3</v>
      </c>
      <c r="G225">
        <v>18</v>
      </c>
      <c r="H225" s="1">
        <v>44935</v>
      </c>
      <c r="I225" t="s">
        <v>13</v>
      </c>
      <c r="J225">
        <f>Table2[[#This Row],[Order Total]]</f>
        <v>18</v>
      </c>
      <c r="K225">
        <f>YEAR(Table2[[#This Row],[Order Date]])</f>
        <v>2023</v>
      </c>
      <c r="L225" t="str">
        <f>TEXT(Table2[[#This Row],[Order Date]], "mmm")</f>
        <v>Jan</v>
      </c>
      <c r="M225" t="str">
        <f>TEXT(Table2[[#This Row],[Order Date]], "ddd")</f>
        <v>Mon</v>
      </c>
      <c r="N225">
        <f>IF(COUNTIF(B$2:B225, B225)=1, 1, 0)</f>
        <v>0</v>
      </c>
    </row>
    <row r="226" spans="1:14" x14ac:dyDescent="0.2">
      <c r="A226" t="s">
        <v>353</v>
      </c>
      <c r="B226" t="s">
        <v>111</v>
      </c>
      <c r="C226" t="s">
        <v>11</v>
      </c>
      <c r="D226" t="s">
        <v>12</v>
      </c>
      <c r="E226">
        <v>3</v>
      </c>
      <c r="F226">
        <v>1</v>
      </c>
      <c r="G226">
        <v>3</v>
      </c>
      <c r="H226" s="1">
        <v>44725</v>
      </c>
      <c r="I226" t="s">
        <v>17</v>
      </c>
      <c r="J226">
        <f>Table2[[#This Row],[Order Total]]</f>
        <v>3</v>
      </c>
      <c r="K226">
        <f>YEAR(Table2[[#This Row],[Order Date]])</f>
        <v>2022</v>
      </c>
      <c r="L226" t="str">
        <f>TEXT(Table2[[#This Row],[Order Date]], "mmm")</f>
        <v>Jun</v>
      </c>
      <c r="M226" t="str">
        <f>TEXT(Table2[[#This Row],[Order Date]], "ddd")</f>
        <v>Mon</v>
      </c>
      <c r="N226">
        <f>IF(COUNTIF(B$2:B226, B226)=1, 1, 0)</f>
        <v>0</v>
      </c>
    </row>
    <row r="227" spans="1:14" x14ac:dyDescent="0.2">
      <c r="A227" t="s">
        <v>354</v>
      </c>
      <c r="B227" t="s">
        <v>219</v>
      </c>
      <c r="C227" t="s">
        <v>20</v>
      </c>
      <c r="D227" t="s">
        <v>27</v>
      </c>
      <c r="E227">
        <v>12</v>
      </c>
      <c r="F227">
        <v>4</v>
      </c>
      <c r="G227">
        <v>48</v>
      </c>
      <c r="H227" s="1">
        <v>44739</v>
      </c>
      <c r="I227" t="s">
        <v>28</v>
      </c>
      <c r="J227">
        <f>Table2[[#This Row],[Order Total]]</f>
        <v>48</v>
      </c>
      <c r="K227">
        <f>YEAR(Table2[[#This Row],[Order Date]])</f>
        <v>2022</v>
      </c>
      <c r="L227" t="str">
        <f>TEXT(Table2[[#This Row],[Order Date]], "mmm")</f>
        <v>Jun</v>
      </c>
      <c r="M227" t="str">
        <f>TEXT(Table2[[#This Row],[Order Date]], "ddd")</f>
        <v>Mon</v>
      </c>
      <c r="N227">
        <f>IF(COUNTIF(B$2:B227, B227)=1, 1, 0)</f>
        <v>0</v>
      </c>
    </row>
    <row r="228" spans="1:14" x14ac:dyDescent="0.2">
      <c r="A228" t="s">
        <v>355</v>
      </c>
      <c r="B228" t="s">
        <v>147</v>
      </c>
      <c r="C228" t="s">
        <v>38</v>
      </c>
      <c r="D228" t="s">
        <v>121</v>
      </c>
      <c r="E228">
        <v>5</v>
      </c>
      <c r="F228">
        <v>1</v>
      </c>
      <c r="G228">
        <v>5</v>
      </c>
      <c r="H228" s="1">
        <v>44976</v>
      </c>
      <c r="I228" t="s">
        <v>13</v>
      </c>
      <c r="J228">
        <f>Table2[[#This Row],[Order Total]]</f>
        <v>5</v>
      </c>
      <c r="K228">
        <f>YEAR(Table2[[#This Row],[Order Date]])</f>
        <v>2023</v>
      </c>
      <c r="L228" t="str">
        <f>TEXT(Table2[[#This Row],[Order Date]], "mmm")</f>
        <v>Feb</v>
      </c>
      <c r="M228" t="str">
        <f>TEXT(Table2[[#This Row],[Order Date]], "ddd")</f>
        <v>Sun</v>
      </c>
      <c r="N228">
        <f>IF(COUNTIF(B$2:B228, B228)=1, 1, 0)</f>
        <v>0</v>
      </c>
    </row>
    <row r="229" spans="1:14" x14ac:dyDescent="0.2">
      <c r="A229" t="s">
        <v>356</v>
      </c>
      <c r="B229" t="s">
        <v>202</v>
      </c>
      <c r="C229" t="s">
        <v>50</v>
      </c>
      <c r="D229" t="s">
        <v>93</v>
      </c>
      <c r="E229">
        <v>7</v>
      </c>
      <c r="F229">
        <v>3</v>
      </c>
      <c r="G229">
        <v>21</v>
      </c>
      <c r="H229" s="1">
        <v>44996</v>
      </c>
      <c r="I229" t="s">
        <v>13</v>
      </c>
      <c r="J229">
        <f>Table2[[#This Row],[Order Total]]</f>
        <v>21</v>
      </c>
      <c r="K229">
        <f>YEAR(Table2[[#This Row],[Order Date]])</f>
        <v>2023</v>
      </c>
      <c r="L229" t="str">
        <f>TEXT(Table2[[#This Row],[Order Date]], "mmm")</f>
        <v>Mar</v>
      </c>
      <c r="M229" t="str">
        <f>TEXT(Table2[[#This Row],[Order Date]], "ddd")</f>
        <v>Sat</v>
      </c>
      <c r="N229">
        <f>IF(COUNTIF(B$2:B229, B229)=1, 1, 0)</f>
        <v>0</v>
      </c>
    </row>
    <row r="230" spans="1:14" x14ac:dyDescent="0.2">
      <c r="A230" t="s">
        <v>357</v>
      </c>
      <c r="B230" t="s">
        <v>103</v>
      </c>
      <c r="C230" t="s">
        <v>24</v>
      </c>
      <c r="D230" t="s">
        <v>77</v>
      </c>
      <c r="E230">
        <v>2.5</v>
      </c>
      <c r="F230">
        <v>2</v>
      </c>
      <c r="G230">
        <v>5</v>
      </c>
      <c r="H230" s="1">
        <v>44732</v>
      </c>
      <c r="I230" t="s">
        <v>28</v>
      </c>
      <c r="J230">
        <f>Table2[[#This Row],[Order Total]]</f>
        <v>5</v>
      </c>
      <c r="K230">
        <f>YEAR(Table2[[#This Row],[Order Date]])</f>
        <v>2022</v>
      </c>
      <c r="L230" t="str">
        <f>TEXT(Table2[[#This Row],[Order Date]], "mmm")</f>
        <v>Jun</v>
      </c>
      <c r="M230" t="str">
        <f>TEXT(Table2[[#This Row],[Order Date]], "ddd")</f>
        <v>Mon</v>
      </c>
      <c r="N230">
        <f>IF(COUNTIF(B$2:B230, B230)=1, 1, 0)</f>
        <v>0</v>
      </c>
    </row>
    <row r="231" spans="1:14" x14ac:dyDescent="0.2">
      <c r="A231" t="s">
        <v>358</v>
      </c>
      <c r="B231" t="s">
        <v>66</v>
      </c>
      <c r="C231" t="s">
        <v>11</v>
      </c>
      <c r="D231" t="s">
        <v>12</v>
      </c>
      <c r="E231">
        <v>3</v>
      </c>
      <c r="F231">
        <v>5</v>
      </c>
      <c r="G231">
        <v>15</v>
      </c>
      <c r="H231" s="1">
        <v>45034</v>
      </c>
      <c r="I231" t="s">
        <v>28</v>
      </c>
      <c r="J231">
        <f>Table2[[#This Row],[Order Total]]</f>
        <v>15</v>
      </c>
      <c r="K231">
        <f>YEAR(Table2[[#This Row],[Order Date]])</f>
        <v>2023</v>
      </c>
      <c r="L231" t="str">
        <f>TEXT(Table2[[#This Row],[Order Date]], "mmm")</f>
        <v>Apr</v>
      </c>
      <c r="M231" t="str">
        <f>TEXT(Table2[[#This Row],[Order Date]], "ddd")</f>
        <v>Tue</v>
      </c>
      <c r="N231">
        <f>IF(COUNTIF(B$2:B231, B231)=1, 1, 0)</f>
        <v>0</v>
      </c>
    </row>
    <row r="232" spans="1:14" x14ac:dyDescent="0.2">
      <c r="A232" t="s">
        <v>359</v>
      </c>
      <c r="B232" t="s">
        <v>69</v>
      </c>
      <c r="C232" t="s">
        <v>20</v>
      </c>
      <c r="D232" t="s">
        <v>41</v>
      </c>
      <c r="E232">
        <v>14</v>
      </c>
      <c r="F232">
        <v>4</v>
      </c>
      <c r="G232">
        <v>56</v>
      </c>
      <c r="H232" s="1">
        <v>45029</v>
      </c>
      <c r="I232" t="s">
        <v>17</v>
      </c>
      <c r="J232">
        <f>Table2[[#This Row],[Order Total]]</f>
        <v>56</v>
      </c>
      <c r="K232">
        <f>YEAR(Table2[[#This Row],[Order Date]])</f>
        <v>2023</v>
      </c>
      <c r="L232" t="str">
        <f>TEXT(Table2[[#This Row],[Order Date]], "mmm")</f>
        <v>Apr</v>
      </c>
      <c r="M232" t="str">
        <f>TEXT(Table2[[#This Row],[Order Date]], "ddd")</f>
        <v>Thu</v>
      </c>
      <c r="N232">
        <f>IF(COUNTIF(B$2:B232, B232)=1, 1, 0)</f>
        <v>0</v>
      </c>
    </row>
    <row r="233" spans="1:14" x14ac:dyDescent="0.2">
      <c r="A233" t="s">
        <v>360</v>
      </c>
      <c r="B233" t="s">
        <v>163</v>
      </c>
      <c r="C233" t="s">
        <v>24</v>
      </c>
      <c r="D233" t="s">
        <v>141</v>
      </c>
      <c r="E233">
        <v>2.5</v>
      </c>
      <c r="F233">
        <v>2</v>
      </c>
      <c r="G233">
        <v>5</v>
      </c>
      <c r="H233" s="1">
        <v>44643</v>
      </c>
      <c r="I233" t="s">
        <v>28</v>
      </c>
      <c r="J233">
        <f>Table2[[#This Row],[Order Total]]</f>
        <v>5</v>
      </c>
      <c r="K233">
        <f>YEAR(Table2[[#This Row],[Order Date]])</f>
        <v>2022</v>
      </c>
      <c r="L233" t="str">
        <f>TEXT(Table2[[#This Row],[Order Date]], "mmm")</f>
        <v>Mar</v>
      </c>
      <c r="M233" t="str">
        <f>TEXT(Table2[[#This Row],[Order Date]], "ddd")</f>
        <v>Wed</v>
      </c>
      <c r="N233">
        <f>IF(COUNTIF(B$2:B233, B233)=1, 1, 0)</f>
        <v>0</v>
      </c>
    </row>
    <row r="234" spans="1:14" x14ac:dyDescent="0.2">
      <c r="A234" t="s">
        <v>361</v>
      </c>
      <c r="B234" t="s">
        <v>268</v>
      </c>
      <c r="C234" t="s">
        <v>20</v>
      </c>
      <c r="D234" t="s">
        <v>245</v>
      </c>
      <c r="E234">
        <v>20</v>
      </c>
      <c r="F234">
        <v>5</v>
      </c>
      <c r="G234">
        <v>100</v>
      </c>
      <c r="H234" s="1">
        <v>45004</v>
      </c>
      <c r="I234" t="s">
        <v>17</v>
      </c>
      <c r="J234">
        <f>Table2[[#This Row],[Order Total]]</f>
        <v>100</v>
      </c>
      <c r="K234">
        <f>YEAR(Table2[[#This Row],[Order Date]])</f>
        <v>2023</v>
      </c>
      <c r="L234" t="str">
        <f>TEXT(Table2[[#This Row],[Order Date]], "mmm")</f>
        <v>Mar</v>
      </c>
      <c r="M234" t="str">
        <f>TEXT(Table2[[#This Row],[Order Date]], "ddd")</f>
        <v>Sun</v>
      </c>
      <c r="N234">
        <f>IF(COUNTIF(B$2:B234, B234)=1, 1, 0)</f>
        <v>0</v>
      </c>
    </row>
    <row r="235" spans="1:14" x14ac:dyDescent="0.2">
      <c r="A235" t="s">
        <v>362</v>
      </c>
      <c r="B235" t="s">
        <v>111</v>
      </c>
      <c r="C235" t="s">
        <v>11</v>
      </c>
      <c r="D235" t="s">
        <v>33</v>
      </c>
      <c r="E235">
        <v>4</v>
      </c>
      <c r="F235">
        <v>1</v>
      </c>
      <c r="G235">
        <v>4</v>
      </c>
      <c r="H235" s="1">
        <v>45106</v>
      </c>
      <c r="I235" t="s">
        <v>17</v>
      </c>
      <c r="J235">
        <f>Table2[[#This Row],[Order Total]]</f>
        <v>4</v>
      </c>
      <c r="K235">
        <f>YEAR(Table2[[#This Row],[Order Date]])</f>
        <v>2023</v>
      </c>
      <c r="L235" t="str">
        <f>TEXT(Table2[[#This Row],[Order Date]], "mmm")</f>
        <v>Jun</v>
      </c>
      <c r="M235" t="str">
        <f>TEXT(Table2[[#This Row],[Order Date]], "ddd")</f>
        <v>Thu</v>
      </c>
      <c r="N235">
        <f>IF(COUNTIF(B$2:B235, B235)=1, 1, 0)</f>
        <v>0</v>
      </c>
    </row>
    <row r="236" spans="1:14" x14ac:dyDescent="0.2">
      <c r="A236" t="s">
        <v>363</v>
      </c>
      <c r="B236" t="s">
        <v>196</v>
      </c>
      <c r="C236" t="s">
        <v>38</v>
      </c>
      <c r="D236" t="s">
        <v>121</v>
      </c>
      <c r="E236">
        <v>5</v>
      </c>
      <c r="F236">
        <v>4</v>
      </c>
      <c r="G236">
        <v>20</v>
      </c>
      <c r="H236" s="1">
        <v>44881</v>
      </c>
      <c r="I236" t="s">
        <v>17</v>
      </c>
      <c r="J236">
        <f>Table2[[#This Row],[Order Total]]</f>
        <v>20</v>
      </c>
      <c r="K236">
        <f>YEAR(Table2[[#This Row],[Order Date]])</f>
        <v>2022</v>
      </c>
      <c r="L236" t="str">
        <f>TEXT(Table2[[#This Row],[Order Date]], "mmm")</f>
        <v>Nov</v>
      </c>
      <c r="M236" t="str">
        <f>TEXT(Table2[[#This Row],[Order Date]], "ddd")</f>
        <v>Wed</v>
      </c>
      <c r="N236">
        <f>IF(COUNTIF(B$2:B236, B236)=1, 1, 0)</f>
        <v>0</v>
      </c>
    </row>
    <row r="237" spans="1:14" x14ac:dyDescent="0.2">
      <c r="A237" t="s">
        <v>364</v>
      </c>
      <c r="B237" t="s">
        <v>215</v>
      </c>
      <c r="C237" t="s">
        <v>24</v>
      </c>
      <c r="D237" t="s">
        <v>56</v>
      </c>
      <c r="E237">
        <v>3</v>
      </c>
      <c r="F237">
        <v>4</v>
      </c>
      <c r="G237">
        <v>12</v>
      </c>
      <c r="H237" s="1">
        <v>44599</v>
      </c>
      <c r="I237" t="s">
        <v>13</v>
      </c>
      <c r="J237">
        <f>Table2[[#This Row],[Order Total]]</f>
        <v>12</v>
      </c>
      <c r="K237">
        <f>YEAR(Table2[[#This Row],[Order Date]])</f>
        <v>2022</v>
      </c>
      <c r="L237" t="str">
        <f>TEXT(Table2[[#This Row],[Order Date]], "mmm")</f>
        <v>Feb</v>
      </c>
      <c r="M237" t="str">
        <f>TEXT(Table2[[#This Row],[Order Date]], "ddd")</f>
        <v>Mon</v>
      </c>
      <c r="N237">
        <f>IF(COUNTIF(B$2:B237, B237)=1, 1, 0)</f>
        <v>0</v>
      </c>
    </row>
    <row r="238" spans="1:14" x14ac:dyDescent="0.2">
      <c r="A238" t="s">
        <v>365</v>
      </c>
      <c r="B238" t="s">
        <v>202</v>
      </c>
      <c r="C238" t="s">
        <v>24</v>
      </c>
      <c r="D238" t="s">
        <v>168</v>
      </c>
      <c r="E238">
        <v>1</v>
      </c>
      <c r="F238">
        <v>1</v>
      </c>
      <c r="G238">
        <v>1</v>
      </c>
      <c r="H238" s="1">
        <v>44652</v>
      </c>
      <c r="I238" t="s">
        <v>13</v>
      </c>
      <c r="J238">
        <f>Table2[[#This Row],[Order Total]]</f>
        <v>1</v>
      </c>
      <c r="K238">
        <f>YEAR(Table2[[#This Row],[Order Date]])</f>
        <v>2022</v>
      </c>
      <c r="L238" t="str">
        <f>TEXT(Table2[[#This Row],[Order Date]], "mmm")</f>
        <v>Apr</v>
      </c>
      <c r="M238" t="str">
        <f>TEXT(Table2[[#This Row],[Order Date]], "ddd")</f>
        <v>Fri</v>
      </c>
      <c r="N238">
        <f>IF(COUNTIF(B$2:B238, B238)=1, 1, 0)</f>
        <v>0</v>
      </c>
    </row>
    <row r="239" spans="1:14" x14ac:dyDescent="0.2">
      <c r="A239" t="s">
        <v>366</v>
      </c>
      <c r="B239" t="s">
        <v>97</v>
      </c>
      <c r="C239" t="s">
        <v>20</v>
      </c>
      <c r="D239" t="s">
        <v>27</v>
      </c>
      <c r="E239">
        <v>12</v>
      </c>
      <c r="F239">
        <v>5</v>
      </c>
      <c r="G239">
        <v>60</v>
      </c>
      <c r="H239" s="1">
        <v>44606</v>
      </c>
      <c r="I239" t="s">
        <v>28</v>
      </c>
      <c r="J239">
        <f>Table2[[#This Row],[Order Total]]</f>
        <v>60</v>
      </c>
      <c r="K239">
        <f>YEAR(Table2[[#This Row],[Order Date]])</f>
        <v>2022</v>
      </c>
      <c r="L239" t="str">
        <f>TEXT(Table2[[#This Row],[Order Date]], "mmm")</f>
        <v>Feb</v>
      </c>
      <c r="M239" t="str">
        <f>TEXT(Table2[[#This Row],[Order Date]], "ddd")</f>
        <v>Mon</v>
      </c>
      <c r="N239">
        <f>IF(COUNTIF(B$2:B239, B239)=1, 1, 0)</f>
        <v>0</v>
      </c>
    </row>
    <row r="240" spans="1:14" x14ac:dyDescent="0.2">
      <c r="A240" t="s">
        <v>367</v>
      </c>
      <c r="B240" t="s">
        <v>368</v>
      </c>
      <c r="C240" t="s">
        <v>38</v>
      </c>
      <c r="D240" t="s">
        <v>121</v>
      </c>
      <c r="E240">
        <v>5</v>
      </c>
      <c r="F240">
        <v>4</v>
      </c>
      <c r="G240">
        <v>20</v>
      </c>
      <c r="H240" s="1">
        <v>44944</v>
      </c>
      <c r="I240" t="s">
        <v>28</v>
      </c>
      <c r="J240">
        <f>Table2[[#This Row],[Order Total]]</f>
        <v>20</v>
      </c>
      <c r="K240">
        <f>YEAR(Table2[[#This Row],[Order Date]])</f>
        <v>2023</v>
      </c>
      <c r="L240" t="str">
        <f>TEXT(Table2[[#This Row],[Order Date]], "mmm")</f>
        <v>Jan</v>
      </c>
      <c r="M240" t="str">
        <f>TEXT(Table2[[#This Row],[Order Date]], "ddd")</f>
        <v>Wed</v>
      </c>
      <c r="N240">
        <f>IF(COUNTIF(B$2:B240, B240)=1, 1, 0)</f>
        <v>1</v>
      </c>
    </row>
    <row r="241" spans="1:14" x14ac:dyDescent="0.2">
      <c r="A241" t="s">
        <v>369</v>
      </c>
      <c r="B241" t="s">
        <v>215</v>
      </c>
      <c r="C241" t="s">
        <v>20</v>
      </c>
      <c r="D241" t="s">
        <v>27</v>
      </c>
      <c r="E241">
        <v>12</v>
      </c>
      <c r="F241">
        <v>3</v>
      </c>
      <c r="G241">
        <v>36</v>
      </c>
      <c r="H241" s="1">
        <v>44804</v>
      </c>
      <c r="I241" t="s">
        <v>17</v>
      </c>
      <c r="J241">
        <f>Table2[[#This Row],[Order Total]]</f>
        <v>36</v>
      </c>
      <c r="K241">
        <f>YEAR(Table2[[#This Row],[Order Date]])</f>
        <v>2022</v>
      </c>
      <c r="L241" t="str">
        <f>TEXT(Table2[[#This Row],[Order Date]], "mmm")</f>
        <v>Aug</v>
      </c>
      <c r="M241" t="str">
        <f>TEXT(Table2[[#This Row],[Order Date]], "ddd")</f>
        <v>Wed</v>
      </c>
      <c r="N241">
        <f>IF(COUNTIF(B$2:B241, B241)=1, 1, 0)</f>
        <v>0</v>
      </c>
    </row>
    <row r="242" spans="1:14" x14ac:dyDescent="0.2">
      <c r="A242" t="s">
        <v>370</v>
      </c>
      <c r="B242" t="s">
        <v>109</v>
      </c>
      <c r="C242" t="s">
        <v>50</v>
      </c>
      <c r="D242" t="s">
        <v>112</v>
      </c>
      <c r="E242">
        <v>4</v>
      </c>
      <c r="F242">
        <v>5</v>
      </c>
      <c r="G242">
        <v>20</v>
      </c>
      <c r="H242" s="1">
        <v>44946</v>
      </c>
      <c r="I242" t="s">
        <v>28</v>
      </c>
      <c r="J242">
        <f>Table2[[#This Row],[Order Total]]</f>
        <v>20</v>
      </c>
      <c r="K242">
        <f>YEAR(Table2[[#This Row],[Order Date]])</f>
        <v>2023</v>
      </c>
      <c r="L242" t="str">
        <f>TEXT(Table2[[#This Row],[Order Date]], "mmm")</f>
        <v>Jan</v>
      </c>
      <c r="M242" t="str">
        <f>TEXT(Table2[[#This Row],[Order Date]], "ddd")</f>
        <v>Fri</v>
      </c>
      <c r="N242">
        <f>IF(COUNTIF(B$2:B242, B242)=1, 1, 0)</f>
        <v>0</v>
      </c>
    </row>
    <row r="243" spans="1:14" x14ac:dyDescent="0.2">
      <c r="A243" t="s">
        <v>373</v>
      </c>
      <c r="B243" t="s">
        <v>234</v>
      </c>
      <c r="C243" t="s">
        <v>20</v>
      </c>
      <c r="D243" t="s">
        <v>27</v>
      </c>
      <c r="E243">
        <v>12</v>
      </c>
      <c r="F243">
        <v>4</v>
      </c>
      <c r="G243">
        <v>48</v>
      </c>
      <c r="H243" s="1">
        <v>44894</v>
      </c>
      <c r="I243" t="s">
        <v>13</v>
      </c>
      <c r="J243">
        <f>Table2[[#This Row],[Order Total]]</f>
        <v>48</v>
      </c>
      <c r="K243">
        <f>YEAR(Table2[[#This Row],[Order Date]])</f>
        <v>2022</v>
      </c>
      <c r="L243" t="str">
        <f>TEXT(Table2[[#This Row],[Order Date]], "mmm")</f>
        <v>Nov</v>
      </c>
      <c r="M243" t="str">
        <f>TEXT(Table2[[#This Row],[Order Date]], "ddd")</f>
        <v>Tue</v>
      </c>
      <c r="N243">
        <f>IF(COUNTIF(B$2:B243, B243)=1, 1, 0)</f>
        <v>0</v>
      </c>
    </row>
    <row r="244" spans="1:14" x14ac:dyDescent="0.2">
      <c r="A244" t="s">
        <v>374</v>
      </c>
      <c r="B244" t="s">
        <v>81</v>
      </c>
      <c r="C244" t="s">
        <v>11</v>
      </c>
      <c r="D244" t="s">
        <v>230</v>
      </c>
      <c r="E244">
        <v>5</v>
      </c>
      <c r="F244">
        <v>2</v>
      </c>
      <c r="G244">
        <v>10</v>
      </c>
      <c r="H244" s="1">
        <v>45229</v>
      </c>
      <c r="I244" t="s">
        <v>28</v>
      </c>
      <c r="J244">
        <f>Table2[[#This Row],[Order Total]]</f>
        <v>10</v>
      </c>
      <c r="K244">
        <f>YEAR(Table2[[#This Row],[Order Date]])</f>
        <v>2023</v>
      </c>
      <c r="L244" t="str">
        <f>TEXT(Table2[[#This Row],[Order Date]], "mmm")</f>
        <v>Oct</v>
      </c>
      <c r="M244" t="str">
        <f>TEXT(Table2[[#This Row],[Order Date]], "ddd")</f>
        <v>Mon</v>
      </c>
      <c r="N244">
        <f>IF(COUNTIF(B$2:B244, B244)=1, 1, 0)</f>
        <v>0</v>
      </c>
    </row>
    <row r="245" spans="1:14" x14ac:dyDescent="0.2">
      <c r="A245" t="s">
        <v>375</v>
      </c>
      <c r="B245" t="s">
        <v>376</v>
      </c>
      <c r="C245" t="s">
        <v>24</v>
      </c>
      <c r="D245" t="s">
        <v>77</v>
      </c>
      <c r="E245">
        <v>2.5</v>
      </c>
      <c r="F245">
        <v>3</v>
      </c>
      <c r="G245">
        <v>7.5</v>
      </c>
      <c r="H245" s="1">
        <v>44748</v>
      </c>
      <c r="I245" t="s">
        <v>13</v>
      </c>
      <c r="J245">
        <f>Table2[[#This Row],[Order Total]]</f>
        <v>7.5</v>
      </c>
      <c r="K245">
        <f>YEAR(Table2[[#This Row],[Order Date]])</f>
        <v>2022</v>
      </c>
      <c r="L245" t="str">
        <f>TEXT(Table2[[#This Row],[Order Date]], "mmm")</f>
        <v>Jul</v>
      </c>
      <c r="M245" t="str">
        <f>TEXT(Table2[[#This Row],[Order Date]], "ddd")</f>
        <v>Wed</v>
      </c>
      <c r="N245">
        <f>IF(COUNTIF(B$2:B245, B245)=1, 1, 0)</f>
        <v>1</v>
      </c>
    </row>
    <row r="246" spans="1:14" x14ac:dyDescent="0.2">
      <c r="A246" t="s">
        <v>377</v>
      </c>
      <c r="B246" t="s">
        <v>378</v>
      </c>
      <c r="C246" t="s">
        <v>11</v>
      </c>
      <c r="D246" t="s">
        <v>79</v>
      </c>
      <c r="E246">
        <v>5</v>
      </c>
      <c r="F246">
        <v>1</v>
      </c>
      <c r="G246">
        <v>5</v>
      </c>
      <c r="H246" s="1">
        <v>45113</v>
      </c>
      <c r="I246" t="s">
        <v>13</v>
      </c>
      <c r="J246">
        <f>Table2[[#This Row],[Order Total]]</f>
        <v>5</v>
      </c>
      <c r="K246">
        <f>YEAR(Table2[[#This Row],[Order Date]])</f>
        <v>2023</v>
      </c>
      <c r="L246" t="str">
        <f>TEXT(Table2[[#This Row],[Order Date]], "mmm")</f>
        <v>Jul</v>
      </c>
      <c r="M246" t="str">
        <f>TEXT(Table2[[#This Row],[Order Date]], "ddd")</f>
        <v>Thu</v>
      </c>
      <c r="N246">
        <f>IF(COUNTIF(B$2:B246, B246)=1, 1, 0)</f>
        <v>1</v>
      </c>
    </row>
    <row r="247" spans="1:14" x14ac:dyDescent="0.2">
      <c r="A247" t="s">
        <v>379</v>
      </c>
      <c r="B247" t="s">
        <v>120</v>
      </c>
      <c r="C247" t="s">
        <v>50</v>
      </c>
      <c r="D247" t="s">
        <v>207</v>
      </c>
      <c r="E247">
        <v>10</v>
      </c>
      <c r="F247">
        <v>1</v>
      </c>
      <c r="G247">
        <v>10</v>
      </c>
      <c r="H247" s="1">
        <v>45271</v>
      </c>
      <c r="I247" t="s">
        <v>17</v>
      </c>
      <c r="J247">
        <f>Table2[[#This Row],[Order Total]]</f>
        <v>10</v>
      </c>
      <c r="K247">
        <f>YEAR(Table2[[#This Row],[Order Date]])</f>
        <v>2023</v>
      </c>
      <c r="L247" t="str">
        <f>TEXT(Table2[[#This Row],[Order Date]], "mmm")</f>
        <v>Dec</v>
      </c>
      <c r="M247" t="str">
        <f>TEXT(Table2[[#This Row],[Order Date]], "ddd")</f>
        <v>Mon</v>
      </c>
      <c r="N247">
        <f>IF(COUNTIF(B$2:B247, B247)=1, 1, 0)</f>
        <v>0</v>
      </c>
    </row>
    <row r="248" spans="1:14" x14ac:dyDescent="0.2">
      <c r="A248" t="s">
        <v>380</v>
      </c>
      <c r="B248" t="s">
        <v>172</v>
      </c>
      <c r="C248" t="s">
        <v>11</v>
      </c>
      <c r="D248" t="s">
        <v>33</v>
      </c>
      <c r="E248">
        <v>4</v>
      </c>
      <c r="F248">
        <v>4</v>
      </c>
      <c r="G248">
        <v>16</v>
      </c>
      <c r="H248" s="1">
        <v>44975</v>
      </c>
      <c r="I248" t="s">
        <v>13</v>
      </c>
      <c r="J248">
        <f>Table2[[#This Row],[Order Total]]</f>
        <v>16</v>
      </c>
      <c r="K248">
        <f>YEAR(Table2[[#This Row],[Order Date]])</f>
        <v>2023</v>
      </c>
      <c r="L248" t="str">
        <f>TEXT(Table2[[#This Row],[Order Date]], "mmm")</f>
        <v>Feb</v>
      </c>
      <c r="M248" t="str">
        <f>TEXT(Table2[[#This Row],[Order Date]], "ddd")</f>
        <v>Sat</v>
      </c>
      <c r="N248">
        <f>IF(COUNTIF(B$2:B248, B248)=1, 1, 0)</f>
        <v>0</v>
      </c>
    </row>
    <row r="249" spans="1:14" x14ac:dyDescent="0.2">
      <c r="A249" t="s">
        <v>381</v>
      </c>
      <c r="B249" t="s">
        <v>92</v>
      </c>
      <c r="C249" t="s">
        <v>50</v>
      </c>
      <c r="D249" t="s">
        <v>86</v>
      </c>
      <c r="E249">
        <v>5</v>
      </c>
      <c r="F249">
        <v>3</v>
      </c>
      <c r="G249">
        <v>15</v>
      </c>
      <c r="H249" s="1">
        <v>45031</v>
      </c>
      <c r="I249" t="s">
        <v>28</v>
      </c>
      <c r="J249">
        <f>Table2[[#This Row],[Order Total]]</f>
        <v>15</v>
      </c>
      <c r="K249">
        <f>YEAR(Table2[[#This Row],[Order Date]])</f>
        <v>2023</v>
      </c>
      <c r="L249" t="str">
        <f>TEXT(Table2[[#This Row],[Order Date]], "mmm")</f>
        <v>Apr</v>
      </c>
      <c r="M249" t="str">
        <f>TEXT(Table2[[#This Row],[Order Date]], "ddd")</f>
        <v>Sat</v>
      </c>
      <c r="N249">
        <f>IF(COUNTIF(B$2:B249, B249)=1, 1, 0)</f>
        <v>0</v>
      </c>
    </row>
    <row r="250" spans="1:14" x14ac:dyDescent="0.2">
      <c r="A250" t="s">
        <v>382</v>
      </c>
      <c r="B250" t="s">
        <v>10</v>
      </c>
      <c r="C250" t="s">
        <v>20</v>
      </c>
      <c r="D250" t="s">
        <v>245</v>
      </c>
      <c r="E250">
        <v>20</v>
      </c>
      <c r="F250">
        <v>5</v>
      </c>
      <c r="G250">
        <v>100</v>
      </c>
      <c r="H250" s="1">
        <v>44893</v>
      </c>
      <c r="I250" t="s">
        <v>17</v>
      </c>
      <c r="J250">
        <f>Table2[[#This Row],[Order Total]]</f>
        <v>100</v>
      </c>
      <c r="K250">
        <f>YEAR(Table2[[#This Row],[Order Date]])</f>
        <v>2022</v>
      </c>
      <c r="L250" t="str">
        <f>TEXT(Table2[[#This Row],[Order Date]], "mmm")</f>
        <v>Nov</v>
      </c>
      <c r="M250" t="str">
        <f>TEXT(Table2[[#This Row],[Order Date]], "ddd")</f>
        <v>Mon</v>
      </c>
      <c r="N250">
        <f>IF(COUNTIF(B$2:B250, B250)=1, 1, 0)</f>
        <v>0</v>
      </c>
    </row>
    <row r="251" spans="1:14" x14ac:dyDescent="0.2">
      <c r="A251" t="s">
        <v>383</v>
      </c>
      <c r="B251" t="s">
        <v>283</v>
      </c>
      <c r="C251" t="s">
        <v>50</v>
      </c>
      <c r="D251" t="s">
        <v>93</v>
      </c>
      <c r="E251">
        <v>7</v>
      </c>
      <c r="F251">
        <v>5</v>
      </c>
      <c r="G251">
        <v>35</v>
      </c>
      <c r="H251" s="1">
        <v>45195</v>
      </c>
      <c r="I251" t="s">
        <v>28</v>
      </c>
      <c r="J251">
        <f>Table2[[#This Row],[Order Total]]</f>
        <v>35</v>
      </c>
      <c r="K251">
        <f>YEAR(Table2[[#This Row],[Order Date]])</f>
        <v>2023</v>
      </c>
      <c r="L251" t="str">
        <f>TEXT(Table2[[#This Row],[Order Date]], "mmm")</f>
        <v>Sep</v>
      </c>
      <c r="M251" t="str">
        <f>TEXT(Table2[[#This Row],[Order Date]], "ddd")</f>
        <v>Tue</v>
      </c>
      <c r="N251">
        <f>IF(COUNTIF(B$2:B251, B251)=1, 1, 0)</f>
        <v>0</v>
      </c>
    </row>
    <row r="252" spans="1:14" x14ac:dyDescent="0.2">
      <c r="A252" t="s">
        <v>384</v>
      </c>
      <c r="B252" t="s">
        <v>35</v>
      </c>
      <c r="C252" t="s">
        <v>20</v>
      </c>
      <c r="D252" t="s">
        <v>21</v>
      </c>
      <c r="E252">
        <v>15</v>
      </c>
      <c r="F252">
        <v>5</v>
      </c>
      <c r="G252">
        <v>75</v>
      </c>
      <c r="H252" s="1">
        <v>45250</v>
      </c>
      <c r="I252" t="s">
        <v>17</v>
      </c>
      <c r="J252">
        <f>Table2[[#This Row],[Order Total]]</f>
        <v>75</v>
      </c>
      <c r="K252">
        <f>YEAR(Table2[[#This Row],[Order Date]])</f>
        <v>2023</v>
      </c>
      <c r="L252" t="str">
        <f>TEXT(Table2[[#This Row],[Order Date]], "mmm")</f>
        <v>Nov</v>
      </c>
      <c r="M252" t="str">
        <f>TEXT(Table2[[#This Row],[Order Date]], "ddd")</f>
        <v>Mon</v>
      </c>
      <c r="N252">
        <f>IF(COUNTIF(B$2:B252, B252)=1, 1, 0)</f>
        <v>0</v>
      </c>
    </row>
    <row r="253" spans="1:14" x14ac:dyDescent="0.2">
      <c r="A253" t="s">
        <v>385</v>
      </c>
      <c r="B253" t="s">
        <v>313</v>
      </c>
      <c r="C253" t="s">
        <v>20</v>
      </c>
      <c r="D253" t="s">
        <v>27</v>
      </c>
      <c r="E253">
        <v>12</v>
      </c>
      <c r="F253">
        <v>4</v>
      </c>
      <c r="G253">
        <v>48</v>
      </c>
      <c r="H253" s="1">
        <v>45181</v>
      </c>
      <c r="I253" t="s">
        <v>28</v>
      </c>
      <c r="J253">
        <f>Table2[[#This Row],[Order Total]]</f>
        <v>48</v>
      </c>
      <c r="K253">
        <f>YEAR(Table2[[#This Row],[Order Date]])</f>
        <v>2023</v>
      </c>
      <c r="L253" t="str">
        <f>TEXT(Table2[[#This Row],[Order Date]], "mmm")</f>
        <v>Sep</v>
      </c>
      <c r="M253" t="str">
        <f>TEXT(Table2[[#This Row],[Order Date]], "ddd")</f>
        <v>Tue</v>
      </c>
      <c r="N253">
        <f>IF(COUNTIF(B$2:B253, B253)=1, 1, 0)</f>
        <v>0</v>
      </c>
    </row>
    <row r="254" spans="1:14" x14ac:dyDescent="0.2">
      <c r="A254" t="s">
        <v>386</v>
      </c>
      <c r="B254" t="s">
        <v>326</v>
      </c>
      <c r="C254" t="s">
        <v>11</v>
      </c>
      <c r="D254" t="s">
        <v>16</v>
      </c>
      <c r="E254">
        <v>4</v>
      </c>
      <c r="F254">
        <v>5</v>
      </c>
      <c r="G254">
        <v>20</v>
      </c>
      <c r="H254" s="1">
        <v>44961</v>
      </c>
      <c r="I254" t="s">
        <v>28</v>
      </c>
      <c r="J254">
        <f>Table2[[#This Row],[Order Total]]</f>
        <v>20</v>
      </c>
      <c r="K254">
        <f>YEAR(Table2[[#This Row],[Order Date]])</f>
        <v>2023</v>
      </c>
      <c r="L254" t="str">
        <f>TEXT(Table2[[#This Row],[Order Date]], "mmm")</f>
        <v>Feb</v>
      </c>
      <c r="M254" t="str">
        <f>TEXT(Table2[[#This Row],[Order Date]], "ddd")</f>
        <v>Sat</v>
      </c>
      <c r="N254">
        <f>IF(COUNTIF(B$2:B254, B254)=1, 1, 0)</f>
        <v>0</v>
      </c>
    </row>
    <row r="255" spans="1:14" x14ac:dyDescent="0.2">
      <c r="A255" t="s">
        <v>388</v>
      </c>
      <c r="B255" t="s">
        <v>185</v>
      </c>
      <c r="C255" t="s">
        <v>38</v>
      </c>
      <c r="D255" t="s">
        <v>121</v>
      </c>
      <c r="E255">
        <v>5</v>
      </c>
      <c r="F255">
        <v>3</v>
      </c>
      <c r="G255">
        <v>15</v>
      </c>
      <c r="H255" s="1">
        <v>44888</v>
      </c>
      <c r="I255" t="s">
        <v>28</v>
      </c>
      <c r="J255">
        <f>Table2[[#This Row],[Order Total]]</f>
        <v>15</v>
      </c>
      <c r="K255">
        <f>YEAR(Table2[[#This Row],[Order Date]])</f>
        <v>2022</v>
      </c>
      <c r="L255" t="str">
        <f>TEXT(Table2[[#This Row],[Order Date]], "mmm")</f>
        <v>Nov</v>
      </c>
      <c r="M255" t="str">
        <f>TEXT(Table2[[#This Row],[Order Date]], "ddd")</f>
        <v>Wed</v>
      </c>
      <c r="N255">
        <f>IF(COUNTIF(B$2:B255, B255)=1, 1, 0)</f>
        <v>0</v>
      </c>
    </row>
    <row r="256" spans="1:14" x14ac:dyDescent="0.2">
      <c r="A256" t="s">
        <v>389</v>
      </c>
      <c r="B256" t="s">
        <v>223</v>
      </c>
      <c r="C256" t="s">
        <v>50</v>
      </c>
      <c r="D256" t="s">
        <v>93</v>
      </c>
      <c r="E256">
        <v>7</v>
      </c>
      <c r="F256">
        <v>5</v>
      </c>
      <c r="G256">
        <v>35</v>
      </c>
      <c r="H256" s="1">
        <v>44970</v>
      </c>
      <c r="I256" t="s">
        <v>13</v>
      </c>
      <c r="J256">
        <f>Table2[[#This Row],[Order Total]]</f>
        <v>35</v>
      </c>
      <c r="K256">
        <f>YEAR(Table2[[#This Row],[Order Date]])</f>
        <v>2023</v>
      </c>
      <c r="L256" t="str">
        <f>TEXT(Table2[[#This Row],[Order Date]], "mmm")</f>
        <v>Feb</v>
      </c>
      <c r="M256" t="str">
        <f>TEXT(Table2[[#This Row],[Order Date]], "ddd")</f>
        <v>Mon</v>
      </c>
      <c r="N256">
        <f>IF(COUNTIF(B$2:B256, B256)=1, 1, 0)</f>
        <v>0</v>
      </c>
    </row>
    <row r="257" spans="1:14" x14ac:dyDescent="0.2">
      <c r="A257" t="s">
        <v>390</v>
      </c>
      <c r="B257" t="s">
        <v>101</v>
      </c>
      <c r="C257" t="s">
        <v>20</v>
      </c>
      <c r="D257" t="s">
        <v>41</v>
      </c>
      <c r="E257">
        <v>14</v>
      </c>
      <c r="F257">
        <v>2</v>
      </c>
      <c r="G257">
        <v>28</v>
      </c>
      <c r="H257" s="1">
        <v>44635</v>
      </c>
      <c r="I257" t="s">
        <v>28</v>
      </c>
      <c r="J257">
        <f>Table2[[#This Row],[Order Total]]</f>
        <v>28</v>
      </c>
      <c r="K257">
        <f>YEAR(Table2[[#This Row],[Order Date]])</f>
        <v>2022</v>
      </c>
      <c r="L257" t="str">
        <f>TEXT(Table2[[#This Row],[Order Date]], "mmm")</f>
        <v>Mar</v>
      </c>
      <c r="M257" t="str">
        <f>TEXT(Table2[[#This Row],[Order Date]], "ddd")</f>
        <v>Tue</v>
      </c>
      <c r="N257">
        <f>IF(COUNTIF(B$2:B257, B257)=1, 1, 0)</f>
        <v>0</v>
      </c>
    </row>
    <row r="258" spans="1:14" x14ac:dyDescent="0.2">
      <c r="A258" t="s">
        <v>391</v>
      </c>
      <c r="B258" t="s">
        <v>158</v>
      </c>
      <c r="C258" t="s">
        <v>24</v>
      </c>
      <c r="D258" t="s">
        <v>56</v>
      </c>
      <c r="E258">
        <v>3</v>
      </c>
      <c r="F258">
        <v>1</v>
      </c>
      <c r="G258">
        <v>3</v>
      </c>
      <c r="H258" s="1">
        <v>45152</v>
      </c>
      <c r="I258" t="s">
        <v>13</v>
      </c>
      <c r="J258">
        <f>Table2[[#This Row],[Order Total]]</f>
        <v>3</v>
      </c>
      <c r="K258">
        <f>YEAR(Table2[[#This Row],[Order Date]])</f>
        <v>2023</v>
      </c>
      <c r="L258" t="str">
        <f>TEXT(Table2[[#This Row],[Order Date]], "mmm")</f>
        <v>Aug</v>
      </c>
      <c r="M258" t="str">
        <f>TEXT(Table2[[#This Row],[Order Date]], "ddd")</f>
        <v>Mon</v>
      </c>
      <c r="N258">
        <f>IF(COUNTIF(B$2:B258, B258)=1, 1, 0)</f>
        <v>0</v>
      </c>
    </row>
    <row r="259" spans="1:14" x14ac:dyDescent="0.2">
      <c r="A259" t="s">
        <v>392</v>
      </c>
      <c r="B259" t="s">
        <v>155</v>
      </c>
      <c r="C259" t="s">
        <v>11</v>
      </c>
      <c r="D259" t="s">
        <v>230</v>
      </c>
      <c r="E259">
        <v>5</v>
      </c>
      <c r="F259">
        <v>2</v>
      </c>
      <c r="G259">
        <v>10</v>
      </c>
      <c r="H259" s="1">
        <v>44980</v>
      </c>
      <c r="I259" t="s">
        <v>28</v>
      </c>
      <c r="J259">
        <f>Table2[[#This Row],[Order Total]]</f>
        <v>10</v>
      </c>
      <c r="K259">
        <f>YEAR(Table2[[#This Row],[Order Date]])</f>
        <v>2023</v>
      </c>
      <c r="L259" t="str">
        <f>TEXT(Table2[[#This Row],[Order Date]], "mmm")</f>
        <v>Feb</v>
      </c>
      <c r="M259" t="str">
        <f>TEXT(Table2[[#This Row],[Order Date]], "ddd")</f>
        <v>Thu</v>
      </c>
      <c r="N259">
        <f>IF(COUNTIF(B$2:B259, B259)=1, 1, 0)</f>
        <v>0</v>
      </c>
    </row>
    <row r="260" spans="1:14" x14ac:dyDescent="0.2">
      <c r="A260" t="s">
        <v>393</v>
      </c>
      <c r="B260" t="s">
        <v>90</v>
      </c>
      <c r="C260" t="s">
        <v>38</v>
      </c>
      <c r="D260" t="s">
        <v>125</v>
      </c>
      <c r="E260">
        <v>7</v>
      </c>
      <c r="F260">
        <v>1</v>
      </c>
      <c r="G260">
        <v>7</v>
      </c>
      <c r="H260" s="1">
        <v>44855</v>
      </c>
      <c r="I260" t="s">
        <v>17</v>
      </c>
      <c r="J260">
        <f>Table2[[#This Row],[Order Total]]</f>
        <v>7</v>
      </c>
      <c r="K260">
        <f>YEAR(Table2[[#This Row],[Order Date]])</f>
        <v>2022</v>
      </c>
      <c r="L260" t="str">
        <f>TEXT(Table2[[#This Row],[Order Date]], "mmm")</f>
        <v>Oct</v>
      </c>
      <c r="M260" t="str">
        <f>TEXT(Table2[[#This Row],[Order Date]], "ddd")</f>
        <v>Fri</v>
      </c>
      <c r="N260">
        <f>IF(COUNTIF(B$2:B260, B260)=1, 1, 0)</f>
        <v>0</v>
      </c>
    </row>
    <row r="261" spans="1:14" x14ac:dyDescent="0.2">
      <c r="A261" t="s">
        <v>394</v>
      </c>
      <c r="B261" t="s">
        <v>114</v>
      </c>
      <c r="C261" t="s">
        <v>20</v>
      </c>
      <c r="D261" t="s">
        <v>245</v>
      </c>
      <c r="E261">
        <v>20</v>
      </c>
      <c r="F261">
        <v>3</v>
      </c>
      <c r="G261">
        <v>60</v>
      </c>
      <c r="H261" s="1">
        <v>44684</v>
      </c>
      <c r="I261" t="s">
        <v>17</v>
      </c>
      <c r="J261">
        <f>Table2[[#This Row],[Order Total]]</f>
        <v>60</v>
      </c>
      <c r="K261">
        <f>YEAR(Table2[[#This Row],[Order Date]])</f>
        <v>2022</v>
      </c>
      <c r="L261" t="str">
        <f>TEXT(Table2[[#This Row],[Order Date]], "mmm")</f>
        <v>May</v>
      </c>
      <c r="M261" t="str">
        <f>TEXT(Table2[[#This Row],[Order Date]], "ddd")</f>
        <v>Tue</v>
      </c>
      <c r="N261">
        <f>IF(COUNTIF(B$2:B261, B261)=1, 1, 0)</f>
        <v>0</v>
      </c>
    </row>
    <row r="262" spans="1:14" x14ac:dyDescent="0.2">
      <c r="A262" t="s">
        <v>395</v>
      </c>
      <c r="B262" t="s">
        <v>165</v>
      </c>
      <c r="C262" t="s">
        <v>38</v>
      </c>
      <c r="D262" t="s">
        <v>74</v>
      </c>
      <c r="E262">
        <v>6</v>
      </c>
      <c r="F262">
        <v>1</v>
      </c>
      <c r="G262">
        <v>6</v>
      </c>
      <c r="H262" s="1">
        <v>45229</v>
      </c>
      <c r="I262" t="s">
        <v>17</v>
      </c>
      <c r="J262">
        <f>Table2[[#This Row],[Order Total]]</f>
        <v>6</v>
      </c>
      <c r="K262">
        <f>YEAR(Table2[[#This Row],[Order Date]])</f>
        <v>2023</v>
      </c>
      <c r="L262" t="str">
        <f>TEXT(Table2[[#This Row],[Order Date]], "mmm")</f>
        <v>Oct</v>
      </c>
      <c r="M262" t="str">
        <f>TEXT(Table2[[#This Row],[Order Date]], "ddd")</f>
        <v>Mon</v>
      </c>
      <c r="N262">
        <f>IF(COUNTIF(B$2:B262, B262)=1, 1, 0)</f>
        <v>0</v>
      </c>
    </row>
    <row r="263" spans="1:14" x14ac:dyDescent="0.2">
      <c r="A263" t="s">
        <v>396</v>
      </c>
      <c r="B263" t="s">
        <v>397</v>
      </c>
      <c r="C263" t="s">
        <v>38</v>
      </c>
      <c r="D263" t="s">
        <v>121</v>
      </c>
      <c r="E263">
        <v>5</v>
      </c>
      <c r="F263">
        <v>2</v>
      </c>
      <c r="G263">
        <v>10</v>
      </c>
      <c r="H263" s="1">
        <v>45074</v>
      </c>
      <c r="I263" t="s">
        <v>17</v>
      </c>
      <c r="J263">
        <f>Table2[[#This Row],[Order Total]]</f>
        <v>10</v>
      </c>
      <c r="K263">
        <f>YEAR(Table2[[#This Row],[Order Date]])</f>
        <v>2023</v>
      </c>
      <c r="L263" t="str">
        <f>TEXT(Table2[[#This Row],[Order Date]], "mmm")</f>
        <v>May</v>
      </c>
      <c r="M263" t="str">
        <f>TEXT(Table2[[#This Row],[Order Date]], "ddd")</f>
        <v>Sun</v>
      </c>
      <c r="N263">
        <f>IF(COUNTIF(B$2:B263, B263)=1, 1, 0)</f>
        <v>1</v>
      </c>
    </row>
    <row r="264" spans="1:14" x14ac:dyDescent="0.2">
      <c r="A264" t="s">
        <v>398</v>
      </c>
      <c r="B264" t="s">
        <v>19</v>
      </c>
      <c r="C264" t="s">
        <v>50</v>
      </c>
      <c r="D264" t="s">
        <v>51</v>
      </c>
      <c r="E264">
        <v>5</v>
      </c>
      <c r="F264">
        <v>4</v>
      </c>
      <c r="G264">
        <v>20</v>
      </c>
      <c r="H264" s="1">
        <v>45028</v>
      </c>
      <c r="I264" t="s">
        <v>13</v>
      </c>
      <c r="J264">
        <f>Table2[[#This Row],[Order Total]]</f>
        <v>20</v>
      </c>
      <c r="K264">
        <f>YEAR(Table2[[#This Row],[Order Date]])</f>
        <v>2023</v>
      </c>
      <c r="L264" t="str">
        <f>TEXT(Table2[[#This Row],[Order Date]], "mmm")</f>
        <v>Apr</v>
      </c>
      <c r="M264" t="str">
        <f>TEXT(Table2[[#This Row],[Order Date]], "ddd")</f>
        <v>Wed</v>
      </c>
      <c r="N264">
        <f>IF(COUNTIF(B$2:B264, B264)=1, 1, 0)</f>
        <v>0</v>
      </c>
    </row>
    <row r="265" spans="1:14" x14ac:dyDescent="0.2">
      <c r="A265" t="s">
        <v>399</v>
      </c>
      <c r="B265" t="s">
        <v>105</v>
      </c>
      <c r="C265" t="s">
        <v>50</v>
      </c>
      <c r="D265" t="s">
        <v>112</v>
      </c>
      <c r="E265">
        <v>4</v>
      </c>
      <c r="F265">
        <v>5</v>
      </c>
      <c r="G265">
        <v>20</v>
      </c>
      <c r="H265" s="1">
        <v>44707</v>
      </c>
      <c r="I265" t="s">
        <v>28</v>
      </c>
      <c r="J265">
        <f>Table2[[#This Row],[Order Total]]</f>
        <v>20</v>
      </c>
      <c r="K265">
        <f>YEAR(Table2[[#This Row],[Order Date]])</f>
        <v>2022</v>
      </c>
      <c r="L265" t="str">
        <f>TEXT(Table2[[#This Row],[Order Date]], "mmm")</f>
        <v>May</v>
      </c>
      <c r="M265" t="str">
        <f>TEXT(Table2[[#This Row],[Order Date]], "ddd")</f>
        <v>Thu</v>
      </c>
      <c r="N265">
        <f>IF(COUNTIF(B$2:B265, B265)=1, 1, 0)</f>
        <v>0</v>
      </c>
    </row>
    <row r="266" spans="1:14" x14ac:dyDescent="0.2">
      <c r="A266" t="s">
        <v>400</v>
      </c>
      <c r="B266" t="s">
        <v>97</v>
      </c>
      <c r="C266" t="s">
        <v>24</v>
      </c>
      <c r="D266" t="s">
        <v>71</v>
      </c>
      <c r="E266">
        <v>3</v>
      </c>
      <c r="F266">
        <v>3</v>
      </c>
      <c r="G266">
        <v>9</v>
      </c>
      <c r="H266" s="1">
        <v>45077</v>
      </c>
      <c r="I266" t="s">
        <v>13</v>
      </c>
      <c r="J266">
        <f>Table2[[#This Row],[Order Total]]</f>
        <v>9</v>
      </c>
      <c r="K266">
        <f>YEAR(Table2[[#This Row],[Order Date]])</f>
        <v>2023</v>
      </c>
      <c r="L266" t="str">
        <f>TEXT(Table2[[#This Row],[Order Date]], "mmm")</f>
        <v>May</v>
      </c>
      <c r="M266" t="str">
        <f>TEXT(Table2[[#This Row],[Order Date]], "ddd")</f>
        <v>Wed</v>
      </c>
      <c r="N266">
        <f>IF(COUNTIF(B$2:B266, B266)=1, 1, 0)</f>
        <v>0</v>
      </c>
    </row>
    <row r="267" spans="1:14" x14ac:dyDescent="0.2">
      <c r="A267" t="s">
        <v>401</v>
      </c>
      <c r="B267" t="s">
        <v>131</v>
      </c>
      <c r="C267" t="s">
        <v>20</v>
      </c>
      <c r="D267" t="s">
        <v>41</v>
      </c>
      <c r="E267">
        <v>14</v>
      </c>
      <c r="F267">
        <v>2</v>
      </c>
      <c r="G267">
        <v>28</v>
      </c>
      <c r="H267" s="1">
        <v>45245</v>
      </c>
      <c r="I267" t="s">
        <v>28</v>
      </c>
      <c r="J267">
        <f>Table2[[#This Row],[Order Total]]</f>
        <v>28</v>
      </c>
      <c r="K267">
        <f>YEAR(Table2[[#This Row],[Order Date]])</f>
        <v>2023</v>
      </c>
      <c r="L267" t="str">
        <f>TEXT(Table2[[#This Row],[Order Date]], "mmm")</f>
        <v>Nov</v>
      </c>
      <c r="M267" t="str">
        <f>TEXT(Table2[[#This Row],[Order Date]], "ddd")</f>
        <v>Wed</v>
      </c>
      <c r="N267">
        <f>IF(COUNTIF(B$2:B267, B267)=1, 1, 0)</f>
        <v>0</v>
      </c>
    </row>
    <row r="268" spans="1:14" x14ac:dyDescent="0.2">
      <c r="A268" t="s">
        <v>402</v>
      </c>
      <c r="B268" t="s">
        <v>209</v>
      </c>
      <c r="C268" t="s">
        <v>38</v>
      </c>
      <c r="D268" t="s">
        <v>107</v>
      </c>
      <c r="E268">
        <v>4</v>
      </c>
      <c r="F268">
        <v>5</v>
      </c>
      <c r="G268">
        <v>20</v>
      </c>
      <c r="H268" s="1">
        <v>44733</v>
      </c>
      <c r="I268" t="s">
        <v>28</v>
      </c>
      <c r="J268">
        <f>Table2[[#This Row],[Order Total]]</f>
        <v>20</v>
      </c>
      <c r="K268">
        <f>YEAR(Table2[[#This Row],[Order Date]])</f>
        <v>2022</v>
      </c>
      <c r="L268" t="str">
        <f>TEXT(Table2[[#This Row],[Order Date]], "mmm")</f>
        <v>Jun</v>
      </c>
      <c r="M268" t="str">
        <f>TEXT(Table2[[#This Row],[Order Date]], "ddd")</f>
        <v>Tue</v>
      </c>
      <c r="N268">
        <f>IF(COUNTIF(B$2:B268, B268)=1, 1, 0)</f>
        <v>0</v>
      </c>
    </row>
    <row r="269" spans="1:14" x14ac:dyDescent="0.2">
      <c r="A269" t="s">
        <v>403</v>
      </c>
      <c r="B269" t="s">
        <v>120</v>
      </c>
      <c r="C269" t="s">
        <v>50</v>
      </c>
      <c r="D269" t="s">
        <v>51</v>
      </c>
      <c r="E269">
        <v>5</v>
      </c>
      <c r="F269">
        <v>2</v>
      </c>
      <c r="G269">
        <v>10</v>
      </c>
      <c r="H269" s="1">
        <v>44684</v>
      </c>
      <c r="I269" t="s">
        <v>17</v>
      </c>
      <c r="J269">
        <f>Table2[[#This Row],[Order Total]]</f>
        <v>10</v>
      </c>
      <c r="K269">
        <f>YEAR(Table2[[#This Row],[Order Date]])</f>
        <v>2022</v>
      </c>
      <c r="L269" t="str">
        <f>TEXT(Table2[[#This Row],[Order Date]], "mmm")</f>
        <v>May</v>
      </c>
      <c r="M269" t="str">
        <f>TEXT(Table2[[#This Row],[Order Date]], "ddd")</f>
        <v>Tue</v>
      </c>
      <c r="N269">
        <f>IF(COUNTIF(B$2:B269, B269)=1, 1, 0)</f>
        <v>0</v>
      </c>
    </row>
    <row r="270" spans="1:14" x14ac:dyDescent="0.2">
      <c r="A270" t="s">
        <v>404</v>
      </c>
      <c r="B270" t="s">
        <v>194</v>
      </c>
      <c r="C270" t="s">
        <v>20</v>
      </c>
      <c r="D270" t="s">
        <v>41</v>
      </c>
      <c r="E270">
        <v>14</v>
      </c>
      <c r="F270">
        <v>1</v>
      </c>
      <c r="G270">
        <v>14</v>
      </c>
      <c r="H270" s="1">
        <v>45268</v>
      </c>
      <c r="I270" t="s">
        <v>13</v>
      </c>
      <c r="J270">
        <f>Table2[[#This Row],[Order Total]]</f>
        <v>14</v>
      </c>
      <c r="K270">
        <f>YEAR(Table2[[#This Row],[Order Date]])</f>
        <v>2023</v>
      </c>
      <c r="L270" t="str">
        <f>TEXT(Table2[[#This Row],[Order Date]], "mmm")</f>
        <v>Dec</v>
      </c>
      <c r="M270" t="str">
        <f>TEXT(Table2[[#This Row],[Order Date]], "ddd")</f>
        <v>Fri</v>
      </c>
      <c r="N270">
        <f>IF(COUNTIF(B$2:B270, B270)=1, 1, 0)</f>
        <v>0</v>
      </c>
    </row>
    <row r="271" spans="1:14" x14ac:dyDescent="0.2">
      <c r="A271" t="s">
        <v>405</v>
      </c>
      <c r="B271" t="s">
        <v>127</v>
      </c>
      <c r="C271" t="s">
        <v>50</v>
      </c>
      <c r="D271" t="s">
        <v>99</v>
      </c>
      <c r="E271">
        <v>8</v>
      </c>
      <c r="F271">
        <v>5</v>
      </c>
      <c r="G271">
        <v>40</v>
      </c>
      <c r="H271" s="1">
        <v>44686</v>
      </c>
      <c r="I271" t="s">
        <v>13</v>
      </c>
      <c r="J271">
        <f>Table2[[#This Row],[Order Total]]</f>
        <v>40</v>
      </c>
      <c r="K271">
        <f>YEAR(Table2[[#This Row],[Order Date]])</f>
        <v>2022</v>
      </c>
      <c r="L271" t="str">
        <f>TEXT(Table2[[#This Row],[Order Date]], "mmm")</f>
        <v>May</v>
      </c>
      <c r="M271" t="str">
        <f>TEXT(Table2[[#This Row],[Order Date]], "ddd")</f>
        <v>Thu</v>
      </c>
      <c r="N271">
        <f>IF(COUNTIF(B$2:B271, B271)=1, 1, 0)</f>
        <v>0</v>
      </c>
    </row>
    <row r="272" spans="1:14" x14ac:dyDescent="0.2">
      <c r="A272" t="s">
        <v>406</v>
      </c>
      <c r="B272" t="s">
        <v>131</v>
      </c>
      <c r="C272" t="s">
        <v>20</v>
      </c>
      <c r="D272" t="s">
        <v>21</v>
      </c>
      <c r="E272">
        <v>15</v>
      </c>
      <c r="F272">
        <v>1</v>
      </c>
      <c r="G272">
        <v>15</v>
      </c>
      <c r="H272" s="1">
        <v>45082</v>
      </c>
      <c r="I272" t="s">
        <v>17</v>
      </c>
      <c r="J272">
        <f>Table2[[#This Row],[Order Total]]</f>
        <v>15</v>
      </c>
      <c r="K272">
        <f>YEAR(Table2[[#This Row],[Order Date]])</f>
        <v>2023</v>
      </c>
      <c r="L272" t="str">
        <f>TEXT(Table2[[#This Row],[Order Date]], "mmm")</f>
        <v>Jun</v>
      </c>
      <c r="M272" t="str">
        <f>TEXT(Table2[[#This Row],[Order Date]], "ddd")</f>
        <v>Mon</v>
      </c>
      <c r="N272">
        <f>IF(COUNTIF(B$2:B272, B272)=1, 1, 0)</f>
        <v>0</v>
      </c>
    </row>
    <row r="273" spans="1:14" x14ac:dyDescent="0.2">
      <c r="A273" t="s">
        <v>407</v>
      </c>
      <c r="B273" t="s">
        <v>45</v>
      </c>
      <c r="C273" t="s">
        <v>38</v>
      </c>
      <c r="D273" t="s">
        <v>43</v>
      </c>
      <c r="E273">
        <v>6</v>
      </c>
      <c r="F273">
        <v>2</v>
      </c>
      <c r="G273">
        <v>12</v>
      </c>
      <c r="H273" s="1">
        <v>45012</v>
      </c>
      <c r="I273" t="s">
        <v>13</v>
      </c>
      <c r="J273">
        <f>Table2[[#This Row],[Order Total]]</f>
        <v>12</v>
      </c>
      <c r="K273">
        <f>YEAR(Table2[[#This Row],[Order Date]])</f>
        <v>2023</v>
      </c>
      <c r="L273" t="str">
        <f>TEXT(Table2[[#This Row],[Order Date]], "mmm")</f>
        <v>Mar</v>
      </c>
      <c r="M273" t="str">
        <f>TEXT(Table2[[#This Row],[Order Date]], "ddd")</f>
        <v>Mon</v>
      </c>
      <c r="N273">
        <f>IF(COUNTIF(B$2:B273, B273)=1, 1, 0)</f>
        <v>0</v>
      </c>
    </row>
    <row r="274" spans="1:14" x14ac:dyDescent="0.2">
      <c r="A274" t="s">
        <v>408</v>
      </c>
      <c r="B274" t="s">
        <v>66</v>
      </c>
      <c r="C274" t="s">
        <v>20</v>
      </c>
      <c r="D274" t="s">
        <v>27</v>
      </c>
      <c r="E274">
        <v>12</v>
      </c>
      <c r="F274">
        <v>5</v>
      </c>
      <c r="G274">
        <v>60</v>
      </c>
      <c r="H274" s="1">
        <v>44839</v>
      </c>
      <c r="I274" t="s">
        <v>28</v>
      </c>
      <c r="J274">
        <f>Table2[[#This Row],[Order Total]]</f>
        <v>60</v>
      </c>
      <c r="K274">
        <f>YEAR(Table2[[#This Row],[Order Date]])</f>
        <v>2022</v>
      </c>
      <c r="L274" t="str">
        <f>TEXT(Table2[[#This Row],[Order Date]], "mmm")</f>
        <v>Oct</v>
      </c>
      <c r="M274" t="str">
        <f>TEXT(Table2[[#This Row],[Order Date]], "ddd")</f>
        <v>Wed</v>
      </c>
      <c r="N274">
        <f>IF(COUNTIF(B$2:B274, B274)=1, 1, 0)</f>
        <v>0</v>
      </c>
    </row>
    <row r="275" spans="1:14" x14ac:dyDescent="0.2">
      <c r="A275" t="s">
        <v>410</v>
      </c>
      <c r="B275" t="s">
        <v>411</v>
      </c>
      <c r="C275" t="s">
        <v>50</v>
      </c>
      <c r="D275" t="s">
        <v>112</v>
      </c>
      <c r="E275">
        <v>4</v>
      </c>
      <c r="F275">
        <v>4</v>
      </c>
      <c r="G275">
        <v>16</v>
      </c>
      <c r="H275" s="1">
        <v>45199</v>
      </c>
      <c r="I275" t="s">
        <v>13</v>
      </c>
      <c r="J275">
        <f>Table2[[#This Row],[Order Total]]</f>
        <v>16</v>
      </c>
      <c r="K275">
        <f>YEAR(Table2[[#This Row],[Order Date]])</f>
        <v>2023</v>
      </c>
      <c r="L275" t="str">
        <f>TEXT(Table2[[#This Row],[Order Date]], "mmm")</f>
        <v>Sep</v>
      </c>
      <c r="M275" t="str">
        <f>TEXT(Table2[[#This Row],[Order Date]], "ddd")</f>
        <v>Sat</v>
      </c>
      <c r="N275">
        <f>IF(COUNTIF(B$2:B275, B275)=1, 1, 0)</f>
        <v>1</v>
      </c>
    </row>
    <row r="276" spans="1:14" x14ac:dyDescent="0.2">
      <c r="A276" t="s">
        <v>412</v>
      </c>
      <c r="B276" t="s">
        <v>413</v>
      </c>
      <c r="C276" t="s">
        <v>20</v>
      </c>
      <c r="D276" t="s">
        <v>27</v>
      </c>
      <c r="E276">
        <v>12</v>
      </c>
      <c r="F276">
        <v>4</v>
      </c>
      <c r="G276">
        <v>48</v>
      </c>
      <c r="H276" s="1">
        <v>44972</v>
      </c>
      <c r="I276" t="s">
        <v>28</v>
      </c>
      <c r="J276">
        <f>Table2[[#This Row],[Order Total]]</f>
        <v>48</v>
      </c>
      <c r="K276">
        <f>YEAR(Table2[[#This Row],[Order Date]])</f>
        <v>2023</v>
      </c>
      <c r="L276" t="str">
        <f>TEXT(Table2[[#This Row],[Order Date]], "mmm")</f>
        <v>Feb</v>
      </c>
      <c r="M276" t="str">
        <f>TEXT(Table2[[#This Row],[Order Date]], "ddd")</f>
        <v>Wed</v>
      </c>
      <c r="N276">
        <f>IF(COUNTIF(B$2:B276, B276)=1, 1, 0)</f>
        <v>1</v>
      </c>
    </row>
    <row r="277" spans="1:14" x14ac:dyDescent="0.2">
      <c r="A277" t="s">
        <v>414</v>
      </c>
      <c r="B277" t="s">
        <v>378</v>
      </c>
      <c r="C277" t="s">
        <v>20</v>
      </c>
      <c r="D277" t="s">
        <v>30</v>
      </c>
      <c r="E277">
        <v>18</v>
      </c>
      <c r="F277">
        <v>3</v>
      </c>
      <c r="G277">
        <v>54</v>
      </c>
      <c r="H277" s="1">
        <v>45113</v>
      </c>
      <c r="I277" t="s">
        <v>17</v>
      </c>
      <c r="J277">
        <f>Table2[[#This Row],[Order Total]]</f>
        <v>54</v>
      </c>
      <c r="K277">
        <f>YEAR(Table2[[#This Row],[Order Date]])</f>
        <v>2023</v>
      </c>
      <c r="L277" t="str">
        <f>TEXT(Table2[[#This Row],[Order Date]], "mmm")</f>
        <v>Jul</v>
      </c>
      <c r="M277" t="str">
        <f>TEXT(Table2[[#This Row],[Order Date]], "ddd")</f>
        <v>Thu</v>
      </c>
      <c r="N277">
        <f>IF(COUNTIF(B$2:B277, B277)=1, 1, 0)</f>
        <v>0</v>
      </c>
    </row>
    <row r="278" spans="1:14" x14ac:dyDescent="0.2">
      <c r="A278" t="s">
        <v>415</v>
      </c>
      <c r="B278" t="s">
        <v>103</v>
      </c>
      <c r="C278" t="s">
        <v>50</v>
      </c>
      <c r="D278" t="s">
        <v>112</v>
      </c>
      <c r="E278">
        <v>4</v>
      </c>
      <c r="F278">
        <v>4</v>
      </c>
      <c r="G278">
        <v>16</v>
      </c>
      <c r="H278" s="1">
        <v>45255</v>
      </c>
      <c r="I278" t="s">
        <v>17</v>
      </c>
      <c r="J278">
        <f>Table2[[#This Row],[Order Total]]</f>
        <v>16</v>
      </c>
      <c r="K278">
        <f>YEAR(Table2[[#This Row],[Order Date]])</f>
        <v>2023</v>
      </c>
      <c r="L278" t="str">
        <f>TEXT(Table2[[#This Row],[Order Date]], "mmm")</f>
        <v>Nov</v>
      </c>
      <c r="M278" t="str">
        <f>TEXT(Table2[[#This Row],[Order Date]], "ddd")</f>
        <v>Sat</v>
      </c>
      <c r="N278">
        <f>IF(COUNTIF(B$2:B278, B278)=1, 1, 0)</f>
        <v>0</v>
      </c>
    </row>
    <row r="279" spans="1:14" x14ac:dyDescent="0.2">
      <c r="A279" t="s">
        <v>416</v>
      </c>
      <c r="B279" t="s">
        <v>268</v>
      </c>
      <c r="C279" t="s">
        <v>24</v>
      </c>
      <c r="D279" t="s">
        <v>168</v>
      </c>
      <c r="E279">
        <v>1</v>
      </c>
      <c r="F279">
        <v>5</v>
      </c>
      <c r="G279">
        <v>5</v>
      </c>
      <c r="H279" s="1">
        <v>45088</v>
      </c>
      <c r="I279" t="s">
        <v>28</v>
      </c>
      <c r="J279">
        <f>Table2[[#This Row],[Order Total]]</f>
        <v>5</v>
      </c>
      <c r="K279">
        <f>YEAR(Table2[[#This Row],[Order Date]])</f>
        <v>2023</v>
      </c>
      <c r="L279" t="str">
        <f>TEXT(Table2[[#This Row],[Order Date]], "mmm")</f>
        <v>Jun</v>
      </c>
      <c r="M279" t="str">
        <f>TEXT(Table2[[#This Row],[Order Date]], "ddd")</f>
        <v>Sun</v>
      </c>
      <c r="N279">
        <f>IF(COUNTIF(B$2:B279, B279)=1, 1, 0)</f>
        <v>0</v>
      </c>
    </row>
    <row r="280" spans="1:14" x14ac:dyDescent="0.2">
      <c r="A280" t="s">
        <v>417</v>
      </c>
      <c r="B280" t="s">
        <v>240</v>
      </c>
      <c r="C280" t="s">
        <v>38</v>
      </c>
      <c r="D280" t="s">
        <v>74</v>
      </c>
      <c r="E280">
        <v>6</v>
      </c>
      <c r="F280">
        <v>4</v>
      </c>
      <c r="G280">
        <v>24</v>
      </c>
      <c r="H280" s="1">
        <v>44801</v>
      </c>
      <c r="I280" t="s">
        <v>28</v>
      </c>
      <c r="J280">
        <f>Table2[[#This Row],[Order Total]]</f>
        <v>24</v>
      </c>
      <c r="K280">
        <f>YEAR(Table2[[#This Row],[Order Date]])</f>
        <v>2022</v>
      </c>
      <c r="L280" t="str">
        <f>TEXT(Table2[[#This Row],[Order Date]], "mmm")</f>
        <v>Aug</v>
      </c>
      <c r="M280" t="str">
        <f>TEXT(Table2[[#This Row],[Order Date]], "ddd")</f>
        <v>Sun</v>
      </c>
      <c r="N280">
        <f>IF(COUNTIF(B$2:B280, B280)=1, 1, 0)</f>
        <v>0</v>
      </c>
    </row>
    <row r="281" spans="1:14" x14ac:dyDescent="0.2">
      <c r="A281" t="s">
        <v>418</v>
      </c>
      <c r="B281" t="s">
        <v>221</v>
      </c>
      <c r="C281" t="s">
        <v>38</v>
      </c>
      <c r="D281" t="s">
        <v>107</v>
      </c>
      <c r="E281">
        <v>4</v>
      </c>
      <c r="F281">
        <v>4</v>
      </c>
      <c r="G281">
        <v>16</v>
      </c>
      <c r="H281" s="1">
        <v>44592</v>
      </c>
      <c r="I281" t="s">
        <v>17</v>
      </c>
      <c r="J281">
        <f>Table2[[#This Row],[Order Total]]</f>
        <v>16</v>
      </c>
      <c r="K281">
        <f>YEAR(Table2[[#This Row],[Order Date]])</f>
        <v>2022</v>
      </c>
      <c r="L281" t="str">
        <f>TEXT(Table2[[#This Row],[Order Date]], "mmm")</f>
        <v>Jan</v>
      </c>
      <c r="M281" t="str">
        <f>TEXT(Table2[[#This Row],[Order Date]], "ddd")</f>
        <v>Mon</v>
      </c>
      <c r="N281">
        <f>IF(COUNTIF(B$2:B281, B281)=1, 1, 0)</f>
        <v>0</v>
      </c>
    </row>
    <row r="282" spans="1:14" x14ac:dyDescent="0.2">
      <c r="A282" t="s">
        <v>419</v>
      </c>
      <c r="B282" t="s">
        <v>123</v>
      </c>
      <c r="C282" t="s">
        <v>38</v>
      </c>
      <c r="D282" t="s">
        <v>74</v>
      </c>
      <c r="E282">
        <v>6</v>
      </c>
      <c r="F282">
        <v>1</v>
      </c>
      <c r="G282">
        <v>6</v>
      </c>
      <c r="H282" s="1">
        <v>44930</v>
      </c>
      <c r="I282" t="s">
        <v>28</v>
      </c>
      <c r="J282">
        <f>Table2[[#This Row],[Order Total]]</f>
        <v>6</v>
      </c>
      <c r="K282">
        <f>YEAR(Table2[[#This Row],[Order Date]])</f>
        <v>2023</v>
      </c>
      <c r="L282" t="str">
        <f>TEXT(Table2[[#This Row],[Order Date]], "mmm")</f>
        <v>Jan</v>
      </c>
      <c r="M282" t="str">
        <f>TEXT(Table2[[#This Row],[Order Date]], "ddd")</f>
        <v>Wed</v>
      </c>
      <c r="N282">
        <f>IF(COUNTIF(B$2:B282, B282)=1, 1, 0)</f>
        <v>0</v>
      </c>
    </row>
    <row r="283" spans="1:14" x14ac:dyDescent="0.2">
      <c r="A283" t="s">
        <v>420</v>
      </c>
      <c r="B283" t="s">
        <v>47</v>
      </c>
      <c r="C283" t="s">
        <v>20</v>
      </c>
      <c r="D283" t="s">
        <v>30</v>
      </c>
      <c r="E283">
        <v>18</v>
      </c>
      <c r="F283">
        <v>4</v>
      </c>
      <c r="G283">
        <v>72</v>
      </c>
      <c r="H283" s="1">
        <v>45235</v>
      </c>
      <c r="I283" t="s">
        <v>17</v>
      </c>
      <c r="J283">
        <f>Table2[[#This Row],[Order Total]]</f>
        <v>72</v>
      </c>
      <c r="K283">
        <f>YEAR(Table2[[#This Row],[Order Date]])</f>
        <v>2023</v>
      </c>
      <c r="L283" t="str">
        <f>TEXT(Table2[[#This Row],[Order Date]], "mmm")</f>
        <v>Nov</v>
      </c>
      <c r="M283" t="str">
        <f>TEXT(Table2[[#This Row],[Order Date]], "ddd")</f>
        <v>Sun</v>
      </c>
      <c r="N283">
        <f>IF(COUNTIF(B$2:B283, B283)=1, 1, 0)</f>
        <v>0</v>
      </c>
    </row>
    <row r="284" spans="1:14" x14ac:dyDescent="0.2">
      <c r="A284" t="s">
        <v>421</v>
      </c>
      <c r="B284" t="s">
        <v>73</v>
      </c>
      <c r="C284" t="s">
        <v>11</v>
      </c>
      <c r="D284" t="s">
        <v>12</v>
      </c>
      <c r="E284">
        <v>3</v>
      </c>
      <c r="F284">
        <v>3</v>
      </c>
      <c r="G284">
        <v>9</v>
      </c>
      <c r="H284" s="1">
        <v>44802</v>
      </c>
      <c r="I284" t="s">
        <v>28</v>
      </c>
      <c r="J284">
        <f>Table2[[#This Row],[Order Total]]</f>
        <v>9</v>
      </c>
      <c r="K284">
        <f>YEAR(Table2[[#This Row],[Order Date]])</f>
        <v>2022</v>
      </c>
      <c r="L284" t="str">
        <f>TEXT(Table2[[#This Row],[Order Date]], "mmm")</f>
        <v>Aug</v>
      </c>
      <c r="M284" t="str">
        <f>TEXT(Table2[[#This Row],[Order Date]], "ddd")</f>
        <v>Mon</v>
      </c>
      <c r="N284">
        <f>IF(COUNTIF(B$2:B284, B284)=1, 1, 0)</f>
        <v>0</v>
      </c>
    </row>
    <row r="285" spans="1:14" x14ac:dyDescent="0.2">
      <c r="A285" t="s">
        <v>422</v>
      </c>
      <c r="B285" t="s">
        <v>423</v>
      </c>
      <c r="C285" t="s">
        <v>20</v>
      </c>
      <c r="D285" t="s">
        <v>21</v>
      </c>
      <c r="E285">
        <v>15</v>
      </c>
      <c r="F285">
        <v>1</v>
      </c>
      <c r="G285">
        <v>15</v>
      </c>
      <c r="H285" s="1">
        <v>45041</v>
      </c>
      <c r="I285" t="s">
        <v>13</v>
      </c>
      <c r="J285">
        <f>Table2[[#This Row],[Order Total]]</f>
        <v>15</v>
      </c>
      <c r="K285">
        <f>YEAR(Table2[[#This Row],[Order Date]])</f>
        <v>2023</v>
      </c>
      <c r="L285" t="str">
        <f>TEXT(Table2[[#This Row],[Order Date]], "mmm")</f>
        <v>Apr</v>
      </c>
      <c r="M285" t="str">
        <f>TEXT(Table2[[#This Row],[Order Date]], "ddd")</f>
        <v>Tue</v>
      </c>
      <c r="N285">
        <f>IF(COUNTIF(B$2:B285, B285)=1, 1, 0)</f>
        <v>1</v>
      </c>
    </row>
    <row r="286" spans="1:14" x14ac:dyDescent="0.2">
      <c r="A286" t="s">
        <v>424</v>
      </c>
      <c r="B286" t="s">
        <v>425</v>
      </c>
      <c r="C286" t="s">
        <v>38</v>
      </c>
      <c r="D286" t="s">
        <v>74</v>
      </c>
      <c r="E286">
        <v>6</v>
      </c>
      <c r="F286">
        <v>5</v>
      </c>
      <c r="G286">
        <v>30</v>
      </c>
      <c r="H286" s="1">
        <v>45191</v>
      </c>
      <c r="I286" t="s">
        <v>28</v>
      </c>
      <c r="J286">
        <f>Table2[[#This Row],[Order Total]]</f>
        <v>30</v>
      </c>
      <c r="K286">
        <f>YEAR(Table2[[#This Row],[Order Date]])</f>
        <v>2023</v>
      </c>
      <c r="L286" t="str">
        <f>TEXT(Table2[[#This Row],[Order Date]], "mmm")</f>
        <v>Sep</v>
      </c>
      <c r="M286" t="str">
        <f>TEXT(Table2[[#This Row],[Order Date]], "ddd")</f>
        <v>Fri</v>
      </c>
      <c r="N286">
        <f>IF(COUNTIF(B$2:B286, B286)=1, 1, 0)</f>
        <v>1</v>
      </c>
    </row>
    <row r="287" spans="1:14" x14ac:dyDescent="0.2">
      <c r="A287" t="s">
        <v>426</v>
      </c>
      <c r="B287" t="s">
        <v>155</v>
      </c>
      <c r="C287" t="s">
        <v>50</v>
      </c>
      <c r="D287" t="s">
        <v>207</v>
      </c>
      <c r="E287">
        <v>10</v>
      </c>
      <c r="F287">
        <v>3</v>
      </c>
      <c r="G287">
        <v>30</v>
      </c>
      <c r="H287" s="1">
        <v>45170</v>
      </c>
      <c r="I287" t="s">
        <v>28</v>
      </c>
      <c r="J287">
        <f>Table2[[#This Row],[Order Total]]</f>
        <v>30</v>
      </c>
      <c r="K287">
        <f>YEAR(Table2[[#This Row],[Order Date]])</f>
        <v>2023</v>
      </c>
      <c r="L287" t="str">
        <f>TEXT(Table2[[#This Row],[Order Date]], "mmm")</f>
        <v>Sep</v>
      </c>
      <c r="M287" t="str">
        <f>TEXT(Table2[[#This Row],[Order Date]], "ddd")</f>
        <v>Fri</v>
      </c>
      <c r="N287">
        <f>IF(COUNTIF(B$2:B287, B287)=1, 1, 0)</f>
        <v>0</v>
      </c>
    </row>
    <row r="288" spans="1:14" x14ac:dyDescent="0.2">
      <c r="A288" t="s">
        <v>428</v>
      </c>
      <c r="B288" t="s">
        <v>81</v>
      </c>
      <c r="C288" t="s">
        <v>50</v>
      </c>
      <c r="D288" t="s">
        <v>86</v>
      </c>
      <c r="E288">
        <v>5</v>
      </c>
      <c r="F288">
        <v>1</v>
      </c>
      <c r="G288">
        <v>5</v>
      </c>
      <c r="H288" s="1">
        <v>45181</v>
      </c>
      <c r="I288" t="s">
        <v>17</v>
      </c>
      <c r="J288">
        <f>Table2[[#This Row],[Order Total]]</f>
        <v>5</v>
      </c>
      <c r="K288">
        <f>YEAR(Table2[[#This Row],[Order Date]])</f>
        <v>2023</v>
      </c>
      <c r="L288" t="str">
        <f>TEXT(Table2[[#This Row],[Order Date]], "mmm")</f>
        <v>Sep</v>
      </c>
      <c r="M288" t="str">
        <f>TEXT(Table2[[#This Row],[Order Date]], "ddd")</f>
        <v>Tue</v>
      </c>
      <c r="N288">
        <f>IF(COUNTIF(B$2:B288, B288)=1, 1, 0)</f>
        <v>0</v>
      </c>
    </row>
    <row r="289" spans="1:14" x14ac:dyDescent="0.2">
      <c r="A289" t="s">
        <v>429</v>
      </c>
      <c r="B289" t="s">
        <v>305</v>
      </c>
      <c r="C289" t="s">
        <v>20</v>
      </c>
      <c r="D289" t="s">
        <v>41</v>
      </c>
      <c r="E289">
        <v>14</v>
      </c>
      <c r="F289">
        <v>4</v>
      </c>
      <c r="G289">
        <v>56</v>
      </c>
      <c r="H289" s="1">
        <v>45256</v>
      </c>
      <c r="I289" t="s">
        <v>13</v>
      </c>
      <c r="J289">
        <f>Table2[[#This Row],[Order Total]]</f>
        <v>56</v>
      </c>
      <c r="K289">
        <f>YEAR(Table2[[#This Row],[Order Date]])</f>
        <v>2023</v>
      </c>
      <c r="L289" t="str">
        <f>TEXT(Table2[[#This Row],[Order Date]], "mmm")</f>
        <v>Nov</v>
      </c>
      <c r="M289" t="str">
        <f>TEXT(Table2[[#This Row],[Order Date]], "ddd")</f>
        <v>Sun</v>
      </c>
      <c r="N289">
        <f>IF(COUNTIF(B$2:B289, B289)=1, 1, 0)</f>
        <v>0</v>
      </c>
    </row>
    <row r="290" spans="1:14" x14ac:dyDescent="0.2">
      <c r="A290" t="s">
        <v>430</v>
      </c>
      <c r="B290" t="s">
        <v>254</v>
      </c>
      <c r="C290" t="s">
        <v>38</v>
      </c>
      <c r="D290" t="s">
        <v>107</v>
      </c>
      <c r="E290">
        <v>4</v>
      </c>
      <c r="F290">
        <v>2</v>
      </c>
      <c r="G290">
        <v>8</v>
      </c>
      <c r="H290" s="1">
        <v>45114</v>
      </c>
      <c r="I290" t="s">
        <v>28</v>
      </c>
      <c r="J290">
        <f>Table2[[#This Row],[Order Total]]</f>
        <v>8</v>
      </c>
      <c r="K290">
        <f>YEAR(Table2[[#This Row],[Order Date]])</f>
        <v>2023</v>
      </c>
      <c r="L290" t="str">
        <f>TEXT(Table2[[#This Row],[Order Date]], "mmm")</f>
        <v>Jul</v>
      </c>
      <c r="M290" t="str">
        <f>TEXT(Table2[[#This Row],[Order Date]], "ddd")</f>
        <v>Fri</v>
      </c>
      <c r="N290">
        <f>IF(COUNTIF(B$2:B290, B290)=1, 1, 0)</f>
        <v>0</v>
      </c>
    </row>
    <row r="291" spans="1:14" x14ac:dyDescent="0.2">
      <c r="A291" t="s">
        <v>431</v>
      </c>
      <c r="B291" t="s">
        <v>109</v>
      </c>
      <c r="C291" t="s">
        <v>24</v>
      </c>
      <c r="D291" t="s">
        <v>168</v>
      </c>
      <c r="E291">
        <v>1</v>
      </c>
      <c r="F291">
        <v>1</v>
      </c>
      <c r="G291">
        <v>1</v>
      </c>
      <c r="H291" s="1">
        <v>44845</v>
      </c>
      <c r="I291" t="s">
        <v>13</v>
      </c>
      <c r="J291">
        <f>Table2[[#This Row],[Order Total]]</f>
        <v>1</v>
      </c>
      <c r="K291">
        <f>YEAR(Table2[[#This Row],[Order Date]])</f>
        <v>2022</v>
      </c>
      <c r="L291" t="str">
        <f>TEXT(Table2[[#This Row],[Order Date]], "mmm")</f>
        <v>Oct</v>
      </c>
      <c r="M291" t="str">
        <f>TEXT(Table2[[#This Row],[Order Date]], "ddd")</f>
        <v>Tue</v>
      </c>
      <c r="N291">
        <f>IF(COUNTIF(B$2:B291, B291)=1, 1, 0)</f>
        <v>0</v>
      </c>
    </row>
    <row r="292" spans="1:14" x14ac:dyDescent="0.2">
      <c r="A292" t="s">
        <v>432</v>
      </c>
      <c r="B292" t="s">
        <v>368</v>
      </c>
      <c r="C292" t="s">
        <v>50</v>
      </c>
      <c r="D292" t="s">
        <v>86</v>
      </c>
      <c r="E292">
        <v>5</v>
      </c>
      <c r="F292">
        <v>3</v>
      </c>
      <c r="G292">
        <v>15</v>
      </c>
      <c r="H292" s="1">
        <v>45051</v>
      </c>
      <c r="I292" t="s">
        <v>28</v>
      </c>
      <c r="J292">
        <f>Table2[[#This Row],[Order Total]]</f>
        <v>15</v>
      </c>
      <c r="K292">
        <f>YEAR(Table2[[#This Row],[Order Date]])</f>
        <v>2023</v>
      </c>
      <c r="L292" t="str">
        <f>TEXT(Table2[[#This Row],[Order Date]], "mmm")</f>
        <v>May</v>
      </c>
      <c r="M292" t="str">
        <f>TEXT(Table2[[#This Row],[Order Date]], "ddd")</f>
        <v>Fri</v>
      </c>
      <c r="N292">
        <f>IF(COUNTIF(B$2:B292, B292)=1, 1, 0)</f>
        <v>0</v>
      </c>
    </row>
    <row r="293" spans="1:14" x14ac:dyDescent="0.2">
      <c r="A293" t="s">
        <v>433</v>
      </c>
      <c r="B293" t="s">
        <v>368</v>
      </c>
      <c r="C293" t="s">
        <v>20</v>
      </c>
      <c r="D293" t="s">
        <v>30</v>
      </c>
      <c r="E293">
        <v>18</v>
      </c>
      <c r="F293">
        <v>5</v>
      </c>
      <c r="G293">
        <v>90</v>
      </c>
      <c r="H293" s="1">
        <v>44947</v>
      </c>
      <c r="I293" t="s">
        <v>28</v>
      </c>
      <c r="J293">
        <f>Table2[[#This Row],[Order Total]]</f>
        <v>90</v>
      </c>
      <c r="K293">
        <f>YEAR(Table2[[#This Row],[Order Date]])</f>
        <v>2023</v>
      </c>
      <c r="L293" t="str">
        <f>TEXT(Table2[[#This Row],[Order Date]], "mmm")</f>
        <v>Jan</v>
      </c>
      <c r="M293" t="str">
        <f>TEXT(Table2[[#This Row],[Order Date]], "ddd")</f>
        <v>Sat</v>
      </c>
      <c r="N293">
        <f>IF(COUNTIF(B$2:B293, B293)=1, 1, 0)</f>
        <v>0</v>
      </c>
    </row>
    <row r="294" spans="1:14" x14ac:dyDescent="0.2">
      <c r="A294" t="s">
        <v>434</v>
      </c>
      <c r="B294" t="s">
        <v>120</v>
      </c>
      <c r="C294" t="s">
        <v>24</v>
      </c>
      <c r="D294" t="s">
        <v>71</v>
      </c>
      <c r="E294">
        <v>3</v>
      </c>
      <c r="F294">
        <v>3</v>
      </c>
      <c r="G294">
        <v>9</v>
      </c>
      <c r="H294" s="1">
        <v>44695</v>
      </c>
      <c r="I294" t="s">
        <v>28</v>
      </c>
      <c r="J294">
        <f>Table2[[#This Row],[Order Total]]</f>
        <v>9</v>
      </c>
      <c r="K294">
        <f>YEAR(Table2[[#This Row],[Order Date]])</f>
        <v>2022</v>
      </c>
      <c r="L294" t="str">
        <f>TEXT(Table2[[#This Row],[Order Date]], "mmm")</f>
        <v>May</v>
      </c>
      <c r="M294" t="str">
        <f>TEXT(Table2[[#This Row],[Order Date]], "ddd")</f>
        <v>Sat</v>
      </c>
      <c r="N294">
        <f>IF(COUNTIF(B$2:B294, B294)=1, 1, 0)</f>
        <v>0</v>
      </c>
    </row>
    <row r="295" spans="1:14" x14ac:dyDescent="0.2">
      <c r="A295" t="s">
        <v>435</v>
      </c>
      <c r="B295" t="s">
        <v>101</v>
      </c>
      <c r="C295" t="s">
        <v>38</v>
      </c>
      <c r="D295" t="s">
        <v>121</v>
      </c>
      <c r="E295">
        <v>5</v>
      </c>
      <c r="F295">
        <v>5</v>
      </c>
      <c r="G295">
        <v>25</v>
      </c>
      <c r="H295" s="1">
        <v>45219</v>
      </c>
      <c r="I295" t="s">
        <v>17</v>
      </c>
      <c r="J295">
        <f>Table2[[#This Row],[Order Total]]</f>
        <v>25</v>
      </c>
      <c r="K295">
        <f>YEAR(Table2[[#This Row],[Order Date]])</f>
        <v>2023</v>
      </c>
      <c r="L295" t="str">
        <f>TEXT(Table2[[#This Row],[Order Date]], "mmm")</f>
        <v>Oct</v>
      </c>
      <c r="M295" t="str">
        <f>TEXT(Table2[[#This Row],[Order Date]], "ddd")</f>
        <v>Fri</v>
      </c>
      <c r="N295">
        <f>IF(COUNTIF(B$2:B295, B295)=1, 1, 0)</f>
        <v>0</v>
      </c>
    </row>
    <row r="296" spans="1:14" x14ac:dyDescent="0.2">
      <c r="A296" t="s">
        <v>436</v>
      </c>
      <c r="B296" t="s">
        <v>69</v>
      </c>
      <c r="C296" t="s">
        <v>11</v>
      </c>
      <c r="D296" t="s">
        <v>12</v>
      </c>
      <c r="E296">
        <v>3</v>
      </c>
      <c r="F296">
        <v>3</v>
      </c>
      <c r="G296">
        <v>9</v>
      </c>
      <c r="H296" s="1">
        <v>44649</v>
      </c>
      <c r="I296" t="s">
        <v>13</v>
      </c>
      <c r="J296">
        <f>Table2[[#This Row],[Order Total]]</f>
        <v>9</v>
      </c>
      <c r="K296">
        <f>YEAR(Table2[[#This Row],[Order Date]])</f>
        <v>2022</v>
      </c>
      <c r="L296" t="str">
        <f>TEXT(Table2[[#This Row],[Order Date]], "mmm")</f>
        <v>Mar</v>
      </c>
      <c r="M296" t="str">
        <f>TEXT(Table2[[#This Row],[Order Date]], "ddd")</f>
        <v>Tue</v>
      </c>
      <c r="N296">
        <f>IF(COUNTIF(B$2:B296, B296)=1, 1, 0)</f>
        <v>0</v>
      </c>
    </row>
    <row r="297" spans="1:14" x14ac:dyDescent="0.2">
      <c r="A297" t="s">
        <v>437</v>
      </c>
      <c r="B297" t="s">
        <v>92</v>
      </c>
      <c r="C297" t="s">
        <v>20</v>
      </c>
      <c r="D297" t="s">
        <v>21</v>
      </c>
      <c r="E297">
        <v>15</v>
      </c>
      <c r="F297">
        <v>3</v>
      </c>
      <c r="G297">
        <v>45</v>
      </c>
      <c r="H297" s="1">
        <v>45087</v>
      </c>
      <c r="I297" t="s">
        <v>28</v>
      </c>
      <c r="J297">
        <f>Table2[[#This Row],[Order Total]]</f>
        <v>45</v>
      </c>
      <c r="K297">
        <f>YEAR(Table2[[#This Row],[Order Date]])</f>
        <v>2023</v>
      </c>
      <c r="L297" t="str">
        <f>TEXT(Table2[[#This Row],[Order Date]], "mmm")</f>
        <v>Jun</v>
      </c>
      <c r="M297" t="str">
        <f>TEXT(Table2[[#This Row],[Order Date]], "ddd")</f>
        <v>Sat</v>
      </c>
      <c r="N297">
        <f>IF(COUNTIF(B$2:B297, B297)=1, 1, 0)</f>
        <v>0</v>
      </c>
    </row>
    <row r="298" spans="1:14" x14ac:dyDescent="0.2">
      <c r="A298" t="s">
        <v>438</v>
      </c>
      <c r="B298" t="s">
        <v>64</v>
      </c>
      <c r="C298" t="s">
        <v>24</v>
      </c>
      <c r="D298" t="s">
        <v>71</v>
      </c>
      <c r="E298">
        <v>3</v>
      </c>
      <c r="F298">
        <v>3</v>
      </c>
      <c r="G298">
        <v>9</v>
      </c>
      <c r="H298" s="1">
        <v>45132</v>
      </c>
      <c r="I298" t="s">
        <v>17</v>
      </c>
      <c r="J298">
        <f>Table2[[#This Row],[Order Total]]</f>
        <v>9</v>
      </c>
      <c r="K298">
        <f>YEAR(Table2[[#This Row],[Order Date]])</f>
        <v>2023</v>
      </c>
      <c r="L298" t="str">
        <f>TEXT(Table2[[#This Row],[Order Date]], "mmm")</f>
        <v>Jul</v>
      </c>
      <c r="M298" t="str">
        <f>TEXT(Table2[[#This Row],[Order Date]], "ddd")</f>
        <v>Tue</v>
      </c>
      <c r="N298">
        <f>IF(COUNTIF(B$2:B298, B298)=1, 1, 0)</f>
        <v>0</v>
      </c>
    </row>
    <row r="299" spans="1:14" x14ac:dyDescent="0.2">
      <c r="A299" t="s">
        <v>439</v>
      </c>
      <c r="B299" t="s">
        <v>69</v>
      </c>
      <c r="C299" t="s">
        <v>20</v>
      </c>
      <c r="D299" t="s">
        <v>21</v>
      </c>
      <c r="E299">
        <v>15</v>
      </c>
      <c r="F299">
        <v>3</v>
      </c>
      <c r="G299">
        <v>45</v>
      </c>
      <c r="H299" s="1">
        <v>44689</v>
      </c>
      <c r="I299" t="s">
        <v>28</v>
      </c>
      <c r="J299">
        <f>Table2[[#This Row],[Order Total]]</f>
        <v>45</v>
      </c>
      <c r="K299">
        <f>YEAR(Table2[[#This Row],[Order Date]])</f>
        <v>2022</v>
      </c>
      <c r="L299" t="str">
        <f>TEXT(Table2[[#This Row],[Order Date]], "mmm")</f>
        <v>May</v>
      </c>
      <c r="M299" t="str">
        <f>TEXT(Table2[[#This Row],[Order Date]], "ddd")</f>
        <v>Sun</v>
      </c>
      <c r="N299">
        <f>IF(COUNTIF(B$2:B299, B299)=1, 1, 0)</f>
        <v>0</v>
      </c>
    </row>
    <row r="300" spans="1:14" x14ac:dyDescent="0.2">
      <c r="A300" t="s">
        <v>440</v>
      </c>
      <c r="B300" t="s">
        <v>441</v>
      </c>
      <c r="C300" t="s">
        <v>20</v>
      </c>
      <c r="D300" t="s">
        <v>41</v>
      </c>
      <c r="E300">
        <v>14</v>
      </c>
      <c r="F300">
        <v>5</v>
      </c>
      <c r="G300">
        <v>70</v>
      </c>
      <c r="H300" s="1">
        <v>44975</v>
      </c>
      <c r="I300" t="s">
        <v>17</v>
      </c>
      <c r="J300">
        <f>Table2[[#This Row],[Order Total]]</f>
        <v>70</v>
      </c>
      <c r="K300">
        <f>YEAR(Table2[[#This Row],[Order Date]])</f>
        <v>2023</v>
      </c>
      <c r="L300" t="str">
        <f>TEXT(Table2[[#This Row],[Order Date]], "mmm")</f>
        <v>Feb</v>
      </c>
      <c r="M300" t="str">
        <f>TEXT(Table2[[#This Row],[Order Date]], "ddd")</f>
        <v>Sat</v>
      </c>
      <c r="N300">
        <f>IF(COUNTIF(B$2:B300, B300)=1, 1, 0)</f>
        <v>1</v>
      </c>
    </row>
    <row r="301" spans="1:14" x14ac:dyDescent="0.2">
      <c r="A301" t="s">
        <v>442</v>
      </c>
      <c r="B301" t="s">
        <v>283</v>
      </c>
      <c r="C301" t="s">
        <v>11</v>
      </c>
      <c r="D301" t="s">
        <v>16</v>
      </c>
      <c r="E301">
        <v>4</v>
      </c>
      <c r="F301">
        <v>4</v>
      </c>
      <c r="G301">
        <v>16</v>
      </c>
      <c r="H301" s="1">
        <v>44813</v>
      </c>
      <c r="I301" t="s">
        <v>28</v>
      </c>
      <c r="J301">
        <f>Table2[[#This Row],[Order Total]]</f>
        <v>16</v>
      </c>
      <c r="K301">
        <f>YEAR(Table2[[#This Row],[Order Date]])</f>
        <v>2022</v>
      </c>
      <c r="L301" t="str">
        <f>TEXT(Table2[[#This Row],[Order Date]], "mmm")</f>
        <v>Sep</v>
      </c>
      <c r="M301" t="str">
        <f>TEXT(Table2[[#This Row],[Order Date]], "ddd")</f>
        <v>Fri</v>
      </c>
      <c r="N301">
        <f>IF(COUNTIF(B$2:B301, B301)=1, 1, 0)</f>
        <v>0</v>
      </c>
    </row>
    <row r="302" spans="1:14" x14ac:dyDescent="0.2">
      <c r="A302" t="s">
        <v>443</v>
      </c>
      <c r="B302" t="s">
        <v>200</v>
      </c>
      <c r="C302" t="s">
        <v>50</v>
      </c>
      <c r="D302" t="s">
        <v>51</v>
      </c>
      <c r="E302">
        <v>5</v>
      </c>
      <c r="F302">
        <v>5</v>
      </c>
      <c r="G302">
        <v>25</v>
      </c>
      <c r="H302" s="1">
        <v>45120</v>
      </c>
      <c r="I302" t="s">
        <v>13</v>
      </c>
      <c r="J302">
        <f>Table2[[#This Row],[Order Total]]</f>
        <v>25</v>
      </c>
      <c r="K302">
        <f>YEAR(Table2[[#This Row],[Order Date]])</f>
        <v>2023</v>
      </c>
      <c r="L302" t="str">
        <f>TEXT(Table2[[#This Row],[Order Date]], "mmm")</f>
        <v>Jul</v>
      </c>
      <c r="M302" t="str">
        <f>TEXT(Table2[[#This Row],[Order Date]], "ddd")</f>
        <v>Thu</v>
      </c>
      <c r="N302">
        <f>IF(COUNTIF(B$2:B302, B302)=1, 1, 0)</f>
        <v>0</v>
      </c>
    </row>
    <row r="303" spans="1:14" x14ac:dyDescent="0.2">
      <c r="A303" t="s">
        <v>444</v>
      </c>
      <c r="B303" t="s">
        <v>150</v>
      </c>
      <c r="C303" t="s">
        <v>24</v>
      </c>
      <c r="D303" t="s">
        <v>77</v>
      </c>
      <c r="E303">
        <v>2.5</v>
      </c>
      <c r="F303">
        <v>2</v>
      </c>
      <c r="G303">
        <v>5</v>
      </c>
      <c r="H303" s="1">
        <v>45089</v>
      </c>
      <c r="I303" t="s">
        <v>17</v>
      </c>
      <c r="J303">
        <f>Table2[[#This Row],[Order Total]]</f>
        <v>5</v>
      </c>
      <c r="K303">
        <f>YEAR(Table2[[#This Row],[Order Date]])</f>
        <v>2023</v>
      </c>
      <c r="L303" t="str">
        <f>TEXT(Table2[[#This Row],[Order Date]], "mmm")</f>
        <v>Jun</v>
      </c>
      <c r="M303" t="str">
        <f>TEXT(Table2[[#This Row],[Order Date]], "ddd")</f>
        <v>Mon</v>
      </c>
      <c r="N303">
        <f>IF(COUNTIF(B$2:B303, B303)=1, 1, 0)</f>
        <v>0</v>
      </c>
    </row>
    <row r="304" spans="1:14" x14ac:dyDescent="0.2">
      <c r="A304" t="s">
        <v>445</v>
      </c>
      <c r="B304" t="s">
        <v>53</v>
      </c>
      <c r="C304" t="s">
        <v>20</v>
      </c>
      <c r="D304" t="s">
        <v>27</v>
      </c>
      <c r="E304">
        <v>12</v>
      </c>
      <c r="F304">
        <v>3</v>
      </c>
      <c r="G304">
        <v>36</v>
      </c>
      <c r="H304" s="1">
        <v>45142</v>
      </c>
      <c r="I304" t="s">
        <v>28</v>
      </c>
      <c r="J304">
        <f>Table2[[#This Row],[Order Total]]</f>
        <v>36</v>
      </c>
      <c r="K304">
        <f>YEAR(Table2[[#This Row],[Order Date]])</f>
        <v>2023</v>
      </c>
      <c r="L304" t="str">
        <f>TEXT(Table2[[#This Row],[Order Date]], "mmm")</f>
        <v>Aug</v>
      </c>
      <c r="M304" t="str">
        <f>TEXT(Table2[[#This Row],[Order Date]], "ddd")</f>
        <v>Fri</v>
      </c>
      <c r="N304">
        <f>IF(COUNTIF(B$2:B304, B304)=1, 1, 0)</f>
        <v>0</v>
      </c>
    </row>
    <row r="305" spans="1:14" x14ac:dyDescent="0.2">
      <c r="A305" t="s">
        <v>446</v>
      </c>
      <c r="B305" t="s">
        <v>232</v>
      </c>
      <c r="C305" t="s">
        <v>50</v>
      </c>
      <c r="D305" t="s">
        <v>86</v>
      </c>
      <c r="E305">
        <v>5</v>
      </c>
      <c r="F305">
        <v>3</v>
      </c>
      <c r="G305">
        <v>15</v>
      </c>
      <c r="H305" s="1">
        <v>45245</v>
      </c>
      <c r="I305" t="s">
        <v>17</v>
      </c>
      <c r="J305">
        <f>Table2[[#This Row],[Order Total]]</f>
        <v>15</v>
      </c>
      <c r="K305">
        <f>YEAR(Table2[[#This Row],[Order Date]])</f>
        <v>2023</v>
      </c>
      <c r="L305" t="str">
        <f>TEXT(Table2[[#This Row],[Order Date]], "mmm")</f>
        <v>Nov</v>
      </c>
      <c r="M305" t="str">
        <f>TEXT(Table2[[#This Row],[Order Date]], "ddd")</f>
        <v>Wed</v>
      </c>
      <c r="N305">
        <f>IF(COUNTIF(B$2:B305, B305)=1, 1, 0)</f>
        <v>0</v>
      </c>
    </row>
    <row r="306" spans="1:14" x14ac:dyDescent="0.2">
      <c r="A306" t="s">
        <v>447</v>
      </c>
      <c r="B306" t="s">
        <v>92</v>
      </c>
      <c r="C306" t="s">
        <v>50</v>
      </c>
      <c r="D306" t="s">
        <v>112</v>
      </c>
      <c r="E306">
        <v>4</v>
      </c>
      <c r="F306">
        <v>4</v>
      </c>
      <c r="G306">
        <v>16</v>
      </c>
      <c r="H306" s="1">
        <v>45205</v>
      </c>
      <c r="I306" t="s">
        <v>28</v>
      </c>
      <c r="J306">
        <f>Table2[[#This Row],[Order Total]]</f>
        <v>16</v>
      </c>
      <c r="K306">
        <f>YEAR(Table2[[#This Row],[Order Date]])</f>
        <v>2023</v>
      </c>
      <c r="L306" t="str">
        <f>TEXT(Table2[[#This Row],[Order Date]], "mmm")</f>
        <v>Oct</v>
      </c>
      <c r="M306" t="str">
        <f>TEXT(Table2[[#This Row],[Order Date]], "ddd")</f>
        <v>Fri</v>
      </c>
      <c r="N306">
        <f>IF(COUNTIF(B$2:B306, B306)=1, 1, 0)</f>
        <v>0</v>
      </c>
    </row>
    <row r="307" spans="1:14" x14ac:dyDescent="0.2">
      <c r="A307" t="s">
        <v>448</v>
      </c>
      <c r="B307" t="s">
        <v>101</v>
      </c>
      <c r="C307" t="s">
        <v>11</v>
      </c>
      <c r="D307" t="s">
        <v>33</v>
      </c>
      <c r="E307">
        <v>4</v>
      </c>
      <c r="F307">
        <v>3</v>
      </c>
      <c r="G307">
        <v>12</v>
      </c>
      <c r="H307" s="1">
        <v>45139</v>
      </c>
      <c r="I307" t="s">
        <v>28</v>
      </c>
      <c r="J307">
        <f>Table2[[#This Row],[Order Total]]</f>
        <v>12</v>
      </c>
      <c r="K307">
        <f>YEAR(Table2[[#This Row],[Order Date]])</f>
        <v>2023</v>
      </c>
      <c r="L307" t="str">
        <f>TEXT(Table2[[#This Row],[Order Date]], "mmm")</f>
        <v>Aug</v>
      </c>
      <c r="M307" t="str">
        <f>TEXT(Table2[[#This Row],[Order Date]], "ddd")</f>
        <v>Tue</v>
      </c>
      <c r="N307">
        <f>IF(COUNTIF(B$2:B307, B307)=1, 1, 0)</f>
        <v>0</v>
      </c>
    </row>
    <row r="308" spans="1:14" x14ac:dyDescent="0.2">
      <c r="A308" t="s">
        <v>449</v>
      </c>
      <c r="B308" t="s">
        <v>145</v>
      </c>
      <c r="C308" t="s">
        <v>38</v>
      </c>
      <c r="D308" t="s">
        <v>43</v>
      </c>
      <c r="E308">
        <v>6</v>
      </c>
      <c r="F308">
        <v>2</v>
      </c>
      <c r="G308">
        <v>12</v>
      </c>
      <c r="H308" s="1">
        <v>44872</v>
      </c>
      <c r="I308" t="s">
        <v>17</v>
      </c>
      <c r="J308">
        <f>Table2[[#This Row],[Order Total]]</f>
        <v>12</v>
      </c>
      <c r="K308">
        <f>YEAR(Table2[[#This Row],[Order Date]])</f>
        <v>2022</v>
      </c>
      <c r="L308" t="str">
        <f>TEXT(Table2[[#This Row],[Order Date]], "mmm")</f>
        <v>Nov</v>
      </c>
      <c r="M308" t="str">
        <f>TEXT(Table2[[#This Row],[Order Date]], "ddd")</f>
        <v>Mon</v>
      </c>
      <c r="N308">
        <f>IF(COUNTIF(B$2:B308, B308)=1, 1, 0)</f>
        <v>0</v>
      </c>
    </row>
    <row r="309" spans="1:14" x14ac:dyDescent="0.2">
      <c r="A309" t="s">
        <v>450</v>
      </c>
      <c r="B309" t="s">
        <v>188</v>
      </c>
      <c r="C309" t="s">
        <v>11</v>
      </c>
      <c r="D309" t="s">
        <v>12</v>
      </c>
      <c r="E309">
        <v>3</v>
      </c>
      <c r="F309">
        <v>2</v>
      </c>
      <c r="G309">
        <v>6</v>
      </c>
      <c r="H309" s="1">
        <v>44903</v>
      </c>
      <c r="I309" t="s">
        <v>13</v>
      </c>
      <c r="J309">
        <f>Table2[[#This Row],[Order Total]]</f>
        <v>6</v>
      </c>
      <c r="K309">
        <f>YEAR(Table2[[#This Row],[Order Date]])</f>
        <v>2022</v>
      </c>
      <c r="L309" t="str">
        <f>TEXT(Table2[[#This Row],[Order Date]], "mmm")</f>
        <v>Dec</v>
      </c>
      <c r="M309" t="str">
        <f>TEXT(Table2[[#This Row],[Order Date]], "ddd")</f>
        <v>Thu</v>
      </c>
      <c r="N309">
        <f>IF(COUNTIF(B$2:B309, B309)=1, 1, 0)</f>
        <v>0</v>
      </c>
    </row>
    <row r="310" spans="1:14" x14ac:dyDescent="0.2">
      <c r="A310" t="s">
        <v>451</v>
      </c>
      <c r="B310" t="s">
        <v>423</v>
      </c>
      <c r="C310" t="s">
        <v>20</v>
      </c>
      <c r="D310" t="s">
        <v>27</v>
      </c>
      <c r="E310">
        <v>12</v>
      </c>
      <c r="F310">
        <v>3</v>
      </c>
      <c r="G310">
        <v>36</v>
      </c>
      <c r="H310" s="1">
        <v>44854</v>
      </c>
      <c r="I310" t="s">
        <v>28</v>
      </c>
      <c r="J310">
        <f>Table2[[#This Row],[Order Total]]</f>
        <v>36</v>
      </c>
      <c r="K310">
        <f>YEAR(Table2[[#This Row],[Order Date]])</f>
        <v>2022</v>
      </c>
      <c r="L310" t="str">
        <f>TEXT(Table2[[#This Row],[Order Date]], "mmm")</f>
        <v>Oct</v>
      </c>
      <c r="M310" t="str">
        <f>TEXT(Table2[[#This Row],[Order Date]], "ddd")</f>
        <v>Thu</v>
      </c>
      <c r="N310">
        <f>IF(COUNTIF(B$2:B310, B310)=1, 1, 0)</f>
        <v>0</v>
      </c>
    </row>
    <row r="311" spans="1:14" x14ac:dyDescent="0.2">
      <c r="A311" t="s">
        <v>452</v>
      </c>
      <c r="B311" t="s">
        <v>45</v>
      </c>
      <c r="C311" t="s">
        <v>11</v>
      </c>
      <c r="D311" t="s">
        <v>79</v>
      </c>
      <c r="E311">
        <v>5</v>
      </c>
      <c r="F311">
        <v>5</v>
      </c>
      <c r="G311">
        <v>25</v>
      </c>
      <c r="H311" s="1">
        <v>45029</v>
      </c>
      <c r="I311" t="s">
        <v>28</v>
      </c>
      <c r="J311">
        <f>Table2[[#This Row],[Order Total]]</f>
        <v>25</v>
      </c>
      <c r="K311">
        <f>YEAR(Table2[[#This Row],[Order Date]])</f>
        <v>2023</v>
      </c>
      <c r="L311" t="str">
        <f>TEXT(Table2[[#This Row],[Order Date]], "mmm")</f>
        <v>Apr</v>
      </c>
      <c r="M311" t="str">
        <f>TEXT(Table2[[#This Row],[Order Date]], "ddd")</f>
        <v>Thu</v>
      </c>
      <c r="N311">
        <f>IF(COUNTIF(B$2:B311, B311)=1, 1, 0)</f>
        <v>0</v>
      </c>
    </row>
    <row r="312" spans="1:14" x14ac:dyDescent="0.2">
      <c r="A312" t="s">
        <v>453</v>
      </c>
      <c r="B312" t="s">
        <v>73</v>
      </c>
      <c r="C312" t="s">
        <v>20</v>
      </c>
      <c r="D312" t="s">
        <v>41</v>
      </c>
      <c r="E312">
        <v>14</v>
      </c>
      <c r="F312">
        <v>4</v>
      </c>
      <c r="G312">
        <v>56</v>
      </c>
      <c r="H312" s="1">
        <v>44673</v>
      </c>
      <c r="I312" t="s">
        <v>28</v>
      </c>
      <c r="J312">
        <f>Table2[[#This Row],[Order Total]]</f>
        <v>56</v>
      </c>
      <c r="K312">
        <f>YEAR(Table2[[#This Row],[Order Date]])</f>
        <v>2022</v>
      </c>
      <c r="L312" t="str">
        <f>TEXT(Table2[[#This Row],[Order Date]], "mmm")</f>
        <v>Apr</v>
      </c>
      <c r="M312" t="str">
        <f>TEXT(Table2[[#This Row],[Order Date]], "ddd")</f>
        <v>Fri</v>
      </c>
      <c r="N312">
        <f>IF(COUNTIF(B$2:B312, B312)=1, 1, 0)</f>
        <v>0</v>
      </c>
    </row>
    <row r="313" spans="1:14" x14ac:dyDescent="0.2">
      <c r="A313" t="s">
        <v>454</v>
      </c>
      <c r="B313" t="s">
        <v>123</v>
      </c>
      <c r="C313" t="s">
        <v>38</v>
      </c>
      <c r="D313" t="s">
        <v>125</v>
      </c>
      <c r="E313">
        <v>7</v>
      </c>
      <c r="F313">
        <v>1</v>
      </c>
      <c r="G313">
        <v>7</v>
      </c>
      <c r="H313" s="1">
        <v>44802</v>
      </c>
      <c r="I313" t="s">
        <v>13</v>
      </c>
      <c r="J313">
        <f>Table2[[#This Row],[Order Total]]</f>
        <v>7</v>
      </c>
      <c r="K313">
        <f>YEAR(Table2[[#This Row],[Order Date]])</f>
        <v>2022</v>
      </c>
      <c r="L313" t="str">
        <f>TEXT(Table2[[#This Row],[Order Date]], "mmm")</f>
        <v>Aug</v>
      </c>
      <c r="M313" t="str">
        <f>TEXT(Table2[[#This Row],[Order Date]], "ddd")</f>
        <v>Mon</v>
      </c>
      <c r="N313">
        <f>IF(COUNTIF(B$2:B313, B313)=1, 1, 0)</f>
        <v>0</v>
      </c>
    </row>
    <row r="314" spans="1:14" x14ac:dyDescent="0.2">
      <c r="A314" t="s">
        <v>455</v>
      </c>
      <c r="B314" t="s">
        <v>225</v>
      </c>
      <c r="C314" t="s">
        <v>24</v>
      </c>
      <c r="D314" t="s">
        <v>168</v>
      </c>
      <c r="E314">
        <v>1</v>
      </c>
      <c r="F314">
        <v>3</v>
      </c>
      <c r="G314">
        <v>3</v>
      </c>
      <c r="H314" s="1">
        <v>44871</v>
      </c>
      <c r="I314" t="s">
        <v>13</v>
      </c>
      <c r="J314">
        <f>Table2[[#This Row],[Order Total]]</f>
        <v>3</v>
      </c>
      <c r="K314">
        <f>YEAR(Table2[[#This Row],[Order Date]])</f>
        <v>2022</v>
      </c>
      <c r="L314" t="str">
        <f>TEXT(Table2[[#This Row],[Order Date]], "mmm")</f>
        <v>Nov</v>
      </c>
      <c r="M314" t="str">
        <f>TEXT(Table2[[#This Row],[Order Date]], "ddd")</f>
        <v>Sun</v>
      </c>
      <c r="N314">
        <f>IF(COUNTIF(B$2:B314, B314)=1, 1, 0)</f>
        <v>0</v>
      </c>
    </row>
    <row r="315" spans="1:14" x14ac:dyDescent="0.2">
      <c r="A315" t="s">
        <v>456</v>
      </c>
      <c r="B315" t="s">
        <v>457</v>
      </c>
      <c r="C315" t="s">
        <v>20</v>
      </c>
      <c r="D315" t="s">
        <v>41</v>
      </c>
      <c r="E315">
        <v>14</v>
      </c>
      <c r="F315">
        <v>3</v>
      </c>
      <c r="G315">
        <v>42</v>
      </c>
      <c r="H315" s="1">
        <v>45099</v>
      </c>
      <c r="I315" t="s">
        <v>17</v>
      </c>
      <c r="J315">
        <f>Table2[[#This Row],[Order Total]]</f>
        <v>42</v>
      </c>
      <c r="K315">
        <f>YEAR(Table2[[#This Row],[Order Date]])</f>
        <v>2023</v>
      </c>
      <c r="L315" t="str">
        <f>TEXT(Table2[[#This Row],[Order Date]], "mmm")</f>
        <v>Jun</v>
      </c>
      <c r="M315" t="str">
        <f>TEXT(Table2[[#This Row],[Order Date]], "ddd")</f>
        <v>Thu</v>
      </c>
      <c r="N315">
        <f>IF(COUNTIF(B$2:B315, B315)=1, 1, 0)</f>
        <v>1</v>
      </c>
    </row>
    <row r="316" spans="1:14" x14ac:dyDescent="0.2">
      <c r="A316" t="s">
        <v>458</v>
      </c>
      <c r="B316" t="s">
        <v>134</v>
      </c>
      <c r="C316" t="s">
        <v>50</v>
      </c>
      <c r="D316" t="s">
        <v>112</v>
      </c>
      <c r="E316">
        <v>4</v>
      </c>
      <c r="F316">
        <v>3</v>
      </c>
      <c r="G316">
        <v>12</v>
      </c>
      <c r="H316" s="1">
        <v>45036</v>
      </c>
      <c r="I316" t="s">
        <v>13</v>
      </c>
      <c r="J316">
        <f>Table2[[#This Row],[Order Total]]</f>
        <v>12</v>
      </c>
      <c r="K316">
        <f>YEAR(Table2[[#This Row],[Order Date]])</f>
        <v>2023</v>
      </c>
      <c r="L316" t="str">
        <f>TEXT(Table2[[#This Row],[Order Date]], "mmm")</f>
        <v>Apr</v>
      </c>
      <c r="M316" t="str">
        <f>TEXT(Table2[[#This Row],[Order Date]], "ddd")</f>
        <v>Thu</v>
      </c>
      <c r="N316">
        <f>IF(COUNTIF(B$2:B316, B316)=1, 1, 0)</f>
        <v>0</v>
      </c>
    </row>
    <row r="317" spans="1:14" x14ac:dyDescent="0.2">
      <c r="A317" t="s">
        <v>459</v>
      </c>
      <c r="B317" t="s">
        <v>202</v>
      </c>
      <c r="C317" t="s">
        <v>11</v>
      </c>
      <c r="D317" t="s">
        <v>12</v>
      </c>
      <c r="E317">
        <v>3</v>
      </c>
      <c r="F317">
        <v>4</v>
      </c>
      <c r="G317">
        <v>12</v>
      </c>
      <c r="H317" s="1">
        <v>45290</v>
      </c>
      <c r="I317" t="s">
        <v>13</v>
      </c>
      <c r="J317">
        <f>Table2[[#This Row],[Order Total]]</f>
        <v>12</v>
      </c>
      <c r="K317">
        <f>YEAR(Table2[[#This Row],[Order Date]])</f>
        <v>2023</v>
      </c>
      <c r="L317" t="str">
        <f>TEXT(Table2[[#This Row],[Order Date]], "mmm")</f>
        <v>Dec</v>
      </c>
      <c r="M317" t="str">
        <f>TEXT(Table2[[#This Row],[Order Date]], "ddd")</f>
        <v>Sat</v>
      </c>
      <c r="N317">
        <f>IF(COUNTIF(B$2:B317, B317)=1, 1, 0)</f>
        <v>0</v>
      </c>
    </row>
    <row r="318" spans="1:14" x14ac:dyDescent="0.2">
      <c r="A318" t="s">
        <v>460</v>
      </c>
      <c r="B318" t="s">
        <v>268</v>
      </c>
      <c r="C318" t="s">
        <v>11</v>
      </c>
      <c r="D318" t="s">
        <v>79</v>
      </c>
      <c r="E318">
        <v>5</v>
      </c>
      <c r="F318">
        <v>2</v>
      </c>
      <c r="G318">
        <v>10</v>
      </c>
      <c r="H318" s="1">
        <v>44666</v>
      </c>
      <c r="I318" t="s">
        <v>28</v>
      </c>
      <c r="J318">
        <f>Table2[[#This Row],[Order Total]]</f>
        <v>10</v>
      </c>
      <c r="K318">
        <f>YEAR(Table2[[#This Row],[Order Date]])</f>
        <v>2022</v>
      </c>
      <c r="L318" t="str">
        <f>TEXT(Table2[[#This Row],[Order Date]], "mmm")</f>
        <v>Apr</v>
      </c>
      <c r="M318" t="str">
        <f>TEXT(Table2[[#This Row],[Order Date]], "ddd")</f>
        <v>Fri</v>
      </c>
      <c r="N318">
        <f>IF(COUNTIF(B$2:B318, B318)=1, 1, 0)</f>
        <v>0</v>
      </c>
    </row>
    <row r="319" spans="1:14" x14ac:dyDescent="0.2">
      <c r="A319" t="s">
        <v>461</v>
      </c>
      <c r="B319" t="s">
        <v>45</v>
      </c>
      <c r="C319" t="s">
        <v>11</v>
      </c>
      <c r="D319" t="s">
        <v>16</v>
      </c>
      <c r="E319">
        <v>4</v>
      </c>
      <c r="F319">
        <v>4</v>
      </c>
      <c r="G319">
        <v>16</v>
      </c>
      <c r="H319" s="1">
        <v>44906</v>
      </c>
      <c r="I319" t="s">
        <v>17</v>
      </c>
      <c r="J319">
        <f>Table2[[#This Row],[Order Total]]</f>
        <v>16</v>
      </c>
      <c r="K319">
        <f>YEAR(Table2[[#This Row],[Order Date]])</f>
        <v>2022</v>
      </c>
      <c r="L319" t="str">
        <f>TEXT(Table2[[#This Row],[Order Date]], "mmm")</f>
        <v>Dec</v>
      </c>
      <c r="M319" t="str">
        <f>TEXT(Table2[[#This Row],[Order Date]], "ddd")</f>
        <v>Sun</v>
      </c>
      <c r="N319">
        <f>IF(COUNTIF(B$2:B319, B319)=1, 1, 0)</f>
        <v>0</v>
      </c>
    </row>
    <row r="320" spans="1:14" x14ac:dyDescent="0.2">
      <c r="A320" t="s">
        <v>462</v>
      </c>
      <c r="B320" t="s">
        <v>92</v>
      </c>
      <c r="C320" t="s">
        <v>11</v>
      </c>
      <c r="D320" t="s">
        <v>12</v>
      </c>
      <c r="E320">
        <v>3</v>
      </c>
      <c r="F320">
        <v>2</v>
      </c>
      <c r="G320">
        <v>6</v>
      </c>
      <c r="H320" s="1">
        <v>44768</v>
      </c>
      <c r="I320" t="s">
        <v>28</v>
      </c>
      <c r="J320">
        <f>Table2[[#This Row],[Order Total]]</f>
        <v>6</v>
      </c>
      <c r="K320">
        <f>YEAR(Table2[[#This Row],[Order Date]])</f>
        <v>2022</v>
      </c>
      <c r="L320" t="str">
        <f>TEXT(Table2[[#This Row],[Order Date]], "mmm")</f>
        <v>Jul</v>
      </c>
      <c r="M320" t="str">
        <f>TEXT(Table2[[#This Row],[Order Date]], "ddd")</f>
        <v>Tue</v>
      </c>
      <c r="N320">
        <f>IF(COUNTIF(B$2:B320, B320)=1, 1, 0)</f>
        <v>0</v>
      </c>
    </row>
    <row r="321" spans="1:14" x14ac:dyDescent="0.2">
      <c r="A321" t="s">
        <v>463</v>
      </c>
      <c r="B321" t="s">
        <v>240</v>
      </c>
      <c r="C321" t="s">
        <v>11</v>
      </c>
      <c r="D321" t="s">
        <v>12</v>
      </c>
      <c r="E321">
        <v>3</v>
      </c>
      <c r="F321">
        <v>5</v>
      </c>
      <c r="G321">
        <v>15</v>
      </c>
      <c r="H321" s="1">
        <v>44942</v>
      </c>
      <c r="I321" t="s">
        <v>17</v>
      </c>
      <c r="J321">
        <f>Table2[[#This Row],[Order Total]]</f>
        <v>15</v>
      </c>
      <c r="K321">
        <f>YEAR(Table2[[#This Row],[Order Date]])</f>
        <v>2023</v>
      </c>
      <c r="L321" t="str">
        <f>TEXT(Table2[[#This Row],[Order Date]], "mmm")</f>
        <v>Jan</v>
      </c>
      <c r="M321" t="str">
        <f>TEXT(Table2[[#This Row],[Order Date]], "ddd")</f>
        <v>Mon</v>
      </c>
      <c r="N321">
        <f>IF(COUNTIF(B$2:B321, B321)=1, 1, 0)</f>
        <v>0</v>
      </c>
    </row>
    <row r="322" spans="1:14" x14ac:dyDescent="0.2">
      <c r="A322" t="s">
        <v>464</v>
      </c>
      <c r="B322" t="s">
        <v>268</v>
      </c>
      <c r="C322" t="s">
        <v>11</v>
      </c>
      <c r="D322" t="s">
        <v>12</v>
      </c>
      <c r="E322">
        <v>3</v>
      </c>
      <c r="F322">
        <v>2</v>
      </c>
      <c r="G322">
        <v>6</v>
      </c>
      <c r="H322" s="1">
        <v>45150</v>
      </c>
      <c r="I322" t="s">
        <v>28</v>
      </c>
      <c r="J322">
        <f>Table2[[#This Row],[Order Total]]</f>
        <v>6</v>
      </c>
      <c r="K322">
        <f>YEAR(Table2[[#This Row],[Order Date]])</f>
        <v>2023</v>
      </c>
      <c r="L322" t="str">
        <f>TEXT(Table2[[#This Row],[Order Date]], "mmm")</f>
        <v>Aug</v>
      </c>
      <c r="M322" t="str">
        <f>TEXT(Table2[[#This Row],[Order Date]], "ddd")</f>
        <v>Sat</v>
      </c>
      <c r="N322">
        <f>IF(COUNTIF(B$2:B322, B322)=1, 1, 0)</f>
        <v>0</v>
      </c>
    </row>
    <row r="323" spans="1:14" x14ac:dyDescent="0.2">
      <c r="A323" t="s">
        <v>465</v>
      </c>
      <c r="B323" t="s">
        <v>123</v>
      </c>
      <c r="C323" t="s">
        <v>38</v>
      </c>
      <c r="D323" t="s">
        <v>107</v>
      </c>
      <c r="E323">
        <v>4</v>
      </c>
      <c r="F323">
        <v>3</v>
      </c>
      <c r="G323">
        <v>12</v>
      </c>
      <c r="H323" s="1">
        <v>45166</v>
      </c>
      <c r="I323" t="s">
        <v>13</v>
      </c>
      <c r="J323">
        <f>Table2[[#This Row],[Order Total]]</f>
        <v>12</v>
      </c>
      <c r="K323">
        <f>YEAR(Table2[[#This Row],[Order Date]])</f>
        <v>2023</v>
      </c>
      <c r="L323" t="str">
        <f>TEXT(Table2[[#This Row],[Order Date]], "mmm")</f>
        <v>Aug</v>
      </c>
      <c r="M323" t="str">
        <f>TEXT(Table2[[#This Row],[Order Date]], "ddd")</f>
        <v>Mon</v>
      </c>
      <c r="N323">
        <f>IF(COUNTIF(B$2:B323, B323)=1, 1, 0)</f>
        <v>0</v>
      </c>
    </row>
    <row r="324" spans="1:14" x14ac:dyDescent="0.2">
      <c r="A324" t="s">
        <v>466</v>
      </c>
      <c r="B324" t="s">
        <v>145</v>
      </c>
      <c r="C324" t="s">
        <v>20</v>
      </c>
      <c r="D324" t="s">
        <v>21</v>
      </c>
      <c r="E324">
        <v>15</v>
      </c>
      <c r="F324">
        <v>5</v>
      </c>
      <c r="G324">
        <v>75</v>
      </c>
      <c r="H324" s="1">
        <v>44839</v>
      </c>
      <c r="I324" t="s">
        <v>17</v>
      </c>
      <c r="J324">
        <f>Table2[[#This Row],[Order Total]]</f>
        <v>75</v>
      </c>
      <c r="K324">
        <f>YEAR(Table2[[#This Row],[Order Date]])</f>
        <v>2022</v>
      </c>
      <c r="L324" t="str">
        <f>TEXT(Table2[[#This Row],[Order Date]], "mmm")</f>
        <v>Oct</v>
      </c>
      <c r="M324" t="str">
        <f>TEXT(Table2[[#This Row],[Order Date]], "ddd")</f>
        <v>Wed</v>
      </c>
      <c r="N324">
        <f>IF(COUNTIF(B$2:B324, B324)=1, 1, 0)</f>
        <v>0</v>
      </c>
    </row>
    <row r="325" spans="1:14" x14ac:dyDescent="0.2">
      <c r="A325" t="s">
        <v>467</v>
      </c>
      <c r="B325" t="s">
        <v>411</v>
      </c>
      <c r="C325" t="s">
        <v>20</v>
      </c>
      <c r="D325" t="s">
        <v>27</v>
      </c>
      <c r="E325">
        <v>12</v>
      </c>
      <c r="F325">
        <v>3</v>
      </c>
      <c r="G325">
        <v>36</v>
      </c>
      <c r="H325" s="1">
        <v>45096</v>
      </c>
      <c r="I325" t="s">
        <v>13</v>
      </c>
      <c r="J325">
        <f>Table2[[#This Row],[Order Total]]</f>
        <v>36</v>
      </c>
      <c r="K325">
        <f>YEAR(Table2[[#This Row],[Order Date]])</f>
        <v>2023</v>
      </c>
      <c r="L325" t="str">
        <f>TEXT(Table2[[#This Row],[Order Date]], "mmm")</f>
        <v>Jun</v>
      </c>
      <c r="M325" t="str">
        <f>TEXT(Table2[[#This Row],[Order Date]], "ddd")</f>
        <v>Mon</v>
      </c>
      <c r="N325">
        <f>IF(COUNTIF(B$2:B325, B325)=1, 1, 0)</f>
        <v>0</v>
      </c>
    </row>
    <row r="326" spans="1:14" x14ac:dyDescent="0.2">
      <c r="A326" t="s">
        <v>468</v>
      </c>
      <c r="B326" t="s">
        <v>15</v>
      </c>
      <c r="C326" t="s">
        <v>38</v>
      </c>
      <c r="D326" t="s">
        <v>74</v>
      </c>
      <c r="E326">
        <v>6</v>
      </c>
      <c r="F326">
        <v>5</v>
      </c>
      <c r="G326">
        <v>30</v>
      </c>
      <c r="H326" s="1">
        <v>44579</v>
      </c>
      <c r="I326" t="s">
        <v>17</v>
      </c>
      <c r="J326">
        <f>Table2[[#This Row],[Order Total]]</f>
        <v>30</v>
      </c>
      <c r="K326">
        <f>YEAR(Table2[[#This Row],[Order Date]])</f>
        <v>2022</v>
      </c>
      <c r="L326" t="str">
        <f>TEXT(Table2[[#This Row],[Order Date]], "mmm")</f>
        <v>Jan</v>
      </c>
      <c r="M326" t="str">
        <f>TEXT(Table2[[#This Row],[Order Date]], "ddd")</f>
        <v>Tue</v>
      </c>
      <c r="N326">
        <f>IF(COUNTIF(B$2:B326, B326)=1, 1, 0)</f>
        <v>0</v>
      </c>
    </row>
    <row r="327" spans="1:14" x14ac:dyDescent="0.2">
      <c r="A327" t="s">
        <v>469</v>
      </c>
      <c r="B327" t="s">
        <v>66</v>
      </c>
      <c r="C327" t="s">
        <v>11</v>
      </c>
      <c r="D327" t="s">
        <v>33</v>
      </c>
      <c r="E327">
        <v>4</v>
      </c>
      <c r="F327">
        <v>2</v>
      </c>
      <c r="G327">
        <v>8</v>
      </c>
      <c r="H327" s="1">
        <v>44972</v>
      </c>
      <c r="I327" t="s">
        <v>17</v>
      </c>
      <c r="J327">
        <f>Table2[[#This Row],[Order Total]]</f>
        <v>8</v>
      </c>
      <c r="K327">
        <f>YEAR(Table2[[#This Row],[Order Date]])</f>
        <v>2023</v>
      </c>
      <c r="L327" t="str">
        <f>TEXT(Table2[[#This Row],[Order Date]], "mmm")</f>
        <v>Feb</v>
      </c>
      <c r="M327" t="str">
        <f>TEXT(Table2[[#This Row],[Order Date]], "ddd")</f>
        <v>Wed</v>
      </c>
      <c r="N327">
        <f>IF(COUNTIF(B$2:B327, B327)=1, 1, 0)</f>
        <v>0</v>
      </c>
    </row>
    <row r="328" spans="1:14" x14ac:dyDescent="0.2">
      <c r="A328" t="s">
        <v>470</v>
      </c>
      <c r="B328" t="s">
        <v>131</v>
      </c>
      <c r="C328" t="s">
        <v>38</v>
      </c>
      <c r="D328" t="s">
        <v>74</v>
      </c>
      <c r="E328">
        <v>6</v>
      </c>
      <c r="F328">
        <v>4</v>
      </c>
      <c r="G328">
        <v>24</v>
      </c>
      <c r="H328" s="1">
        <v>45221</v>
      </c>
      <c r="I328" t="s">
        <v>28</v>
      </c>
      <c r="J328">
        <f>Table2[[#This Row],[Order Total]]</f>
        <v>24</v>
      </c>
      <c r="K328">
        <f>YEAR(Table2[[#This Row],[Order Date]])</f>
        <v>2023</v>
      </c>
      <c r="L328" t="str">
        <f>TEXT(Table2[[#This Row],[Order Date]], "mmm")</f>
        <v>Oct</v>
      </c>
      <c r="M328" t="str">
        <f>TEXT(Table2[[#This Row],[Order Date]], "ddd")</f>
        <v>Sun</v>
      </c>
      <c r="N328">
        <f>IF(COUNTIF(B$2:B328, B328)=1, 1, 0)</f>
        <v>0</v>
      </c>
    </row>
    <row r="329" spans="1:14" x14ac:dyDescent="0.2">
      <c r="A329" t="s">
        <v>471</v>
      </c>
      <c r="B329" t="s">
        <v>150</v>
      </c>
      <c r="C329" t="s">
        <v>20</v>
      </c>
      <c r="D329" t="s">
        <v>21</v>
      </c>
      <c r="E329">
        <v>15</v>
      </c>
      <c r="F329">
        <v>3</v>
      </c>
      <c r="G329">
        <v>45</v>
      </c>
      <c r="H329" s="1">
        <v>44646</v>
      </c>
      <c r="I329" t="s">
        <v>17</v>
      </c>
      <c r="J329">
        <f>Table2[[#This Row],[Order Total]]</f>
        <v>45</v>
      </c>
      <c r="K329">
        <f>YEAR(Table2[[#This Row],[Order Date]])</f>
        <v>2022</v>
      </c>
      <c r="L329" t="str">
        <f>TEXT(Table2[[#This Row],[Order Date]], "mmm")</f>
        <v>Mar</v>
      </c>
      <c r="M329" t="str">
        <f>TEXT(Table2[[#This Row],[Order Date]], "ddd")</f>
        <v>Sat</v>
      </c>
      <c r="N329">
        <f>IF(COUNTIF(B$2:B329, B329)=1, 1, 0)</f>
        <v>0</v>
      </c>
    </row>
    <row r="330" spans="1:14" x14ac:dyDescent="0.2">
      <c r="A330" t="s">
        <v>472</v>
      </c>
      <c r="B330" t="s">
        <v>223</v>
      </c>
      <c r="C330" t="s">
        <v>11</v>
      </c>
      <c r="D330" t="s">
        <v>79</v>
      </c>
      <c r="E330">
        <v>5</v>
      </c>
      <c r="F330">
        <v>4</v>
      </c>
      <c r="G330">
        <v>20</v>
      </c>
      <c r="H330" s="1">
        <v>45172</v>
      </c>
      <c r="I330" t="s">
        <v>13</v>
      </c>
      <c r="J330">
        <f>Table2[[#This Row],[Order Total]]</f>
        <v>20</v>
      </c>
      <c r="K330">
        <f>YEAR(Table2[[#This Row],[Order Date]])</f>
        <v>2023</v>
      </c>
      <c r="L330" t="str">
        <f>TEXT(Table2[[#This Row],[Order Date]], "mmm")</f>
        <v>Sep</v>
      </c>
      <c r="M330" t="str">
        <f>TEXT(Table2[[#This Row],[Order Date]], "ddd")</f>
        <v>Sun</v>
      </c>
      <c r="N330">
        <f>IF(COUNTIF(B$2:B330, B330)=1, 1, 0)</f>
        <v>0</v>
      </c>
    </row>
    <row r="331" spans="1:14" x14ac:dyDescent="0.2">
      <c r="A331" t="s">
        <v>473</v>
      </c>
      <c r="B331" t="s">
        <v>376</v>
      </c>
      <c r="C331" t="s">
        <v>11</v>
      </c>
      <c r="D331" t="s">
        <v>16</v>
      </c>
      <c r="E331">
        <v>4</v>
      </c>
      <c r="F331">
        <v>4</v>
      </c>
      <c r="G331">
        <v>16</v>
      </c>
      <c r="H331" s="1">
        <v>44703</v>
      </c>
      <c r="I331" t="s">
        <v>28</v>
      </c>
      <c r="J331">
        <f>Table2[[#This Row],[Order Total]]</f>
        <v>16</v>
      </c>
      <c r="K331">
        <f>YEAR(Table2[[#This Row],[Order Date]])</f>
        <v>2022</v>
      </c>
      <c r="L331" t="str">
        <f>TEXT(Table2[[#This Row],[Order Date]], "mmm")</f>
        <v>May</v>
      </c>
      <c r="M331" t="str">
        <f>TEXT(Table2[[#This Row],[Order Date]], "ddd")</f>
        <v>Sun</v>
      </c>
      <c r="N331">
        <f>IF(COUNTIF(B$2:B331, B331)=1, 1, 0)</f>
        <v>0</v>
      </c>
    </row>
    <row r="332" spans="1:14" x14ac:dyDescent="0.2">
      <c r="A332" t="s">
        <v>474</v>
      </c>
      <c r="B332" t="s">
        <v>423</v>
      </c>
      <c r="C332" t="s">
        <v>11</v>
      </c>
      <c r="D332" t="s">
        <v>12</v>
      </c>
      <c r="E332">
        <v>3</v>
      </c>
      <c r="F332">
        <v>4</v>
      </c>
      <c r="G332">
        <v>12</v>
      </c>
      <c r="H332" s="1">
        <v>45163</v>
      </c>
      <c r="I332" t="s">
        <v>13</v>
      </c>
      <c r="J332">
        <f>Table2[[#This Row],[Order Total]]</f>
        <v>12</v>
      </c>
      <c r="K332">
        <f>YEAR(Table2[[#This Row],[Order Date]])</f>
        <v>2023</v>
      </c>
      <c r="L332" t="str">
        <f>TEXT(Table2[[#This Row],[Order Date]], "mmm")</f>
        <v>Aug</v>
      </c>
      <c r="M332" t="str">
        <f>TEXT(Table2[[#This Row],[Order Date]], "ddd")</f>
        <v>Fri</v>
      </c>
      <c r="N332">
        <f>IF(COUNTIF(B$2:B332, B332)=1, 1, 0)</f>
        <v>0</v>
      </c>
    </row>
    <row r="333" spans="1:14" x14ac:dyDescent="0.2">
      <c r="A333" t="s">
        <v>475</v>
      </c>
      <c r="B333" t="s">
        <v>236</v>
      </c>
      <c r="C333" t="s">
        <v>50</v>
      </c>
      <c r="D333" t="s">
        <v>51</v>
      </c>
      <c r="E333">
        <v>5</v>
      </c>
      <c r="F333">
        <v>2</v>
      </c>
      <c r="G333">
        <v>10</v>
      </c>
      <c r="H333" s="1">
        <v>44813</v>
      </c>
      <c r="I333" t="s">
        <v>28</v>
      </c>
      <c r="J333">
        <f>Table2[[#This Row],[Order Total]]</f>
        <v>10</v>
      </c>
      <c r="K333">
        <f>YEAR(Table2[[#This Row],[Order Date]])</f>
        <v>2022</v>
      </c>
      <c r="L333" t="str">
        <f>TEXT(Table2[[#This Row],[Order Date]], "mmm")</f>
        <v>Sep</v>
      </c>
      <c r="M333" t="str">
        <f>TEXT(Table2[[#This Row],[Order Date]], "ddd")</f>
        <v>Fri</v>
      </c>
      <c r="N333">
        <f>IF(COUNTIF(B$2:B333, B333)=1, 1, 0)</f>
        <v>0</v>
      </c>
    </row>
    <row r="334" spans="1:14" x14ac:dyDescent="0.2">
      <c r="A334" t="s">
        <v>476</v>
      </c>
      <c r="B334" t="s">
        <v>219</v>
      </c>
      <c r="C334" t="s">
        <v>50</v>
      </c>
      <c r="D334" t="s">
        <v>86</v>
      </c>
      <c r="E334">
        <v>5</v>
      </c>
      <c r="F334">
        <v>2</v>
      </c>
      <c r="G334">
        <v>10</v>
      </c>
      <c r="H334" s="1">
        <v>44857</v>
      </c>
      <c r="I334" t="s">
        <v>28</v>
      </c>
      <c r="J334">
        <f>Table2[[#This Row],[Order Total]]</f>
        <v>10</v>
      </c>
      <c r="K334">
        <f>YEAR(Table2[[#This Row],[Order Date]])</f>
        <v>2022</v>
      </c>
      <c r="L334" t="str">
        <f>TEXT(Table2[[#This Row],[Order Date]], "mmm")</f>
        <v>Oct</v>
      </c>
      <c r="M334" t="str">
        <f>TEXT(Table2[[#This Row],[Order Date]], "ddd")</f>
        <v>Sun</v>
      </c>
      <c r="N334">
        <f>IF(COUNTIF(B$2:B334, B334)=1, 1, 0)</f>
        <v>0</v>
      </c>
    </row>
    <row r="335" spans="1:14" x14ac:dyDescent="0.2">
      <c r="A335" t="s">
        <v>477</v>
      </c>
      <c r="B335" t="s">
        <v>118</v>
      </c>
      <c r="C335" t="s">
        <v>24</v>
      </c>
      <c r="D335" t="s">
        <v>71</v>
      </c>
      <c r="E335">
        <v>3</v>
      </c>
      <c r="F335">
        <v>5</v>
      </c>
      <c r="G335">
        <v>15</v>
      </c>
      <c r="H335" s="1">
        <v>44785</v>
      </c>
      <c r="I335" t="s">
        <v>13</v>
      </c>
      <c r="J335">
        <f>Table2[[#This Row],[Order Total]]</f>
        <v>15</v>
      </c>
      <c r="K335">
        <f>YEAR(Table2[[#This Row],[Order Date]])</f>
        <v>2022</v>
      </c>
      <c r="L335" t="str">
        <f>TEXT(Table2[[#This Row],[Order Date]], "mmm")</f>
        <v>Aug</v>
      </c>
      <c r="M335" t="str">
        <f>TEXT(Table2[[#This Row],[Order Date]], "ddd")</f>
        <v>Fri</v>
      </c>
      <c r="N335">
        <f>IF(COUNTIF(B$2:B335, B335)=1, 1, 0)</f>
        <v>0</v>
      </c>
    </row>
    <row r="336" spans="1:14" x14ac:dyDescent="0.2">
      <c r="A336" t="s">
        <v>478</v>
      </c>
      <c r="B336" t="s">
        <v>37</v>
      </c>
      <c r="C336" t="s">
        <v>24</v>
      </c>
      <c r="D336" t="s">
        <v>71</v>
      </c>
      <c r="E336">
        <v>3</v>
      </c>
      <c r="F336">
        <v>1</v>
      </c>
      <c r="G336">
        <v>3</v>
      </c>
      <c r="H336" s="1">
        <v>44710</v>
      </c>
      <c r="I336" t="s">
        <v>17</v>
      </c>
      <c r="J336">
        <f>Table2[[#This Row],[Order Total]]</f>
        <v>3</v>
      </c>
      <c r="K336">
        <f>YEAR(Table2[[#This Row],[Order Date]])</f>
        <v>2022</v>
      </c>
      <c r="L336" t="str">
        <f>TEXT(Table2[[#This Row],[Order Date]], "mmm")</f>
        <v>May</v>
      </c>
      <c r="M336" t="str">
        <f>TEXT(Table2[[#This Row],[Order Date]], "ddd")</f>
        <v>Sun</v>
      </c>
      <c r="N336">
        <f>IF(COUNTIF(B$2:B336, B336)=1, 1, 0)</f>
        <v>0</v>
      </c>
    </row>
    <row r="337" spans="1:14" x14ac:dyDescent="0.2">
      <c r="A337" t="s">
        <v>479</v>
      </c>
      <c r="B337" t="s">
        <v>15</v>
      </c>
      <c r="C337" t="s">
        <v>11</v>
      </c>
      <c r="D337" t="s">
        <v>79</v>
      </c>
      <c r="E337">
        <v>5</v>
      </c>
      <c r="F337">
        <v>4</v>
      </c>
      <c r="G337">
        <v>20</v>
      </c>
      <c r="H337" s="1">
        <v>45197</v>
      </c>
      <c r="I337" t="s">
        <v>28</v>
      </c>
      <c r="J337">
        <f>Table2[[#This Row],[Order Total]]</f>
        <v>20</v>
      </c>
      <c r="K337">
        <f>YEAR(Table2[[#This Row],[Order Date]])</f>
        <v>2023</v>
      </c>
      <c r="L337" t="str">
        <f>TEXT(Table2[[#This Row],[Order Date]], "mmm")</f>
        <v>Sep</v>
      </c>
      <c r="M337" t="str">
        <f>TEXT(Table2[[#This Row],[Order Date]], "ddd")</f>
        <v>Thu</v>
      </c>
      <c r="N337">
        <f>IF(COUNTIF(B$2:B337, B337)=1, 1, 0)</f>
        <v>0</v>
      </c>
    </row>
    <row r="338" spans="1:14" x14ac:dyDescent="0.2">
      <c r="A338" t="s">
        <v>480</v>
      </c>
      <c r="B338" t="s">
        <v>165</v>
      </c>
      <c r="C338" t="s">
        <v>24</v>
      </c>
      <c r="D338" t="s">
        <v>71</v>
      </c>
      <c r="E338">
        <v>3</v>
      </c>
      <c r="F338">
        <v>1</v>
      </c>
      <c r="G338">
        <v>3</v>
      </c>
      <c r="H338" s="1">
        <v>45244</v>
      </c>
      <c r="I338" t="s">
        <v>13</v>
      </c>
      <c r="J338">
        <f>Table2[[#This Row],[Order Total]]</f>
        <v>3</v>
      </c>
      <c r="K338">
        <f>YEAR(Table2[[#This Row],[Order Date]])</f>
        <v>2023</v>
      </c>
      <c r="L338" t="str">
        <f>TEXT(Table2[[#This Row],[Order Date]], "mmm")</f>
        <v>Nov</v>
      </c>
      <c r="M338" t="str">
        <f>TEXT(Table2[[#This Row],[Order Date]], "ddd")</f>
        <v>Tue</v>
      </c>
      <c r="N338">
        <f>IF(COUNTIF(B$2:B338, B338)=1, 1, 0)</f>
        <v>0</v>
      </c>
    </row>
    <row r="339" spans="1:14" x14ac:dyDescent="0.2">
      <c r="A339" t="s">
        <v>481</v>
      </c>
      <c r="B339" t="s">
        <v>167</v>
      </c>
      <c r="C339" t="s">
        <v>24</v>
      </c>
      <c r="D339" t="s">
        <v>77</v>
      </c>
      <c r="E339">
        <v>2.5</v>
      </c>
      <c r="F339">
        <v>1</v>
      </c>
      <c r="G339">
        <v>2.5</v>
      </c>
      <c r="H339" s="1">
        <v>44707</v>
      </c>
      <c r="I339" t="s">
        <v>17</v>
      </c>
      <c r="J339">
        <f>Table2[[#This Row],[Order Total]]</f>
        <v>2.5</v>
      </c>
      <c r="K339">
        <f>YEAR(Table2[[#This Row],[Order Date]])</f>
        <v>2022</v>
      </c>
      <c r="L339" t="str">
        <f>TEXT(Table2[[#This Row],[Order Date]], "mmm")</f>
        <v>May</v>
      </c>
      <c r="M339" t="str">
        <f>TEXT(Table2[[#This Row],[Order Date]], "ddd")</f>
        <v>Thu</v>
      </c>
      <c r="N339">
        <f>IF(COUNTIF(B$2:B339, B339)=1, 1, 0)</f>
        <v>0</v>
      </c>
    </row>
    <row r="340" spans="1:14" x14ac:dyDescent="0.2">
      <c r="A340" t="s">
        <v>482</v>
      </c>
      <c r="B340" t="s">
        <v>188</v>
      </c>
      <c r="C340" t="s">
        <v>24</v>
      </c>
      <c r="D340" t="s">
        <v>71</v>
      </c>
      <c r="E340">
        <v>3</v>
      </c>
      <c r="F340">
        <v>4</v>
      </c>
      <c r="G340">
        <v>12</v>
      </c>
      <c r="H340" s="1">
        <v>44641</v>
      </c>
      <c r="I340" t="s">
        <v>28</v>
      </c>
      <c r="J340">
        <f>Table2[[#This Row],[Order Total]]</f>
        <v>12</v>
      </c>
      <c r="K340">
        <f>YEAR(Table2[[#This Row],[Order Date]])</f>
        <v>2022</v>
      </c>
      <c r="L340" t="str">
        <f>TEXT(Table2[[#This Row],[Order Date]], "mmm")</f>
        <v>Mar</v>
      </c>
      <c r="M340" t="str">
        <f>TEXT(Table2[[#This Row],[Order Date]], "ddd")</f>
        <v>Mon</v>
      </c>
      <c r="N340">
        <f>IF(COUNTIF(B$2:B340, B340)=1, 1, 0)</f>
        <v>0</v>
      </c>
    </row>
    <row r="341" spans="1:14" x14ac:dyDescent="0.2">
      <c r="A341" t="s">
        <v>483</v>
      </c>
      <c r="B341" t="s">
        <v>484</v>
      </c>
      <c r="C341" t="s">
        <v>50</v>
      </c>
      <c r="D341" t="s">
        <v>93</v>
      </c>
      <c r="E341">
        <v>7</v>
      </c>
      <c r="F341">
        <v>2</v>
      </c>
      <c r="G341">
        <v>14</v>
      </c>
      <c r="H341" s="1">
        <v>44891</v>
      </c>
      <c r="I341" t="s">
        <v>13</v>
      </c>
      <c r="J341">
        <f>Table2[[#This Row],[Order Total]]</f>
        <v>14</v>
      </c>
      <c r="K341">
        <f>YEAR(Table2[[#This Row],[Order Date]])</f>
        <v>2022</v>
      </c>
      <c r="L341" t="str">
        <f>TEXT(Table2[[#This Row],[Order Date]], "mmm")</f>
        <v>Nov</v>
      </c>
      <c r="M341" t="str">
        <f>TEXT(Table2[[#This Row],[Order Date]], "ddd")</f>
        <v>Sat</v>
      </c>
      <c r="N341">
        <f>IF(COUNTIF(B$2:B341, B341)=1, 1, 0)</f>
        <v>1</v>
      </c>
    </row>
    <row r="342" spans="1:14" x14ac:dyDescent="0.2">
      <c r="A342" t="s">
        <v>485</v>
      </c>
      <c r="B342" t="s">
        <v>176</v>
      </c>
      <c r="C342" t="s">
        <v>38</v>
      </c>
      <c r="D342" t="s">
        <v>74</v>
      </c>
      <c r="E342">
        <v>6</v>
      </c>
      <c r="F342">
        <v>2</v>
      </c>
      <c r="G342">
        <v>12</v>
      </c>
      <c r="H342" s="1">
        <v>44645</v>
      </c>
      <c r="I342" t="s">
        <v>17</v>
      </c>
      <c r="J342">
        <f>Table2[[#This Row],[Order Total]]</f>
        <v>12</v>
      </c>
      <c r="K342">
        <f>YEAR(Table2[[#This Row],[Order Date]])</f>
        <v>2022</v>
      </c>
      <c r="L342" t="str">
        <f>TEXT(Table2[[#This Row],[Order Date]], "mmm")</f>
        <v>Mar</v>
      </c>
      <c r="M342" t="str">
        <f>TEXT(Table2[[#This Row],[Order Date]], "ddd")</f>
        <v>Fri</v>
      </c>
      <c r="N342">
        <f>IF(COUNTIF(B$2:B342, B342)=1, 1, 0)</f>
        <v>0</v>
      </c>
    </row>
    <row r="343" spans="1:14" x14ac:dyDescent="0.2">
      <c r="A343" t="s">
        <v>486</v>
      </c>
      <c r="B343" t="s">
        <v>172</v>
      </c>
      <c r="C343" t="s">
        <v>11</v>
      </c>
      <c r="D343" t="s">
        <v>79</v>
      </c>
      <c r="E343">
        <v>5</v>
      </c>
      <c r="F343">
        <v>4</v>
      </c>
      <c r="G343">
        <v>20</v>
      </c>
      <c r="H343" s="1">
        <v>44848</v>
      </c>
      <c r="I343" t="s">
        <v>17</v>
      </c>
      <c r="J343">
        <f>Table2[[#This Row],[Order Total]]</f>
        <v>20</v>
      </c>
      <c r="K343">
        <f>YEAR(Table2[[#This Row],[Order Date]])</f>
        <v>2022</v>
      </c>
      <c r="L343" t="str">
        <f>TEXT(Table2[[#This Row],[Order Date]], "mmm")</f>
        <v>Oct</v>
      </c>
      <c r="M343" t="str">
        <f>TEXT(Table2[[#This Row],[Order Date]], "ddd")</f>
        <v>Fri</v>
      </c>
      <c r="N343">
        <f>IF(COUNTIF(B$2:B343, B343)=1, 1, 0)</f>
        <v>0</v>
      </c>
    </row>
    <row r="344" spans="1:14" x14ac:dyDescent="0.2">
      <c r="A344" t="s">
        <v>487</v>
      </c>
      <c r="B344" t="s">
        <v>131</v>
      </c>
      <c r="C344" t="s">
        <v>11</v>
      </c>
      <c r="D344" t="s">
        <v>12</v>
      </c>
      <c r="E344">
        <v>3</v>
      </c>
      <c r="F344">
        <v>3</v>
      </c>
      <c r="G344">
        <v>9</v>
      </c>
      <c r="H344" s="1">
        <v>44785</v>
      </c>
      <c r="I344" t="s">
        <v>17</v>
      </c>
      <c r="J344">
        <f>Table2[[#This Row],[Order Total]]</f>
        <v>9</v>
      </c>
      <c r="K344">
        <f>YEAR(Table2[[#This Row],[Order Date]])</f>
        <v>2022</v>
      </c>
      <c r="L344" t="str">
        <f>TEXT(Table2[[#This Row],[Order Date]], "mmm")</f>
        <v>Aug</v>
      </c>
      <c r="M344" t="str">
        <f>TEXT(Table2[[#This Row],[Order Date]], "ddd")</f>
        <v>Fri</v>
      </c>
      <c r="N344">
        <f>IF(COUNTIF(B$2:B344, B344)=1, 1, 0)</f>
        <v>0</v>
      </c>
    </row>
    <row r="345" spans="1:14" x14ac:dyDescent="0.2">
      <c r="A345" t="s">
        <v>488</v>
      </c>
      <c r="B345" t="s">
        <v>60</v>
      </c>
      <c r="C345" t="s">
        <v>20</v>
      </c>
      <c r="D345" t="s">
        <v>21</v>
      </c>
      <c r="E345">
        <v>15</v>
      </c>
      <c r="F345">
        <v>5</v>
      </c>
      <c r="G345">
        <v>75</v>
      </c>
      <c r="H345" s="1">
        <v>45108</v>
      </c>
      <c r="I345" t="s">
        <v>28</v>
      </c>
      <c r="J345">
        <f>Table2[[#This Row],[Order Total]]</f>
        <v>75</v>
      </c>
      <c r="K345">
        <f>YEAR(Table2[[#This Row],[Order Date]])</f>
        <v>2023</v>
      </c>
      <c r="L345" t="str">
        <f>TEXT(Table2[[#This Row],[Order Date]], "mmm")</f>
        <v>Jul</v>
      </c>
      <c r="M345" t="str">
        <f>TEXT(Table2[[#This Row],[Order Date]], "ddd")</f>
        <v>Sat</v>
      </c>
      <c r="N345">
        <f>IF(COUNTIF(B$2:B345, B345)=1, 1, 0)</f>
        <v>0</v>
      </c>
    </row>
    <row r="346" spans="1:14" x14ac:dyDescent="0.2">
      <c r="A346" t="s">
        <v>489</v>
      </c>
      <c r="B346" t="s">
        <v>55</v>
      </c>
      <c r="C346" t="s">
        <v>38</v>
      </c>
      <c r="D346" t="s">
        <v>43</v>
      </c>
      <c r="E346">
        <v>6</v>
      </c>
      <c r="F346">
        <v>3</v>
      </c>
      <c r="G346">
        <v>18</v>
      </c>
      <c r="H346" s="1">
        <v>44643</v>
      </c>
      <c r="I346" t="s">
        <v>28</v>
      </c>
      <c r="J346">
        <f>Table2[[#This Row],[Order Total]]</f>
        <v>18</v>
      </c>
      <c r="K346">
        <f>YEAR(Table2[[#This Row],[Order Date]])</f>
        <v>2022</v>
      </c>
      <c r="L346" t="str">
        <f>TEXT(Table2[[#This Row],[Order Date]], "mmm")</f>
        <v>Mar</v>
      </c>
      <c r="M346" t="str">
        <f>TEXT(Table2[[#This Row],[Order Date]], "ddd")</f>
        <v>Wed</v>
      </c>
      <c r="N346">
        <f>IF(COUNTIF(B$2:B346, B346)=1, 1, 0)</f>
        <v>0</v>
      </c>
    </row>
    <row r="347" spans="1:14" x14ac:dyDescent="0.2">
      <c r="A347" t="s">
        <v>490</v>
      </c>
      <c r="B347" t="s">
        <v>225</v>
      </c>
      <c r="C347" t="s">
        <v>11</v>
      </c>
      <c r="D347" t="s">
        <v>16</v>
      </c>
      <c r="E347">
        <v>4</v>
      </c>
      <c r="F347">
        <v>5</v>
      </c>
      <c r="G347">
        <v>20</v>
      </c>
      <c r="H347" s="1">
        <v>45249</v>
      </c>
      <c r="I347" t="s">
        <v>13</v>
      </c>
      <c r="J347">
        <f>Table2[[#This Row],[Order Total]]</f>
        <v>20</v>
      </c>
      <c r="K347">
        <f>YEAR(Table2[[#This Row],[Order Date]])</f>
        <v>2023</v>
      </c>
      <c r="L347" t="str">
        <f>TEXT(Table2[[#This Row],[Order Date]], "mmm")</f>
        <v>Nov</v>
      </c>
      <c r="M347" t="str">
        <f>TEXT(Table2[[#This Row],[Order Date]], "ddd")</f>
        <v>Sun</v>
      </c>
      <c r="N347">
        <f>IF(COUNTIF(B$2:B347, B347)=1, 1, 0)</f>
        <v>0</v>
      </c>
    </row>
    <row r="348" spans="1:14" x14ac:dyDescent="0.2">
      <c r="A348" t="s">
        <v>491</v>
      </c>
      <c r="B348" t="s">
        <v>457</v>
      </c>
      <c r="C348" t="s">
        <v>50</v>
      </c>
      <c r="D348" t="s">
        <v>99</v>
      </c>
      <c r="E348">
        <v>8</v>
      </c>
      <c r="F348">
        <v>1</v>
      </c>
      <c r="G348">
        <v>8</v>
      </c>
      <c r="H348" s="1">
        <v>45065</v>
      </c>
      <c r="I348" t="s">
        <v>13</v>
      </c>
      <c r="J348">
        <f>Table2[[#This Row],[Order Total]]</f>
        <v>8</v>
      </c>
      <c r="K348">
        <f>YEAR(Table2[[#This Row],[Order Date]])</f>
        <v>2023</v>
      </c>
      <c r="L348" t="str">
        <f>TEXT(Table2[[#This Row],[Order Date]], "mmm")</f>
        <v>May</v>
      </c>
      <c r="M348" t="str">
        <f>TEXT(Table2[[#This Row],[Order Date]], "ddd")</f>
        <v>Fri</v>
      </c>
      <c r="N348">
        <f>IF(COUNTIF(B$2:B348, B348)=1, 1, 0)</f>
        <v>0</v>
      </c>
    </row>
    <row r="349" spans="1:14" x14ac:dyDescent="0.2">
      <c r="A349" t="s">
        <v>492</v>
      </c>
      <c r="B349" t="s">
        <v>58</v>
      </c>
      <c r="C349" t="s">
        <v>38</v>
      </c>
      <c r="D349" t="s">
        <v>107</v>
      </c>
      <c r="E349">
        <v>4</v>
      </c>
      <c r="F349">
        <v>4</v>
      </c>
      <c r="G349">
        <v>16</v>
      </c>
      <c r="H349" s="1">
        <v>44846</v>
      </c>
      <c r="I349" t="s">
        <v>13</v>
      </c>
      <c r="J349">
        <f>Table2[[#This Row],[Order Total]]</f>
        <v>16</v>
      </c>
      <c r="K349">
        <f>YEAR(Table2[[#This Row],[Order Date]])</f>
        <v>2022</v>
      </c>
      <c r="L349" t="str">
        <f>TEXT(Table2[[#This Row],[Order Date]], "mmm")</f>
        <v>Oct</v>
      </c>
      <c r="M349" t="str">
        <f>TEXT(Table2[[#This Row],[Order Date]], "ddd")</f>
        <v>Wed</v>
      </c>
      <c r="N349">
        <f>IF(COUNTIF(B$2:B349, B349)=1, 1, 0)</f>
        <v>0</v>
      </c>
    </row>
    <row r="350" spans="1:14" x14ac:dyDescent="0.2">
      <c r="A350" t="s">
        <v>493</v>
      </c>
      <c r="B350" t="s">
        <v>136</v>
      </c>
      <c r="C350" t="s">
        <v>24</v>
      </c>
      <c r="D350" t="s">
        <v>77</v>
      </c>
      <c r="E350">
        <v>2.5</v>
      </c>
      <c r="F350">
        <v>1</v>
      </c>
      <c r="G350">
        <v>2.5</v>
      </c>
      <c r="H350" s="1">
        <v>44585</v>
      </c>
      <c r="I350" t="s">
        <v>28</v>
      </c>
      <c r="J350">
        <f>Table2[[#This Row],[Order Total]]</f>
        <v>2.5</v>
      </c>
      <c r="K350">
        <f>YEAR(Table2[[#This Row],[Order Date]])</f>
        <v>2022</v>
      </c>
      <c r="L350" t="str">
        <f>TEXT(Table2[[#This Row],[Order Date]], "mmm")</f>
        <v>Jan</v>
      </c>
      <c r="M350" t="str">
        <f>TEXT(Table2[[#This Row],[Order Date]], "ddd")</f>
        <v>Mon</v>
      </c>
      <c r="N350">
        <f>IF(COUNTIF(B$2:B350, B350)=1, 1, 0)</f>
        <v>0</v>
      </c>
    </row>
    <row r="351" spans="1:14" x14ac:dyDescent="0.2">
      <c r="A351" t="s">
        <v>494</v>
      </c>
      <c r="B351" t="s">
        <v>143</v>
      </c>
      <c r="C351" t="s">
        <v>11</v>
      </c>
      <c r="D351" t="s">
        <v>33</v>
      </c>
      <c r="E351">
        <v>4</v>
      </c>
      <c r="F351">
        <v>5</v>
      </c>
      <c r="G351">
        <v>20</v>
      </c>
      <c r="H351" s="1">
        <v>44923</v>
      </c>
      <c r="I351" t="s">
        <v>13</v>
      </c>
      <c r="J351">
        <f>Table2[[#This Row],[Order Total]]</f>
        <v>20</v>
      </c>
      <c r="K351">
        <f>YEAR(Table2[[#This Row],[Order Date]])</f>
        <v>2022</v>
      </c>
      <c r="L351" t="str">
        <f>TEXT(Table2[[#This Row],[Order Date]], "mmm")</f>
        <v>Dec</v>
      </c>
      <c r="M351" t="str">
        <f>TEXT(Table2[[#This Row],[Order Date]], "ddd")</f>
        <v>Wed</v>
      </c>
      <c r="N351">
        <f>IF(COUNTIF(B$2:B351, B351)=1, 1, 0)</f>
        <v>0</v>
      </c>
    </row>
    <row r="352" spans="1:14" x14ac:dyDescent="0.2">
      <c r="A352" t="s">
        <v>495</v>
      </c>
      <c r="B352" t="s">
        <v>35</v>
      </c>
      <c r="C352" t="s">
        <v>11</v>
      </c>
      <c r="D352" t="s">
        <v>12</v>
      </c>
      <c r="E352">
        <v>3</v>
      </c>
      <c r="F352">
        <v>3</v>
      </c>
      <c r="G352">
        <v>9</v>
      </c>
      <c r="H352" s="1">
        <v>45183</v>
      </c>
      <c r="I352" t="s">
        <v>13</v>
      </c>
      <c r="J352">
        <f>Table2[[#This Row],[Order Total]]</f>
        <v>9</v>
      </c>
      <c r="K352">
        <f>YEAR(Table2[[#This Row],[Order Date]])</f>
        <v>2023</v>
      </c>
      <c r="L352" t="str">
        <f>TEXT(Table2[[#This Row],[Order Date]], "mmm")</f>
        <v>Sep</v>
      </c>
      <c r="M352" t="str">
        <f>TEXT(Table2[[#This Row],[Order Date]], "ddd")</f>
        <v>Thu</v>
      </c>
      <c r="N352">
        <f>IF(COUNTIF(B$2:B352, B352)=1, 1, 0)</f>
        <v>0</v>
      </c>
    </row>
    <row r="353" spans="1:14" x14ac:dyDescent="0.2">
      <c r="A353" t="s">
        <v>496</v>
      </c>
      <c r="B353" t="s">
        <v>287</v>
      </c>
      <c r="C353" t="s">
        <v>38</v>
      </c>
      <c r="D353" t="s">
        <v>107</v>
      </c>
      <c r="E353">
        <v>4</v>
      </c>
      <c r="F353">
        <v>1</v>
      </c>
      <c r="G353">
        <v>4</v>
      </c>
      <c r="H353" s="1">
        <v>44816</v>
      </c>
      <c r="I353" t="s">
        <v>28</v>
      </c>
      <c r="J353">
        <f>Table2[[#This Row],[Order Total]]</f>
        <v>4</v>
      </c>
      <c r="K353">
        <f>YEAR(Table2[[#This Row],[Order Date]])</f>
        <v>2022</v>
      </c>
      <c r="L353" t="str">
        <f>TEXT(Table2[[#This Row],[Order Date]], "mmm")</f>
        <v>Sep</v>
      </c>
      <c r="M353" t="str">
        <f>TEXT(Table2[[#This Row],[Order Date]], "ddd")</f>
        <v>Mon</v>
      </c>
      <c r="N353">
        <f>IF(COUNTIF(B$2:B353, B353)=1, 1, 0)</f>
        <v>0</v>
      </c>
    </row>
    <row r="354" spans="1:14" x14ac:dyDescent="0.2">
      <c r="A354" t="s">
        <v>497</v>
      </c>
      <c r="B354" t="s">
        <v>196</v>
      </c>
      <c r="C354" t="s">
        <v>50</v>
      </c>
      <c r="D354" t="s">
        <v>86</v>
      </c>
      <c r="E354">
        <v>5</v>
      </c>
      <c r="F354">
        <v>4</v>
      </c>
      <c r="G354">
        <v>20</v>
      </c>
      <c r="H354" s="1">
        <v>44592</v>
      </c>
      <c r="I354" t="s">
        <v>17</v>
      </c>
      <c r="J354">
        <f>Table2[[#This Row],[Order Total]]</f>
        <v>20</v>
      </c>
      <c r="K354">
        <f>YEAR(Table2[[#This Row],[Order Date]])</f>
        <v>2022</v>
      </c>
      <c r="L354" t="str">
        <f>TEXT(Table2[[#This Row],[Order Date]], "mmm")</f>
        <v>Jan</v>
      </c>
      <c r="M354" t="str">
        <f>TEXT(Table2[[#This Row],[Order Date]], "ddd")</f>
        <v>Mon</v>
      </c>
      <c r="N354">
        <f>IF(COUNTIF(B$2:B354, B354)=1, 1, 0)</f>
        <v>0</v>
      </c>
    </row>
    <row r="355" spans="1:14" x14ac:dyDescent="0.2">
      <c r="A355" t="s">
        <v>498</v>
      </c>
      <c r="B355" t="s">
        <v>232</v>
      </c>
      <c r="C355" t="s">
        <v>20</v>
      </c>
      <c r="D355" t="s">
        <v>245</v>
      </c>
      <c r="E355">
        <v>20</v>
      </c>
      <c r="F355">
        <v>4</v>
      </c>
      <c r="G355">
        <v>80</v>
      </c>
      <c r="H355" s="1">
        <v>45148</v>
      </c>
      <c r="I355" t="s">
        <v>28</v>
      </c>
      <c r="J355">
        <f>Table2[[#This Row],[Order Total]]</f>
        <v>80</v>
      </c>
      <c r="K355">
        <f>YEAR(Table2[[#This Row],[Order Date]])</f>
        <v>2023</v>
      </c>
      <c r="L355" t="str">
        <f>TEXT(Table2[[#This Row],[Order Date]], "mmm")</f>
        <v>Aug</v>
      </c>
      <c r="M355" t="str">
        <f>TEXT(Table2[[#This Row],[Order Date]], "ddd")</f>
        <v>Thu</v>
      </c>
      <c r="N355">
        <f>IF(COUNTIF(B$2:B355, B355)=1, 1, 0)</f>
        <v>0</v>
      </c>
    </row>
    <row r="356" spans="1:14" x14ac:dyDescent="0.2">
      <c r="A356" t="s">
        <v>499</v>
      </c>
      <c r="B356" t="s">
        <v>49</v>
      </c>
      <c r="C356" t="s">
        <v>20</v>
      </c>
      <c r="D356" t="s">
        <v>21</v>
      </c>
      <c r="E356">
        <v>15</v>
      </c>
      <c r="F356">
        <v>5</v>
      </c>
      <c r="G356">
        <v>75</v>
      </c>
      <c r="H356" s="1">
        <v>45188</v>
      </c>
      <c r="I356" t="s">
        <v>17</v>
      </c>
      <c r="J356">
        <f>Table2[[#This Row],[Order Total]]</f>
        <v>75</v>
      </c>
      <c r="K356">
        <f>YEAR(Table2[[#This Row],[Order Date]])</f>
        <v>2023</v>
      </c>
      <c r="L356" t="str">
        <f>TEXT(Table2[[#This Row],[Order Date]], "mmm")</f>
        <v>Sep</v>
      </c>
      <c r="M356" t="str">
        <f>TEXT(Table2[[#This Row],[Order Date]], "ddd")</f>
        <v>Tue</v>
      </c>
      <c r="N356">
        <f>IF(COUNTIF(B$2:B356, B356)=1, 1, 0)</f>
        <v>0</v>
      </c>
    </row>
    <row r="357" spans="1:14" x14ac:dyDescent="0.2">
      <c r="A357" t="s">
        <v>500</v>
      </c>
      <c r="B357" t="s">
        <v>129</v>
      </c>
      <c r="C357" t="s">
        <v>20</v>
      </c>
      <c r="D357" t="s">
        <v>21</v>
      </c>
      <c r="E357">
        <v>15</v>
      </c>
      <c r="F357">
        <v>2</v>
      </c>
      <c r="G357">
        <v>30</v>
      </c>
      <c r="H357" s="1">
        <v>44633</v>
      </c>
      <c r="I357" t="s">
        <v>17</v>
      </c>
      <c r="J357">
        <f>Table2[[#This Row],[Order Total]]</f>
        <v>30</v>
      </c>
      <c r="K357">
        <f>YEAR(Table2[[#This Row],[Order Date]])</f>
        <v>2022</v>
      </c>
      <c r="L357" t="str">
        <f>TEXT(Table2[[#This Row],[Order Date]], "mmm")</f>
        <v>Mar</v>
      </c>
      <c r="M357" t="str">
        <f>TEXT(Table2[[#This Row],[Order Date]], "ddd")</f>
        <v>Sun</v>
      </c>
      <c r="N357">
        <f>IF(COUNTIF(B$2:B357, B357)=1, 1, 0)</f>
        <v>0</v>
      </c>
    </row>
    <row r="358" spans="1:14" x14ac:dyDescent="0.2">
      <c r="A358" t="s">
        <v>501</v>
      </c>
      <c r="B358" t="s">
        <v>49</v>
      </c>
      <c r="C358" t="s">
        <v>11</v>
      </c>
      <c r="D358" t="s">
        <v>12</v>
      </c>
      <c r="E358">
        <v>3</v>
      </c>
      <c r="F358">
        <v>5</v>
      </c>
      <c r="G358">
        <v>15</v>
      </c>
      <c r="H358" s="1">
        <v>44590</v>
      </c>
      <c r="I358" t="s">
        <v>13</v>
      </c>
      <c r="J358">
        <f>Table2[[#This Row],[Order Total]]</f>
        <v>15</v>
      </c>
      <c r="K358">
        <f>YEAR(Table2[[#This Row],[Order Date]])</f>
        <v>2022</v>
      </c>
      <c r="L358" t="str">
        <f>TEXT(Table2[[#This Row],[Order Date]], "mmm")</f>
        <v>Jan</v>
      </c>
      <c r="M358" t="str">
        <f>TEXT(Table2[[#This Row],[Order Date]], "ddd")</f>
        <v>Sat</v>
      </c>
      <c r="N358">
        <f>IF(COUNTIF(B$2:B358, B358)=1, 1, 0)</f>
        <v>0</v>
      </c>
    </row>
    <row r="359" spans="1:14" x14ac:dyDescent="0.2">
      <c r="A359" t="s">
        <v>502</v>
      </c>
      <c r="B359" t="s">
        <v>10</v>
      </c>
      <c r="C359" t="s">
        <v>11</v>
      </c>
      <c r="D359" t="s">
        <v>12</v>
      </c>
      <c r="E359">
        <v>3</v>
      </c>
      <c r="F359">
        <v>5</v>
      </c>
      <c r="G359">
        <v>15</v>
      </c>
      <c r="H359" s="1">
        <v>44759</v>
      </c>
      <c r="I359" t="s">
        <v>28</v>
      </c>
      <c r="J359">
        <f>Table2[[#This Row],[Order Total]]</f>
        <v>15</v>
      </c>
      <c r="K359">
        <f>YEAR(Table2[[#This Row],[Order Date]])</f>
        <v>2022</v>
      </c>
      <c r="L359" t="str">
        <f>TEXT(Table2[[#This Row],[Order Date]], "mmm")</f>
        <v>Jul</v>
      </c>
      <c r="M359" t="str">
        <f>TEXT(Table2[[#This Row],[Order Date]], "ddd")</f>
        <v>Sun</v>
      </c>
      <c r="N359">
        <f>IF(COUNTIF(B$2:B359, B359)=1, 1, 0)</f>
        <v>0</v>
      </c>
    </row>
    <row r="360" spans="1:14" x14ac:dyDescent="0.2">
      <c r="A360" t="s">
        <v>503</v>
      </c>
      <c r="B360" t="s">
        <v>138</v>
      </c>
      <c r="C360" t="s">
        <v>38</v>
      </c>
      <c r="D360" t="s">
        <v>121</v>
      </c>
      <c r="E360">
        <v>5</v>
      </c>
      <c r="F360">
        <v>1</v>
      </c>
      <c r="G360">
        <v>5</v>
      </c>
      <c r="H360" s="1">
        <v>45105</v>
      </c>
      <c r="I360" t="s">
        <v>17</v>
      </c>
      <c r="J360">
        <f>Table2[[#This Row],[Order Total]]</f>
        <v>5</v>
      </c>
      <c r="K360">
        <f>YEAR(Table2[[#This Row],[Order Date]])</f>
        <v>2023</v>
      </c>
      <c r="L360" t="str">
        <f>TEXT(Table2[[#This Row],[Order Date]], "mmm")</f>
        <v>Jun</v>
      </c>
      <c r="M360" t="str">
        <f>TEXT(Table2[[#This Row],[Order Date]], "ddd")</f>
        <v>Wed</v>
      </c>
      <c r="N360">
        <f>IF(COUNTIF(B$2:B360, B360)=1, 1, 0)</f>
        <v>0</v>
      </c>
    </row>
    <row r="361" spans="1:14" x14ac:dyDescent="0.2">
      <c r="A361" t="s">
        <v>504</v>
      </c>
      <c r="B361" t="s">
        <v>225</v>
      </c>
      <c r="C361" t="s">
        <v>24</v>
      </c>
      <c r="D361" t="s">
        <v>168</v>
      </c>
      <c r="E361">
        <v>1</v>
      </c>
      <c r="F361">
        <v>1</v>
      </c>
      <c r="G361">
        <v>1</v>
      </c>
      <c r="H361" s="1">
        <v>44705</v>
      </c>
      <c r="I361" t="s">
        <v>28</v>
      </c>
      <c r="J361">
        <f>Table2[[#This Row],[Order Total]]</f>
        <v>1</v>
      </c>
      <c r="K361">
        <f>YEAR(Table2[[#This Row],[Order Date]])</f>
        <v>2022</v>
      </c>
      <c r="L361" t="str">
        <f>TEXT(Table2[[#This Row],[Order Date]], "mmm")</f>
        <v>May</v>
      </c>
      <c r="M361" t="str">
        <f>TEXT(Table2[[#This Row],[Order Date]], "ddd")</f>
        <v>Tue</v>
      </c>
      <c r="N361">
        <f>IF(COUNTIF(B$2:B361, B361)=1, 1, 0)</f>
        <v>0</v>
      </c>
    </row>
    <row r="362" spans="1:14" x14ac:dyDescent="0.2">
      <c r="A362" t="s">
        <v>505</v>
      </c>
      <c r="B362" t="s">
        <v>200</v>
      </c>
      <c r="C362" t="s">
        <v>24</v>
      </c>
      <c r="D362" t="s">
        <v>168</v>
      </c>
      <c r="E362">
        <v>1</v>
      </c>
      <c r="F362">
        <v>4</v>
      </c>
      <c r="G362">
        <v>4</v>
      </c>
      <c r="H362" s="1">
        <v>44576</v>
      </c>
      <c r="I362" t="s">
        <v>17</v>
      </c>
      <c r="J362">
        <f>Table2[[#This Row],[Order Total]]</f>
        <v>4</v>
      </c>
      <c r="K362">
        <f>YEAR(Table2[[#This Row],[Order Date]])</f>
        <v>2022</v>
      </c>
      <c r="L362" t="str">
        <f>TEXT(Table2[[#This Row],[Order Date]], "mmm")</f>
        <v>Jan</v>
      </c>
      <c r="M362" t="str">
        <f>TEXT(Table2[[#This Row],[Order Date]], "ddd")</f>
        <v>Sat</v>
      </c>
      <c r="N362">
        <f>IF(COUNTIF(B$2:B362, B362)=1, 1, 0)</f>
        <v>0</v>
      </c>
    </row>
    <row r="363" spans="1:14" x14ac:dyDescent="0.2">
      <c r="A363" t="s">
        <v>506</v>
      </c>
      <c r="B363" t="s">
        <v>26</v>
      </c>
      <c r="C363" t="s">
        <v>38</v>
      </c>
      <c r="D363" t="s">
        <v>125</v>
      </c>
      <c r="E363">
        <v>7</v>
      </c>
      <c r="F363">
        <v>3</v>
      </c>
      <c r="G363">
        <v>21</v>
      </c>
      <c r="H363" s="1">
        <v>45223</v>
      </c>
      <c r="I363" t="s">
        <v>17</v>
      </c>
      <c r="J363">
        <f>Table2[[#This Row],[Order Total]]</f>
        <v>21</v>
      </c>
      <c r="K363">
        <f>YEAR(Table2[[#This Row],[Order Date]])</f>
        <v>2023</v>
      </c>
      <c r="L363" t="str">
        <f>TEXT(Table2[[#This Row],[Order Date]], "mmm")</f>
        <v>Oct</v>
      </c>
      <c r="M363" t="str">
        <f>TEXT(Table2[[#This Row],[Order Date]], "ddd")</f>
        <v>Tue</v>
      </c>
      <c r="N363">
        <f>IF(COUNTIF(B$2:B363, B363)=1, 1, 0)</f>
        <v>0</v>
      </c>
    </row>
    <row r="364" spans="1:14" x14ac:dyDescent="0.2">
      <c r="A364" t="s">
        <v>507</v>
      </c>
      <c r="B364" t="s">
        <v>62</v>
      </c>
      <c r="C364" t="s">
        <v>11</v>
      </c>
      <c r="D364" t="s">
        <v>12</v>
      </c>
      <c r="E364">
        <v>3</v>
      </c>
      <c r="F364">
        <v>5</v>
      </c>
      <c r="G364">
        <v>15</v>
      </c>
      <c r="H364" s="1">
        <v>45239</v>
      </c>
      <c r="I364" t="s">
        <v>28</v>
      </c>
      <c r="J364">
        <f>Table2[[#This Row],[Order Total]]</f>
        <v>15</v>
      </c>
      <c r="K364">
        <f>YEAR(Table2[[#This Row],[Order Date]])</f>
        <v>2023</v>
      </c>
      <c r="L364" t="str">
        <f>TEXT(Table2[[#This Row],[Order Date]], "mmm")</f>
        <v>Nov</v>
      </c>
      <c r="M364" t="str">
        <f>TEXT(Table2[[#This Row],[Order Date]], "ddd")</f>
        <v>Thu</v>
      </c>
      <c r="N364">
        <f>IF(COUNTIF(B$2:B364, B364)=1, 1, 0)</f>
        <v>0</v>
      </c>
    </row>
    <row r="365" spans="1:14" x14ac:dyDescent="0.2">
      <c r="A365" t="s">
        <v>508</v>
      </c>
      <c r="B365" t="s">
        <v>127</v>
      </c>
      <c r="C365" t="s">
        <v>24</v>
      </c>
      <c r="D365" t="s">
        <v>168</v>
      </c>
      <c r="E365">
        <v>1</v>
      </c>
      <c r="F365">
        <v>1</v>
      </c>
      <c r="G365">
        <v>1</v>
      </c>
      <c r="H365" s="1">
        <v>45243</v>
      </c>
      <c r="I365" t="s">
        <v>17</v>
      </c>
      <c r="J365">
        <f>Table2[[#This Row],[Order Total]]</f>
        <v>1</v>
      </c>
      <c r="K365">
        <f>YEAR(Table2[[#This Row],[Order Date]])</f>
        <v>2023</v>
      </c>
      <c r="L365" t="str">
        <f>TEXT(Table2[[#This Row],[Order Date]], "mmm")</f>
        <v>Nov</v>
      </c>
      <c r="M365" t="str">
        <f>TEXT(Table2[[#This Row],[Order Date]], "ddd")</f>
        <v>Mon</v>
      </c>
      <c r="N365">
        <f>IF(COUNTIF(B$2:B365, B365)=1, 1, 0)</f>
        <v>0</v>
      </c>
    </row>
    <row r="366" spans="1:14" x14ac:dyDescent="0.2">
      <c r="A366" t="s">
        <v>509</v>
      </c>
      <c r="B366" t="s">
        <v>345</v>
      </c>
      <c r="C366" t="s">
        <v>11</v>
      </c>
      <c r="D366" t="s">
        <v>16</v>
      </c>
      <c r="E366">
        <v>4</v>
      </c>
      <c r="F366">
        <v>5</v>
      </c>
      <c r="G366">
        <v>20</v>
      </c>
      <c r="H366" s="1">
        <v>44833</v>
      </c>
      <c r="I366" t="s">
        <v>13</v>
      </c>
      <c r="J366">
        <f>Table2[[#This Row],[Order Total]]</f>
        <v>20</v>
      </c>
      <c r="K366">
        <f>YEAR(Table2[[#This Row],[Order Date]])</f>
        <v>2022</v>
      </c>
      <c r="L366" t="str">
        <f>TEXT(Table2[[#This Row],[Order Date]], "mmm")</f>
        <v>Sep</v>
      </c>
      <c r="M366" t="str">
        <f>TEXT(Table2[[#This Row],[Order Date]], "ddd")</f>
        <v>Thu</v>
      </c>
      <c r="N366">
        <f>IF(COUNTIF(B$2:B366, B366)=1, 1, 0)</f>
        <v>0</v>
      </c>
    </row>
    <row r="367" spans="1:14" x14ac:dyDescent="0.2">
      <c r="A367" t="s">
        <v>510</v>
      </c>
      <c r="B367" t="s">
        <v>131</v>
      </c>
      <c r="C367" t="s">
        <v>24</v>
      </c>
      <c r="D367" t="s">
        <v>77</v>
      </c>
      <c r="E367">
        <v>2.5</v>
      </c>
      <c r="F367">
        <v>3</v>
      </c>
      <c r="G367">
        <v>7.5</v>
      </c>
      <c r="H367" s="1">
        <v>45195</v>
      </c>
      <c r="I367" t="s">
        <v>13</v>
      </c>
      <c r="J367">
        <f>Table2[[#This Row],[Order Total]]</f>
        <v>7.5</v>
      </c>
      <c r="K367">
        <f>YEAR(Table2[[#This Row],[Order Date]])</f>
        <v>2023</v>
      </c>
      <c r="L367" t="str">
        <f>TEXT(Table2[[#This Row],[Order Date]], "mmm")</f>
        <v>Sep</v>
      </c>
      <c r="M367" t="str">
        <f>TEXT(Table2[[#This Row],[Order Date]], "ddd")</f>
        <v>Tue</v>
      </c>
      <c r="N367">
        <f>IF(COUNTIF(B$2:B367, B367)=1, 1, 0)</f>
        <v>0</v>
      </c>
    </row>
    <row r="368" spans="1:14" x14ac:dyDescent="0.2">
      <c r="A368" t="s">
        <v>512</v>
      </c>
      <c r="B368" t="s">
        <v>155</v>
      </c>
      <c r="C368" t="s">
        <v>20</v>
      </c>
      <c r="D368" t="s">
        <v>41</v>
      </c>
      <c r="E368">
        <v>14</v>
      </c>
      <c r="F368">
        <v>5</v>
      </c>
      <c r="G368">
        <v>70</v>
      </c>
      <c r="H368" s="1">
        <v>45156</v>
      </c>
      <c r="I368" t="s">
        <v>28</v>
      </c>
      <c r="J368">
        <f>Table2[[#This Row],[Order Total]]</f>
        <v>70</v>
      </c>
      <c r="K368">
        <f>YEAR(Table2[[#This Row],[Order Date]])</f>
        <v>2023</v>
      </c>
      <c r="L368" t="str">
        <f>TEXT(Table2[[#This Row],[Order Date]], "mmm")</f>
        <v>Aug</v>
      </c>
      <c r="M368" t="str">
        <f>TEXT(Table2[[#This Row],[Order Date]], "ddd")</f>
        <v>Fri</v>
      </c>
      <c r="N368">
        <f>IF(COUNTIF(B$2:B368, B368)=1, 1, 0)</f>
        <v>0</v>
      </c>
    </row>
    <row r="369" spans="1:14" x14ac:dyDescent="0.2">
      <c r="A369" t="s">
        <v>513</v>
      </c>
      <c r="B369" t="s">
        <v>176</v>
      </c>
      <c r="C369" t="s">
        <v>24</v>
      </c>
      <c r="D369" t="s">
        <v>141</v>
      </c>
      <c r="E369">
        <v>2.5</v>
      </c>
      <c r="F369">
        <v>5</v>
      </c>
      <c r="G369">
        <v>12.5</v>
      </c>
      <c r="H369" s="1">
        <v>44969</v>
      </c>
      <c r="I369" t="s">
        <v>17</v>
      </c>
      <c r="J369">
        <f>Table2[[#This Row],[Order Total]]</f>
        <v>12.5</v>
      </c>
      <c r="K369">
        <f>YEAR(Table2[[#This Row],[Order Date]])</f>
        <v>2023</v>
      </c>
      <c r="L369" t="str">
        <f>TEXT(Table2[[#This Row],[Order Date]], "mmm")</f>
        <v>Feb</v>
      </c>
      <c r="M369" t="str">
        <f>TEXT(Table2[[#This Row],[Order Date]], "ddd")</f>
        <v>Sun</v>
      </c>
      <c r="N369">
        <f>IF(COUNTIF(B$2:B369, B369)=1, 1, 0)</f>
        <v>0</v>
      </c>
    </row>
    <row r="370" spans="1:14" x14ac:dyDescent="0.2">
      <c r="A370" t="s">
        <v>514</v>
      </c>
      <c r="B370" t="s">
        <v>88</v>
      </c>
      <c r="C370" t="s">
        <v>24</v>
      </c>
      <c r="D370" t="s">
        <v>71</v>
      </c>
      <c r="E370">
        <v>3</v>
      </c>
      <c r="F370">
        <v>4</v>
      </c>
      <c r="G370">
        <v>12</v>
      </c>
      <c r="H370" s="1">
        <v>45193</v>
      </c>
      <c r="I370" t="s">
        <v>13</v>
      </c>
      <c r="J370">
        <f>Table2[[#This Row],[Order Total]]</f>
        <v>12</v>
      </c>
      <c r="K370">
        <f>YEAR(Table2[[#This Row],[Order Date]])</f>
        <v>2023</v>
      </c>
      <c r="L370" t="str">
        <f>TEXT(Table2[[#This Row],[Order Date]], "mmm")</f>
        <v>Sep</v>
      </c>
      <c r="M370" t="str">
        <f>TEXT(Table2[[#This Row],[Order Date]], "ddd")</f>
        <v>Sun</v>
      </c>
      <c r="N370">
        <f>IF(COUNTIF(B$2:B370, B370)=1, 1, 0)</f>
        <v>0</v>
      </c>
    </row>
    <row r="371" spans="1:14" x14ac:dyDescent="0.2">
      <c r="A371" t="s">
        <v>515</v>
      </c>
      <c r="B371" t="s">
        <v>95</v>
      </c>
      <c r="C371" t="s">
        <v>50</v>
      </c>
      <c r="D371" t="s">
        <v>86</v>
      </c>
      <c r="E371">
        <v>5</v>
      </c>
      <c r="F371">
        <v>5</v>
      </c>
      <c r="G371">
        <v>25</v>
      </c>
      <c r="H371" s="1">
        <v>45130</v>
      </c>
      <c r="I371" t="s">
        <v>28</v>
      </c>
      <c r="J371">
        <f>Table2[[#This Row],[Order Total]]</f>
        <v>25</v>
      </c>
      <c r="K371">
        <f>YEAR(Table2[[#This Row],[Order Date]])</f>
        <v>2023</v>
      </c>
      <c r="L371" t="str">
        <f>TEXT(Table2[[#This Row],[Order Date]], "mmm")</f>
        <v>Jul</v>
      </c>
      <c r="M371" t="str">
        <f>TEXT(Table2[[#This Row],[Order Date]], "ddd")</f>
        <v>Sun</v>
      </c>
      <c r="N371">
        <f>IF(COUNTIF(B$2:B371, B371)=1, 1, 0)</f>
        <v>0</v>
      </c>
    </row>
    <row r="372" spans="1:14" x14ac:dyDescent="0.2">
      <c r="A372" t="s">
        <v>516</v>
      </c>
      <c r="B372" t="s">
        <v>73</v>
      </c>
      <c r="C372" t="s">
        <v>24</v>
      </c>
      <c r="D372" t="s">
        <v>168</v>
      </c>
      <c r="E372">
        <v>1</v>
      </c>
      <c r="F372">
        <v>4</v>
      </c>
      <c r="G372">
        <v>4</v>
      </c>
      <c r="H372" s="1">
        <v>44806</v>
      </c>
      <c r="I372" t="s">
        <v>13</v>
      </c>
      <c r="J372">
        <f>Table2[[#This Row],[Order Total]]</f>
        <v>4</v>
      </c>
      <c r="K372">
        <f>YEAR(Table2[[#This Row],[Order Date]])</f>
        <v>2022</v>
      </c>
      <c r="L372" t="str">
        <f>TEXT(Table2[[#This Row],[Order Date]], "mmm")</f>
        <v>Sep</v>
      </c>
      <c r="M372" t="str">
        <f>TEXT(Table2[[#This Row],[Order Date]], "ddd")</f>
        <v>Fri</v>
      </c>
      <c r="N372">
        <f>IF(COUNTIF(B$2:B372, B372)=1, 1, 0)</f>
        <v>0</v>
      </c>
    </row>
    <row r="373" spans="1:14" x14ac:dyDescent="0.2">
      <c r="A373" t="s">
        <v>517</v>
      </c>
      <c r="B373" t="s">
        <v>254</v>
      </c>
      <c r="C373" t="s">
        <v>38</v>
      </c>
      <c r="D373" t="s">
        <v>74</v>
      </c>
      <c r="E373">
        <v>6</v>
      </c>
      <c r="F373">
        <v>2</v>
      </c>
      <c r="G373">
        <v>12</v>
      </c>
      <c r="H373" s="1">
        <v>44924</v>
      </c>
      <c r="I373" t="s">
        <v>13</v>
      </c>
      <c r="J373">
        <f>Table2[[#This Row],[Order Total]]</f>
        <v>12</v>
      </c>
      <c r="K373">
        <f>YEAR(Table2[[#This Row],[Order Date]])</f>
        <v>2022</v>
      </c>
      <c r="L373" t="str">
        <f>TEXT(Table2[[#This Row],[Order Date]], "mmm")</f>
        <v>Dec</v>
      </c>
      <c r="M373" t="str">
        <f>TEXT(Table2[[#This Row],[Order Date]], "ddd")</f>
        <v>Thu</v>
      </c>
      <c r="N373">
        <f>IF(COUNTIF(B$2:B373, B373)=1, 1, 0)</f>
        <v>0</v>
      </c>
    </row>
    <row r="374" spans="1:14" x14ac:dyDescent="0.2">
      <c r="A374" t="s">
        <v>518</v>
      </c>
      <c r="B374" t="s">
        <v>90</v>
      </c>
      <c r="C374" t="s">
        <v>20</v>
      </c>
      <c r="D374" t="s">
        <v>21</v>
      </c>
      <c r="E374">
        <v>15</v>
      </c>
      <c r="F374">
        <v>3</v>
      </c>
      <c r="G374">
        <v>45</v>
      </c>
      <c r="H374" s="1">
        <v>44633</v>
      </c>
      <c r="I374" t="s">
        <v>28</v>
      </c>
      <c r="J374">
        <f>Table2[[#This Row],[Order Total]]</f>
        <v>45</v>
      </c>
      <c r="K374">
        <f>YEAR(Table2[[#This Row],[Order Date]])</f>
        <v>2022</v>
      </c>
      <c r="L374" t="str">
        <f>TEXT(Table2[[#This Row],[Order Date]], "mmm")</f>
        <v>Mar</v>
      </c>
      <c r="M374" t="str">
        <f>TEXT(Table2[[#This Row],[Order Date]], "ddd")</f>
        <v>Sun</v>
      </c>
      <c r="N374">
        <f>IF(COUNTIF(B$2:B374, B374)=1, 1, 0)</f>
        <v>0</v>
      </c>
    </row>
    <row r="375" spans="1:14" x14ac:dyDescent="0.2">
      <c r="A375" t="s">
        <v>519</v>
      </c>
      <c r="B375" t="s">
        <v>81</v>
      </c>
      <c r="C375" t="s">
        <v>38</v>
      </c>
      <c r="D375" t="s">
        <v>74</v>
      </c>
      <c r="E375">
        <v>6</v>
      </c>
      <c r="F375">
        <v>4</v>
      </c>
      <c r="G375">
        <v>24</v>
      </c>
      <c r="H375" s="1">
        <v>45198</v>
      </c>
      <c r="I375" t="s">
        <v>17</v>
      </c>
      <c r="J375">
        <f>Table2[[#This Row],[Order Total]]</f>
        <v>24</v>
      </c>
      <c r="K375">
        <f>YEAR(Table2[[#This Row],[Order Date]])</f>
        <v>2023</v>
      </c>
      <c r="L375" t="str">
        <f>TEXT(Table2[[#This Row],[Order Date]], "mmm")</f>
        <v>Sep</v>
      </c>
      <c r="M375" t="str">
        <f>TEXT(Table2[[#This Row],[Order Date]], "ddd")</f>
        <v>Fri</v>
      </c>
      <c r="N375">
        <f>IF(COUNTIF(B$2:B375, B375)=1, 1, 0)</f>
        <v>0</v>
      </c>
    </row>
    <row r="376" spans="1:14" x14ac:dyDescent="0.2">
      <c r="A376" t="s">
        <v>520</v>
      </c>
      <c r="B376" t="s">
        <v>81</v>
      </c>
      <c r="C376" t="s">
        <v>20</v>
      </c>
      <c r="D376" t="s">
        <v>21</v>
      </c>
      <c r="E376">
        <v>15</v>
      </c>
      <c r="F376">
        <v>2</v>
      </c>
      <c r="G376">
        <v>30</v>
      </c>
      <c r="H376" s="1">
        <v>44696</v>
      </c>
      <c r="I376" t="s">
        <v>13</v>
      </c>
      <c r="J376">
        <f>Table2[[#This Row],[Order Total]]</f>
        <v>30</v>
      </c>
      <c r="K376">
        <f>YEAR(Table2[[#This Row],[Order Date]])</f>
        <v>2022</v>
      </c>
      <c r="L376" t="str">
        <f>TEXT(Table2[[#This Row],[Order Date]], "mmm")</f>
        <v>May</v>
      </c>
      <c r="M376" t="str">
        <f>TEXT(Table2[[#This Row],[Order Date]], "ddd")</f>
        <v>Sun</v>
      </c>
      <c r="N376">
        <f>IF(COUNTIF(B$2:B376, B376)=1, 1, 0)</f>
        <v>0</v>
      </c>
    </row>
    <row r="377" spans="1:14" x14ac:dyDescent="0.2">
      <c r="A377" t="s">
        <v>521</v>
      </c>
      <c r="B377" t="s">
        <v>103</v>
      </c>
      <c r="C377" t="s">
        <v>50</v>
      </c>
      <c r="D377" t="s">
        <v>207</v>
      </c>
      <c r="E377">
        <v>10</v>
      </c>
      <c r="F377">
        <v>5</v>
      </c>
      <c r="G377">
        <v>50</v>
      </c>
      <c r="H377" s="1">
        <v>45050</v>
      </c>
      <c r="I377" t="s">
        <v>28</v>
      </c>
      <c r="J377">
        <f>Table2[[#This Row],[Order Total]]</f>
        <v>50</v>
      </c>
      <c r="K377">
        <f>YEAR(Table2[[#This Row],[Order Date]])</f>
        <v>2023</v>
      </c>
      <c r="L377" t="str">
        <f>TEXT(Table2[[#This Row],[Order Date]], "mmm")</f>
        <v>May</v>
      </c>
      <c r="M377" t="str">
        <f>TEXT(Table2[[#This Row],[Order Date]], "ddd")</f>
        <v>Thu</v>
      </c>
      <c r="N377">
        <f>IF(COUNTIF(B$2:B377, B377)=1, 1, 0)</f>
        <v>0</v>
      </c>
    </row>
    <row r="378" spans="1:14" x14ac:dyDescent="0.2">
      <c r="A378" t="s">
        <v>522</v>
      </c>
      <c r="B378" t="s">
        <v>413</v>
      </c>
      <c r="C378" t="s">
        <v>24</v>
      </c>
      <c r="D378" t="s">
        <v>56</v>
      </c>
      <c r="E378">
        <v>3</v>
      </c>
      <c r="F378">
        <v>4</v>
      </c>
      <c r="G378">
        <v>12</v>
      </c>
      <c r="H378" s="1">
        <v>44671</v>
      </c>
      <c r="I378" t="s">
        <v>28</v>
      </c>
      <c r="J378">
        <f>Table2[[#This Row],[Order Total]]</f>
        <v>12</v>
      </c>
      <c r="K378">
        <f>YEAR(Table2[[#This Row],[Order Date]])</f>
        <v>2022</v>
      </c>
      <c r="L378" t="str">
        <f>TEXT(Table2[[#This Row],[Order Date]], "mmm")</f>
        <v>Apr</v>
      </c>
      <c r="M378" t="str">
        <f>TEXT(Table2[[#This Row],[Order Date]], "ddd")</f>
        <v>Wed</v>
      </c>
      <c r="N378">
        <f>IF(COUNTIF(B$2:B378, B378)=1, 1, 0)</f>
        <v>0</v>
      </c>
    </row>
    <row r="379" spans="1:14" x14ac:dyDescent="0.2">
      <c r="A379" t="s">
        <v>523</v>
      </c>
      <c r="B379" t="s">
        <v>103</v>
      </c>
      <c r="C379" t="s">
        <v>20</v>
      </c>
      <c r="D379" t="s">
        <v>41</v>
      </c>
      <c r="E379">
        <v>14</v>
      </c>
      <c r="F379">
        <v>1</v>
      </c>
      <c r="G379">
        <v>14</v>
      </c>
      <c r="H379" s="1">
        <v>44916</v>
      </c>
      <c r="I379" t="s">
        <v>28</v>
      </c>
      <c r="J379">
        <f>Table2[[#This Row],[Order Total]]</f>
        <v>14</v>
      </c>
      <c r="K379">
        <f>YEAR(Table2[[#This Row],[Order Date]])</f>
        <v>2022</v>
      </c>
      <c r="L379" t="str">
        <f>TEXT(Table2[[#This Row],[Order Date]], "mmm")</f>
        <v>Dec</v>
      </c>
      <c r="M379" t="str">
        <f>TEXT(Table2[[#This Row],[Order Date]], "ddd")</f>
        <v>Wed</v>
      </c>
      <c r="N379">
        <f>IF(COUNTIF(B$2:B379, B379)=1, 1, 0)</f>
        <v>0</v>
      </c>
    </row>
    <row r="380" spans="1:14" x14ac:dyDescent="0.2">
      <c r="A380" t="s">
        <v>524</v>
      </c>
      <c r="B380" t="s">
        <v>145</v>
      </c>
      <c r="C380" t="s">
        <v>20</v>
      </c>
      <c r="D380" t="s">
        <v>41</v>
      </c>
      <c r="E380">
        <v>14</v>
      </c>
      <c r="F380">
        <v>4</v>
      </c>
      <c r="G380">
        <v>56</v>
      </c>
      <c r="H380" s="1">
        <v>45172</v>
      </c>
      <c r="I380" t="s">
        <v>13</v>
      </c>
      <c r="J380">
        <f>Table2[[#This Row],[Order Total]]</f>
        <v>56</v>
      </c>
      <c r="K380">
        <f>YEAR(Table2[[#This Row],[Order Date]])</f>
        <v>2023</v>
      </c>
      <c r="L380" t="str">
        <f>TEXT(Table2[[#This Row],[Order Date]], "mmm")</f>
        <v>Sep</v>
      </c>
      <c r="M380" t="str">
        <f>TEXT(Table2[[#This Row],[Order Date]], "ddd")</f>
        <v>Sun</v>
      </c>
      <c r="N380">
        <f>IF(COUNTIF(B$2:B380, B380)=1, 1, 0)</f>
        <v>0</v>
      </c>
    </row>
    <row r="381" spans="1:14" x14ac:dyDescent="0.2">
      <c r="A381" t="s">
        <v>525</v>
      </c>
      <c r="B381" t="s">
        <v>76</v>
      </c>
      <c r="C381" t="s">
        <v>20</v>
      </c>
      <c r="D381" t="s">
        <v>30</v>
      </c>
      <c r="E381">
        <v>18</v>
      </c>
      <c r="F381">
        <v>5</v>
      </c>
      <c r="G381">
        <v>90</v>
      </c>
      <c r="H381" s="1">
        <v>44751</v>
      </c>
      <c r="I381" t="s">
        <v>28</v>
      </c>
      <c r="J381">
        <f>Table2[[#This Row],[Order Total]]</f>
        <v>90</v>
      </c>
      <c r="K381">
        <f>YEAR(Table2[[#This Row],[Order Date]])</f>
        <v>2022</v>
      </c>
      <c r="L381" t="str">
        <f>TEXT(Table2[[#This Row],[Order Date]], "mmm")</f>
        <v>Jul</v>
      </c>
      <c r="M381" t="str">
        <f>TEXT(Table2[[#This Row],[Order Date]], "ddd")</f>
        <v>Sat</v>
      </c>
      <c r="N381">
        <f>IF(COUNTIF(B$2:B381, B381)=1, 1, 0)</f>
        <v>0</v>
      </c>
    </row>
    <row r="382" spans="1:14" x14ac:dyDescent="0.2">
      <c r="A382" t="s">
        <v>526</v>
      </c>
      <c r="B382" t="s">
        <v>223</v>
      </c>
      <c r="C382" t="s">
        <v>20</v>
      </c>
      <c r="D382" t="s">
        <v>41</v>
      </c>
      <c r="E382">
        <v>14</v>
      </c>
      <c r="F382">
        <v>1</v>
      </c>
      <c r="G382">
        <v>14</v>
      </c>
      <c r="H382" s="1">
        <v>44871</v>
      </c>
      <c r="I382" t="s">
        <v>17</v>
      </c>
      <c r="J382">
        <f>Table2[[#This Row],[Order Total]]</f>
        <v>14</v>
      </c>
      <c r="K382">
        <f>YEAR(Table2[[#This Row],[Order Date]])</f>
        <v>2022</v>
      </c>
      <c r="L382" t="str">
        <f>TEXT(Table2[[#This Row],[Order Date]], "mmm")</f>
        <v>Nov</v>
      </c>
      <c r="M382" t="str">
        <f>TEXT(Table2[[#This Row],[Order Date]], "ddd")</f>
        <v>Sun</v>
      </c>
      <c r="N382">
        <f>IF(COUNTIF(B$2:B382, B382)=1, 1, 0)</f>
        <v>0</v>
      </c>
    </row>
    <row r="383" spans="1:14" x14ac:dyDescent="0.2">
      <c r="A383" t="s">
        <v>527</v>
      </c>
      <c r="B383" t="s">
        <v>240</v>
      </c>
      <c r="C383" t="s">
        <v>20</v>
      </c>
      <c r="D383" t="s">
        <v>245</v>
      </c>
      <c r="E383">
        <v>20</v>
      </c>
      <c r="F383">
        <v>5</v>
      </c>
      <c r="G383">
        <v>100</v>
      </c>
      <c r="H383" s="1">
        <v>45064</v>
      </c>
      <c r="I383" t="s">
        <v>28</v>
      </c>
      <c r="J383">
        <f>Table2[[#This Row],[Order Total]]</f>
        <v>100</v>
      </c>
      <c r="K383">
        <f>YEAR(Table2[[#This Row],[Order Date]])</f>
        <v>2023</v>
      </c>
      <c r="L383" t="str">
        <f>TEXT(Table2[[#This Row],[Order Date]], "mmm")</f>
        <v>May</v>
      </c>
      <c r="M383" t="str">
        <f>TEXT(Table2[[#This Row],[Order Date]], "ddd")</f>
        <v>Thu</v>
      </c>
      <c r="N383">
        <f>IF(COUNTIF(B$2:B383, B383)=1, 1, 0)</f>
        <v>0</v>
      </c>
    </row>
    <row r="384" spans="1:14" x14ac:dyDescent="0.2">
      <c r="A384" t="s">
        <v>528</v>
      </c>
      <c r="B384" t="s">
        <v>103</v>
      </c>
      <c r="C384" t="s">
        <v>24</v>
      </c>
      <c r="D384" t="s">
        <v>77</v>
      </c>
      <c r="E384">
        <v>2.5</v>
      </c>
      <c r="F384">
        <v>5</v>
      </c>
      <c r="G384">
        <v>12.5</v>
      </c>
      <c r="H384" s="1">
        <v>45231</v>
      </c>
      <c r="I384" t="s">
        <v>17</v>
      </c>
      <c r="J384">
        <f>Table2[[#This Row],[Order Total]]</f>
        <v>12.5</v>
      </c>
      <c r="K384">
        <f>YEAR(Table2[[#This Row],[Order Date]])</f>
        <v>2023</v>
      </c>
      <c r="L384" t="str">
        <f>TEXT(Table2[[#This Row],[Order Date]], "mmm")</f>
        <v>Nov</v>
      </c>
      <c r="M384" t="str">
        <f>TEXT(Table2[[#This Row],[Order Date]], "ddd")</f>
        <v>Wed</v>
      </c>
      <c r="N384">
        <f>IF(COUNTIF(B$2:B384, B384)=1, 1, 0)</f>
        <v>0</v>
      </c>
    </row>
    <row r="385" spans="1:14" x14ac:dyDescent="0.2">
      <c r="A385" t="s">
        <v>529</v>
      </c>
      <c r="B385" t="s">
        <v>200</v>
      </c>
      <c r="C385" t="s">
        <v>11</v>
      </c>
      <c r="D385" t="s">
        <v>79</v>
      </c>
      <c r="E385">
        <v>5</v>
      </c>
      <c r="F385">
        <v>1</v>
      </c>
      <c r="G385">
        <v>5</v>
      </c>
      <c r="H385" s="1">
        <v>44741</v>
      </c>
      <c r="I385" t="s">
        <v>13</v>
      </c>
      <c r="J385">
        <f>Table2[[#This Row],[Order Total]]</f>
        <v>5</v>
      </c>
      <c r="K385">
        <f>YEAR(Table2[[#This Row],[Order Date]])</f>
        <v>2022</v>
      </c>
      <c r="L385" t="str">
        <f>TEXT(Table2[[#This Row],[Order Date]], "mmm")</f>
        <v>Jun</v>
      </c>
      <c r="M385" t="str">
        <f>TEXT(Table2[[#This Row],[Order Date]], "ddd")</f>
        <v>Wed</v>
      </c>
      <c r="N385">
        <f>IF(COUNTIF(B$2:B385, B385)=1, 1, 0)</f>
        <v>0</v>
      </c>
    </row>
    <row r="386" spans="1:14" x14ac:dyDescent="0.2">
      <c r="A386" t="s">
        <v>530</v>
      </c>
      <c r="B386" t="s">
        <v>345</v>
      </c>
      <c r="C386" t="s">
        <v>38</v>
      </c>
      <c r="D386" t="s">
        <v>43</v>
      </c>
      <c r="E386">
        <v>6</v>
      </c>
      <c r="F386">
        <v>4</v>
      </c>
      <c r="G386">
        <v>24</v>
      </c>
      <c r="H386" s="1">
        <v>45008</v>
      </c>
      <c r="I386" t="s">
        <v>28</v>
      </c>
      <c r="J386">
        <f>Table2[[#This Row],[Order Total]]</f>
        <v>24</v>
      </c>
      <c r="K386">
        <f>YEAR(Table2[[#This Row],[Order Date]])</f>
        <v>2023</v>
      </c>
      <c r="L386" t="str">
        <f>TEXT(Table2[[#This Row],[Order Date]], "mmm")</f>
        <v>Mar</v>
      </c>
      <c r="M386" t="str">
        <f>TEXT(Table2[[#This Row],[Order Date]], "ddd")</f>
        <v>Thu</v>
      </c>
      <c r="N386">
        <f>IF(COUNTIF(B$2:B386, B386)=1, 1, 0)</f>
        <v>0</v>
      </c>
    </row>
    <row r="387" spans="1:14" x14ac:dyDescent="0.2">
      <c r="A387" t="s">
        <v>531</v>
      </c>
      <c r="B387" t="s">
        <v>345</v>
      </c>
      <c r="C387" t="s">
        <v>24</v>
      </c>
      <c r="D387" t="s">
        <v>77</v>
      </c>
      <c r="E387">
        <v>2.5</v>
      </c>
      <c r="F387">
        <v>1</v>
      </c>
      <c r="G387">
        <v>2.5</v>
      </c>
      <c r="H387" s="1">
        <v>45068</v>
      </c>
      <c r="I387" t="s">
        <v>28</v>
      </c>
      <c r="J387">
        <f>Table2[[#This Row],[Order Total]]</f>
        <v>2.5</v>
      </c>
      <c r="K387">
        <f>YEAR(Table2[[#This Row],[Order Date]])</f>
        <v>2023</v>
      </c>
      <c r="L387" t="str">
        <f>TEXT(Table2[[#This Row],[Order Date]], "mmm")</f>
        <v>May</v>
      </c>
      <c r="M387" t="str">
        <f>TEXT(Table2[[#This Row],[Order Date]], "ddd")</f>
        <v>Mon</v>
      </c>
      <c r="N387">
        <f>IF(COUNTIF(B$2:B387, B387)=1, 1, 0)</f>
        <v>0</v>
      </c>
    </row>
    <row r="388" spans="1:14" x14ac:dyDescent="0.2">
      <c r="A388" t="s">
        <v>532</v>
      </c>
      <c r="B388" t="s">
        <v>232</v>
      </c>
      <c r="C388" t="s">
        <v>20</v>
      </c>
      <c r="D388" t="s">
        <v>30</v>
      </c>
      <c r="E388">
        <v>18</v>
      </c>
      <c r="F388">
        <v>1</v>
      </c>
      <c r="G388">
        <v>18</v>
      </c>
      <c r="H388" s="1">
        <v>44695</v>
      </c>
      <c r="I388" t="s">
        <v>17</v>
      </c>
      <c r="J388">
        <f>Table2[[#This Row],[Order Total]]</f>
        <v>18</v>
      </c>
      <c r="K388">
        <f>YEAR(Table2[[#This Row],[Order Date]])</f>
        <v>2022</v>
      </c>
      <c r="L388" t="str">
        <f>TEXT(Table2[[#This Row],[Order Date]], "mmm")</f>
        <v>May</v>
      </c>
      <c r="M388" t="str">
        <f>TEXT(Table2[[#This Row],[Order Date]], "ddd")</f>
        <v>Sat</v>
      </c>
      <c r="N388">
        <f>IF(COUNTIF(B$2:B388, B388)=1, 1, 0)</f>
        <v>0</v>
      </c>
    </row>
    <row r="389" spans="1:14" x14ac:dyDescent="0.2">
      <c r="A389" t="s">
        <v>533</v>
      </c>
      <c r="B389" t="s">
        <v>109</v>
      </c>
      <c r="C389" t="s">
        <v>50</v>
      </c>
      <c r="D389" t="s">
        <v>51</v>
      </c>
      <c r="E389">
        <v>5</v>
      </c>
      <c r="F389">
        <v>3</v>
      </c>
      <c r="G389">
        <v>15</v>
      </c>
      <c r="H389" s="1">
        <v>44895</v>
      </c>
      <c r="I389" t="s">
        <v>13</v>
      </c>
      <c r="J389">
        <f>Table2[[#This Row],[Order Total]]</f>
        <v>15</v>
      </c>
      <c r="K389">
        <f>YEAR(Table2[[#This Row],[Order Date]])</f>
        <v>2022</v>
      </c>
      <c r="L389" t="str">
        <f>TEXT(Table2[[#This Row],[Order Date]], "mmm")</f>
        <v>Nov</v>
      </c>
      <c r="M389" t="str">
        <f>TEXT(Table2[[#This Row],[Order Date]], "ddd")</f>
        <v>Wed</v>
      </c>
      <c r="N389">
        <f>IF(COUNTIF(B$2:B389, B389)=1, 1, 0)</f>
        <v>0</v>
      </c>
    </row>
    <row r="390" spans="1:14" x14ac:dyDescent="0.2">
      <c r="A390" t="s">
        <v>534</v>
      </c>
      <c r="B390" t="s">
        <v>131</v>
      </c>
      <c r="C390" t="s">
        <v>50</v>
      </c>
      <c r="D390" t="s">
        <v>93</v>
      </c>
      <c r="E390">
        <v>7</v>
      </c>
      <c r="F390">
        <v>4</v>
      </c>
      <c r="G390">
        <v>28</v>
      </c>
      <c r="H390" s="1">
        <v>44915</v>
      </c>
      <c r="I390" t="s">
        <v>17</v>
      </c>
      <c r="J390">
        <f>Table2[[#This Row],[Order Total]]</f>
        <v>28</v>
      </c>
      <c r="K390">
        <f>YEAR(Table2[[#This Row],[Order Date]])</f>
        <v>2022</v>
      </c>
      <c r="L390" t="str">
        <f>TEXT(Table2[[#This Row],[Order Date]], "mmm")</f>
        <v>Dec</v>
      </c>
      <c r="M390" t="str">
        <f>TEXT(Table2[[#This Row],[Order Date]], "ddd")</f>
        <v>Tue</v>
      </c>
      <c r="N390">
        <f>IF(COUNTIF(B$2:B390, B390)=1, 1, 0)</f>
        <v>0</v>
      </c>
    </row>
    <row r="391" spans="1:14" x14ac:dyDescent="0.2">
      <c r="A391" t="s">
        <v>535</v>
      </c>
      <c r="B391" t="s">
        <v>181</v>
      </c>
      <c r="C391" t="s">
        <v>20</v>
      </c>
      <c r="D391" t="s">
        <v>27</v>
      </c>
      <c r="E391">
        <v>12</v>
      </c>
      <c r="F391">
        <v>1</v>
      </c>
      <c r="G391">
        <v>12</v>
      </c>
      <c r="H391" s="1">
        <v>44709</v>
      </c>
      <c r="I391" t="s">
        <v>13</v>
      </c>
      <c r="J391">
        <f>Table2[[#This Row],[Order Total]]</f>
        <v>12</v>
      </c>
      <c r="K391">
        <f>YEAR(Table2[[#This Row],[Order Date]])</f>
        <v>2022</v>
      </c>
      <c r="L391" t="str">
        <f>TEXT(Table2[[#This Row],[Order Date]], "mmm")</f>
        <v>May</v>
      </c>
      <c r="M391" t="str">
        <f>TEXT(Table2[[#This Row],[Order Date]], "ddd")</f>
        <v>Sat</v>
      </c>
      <c r="N391">
        <f>IF(COUNTIF(B$2:B391, B391)=1, 1, 0)</f>
        <v>0</v>
      </c>
    </row>
    <row r="392" spans="1:14" x14ac:dyDescent="0.2">
      <c r="A392" t="s">
        <v>536</v>
      </c>
      <c r="B392" t="s">
        <v>150</v>
      </c>
      <c r="C392" t="s">
        <v>24</v>
      </c>
      <c r="D392" t="s">
        <v>77</v>
      </c>
      <c r="E392">
        <v>2.5</v>
      </c>
      <c r="F392">
        <v>5</v>
      </c>
      <c r="G392">
        <v>12.5</v>
      </c>
      <c r="H392" s="1">
        <v>44878</v>
      </c>
      <c r="I392" t="s">
        <v>17</v>
      </c>
      <c r="J392">
        <f>Table2[[#This Row],[Order Total]]</f>
        <v>12.5</v>
      </c>
      <c r="K392">
        <f>YEAR(Table2[[#This Row],[Order Date]])</f>
        <v>2022</v>
      </c>
      <c r="L392" t="str">
        <f>TEXT(Table2[[#This Row],[Order Date]], "mmm")</f>
        <v>Nov</v>
      </c>
      <c r="M392" t="str">
        <f>TEXT(Table2[[#This Row],[Order Date]], "ddd")</f>
        <v>Sun</v>
      </c>
      <c r="N392">
        <f>IF(COUNTIF(B$2:B392, B392)=1, 1, 0)</f>
        <v>0</v>
      </c>
    </row>
    <row r="393" spans="1:14" x14ac:dyDescent="0.2">
      <c r="A393" t="s">
        <v>537</v>
      </c>
      <c r="B393" t="s">
        <v>155</v>
      </c>
      <c r="C393" t="s">
        <v>24</v>
      </c>
      <c r="D393" t="s">
        <v>71</v>
      </c>
      <c r="E393">
        <v>3</v>
      </c>
      <c r="F393">
        <v>5</v>
      </c>
      <c r="G393">
        <v>15</v>
      </c>
      <c r="H393" s="1">
        <v>45037</v>
      </c>
      <c r="I393" t="s">
        <v>28</v>
      </c>
      <c r="J393">
        <f>Table2[[#This Row],[Order Total]]</f>
        <v>15</v>
      </c>
      <c r="K393">
        <f>YEAR(Table2[[#This Row],[Order Date]])</f>
        <v>2023</v>
      </c>
      <c r="L393" t="str">
        <f>TEXT(Table2[[#This Row],[Order Date]], "mmm")</f>
        <v>Apr</v>
      </c>
      <c r="M393" t="str">
        <f>TEXT(Table2[[#This Row],[Order Date]], "ddd")</f>
        <v>Fri</v>
      </c>
      <c r="N393">
        <f>IF(COUNTIF(B$2:B393, B393)=1, 1, 0)</f>
        <v>0</v>
      </c>
    </row>
    <row r="394" spans="1:14" x14ac:dyDescent="0.2">
      <c r="A394" t="s">
        <v>538</v>
      </c>
      <c r="B394" t="s">
        <v>217</v>
      </c>
      <c r="C394" t="s">
        <v>38</v>
      </c>
      <c r="D394" t="s">
        <v>121</v>
      </c>
      <c r="E394">
        <v>5</v>
      </c>
      <c r="F394">
        <v>5</v>
      </c>
      <c r="G394">
        <v>25</v>
      </c>
      <c r="H394" s="1">
        <v>44893</v>
      </c>
      <c r="I394" t="s">
        <v>17</v>
      </c>
      <c r="J394">
        <f>Table2[[#This Row],[Order Total]]</f>
        <v>25</v>
      </c>
      <c r="K394">
        <f>YEAR(Table2[[#This Row],[Order Date]])</f>
        <v>2022</v>
      </c>
      <c r="L394" t="str">
        <f>TEXT(Table2[[#This Row],[Order Date]], "mmm")</f>
        <v>Nov</v>
      </c>
      <c r="M394" t="str">
        <f>TEXT(Table2[[#This Row],[Order Date]], "ddd")</f>
        <v>Mon</v>
      </c>
      <c r="N394">
        <f>IF(COUNTIF(B$2:B394, B394)=1, 1, 0)</f>
        <v>0</v>
      </c>
    </row>
    <row r="395" spans="1:14" x14ac:dyDescent="0.2">
      <c r="A395" t="s">
        <v>539</v>
      </c>
      <c r="B395" t="s">
        <v>35</v>
      </c>
      <c r="C395" t="s">
        <v>24</v>
      </c>
      <c r="D395" t="s">
        <v>71</v>
      </c>
      <c r="E395">
        <v>3</v>
      </c>
      <c r="F395">
        <v>4</v>
      </c>
      <c r="G395">
        <v>12</v>
      </c>
      <c r="H395" s="1">
        <v>44859</v>
      </c>
      <c r="I395" t="s">
        <v>28</v>
      </c>
      <c r="J395">
        <f>Table2[[#This Row],[Order Total]]</f>
        <v>12</v>
      </c>
      <c r="K395">
        <f>YEAR(Table2[[#This Row],[Order Date]])</f>
        <v>2022</v>
      </c>
      <c r="L395" t="str">
        <f>TEXT(Table2[[#This Row],[Order Date]], "mmm")</f>
        <v>Oct</v>
      </c>
      <c r="M395" t="str">
        <f>TEXT(Table2[[#This Row],[Order Date]], "ddd")</f>
        <v>Tue</v>
      </c>
      <c r="N395">
        <f>IF(COUNTIF(B$2:B395, B395)=1, 1, 0)</f>
        <v>0</v>
      </c>
    </row>
    <row r="396" spans="1:14" x14ac:dyDescent="0.2">
      <c r="A396" t="s">
        <v>541</v>
      </c>
      <c r="B396" t="s">
        <v>372</v>
      </c>
      <c r="C396" t="s">
        <v>20</v>
      </c>
      <c r="D396" t="s">
        <v>21</v>
      </c>
      <c r="E396">
        <v>15</v>
      </c>
      <c r="F396">
        <v>1</v>
      </c>
      <c r="G396">
        <v>15</v>
      </c>
      <c r="H396" s="1">
        <v>45221</v>
      </c>
      <c r="I396" t="s">
        <v>17</v>
      </c>
      <c r="J396">
        <f>Table2[[#This Row],[Order Total]]</f>
        <v>15</v>
      </c>
      <c r="K396">
        <f>YEAR(Table2[[#This Row],[Order Date]])</f>
        <v>2023</v>
      </c>
      <c r="L396" t="str">
        <f>TEXT(Table2[[#This Row],[Order Date]], "mmm")</f>
        <v>Oct</v>
      </c>
      <c r="M396" t="str">
        <f>TEXT(Table2[[#This Row],[Order Date]], "ddd")</f>
        <v>Sun</v>
      </c>
      <c r="N396">
        <f>IF(COUNTIF(B$2:B396, B396)=1, 1, 0)</f>
        <v>1</v>
      </c>
    </row>
    <row r="397" spans="1:14" x14ac:dyDescent="0.2">
      <c r="A397" t="s">
        <v>542</v>
      </c>
      <c r="B397" t="s">
        <v>221</v>
      </c>
      <c r="C397" t="s">
        <v>20</v>
      </c>
      <c r="D397" t="s">
        <v>245</v>
      </c>
      <c r="E397">
        <v>20</v>
      </c>
      <c r="F397">
        <v>3</v>
      </c>
      <c r="G397">
        <v>60</v>
      </c>
      <c r="H397" s="1">
        <v>44600</v>
      </c>
      <c r="I397" t="s">
        <v>13</v>
      </c>
      <c r="J397">
        <f>Table2[[#This Row],[Order Total]]</f>
        <v>60</v>
      </c>
      <c r="K397">
        <f>YEAR(Table2[[#This Row],[Order Date]])</f>
        <v>2022</v>
      </c>
      <c r="L397" t="str">
        <f>TEXT(Table2[[#This Row],[Order Date]], "mmm")</f>
        <v>Feb</v>
      </c>
      <c r="M397" t="str">
        <f>TEXT(Table2[[#This Row],[Order Date]], "ddd")</f>
        <v>Tue</v>
      </c>
      <c r="N397">
        <f>IF(COUNTIF(B$2:B397, B397)=1, 1, 0)</f>
        <v>0</v>
      </c>
    </row>
    <row r="398" spans="1:14" x14ac:dyDescent="0.2">
      <c r="A398" t="s">
        <v>543</v>
      </c>
      <c r="B398" t="s">
        <v>457</v>
      </c>
      <c r="C398" t="s">
        <v>20</v>
      </c>
      <c r="D398" t="s">
        <v>41</v>
      </c>
      <c r="E398">
        <v>14</v>
      </c>
      <c r="F398">
        <v>2</v>
      </c>
      <c r="G398">
        <v>28</v>
      </c>
      <c r="H398" s="1">
        <v>45148</v>
      </c>
      <c r="I398" t="s">
        <v>17</v>
      </c>
      <c r="J398">
        <f>Table2[[#This Row],[Order Total]]</f>
        <v>28</v>
      </c>
      <c r="K398">
        <f>YEAR(Table2[[#This Row],[Order Date]])</f>
        <v>2023</v>
      </c>
      <c r="L398" t="str">
        <f>TEXT(Table2[[#This Row],[Order Date]], "mmm")</f>
        <v>Aug</v>
      </c>
      <c r="M398" t="str">
        <f>TEXT(Table2[[#This Row],[Order Date]], "ddd")</f>
        <v>Thu</v>
      </c>
      <c r="N398">
        <f>IF(COUNTIF(B$2:B398, B398)=1, 1, 0)</f>
        <v>0</v>
      </c>
    </row>
    <row r="399" spans="1:14" x14ac:dyDescent="0.2">
      <c r="A399" t="s">
        <v>544</v>
      </c>
      <c r="B399" t="s">
        <v>457</v>
      </c>
      <c r="C399" t="s">
        <v>38</v>
      </c>
      <c r="D399" t="s">
        <v>74</v>
      </c>
      <c r="E399">
        <v>6</v>
      </c>
      <c r="F399">
        <v>4</v>
      </c>
      <c r="G399">
        <v>24</v>
      </c>
      <c r="H399" s="1">
        <v>44870</v>
      </c>
      <c r="I399" t="s">
        <v>17</v>
      </c>
      <c r="J399">
        <f>Table2[[#This Row],[Order Total]]</f>
        <v>24</v>
      </c>
      <c r="K399">
        <f>YEAR(Table2[[#This Row],[Order Date]])</f>
        <v>2022</v>
      </c>
      <c r="L399" t="str">
        <f>TEXT(Table2[[#This Row],[Order Date]], "mmm")</f>
        <v>Nov</v>
      </c>
      <c r="M399" t="str">
        <f>TEXT(Table2[[#This Row],[Order Date]], "ddd")</f>
        <v>Sat</v>
      </c>
      <c r="N399">
        <f>IF(COUNTIF(B$2:B399, B399)=1, 1, 0)</f>
        <v>0</v>
      </c>
    </row>
    <row r="400" spans="1:14" x14ac:dyDescent="0.2">
      <c r="A400" t="s">
        <v>545</v>
      </c>
      <c r="B400" t="s">
        <v>111</v>
      </c>
      <c r="C400" t="s">
        <v>24</v>
      </c>
      <c r="D400" t="s">
        <v>56</v>
      </c>
      <c r="E400">
        <v>3</v>
      </c>
      <c r="F400">
        <v>4</v>
      </c>
      <c r="G400">
        <v>12</v>
      </c>
      <c r="H400" s="1">
        <v>44702</v>
      </c>
      <c r="I400" t="s">
        <v>17</v>
      </c>
      <c r="J400">
        <f>Table2[[#This Row],[Order Total]]</f>
        <v>12</v>
      </c>
      <c r="K400">
        <f>YEAR(Table2[[#This Row],[Order Date]])</f>
        <v>2022</v>
      </c>
      <c r="L400" t="str">
        <f>TEXT(Table2[[#This Row],[Order Date]], "mmm")</f>
        <v>May</v>
      </c>
      <c r="M400" t="str">
        <f>TEXT(Table2[[#This Row],[Order Date]], "ddd")</f>
        <v>Sat</v>
      </c>
      <c r="N400">
        <f>IF(COUNTIF(B$2:B400, B400)=1, 1, 0)</f>
        <v>0</v>
      </c>
    </row>
    <row r="401" spans="1:14" x14ac:dyDescent="0.2">
      <c r="A401" t="s">
        <v>546</v>
      </c>
      <c r="B401" t="s">
        <v>372</v>
      </c>
      <c r="C401" t="s">
        <v>11</v>
      </c>
      <c r="D401" t="s">
        <v>12</v>
      </c>
      <c r="E401">
        <v>3</v>
      </c>
      <c r="F401">
        <v>5</v>
      </c>
      <c r="G401">
        <v>15</v>
      </c>
      <c r="H401" s="1">
        <v>45256</v>
      </c>
      <c r="I401" t="s">
        <v>28</v>
      </c>
      <c r="J401">
        <f>Table2[[#This Row],[Order Total]]</f>
        <v>15</v>
      </c>
      <c r="K401">
        <f>YEAR(Table2[[#This Row],[Order Date]])</f>
        <v>2023</v>
      </c>
      <c r="L401" t="str">
        <f>TEXT(Table2[[#This Row],[Order Date]], "mmm")</f>
        <v>Nov</v>
      </c>
      <c r="M401" t="str">
        <f>TEXT(Table2[[#This Row],[Order Date]], "ddd")</f>
        <v>Sun</v>
      </c>
      <c r="N401">
        <f>IF(COUNTIF(B$2:B401, B401)=1, 1, 0)</f>
        <v>0</v>
      </c>
    </row>
    <row r="402" spans="1:14" x14ac:dyDescent="0.2">
      <c r="A402" t="s">
        <v>547</v>
      </c>
      <c r="B402" t="s">
        <v>240</v>
      </c>
      <c r="C402" t="s">
        <v>24</v>
      </c>
      <c r="D402" t="s">
        <v>56</v>
      </c>
      <c r="E402">
        <v>3</v>
      </c>
      <c r="F402">
        <v>5</v>
      </c>
      <c r="G402">
        <v>15</v>
      </c>
      <c r="H402" s="1">
        <v>44975</v>
      </c>
      <c r="I402" t="s">
        <v>17</v>
      </c>
      <c r="J402">
        <f>Table2[[#This Row],[Order Total]]</f>
        <v>15</v>
      </c>
      <c r="K402">
        <f>YEAR(Table2[[#This Row],[Order Date]])</f>
        <v>2023</v>
      </c>
      <c r="L402" t="str">
        <f>TEXT(Table2[[#This Row],[Order Date]], "mmm")</f>
        <v>Feb</v>
      </c>
      <c r="M402" t="str">
        <f>TEXT(Table2[[#This Row],[Order Date]], "ddd")</f>
        <v>Sat</v>
      </c>
      <c r="N402">
        <f>IF(COUNTIF(B$2:B402, B402)=1, 1, 0)</f>
        <v>0</v>
      </c>
    </row>
    <row r="403" spans="1:14" x14ac:dyDescent="0.2">
      <c r="A403" t="s">
        <v>548</v>
      </c>
      <c r="B403" t="s">
        <v>176</v>
      </c>
      <c r="C403" t="s">
        <v>20</v>
      </c>
      <c r="D403" t="s">
        <v>27</v>
      </c>
      <c r="E403">
        <v>12</v>
      </c>
      <c r="F403">
        <v>4</v>
      </c>
      <c r="G403">
        <v>48</v>
      </c>
      <c r="H403" s="1">
        <v>44766</v>
      </c>
      <c r="I403" t="s">
        <v>17</v>
      </c>
      <c r="J403">
        <f>Table2[[#This Row],[Order Total]]</f>
        <v>48</v>
      </c>
      <c r="K403">
        <f>YEAR(Table2[[#This Row],[Order Date]])</f>
        <v>2022</v>
      </c>
      <c r="L403" t="str">
        <f>TEXT(Table2[[#This Row],[Order Date]], "mmm")</f>
        <v>Jul</v>
      </c>
      <c r="M403" t="str">
        <f>TEXT(Table2[[#This Row],[Order Date]], "ddd")</f>
        <v>Sun</v>
      </c>
      <c r="N403">
        <f>IF(COUNTIF(B$2:B403, B403)=1, 1, 0)</f>
        <v>0</v>
      </c>
    </row>
    <row r="404" spans="1:14" x14ac:dyDescent="0.2">
      <c r="A404" t="s">
        <v>549</v>
      </c>
      <c r="B404" t="s">
        <v>163</v>
      </c>
      <c r="C404" t="s">
        <v>38</v>
      </c>
      <c r="D404" t="s">
        <v>43</v>
      </c>
      <c r="E404">
        <v>6</v>
      </c>
      <c r="F404">
        <v>2</v>
      </c>
      <c r="G404">
        <v>12</v>
      </c>
      <c r="H404" s="1">
        <v>44983</v>
      </c>
      <c r="I404" t="s">
        <v>28</v>
      </c>
      <c r="J404">
        <f>Table2[[#This Row],[Order Total]]</f>
        <v>12</v>
      </c>
      <c r="K404">
        <f>YEAR(Table2[[#This Row],[Order Date]])</f>
        <v>2023</v>
      </c>
      <c r="L404" t="str">
        <f>TEXT(Table2[[#This Row],[Order Date]], "mmm")</f>
        <v>Feb</v>
      </c>
      <c r="M404" t="str">
        <f>TEXT(Table2[[#This Row],[Order Date]], "ddd")</f>
        <v>Sun</v>
      </c>
      <c r="N404">
        <f>IF(COUNTIF(B$2:B404, B404)=1, 1, 0)</f>
        <v>0</v>
      </c>
    </row>
    <row r="405" spans="1:14" x14ac:dyDescent="0.2">
      <c r="A405" t="s">
        <v>550</v>
      </c>
      <c r="B405" t="s">
        <v>209</v>
      </c>
      <c r="C405" t="s">
        <v>50</v>
      </c>
      <c r="D405" t="s">
        <v>112</v>
      </c>
      <c r="E405">
        <v>4</v>
      </c>
      <c r="F405">
        <v>1</v>
      </c>
      <c r="G405">
        <v>4</v>
      </c>
      <c r="H405" s="1">
        <v>45230</v>
      </c>
      <c r="I405" t="s">
        <v>28</v>
      </c>
      <c r="J405">
        <f>Table2[[#This Row],[Order Total]]</f>
        <v>4</v>
      </c>
      <c r="K405">
        <f>YEAR(Table2[[#This Row],[Order Date]])</f>
        <v>2023</v>
      </c>
      <c r="L405" t="str">
        <f>TEXT(Table2[[#This Row],[Order Date]], "mmm")</f>
        <v>Oct</v>
      </c>
      <c r="M405" t="str">
        <f>TEXT(Table2[[#This Row],[Order Date]], "ddd")</f>
        <v>Tue</v>
      </c>
      <c r="N405">
        <f>IF(COUNTIF(B$2:B405, B405)=1, 1, 0)</f>
        <v>0</v>
      </c>
    </row>
    <row r="406" spans="1:14" x14ac:dyDescent="0.2">
      <c r="A406" t="s">
        <v>551</v>
      </c>
      <c r="B406" t="s">
        <v>83</v>
      </c>
      <c r="C406" t="s">
        <v>38</v>
      </c>
      <c r="D406" t="s">
        <v>125</v>
      </c>
      <c r="E406">
        <v>7</v>
      </c>
      <c r="F406">
        <v>1</v>
      </c>
      <c r="G406">
        <v>7</v>
      </c>
      <c r="H406" s="1">
        <v>45230</v>
      </c>
      <c r="I406" t="s">
        <v>28</v>
      </c>
      <c r="J406">
        <f>Table2[[#This Row],[Order Total]]</f>
        <v>7</v>
      </c>
      <c r="K406">
        <f>YEAR(Table2[[#This Row],[Order Date]])</f>
        <v>2023</v>
      </c>
      <c r="L406" t="str">
        <f>TEXT(Table2[[#This Row],[Order Date]], "mmm")</f>
        <v>Oct</v>
      </c>
      <c r="M406" t="str">
        <f>TEXT(Table2[[#This Row],[Order Date]], "ddd")</f>
        <v>Tue</v>
      </c>
      <c r="N406">
        <f>IF(COUNTIF(B$2:B406, B406)=1, 1, 0)</f>
        <v>0</v>
      </c>
    </row>
    <row r="407" spans="1:14" x14ac:dyDescent="0.2">
      <c r="A407" t="s">
        <v>552</v>
      </c>
      <c r="B407" t="s">
        <v>134</v>
      </c>
      <c r="C407" t="s">
        <v>20</v>
      </c>
      <c r="D407" t="s">
        <v>21</v>
      </c>
      <c r="E407">
        <v>15</v>
      </c>
      <c r="F407">
        <v>4</v>
      </c>
      <c r="G407">
        <v>60</v>
      </c>
      <c r="H407" s="1">
        <v>44838</v>
      </c>
      <c r="I407" t="s">
        <v>17</v>
      </c>
      <c r="J407">
        <f>Table2[[#This Row],[Order Total]]</f>
        <v>60</v>
      </c>
      <c r="K407">
        <f>YEAR(Table2[[#This Row],[Order Date]])</f>
        <v>2022</v>
      </c>
      <c r="L407" t="str">
        <f>TEXT(Table2[[#This Row],[Order Date]], "mmm")</f>
        <v>Oct</v>
      </c>
      <c r="M407" t="str">
        <f>TEXT(Table2[[#This Row],[Order Date]], "ddd")</f>
        <v>Tue</v>
      </c>
      <c r="N407">
        <f>IF(COUNTIF(B$2:B407, B407)=1, 1, 0)</f>
        <v>0</v>
      </c>
    </row>
    <row r="408" spans="1:14" x14ac:dyDescent="0.2">
      <c r="A408" t="s">
        <v>553</v>
      </c>
      <c r="B408" t="s">
        <v>150</v>
      </c>
      <c r="C408" t="s">
        <v>50</v>
      </c>
      <c r="D408" t="s">
        <v>112</v>
      </c>
      <c r="E408">
        <v>4</v>
      </c>
      <c r="F408">
        <v>3</v>
      </c>
      <c r="G408">
        <v>12</v>
      </c>
      <c r="H408" s="1">
        <v>44680</v>
      </c>
      <c r="I408" t="s">
        <v>13</v>
      </c>
      <c r="J408">
        <f>Table2[[#This Row],[Order Total]]</f>
        <v>12</v>
      </c>
      <c r="K408">
        <f>YEAR(Table2[[#This Row],[Order Date]])</f>
        <v>2022</v>
      </c>
      <c r="L408" t="str">
        <f>TEXT(Table2[[#This Row],[Order Date]], "mmm")</f>
        <v>Apr</v>
      </c>
      <c r="M408" t="str">
        <f>TEXT(Table2[[#This Row],[Order Date]], "ddd")</f>
        <v>Fri</v>
      </c>
      <c r="N408">
        <f>IF(COUNTIF(B$2:B408, B408)=1, 1, 0)</f>
        <v>0</v>
      </c>
    </row>
    <row r="409" spans="1:14" x14ac:dyDescent="0.2">
      <c r="A409" t="s">
        <v>554</v>
      </c>
      <c r="B409" t="s">
        <v>313</v>
      </c>
      <c r="C409" t="s">
        <v>11</v>
      </c>
      <c r="D409" t="s">
        <v>79</v>
      </c>
      <c r="E409">
        <v>5</v>
      </c>
      <c r="F409">
        <v>1</v>
      </c>
      <c r="G409">
        <v>5</v>
      </c>
      <c r="H409" s="1">
        <v>44771</v>
      </c>
      <c r="I409" t="s">
        <v>17</v>
      </c>
      <c r="J409">
        <f>Table2[[#This Row],[Order Total]]</f>
        <v>5</v>
      </c>
      <c r="K409">
        <f>YEAR(Table2[[#This Row],[Order Date]])</f>
        <v>2022</v>
      </c>
      <c r="L409" t="str">
        <f>TEXT(Table2[[#This Row],[Order Date]], "mmm")</f>
        <v>Jul</v>
      </c>
      <c r="M409" t="str">
        <f>TEXT(Table2[[#This Row],[Order Date]], "ddd")</f>
        <v>Fri</v>
      </c>
      <c r="N409">
        <f>IF(COUNTIF(B$2:B409, B409)=1, 1, 0)</f>
        <v>0</v>
      </c>
    </row>
    <row r="410" spans="1:14" x14ac:dyDescent="0.2">
      <c r="A410" t="s">
        <v>555</v>
      </c>
      <c r="B410" t="s">
        <v>37</v>
      </c>
      <c r="C410" t="s">
        <v>20</v>
      </c>
      <c r="D410" t="s">
        <v>41</v>
      </c>
      <c r="E410">
        <v>14</v>
      </c>
      <c r="F410">
        <v>1</v>
      </c>
      <c r="G410">
        <v>14</v>
      </c>
      <c r="H410" s="1">
        <v>44872</v>
      </c>
      <c r="I410" t="s">
        <v>28</v>
      </c>
      <c r="J410">
        <f>Table2[[#This Row],[Order Total]]</f>
        <v>14</v>
      </c>
      <c r="K410">
        <f>YEAR(Table2[[#This Row],[Order Date]])</f>
        <v>2022</v>
      </c>
      <c r="L410" t="str">
        <f>TEXT(Table2[[#This Row],[Order Date]], "mmm")</f>
        <v>Nov</v>
      </c>
      <c r="M410" t="str">
        <f>TEXT(Table2[[#This Row],[Order Date]], "ddd")</f>
        <v>Mon</v>
      </c>
      <c r="N410">
        <f>IF(COUNTIF(B$2:B410, B410)=1, 1, 0)</f>
        <v>0</v>
      </c>
    </row>
    <row r="411" spans="1:14" x14ac:dyDescent="0.2">
      <c r="A411" t="s">
        <v>556</v>
      </c>
      <c r="B411" t="s">
        <v>287</v>
      </c>
      <c r="C411" t="s">
        <v>50</v>
      </c>
      <c r="D411" t="s">
        <v>99</v>
      </c>
      <c r="E411">
        <v>8</v>
      </c>
      <c r="F411">
        <v>1</v>
      </c>
      <c r="G411">
        <v>8</v>
      </c>
      <c r="H411" s="1">
        <v>45183</v>
      </c>
      <c r="I411" t="s">
        <v>17</v>
      </c>
      <c r="J411">
        <f>Table2[[#This Row],[Order Total]]</f>
        <v>8</v>
      </c>
      <c r="K411">
        <f>YEAR(Table2[[#This Row],[Order Date]])</f>
        <v>2023</v>
      </c>
      <c r="L411" t="str">
        <f>TEXT(Table2[[#This Row],[Order Date]], "mmm")</f>
        <v>Sep</v>
      </c>
      <c r="M411" t="str">
        <f>TEXT(Table2[[#This Row],[Order Date]], "ddd")</f>
        <v>Thu</v>
      </c>
      <c r="N411">
        <f>IF(COUNTIF(B$2:B411, B411)=1, 1, 0)</f>
        <v>0</v>
      </c>
    </row>
    <row r="412" spans="1:14" x14ac:dyDescent="0.2">
      <c r="A412" t="s">
        <v>557</v>
      </c>
      <c r="B412" t="s">
        <v>145</v>
      </c>
      <c r="C412" t="s">
        <v>24</v>
      </c>
      <c r="D412" t="s">
        <v>168</v>
      </c>
      <c r="E412">
        <v>1</v>
      </c>
      <c r="F412">
        <v>1</v>
      </c>
      <c r="G412">
        <v>1</v>
      </c>
      <c r="H412" s="1">
        <v>44949</v>
      </c>
      <c r="I412" t="s">
        <v>28</v>
      </c>
      <c r="J412">
        <f>Table2[[#This Row],[Order Total]]</f>
        <v>1</v>
      </c>
      <c r="K412">
        <f>YEAR(Table2[[#This Row],[Order Date]])</f>
        <v>2023</v>
      </c>
      <c r="L412" t="str">
        <f>TEXT(Table2[[#This Row],[Order Date]], "mmm")</f>
        <v>Jan</v>
      </c>
      <c r="M412" t="str">
        <f>TEXT(Table2[[#This Row],[Order Date]], "ddd")</f>
        <v>Mon</v>
      </c>
      <c r="N412">
        <f>IF(COUNTIF(B$2:B412, B412)=1, 1, 0)</f>
        <v>0</v>
      </c>
    </row>
    <row r="413" spans="1:14" x14ac:dyDescent="0.2">
      <c r="A413" t="s">
        <v>558</v>
      </c>
      <c r="B413" t="s">
        <v>136</v>
      </c>
      <c r="C413" t="s">
        <v>50</v>
      </c>
      <c r="D413" t="s">
        <v>51</v>
      </c>
      <c r="E413">
        <v>5</v>
      </c>
      <c r="F413">
        <v>1</v>
      </c>
      <c r="G413">
        <v>5</v>
      </c>
      <c r="H413" s="1">
        <v>44801</v>
      </c>
      <c r="I413" t="s">
        <v>17</v>
      </c>
      <c r="J413">
        <f>Table2[[#This Row],[Order Total]]</f>
        <v>5</v>
      </c>
      <c r="K413">
        <f>YEAR(Table2[[#This Row],[Order Date]])</f>
        <v>2022</v>
      </c>
      <c r="L413" t="str">
        <f>TEXT(Table2[[#This Row],[Order Date]], "mmm")</f>
        <v>Aug</v>
      </c>
      <c r="M413" t="str">
        <f>TEXT(Table2[[#This Row],[Order Date]], "ddd")</f>
        <v>Sun</v>
      </c>
      <c r="N413">
        <f>IF(COUNTIF(B$2:B413, B413)=1, 1, 0)</f>
        <v>0</v>
      </c>
    </row>
    <row r="414" spans="1:14" x14ac:dyDescent="0.2">
      <c r="A414" t="s">
        <v>560</v>
      </c>
      <c r="B414" t="s">
        <v>283</v>
      </c>
      <c r="C414" t="s">
        <v>11</v>
      </c>
      <c r="D414" t="s">
        <v>16</v>
      </c>
      <c r="E414">
        <v>4</v>
      </c>
      <c r="F414">
        <v>5</v>
      </c>
      <c r="G414">
        <v>20</v>
      </c>
      <c r="H414" s="1">
        <v>45217</v>
      </c>
      <c r="I414" t="s">
        <v>13</v>
      </c>
      <c r="J414">
        <f>Table2[[#This Row],[Order Total]]</f>
        <v>20</v>
      </c>
      <c r="K414">
        <f>YEAR(Table2[[#This Row],[Order Date]])</f>
        <v>2023</v>
      </c>
      <c r="L414" t="str">
        <f>TEXT(Table2[[#This Row],[Order Date]], "mmm")</f>
        <v>Oct</v>
      </c>
      <c r="M414" t="str">
        <f>TEXT(Table2[[#This Row],[Order Date]], "ddd")</f>
        <v>Wed</v>
      </c>
      <c r="N414">
        <f>IF(COUNTIF(B$2:B414, B414)=1, 1, 0)</f>
        <v>0</v>
      </c>
    </row>
    <row r="415" spans="1:14" x14ac:dyDescent="0.2">
      <c r="A415" t="s">
        <v>561</v>
      </c>
      <c r="B415" t="s">
        <v>221</v>
      </c>
      <c r="C415" t="s">
        <v>20</v>
      </c>
      <c r="D415" t="s">
        <v>245</v>
      </c>
      <c r="E415">
        <v>20</v>
      </c>
      <c r="F415">
        <v>1</v>
      </c>
      <c r="G415">
        <v>20</v>
      </c>
      <c r="H415" s="1">
        <v>44830</v>
      </c>
      <c r="I415" t="s">
        <v>17</v>
      </c>
      <c r="J415">
        <f>Table2[[#This Row],[Order Total]]</f>
        <v>20</v>
      </c>
      <c r="K415">
        <f>YEAR(Table2[[#This Row],[Order Date]])</f>
        <v>2022</v>
      </c>
      <c r="L415" t="str">
        <f>TEXT(Table2[[#This Row],[Order Date]], "mmm")</f>
        <v>Sep</v>
      </c>
      <c r="M415" t="str">
        <f>TEXT(Table2[[#This Row],[Order Date]], "ddd")</f>
        <v>Mon</v>
      </c>
      <c r="N415">
        <f>IF(COUNTIF(B$2:B415, B415)=1, 1, 0)</f>
        <v>0</v>
      </c>
    </row>
    <row r="416" spans="1:14" x14ac:dyDescent="0.2">
      <c r="A416" t="s">
        <v>562</v>
      </c>
      <c r="B416" t="s">
        <v>397</v>
      </c>
      <c r="C416" t="s">
        <v>11</v>
      </c>
      <c r="D416" t="s">
        <v>230</v>
      </c>
      <c r="E416">
        <v>5</v>
      </c>
      <c r="F416">
        <v>1</v>
      </c>
      <c r="G416">
        <v>5</v>
      </c>
      <c r="H416" s="1">
        <v>44757</v>
      </c>
      <c r="I416" t="s">
        <v>28</v>
      </c>
      <c r="J416">
        <f>Table2[[#This Row],[Order Total]]</f>
        <v>5</v>
      </c>
      <c r="K416">
        <f>YEAR(Table2[[#This Row],[Order Date]])</f>
        <v>2022</v>
      </c>
      <c r="L416" t="str">
        <f>TEXT(Table2[[#This Row],[Order Date]], "mmm")</f>
        <v>Jul</v>
      </c>
      <c r="M416" t="str">
        <f>TEXT(Table2[[#This Row],[Order Date]], "ddd")</f>
        <v>Fri</v>
      </c>
      <c r="N416">
        <f>IF(COUNTIF(B$2:B416, B416)=1, 1, 0)</f>
        <v>0</v>
      </c>
    </row>
    <row r="417" spans="1:14" x14ac:dyDescent="0.2">
      <c r="A417" t="s">
        <v>563</v>
      </c>
      <c r="B417" t="s">
        <v>64</v>
      </c>
      <c r="C417" t="s">
        <v>38</v>
      </c>
      <c r="D417" t="s">
        <v>74</v>
      </c>
      <c r="E417">
        <v>6</v>
      </c>
      <c r="F417">
        <v>4</v>
      </c>
      <c r="G417">
        <v>24</v>
      </c>
      <c r="H417" s="1">
        <v>44771</v>
      </c>
      <c r="I417" t="s">
        <v>28</v>
      </c>
      <c r="J417">
        <f>Table2[[#This Row],[Order Total]]</f>
        <v>24</v>
      </c>
      <c r="K417">
        <f>YEAR(Table2[[#This Row],[Order Date]])</f>
        <v>2022</v>
      </c>
      <c r="L417" t="str">
        <f>TEXT(Table2[[#This Row],[Order Date]], "mmm")</f>
        <v>Jul</v>
      </c>
      <c r="M417" t="str">
        <f>TEXT(Table2[[#This Row],[Order Date]], "ddd")</f>
        <v>Fri</v>
      </c>
      <c r="N417">
        <f>IF(COUNTIF(B$2:B417, B417)=1, 1, 0)</f>
        <v>0</v>
      </c>
    </row>
    <row r="418" spans="1:14" x14ac:dyDescent="0.2">
      <c r="A418" t="s">
        <v>564</v>
      </c>
      <c r="B418" t="s">
        <v>97</v>
      </c>
      <c r="C418" t="s">
        <v>11</v>
      </c>
      <c r="D418" t="s">
        <v>12</v>
      </c>
      <c r="E418">
        <v>3</v>
      </c>
      <c r="F418">
        <v>1</v>
      </c>
      <c r="G418">
        <v>3</v>
      </c>
      <c r="H418" s="1">
        <v>45215</v>
      </c>
      <c r="I418" t="s">
        <v>17</v>
      </c>
      <c r="J418">
        <f>Table2[[#This Row],[Order Total]]</f>
        <v>3</v>
      </c>
      <c r="K418">
        <f>YEAR(Table2[[#This Row],[Order Date]])</f>
        <v>2023</v>
      </c>
      <c r="L418" t="str">
        <f>TEXT(Table2[[#This Row],[Order Date]], "mmm")</f>
        <v>Oct</v>
      </c>
      <c r="M418" t="str">
        <f>TEXT(Table2[[#This Row],[Order Date]], "ddd")</f>
        <v>Mon</v>
      </c>
      <c r="N418">
        <f>IF(COUNTIF(B$2:B418, B418)=1, 1, 0)</f>
        <v>0</v>
      </c>
    </row>
    <row r="419" spans="1:14" x14ac:dyDescent="0.2">
      <c r="A419" t="s">
        <v>565</v>
      </c>
      <c r="B419" t="s">
        <v>298</v>
      </c>
      <c r="C419" t="s">
        <v>50</v>
      </c>
      <c r="D419" t="s">
        <v>93</v>
      </c>
      <c r="E419">
        <v>7</v>
      </c>
      <c r="F419">
        <v>1</v>
      </c>
      <c r="G419">
        <v>7</v>
      </c>
      <c r="H419" s="1">
        <v>44770</v>
      </c>
      <c r="I419" t="s">
        <v>17</v>
      </c>
      <c r="J419">
        <f>Table2[[#This Row],[Order Total]]</f>
        <v>7</v>
      </c>
      <c r="K419">
        <f>YEAR(Table2[[#This Row],[Order Date]])</f>
        <v>2022</v>
      </c>
      <c r="L419" t="str">
        <f>TEXT(Table2[[#This Row],[Order Date]], "mmm")</f>
        <v>Jul</v>
      </c>
      <c r="M419" t="str">
        <f>TEXT(Table2[[#This Row],[Order Date]], "ddd")</f>
        <v>Thu</v>
      </c>
      <c r="N419">
        <f>IF(COUNTIF(B$2:B419, B419)=1, 1, 0)</f>
        <v>0</v>
      </c>
    </row>
    <row r="420" spans="1:14" x14ac:dyDescent="0.2">
      <c r="A420" t="s">
        <v>566</v>
      </c>
      <c r="B420" t="s">
        <v>457</v>
      </c>
      <c r="C420" t="s">
        <v>50</v>
      </c>
      <c r="D420" t="s">
        <v>86</v>
      </c>
      <c r="E420">
        <v>5</v>
      </c>
      <c r="F420">
        <v>4</v>
      </c>
      <c r="G420">
        <v>20</v>
      </c>
      <c r="H420" s="1">
        <v>44742</v>
      </c>
      <c r="I420" t="s">
        <v>28</v>
      </c>
      <c r="J420">
        <f>Table2[[#This Row],[Order Total]]</f>
        <v>20</v>
      </c>
      <c r="K420">
        <f>YEAR(Table2[[#This Row],[Order Date]])</f>
        <v>2022</v>
      </c>
      <c r="L420" t="str">
        <f>TEXT(Table2[[#This Row],[Order Date]], "mmm")</f>
        <v>Jun</v>
      </c>
      <c r="M420" t="str">
        <f>TEXT(Table2[[#This Row],[Order Date]], "ddd")</f>
        <v>Thu</v>
      </c>
      <c r="N420">
        <f>IF(COUNTIF(B$2:B420, B420)=1, 1, 0)</f>
        <v>0</v>
      </c>
    </row>
    <row r="421" spans="1:14" x14ac:dyDescent="0.2">
      <c r="A421" t="s">
        <v>567</v>
      </c>
      <c r="B421" t="s">
        <v>83</v>
      </c>
      <c r="C421" t="s">
        <v>24</v>
      </c>
      <c r="D421" t="s">
        <v>77</v>
      </c>
      <c r="E421">
        <v>2.5</v>
      </c>
      <c r="F421">
        <v>2</v>
      </c>
      <c r="G421">
        <v>5</v>
      </c>
      <c r="H421" s="1">
        <v>44824</v>
      </c>
      <c r="I421" t="s">
        <v>28</v>
      </c>
      <c r="J421">
        <f>Table2[[#This Row],[Order Total]]</f>
        <v>5</v>
      </c>
      <c r="K421">
        <f>YEAR(Table2[[#This Row],[Order Date]])</f>
        <v>2022</v>
      </c>
      <c r="L421" t="str">
        <f>TEXT(Table2[[#This Row],[Order Date]], "mmm")</f>
        <v>Sep</v>
      </c>
      <c r="M421" t="str">
        <f>TEXT(Table2[[#This Row],[Order Date]], "ddd")</f>
        <v>Tue</v>
      </c>
      <c r="N421">
        <f>IF(COUNTIF(B$2:B421, B421)=1, 1, 0)</f>
        <v>0</v>
      </c>
    </row>
    <row r="422" spans="1:14" x14ac:dyDescent="0.2">
      <c r="A422" t="s">
        <v>568</v>
      </c>
      <c r="B422" t="s">
        <v>109</v>
      </c>
      <c r="C422" t="s">
        <v>20</v>
      </c>
      <c r="D422" t="s">
        <v>21</v>
      </c>
      <c r="E422">
        <v>15</v>
      </c>
      <c r="F422">
        <v>4</v>
      </c>
      <c r="G422">
        <v>60</v>
      </c>
      <c r="H422" s="1">
        <v>44845</v>
      </c>
      <c r="I422" t="s">
        <v>13</v>
      </c>
      <c r="J422">
        <f>Table2[[#This Row],[Order Total]]</f>
        <v>60</v>
      </c>
      <c r="K422">
        <f>YEAR(Table2[[#This Row],[Order Date]])</f>
        <v>2022</v>
      </c>
      <c r="L422" t="str">
        <f>TEXT(Table2[[#This Row],[Order Date]], "mmm")</f>
        <v>Oct</v>
      </c>
      <c r="M422" t="str">
        <f>TEXT(Table2[[#This Row],[Order Date]], "ddd")</f>
        <v>Tue</v>
      </c>
      <c r="N422">
        <f>IF(COUNTIF(B$2:B422, B422)=1, 1, 0)</f>
        <v>0</v>
      </c>
    </row>
    <row r="423" spans="1:14" x14ac:dyDescent="0.2">
      <c r="A423" t="s">
        <v>569</v>
      </c>
      <c r="B423" t="s">
        <v>457</v>
      </c>
      <c r="C423" t="s">
        <v>20</v>
      </c>
      <c r="D423" t="s">
        <v>21</v>
      </c>
      <c r="E423">
        <v>15</v>
      </c>
      <c r="F423">
        <v>3</v>
      </c>
      <c r="G423">
        <v>45</v>
      </c>
      <c r="H423" s="1">
        <v>45060</v>
      </c>
      <c r="I423" t="s">
        <v>13</v>
      </c>
      <c r="J423">
        <f>Table2[[#This Row],[Order Total]]</f>
        <v>45</v>
      </c>
      <c r="K423">
        <f>YEAR(Table2[[#This Row],[Order Date]])</f>
        <v>2023</v>
      </c>
      <c r="L423" t="str">
        <f>TEXT(Table2[[#This Row],[Order Date]], "mmm")</f>
        <v>May</v>
      </c>
      <c r="M423" t="str">
        <f>TEXT(Table2[[#This Row],[Order Date]], "ddd")</f>
        <v>Sun</v>
      </c>
      <c r="N423">
        <f>IF(COUNTIF(B$2:B423, B423)=1, 1, 0)</f>
        <v>0</v>
      </c>
    </row>
    <row r="424" spans="1:14" x14ac:dyDescent="0.2">
      <c r="A424" t="s">
        <v>570</v>
      </c>
      <c r="B424" t="s">
        <v>378</v>
      </c>
      <c r="C424" t="s">
        <v>11</v>
      </c>
      <c r="D424" t="s">
        <v>16</v>
      </c>
      <c r="E424">
        <v>4</v>
      </c>
      <c r="F424">
        <v>3</v>
      </c>
      <c r="G424">
        <v>12</v>
      </c>
      <c r="H424" s="1">
        <v>44778</v>
      </c>
      <c r="I424" t="s">
        <v>13</v>
      </c>
      <c r="J424">
        <f>Table2[[#This Row],[Order Total]]</f>
        <v>12</v>
      </c>
      <c r="K424">
        <f>YEAR(Table2[[#This Row],[Order Date]])</f>
        <v>2022</v>
      </c>
      <c r="L424" t="str">
        <f>TEXT(Table2[[#This Row],[Order Date]], "mmm")</f>
        <v>Aug</v>
      </c>
      <c r="M424" t="str">
        <f>TEXT(Table2[[#This Row],[Order Date]], "ddd")</f>
        <v>Fri</v>
      </c>
      <c r="N424">
        <f>IF(COUNTIF(B$2:B424, B424)=1, 1, 0)</f>
        <v>0</v>
      </c>
    </row>
    <row r="425" spans="1:14" x14ac:dyDescent="0.2">
      <c r="A425" t="s">
        <v>572</v>
      </c>
      <c r="B425" t="s">
        <v>158</v>
      </c>
      <c r="C425" t="s">
        <v>20</v>
      </c>
      <c r="D425" t="s">
        <v>41</v>
      </c>
      <c r="E425">
        <v>14</v>
      </c>
      <c r="F425">
        <v>1</v>
      </c>
      <c r="G425">
        <v>14</v>
      </c>
      <c r="H425" s="1">
        <v>45007</v>
      </c>
      <c r="I425" t="s">
        <v>17</v>
      </c>
      <c r="J425">
        <f>Table2[[#This Row],[Order Total]]</f>
        <v>14</v>
      </c>
      <c r="K425">
        <f>YEAR(Table2[[#This Row],[Order Date]])</f>
        <v>2023</v>
      </c>
      <c r="L425" t="str">
        <f>TEXT(Table2[[#This Row],[Order Date]], "mmm")</f>
        <v>Mar</v>
      </c>
      <c r="M425" t="str">
        <f>TEXT(Table2[[#This Row],[Order Date]], "ddd")</f>
        <v>Wed</v>
      </c>
      <c r="N425">
        <f>IF(COUNTIF(B$2:B425, B425)=1, 1, 0)</f>
        <v>0</v>
      </c>
    </row>
    <row r="426" spans="1:14" x14ac:dyDescent="0.2">
      <c r="A426" t="s">
        <v>574</v>
      </c>
      <c r="B426" t="s">
        <v>15</v>
      </c>
      <c r="C426" t="s">
        <v>50</v>
      </c>
      <c r="D426" t="s">
        <v>86</v>
      </c>
      <c r="E426">
        <v>5</v>
      </c>
      <c r="F426">
        <v>3</v>
      </c>
      <c r="G426">
        <v>15</v>
      </c>
      <c r="H426" s="1">
        <v>45107</v>
      </c>
      <c r="I426" t="s">
        <v>28</v>
      </c>
      <c r="J426">
        <f>Table2[[#This Row],[Order Total]]</f>
        <v>15</v>
      </c>
      <c r="K426">
        <f>YEAR(Table2[[#This Row],[Order Date]])</f>
        <v>2023</v>
      </c>
      <c r="L426" t="str">
        <f>TEXT(Table2[[#This Row],[Order Date]], "mmm")</f>
        <v>Jun</v>
      </c>
      <c r="M426" t="str">
        <f>TEXT(Table2[[#This Row],[Order Date]], "ddd")</f>
        <v>Fri</v>
      </c>
      <c r="N426">
        <f>IF(COUNTIF(B$2:B426, B426)=1, 1, 0)</f>
        <v>0</v>
      </c>
    </row>
    <row r="427" spans="1:14" x14ac:dyDescent="0.2">
      <c r="A427" t="s">
        <v>575</v>
      </c>
      <c r="B427" t="s">
        <v>219</v>
      </c>
      <c r="C427" t="s">
        <v>20</v>
      </c>
      <c r="D427" t="s">
        <v>27</v>
      </c>
      <c r="E427">
        <v>12</v>
      </c>
      <c r="F427">
        <v>4</v>
      </c>
      <c r="G427">
        <v>48</v>
      </c>
      <c r="H427" s="1">
        <v>44808</v>
      </c>
      <c r="I427" t="s">
        <v>28</v>
      </c>
      <c r="J427">
        <f>Table2[[#This Row],[Order Total]]</f>
        <v>48</v>
      </c>
      <c r="K427">
        <f>YEAR(Table2[[#This Row],[Order Date]])</f>
        <v>2022</v>
      </c>
      <c r="L427" t="str">
        <f>TEXT(Table2[[#This Row],[Order Date]], "mmm")</f>
        <v>Sep</v>
      </c>
      <c r="M427" t="str">
        <f>TEXT(Table2[[#This Row],[Order Date]], "ddd")</f>
        <v>Sun</v>
      </c>
      <c r="N427">
        <f>IF(COUNTIF(B$2:B427, B427)=1, 1, 0)</f>
        <v>0</v>
      </c>
    </row>
    <row r="428" spans="1:14" x14ac:dyDescent="0.2">
      <c r="A428" t="s">
        <v>576</v>
      </c>
      <c r="B428" t="s">
        <v>23</v>
      </c>
      <c r="C428" t="s">
        <v>20</v>
      </c>
      <c r="D428" t="s">
        <v>21</v>
      </c>
      <c r="E428">
        <v>15</v>
      </c>
      <c r="F428">
        <v>1</v>
      </c>
      <c r="G428">
        <v>15</v>
      </c>
      <c r="H428" s="1">
        <v>44654</v>
      </c>
      <c r="I428" t="s">
        <v>28</v>
      </c>
      <c r="J428">
        <f>Table2[[#This Row],[Order Total]]</f>
        <v>15</v>
      </c>
      <c r="K428">
        <f>YEAR(Table2[[#This Row],[Order Date]])</f>
        <v>2022</v>
      </c>
      <c r="L428" t="str">
        <f>TEXT(Table2[[#This Row],[Order Date]], "mmm")</f>
        <v>Apr</v>
      </c>
      <c r="M428" t="str">
        <f>TEXT(Table2[[#This Row],[Order Date]], "ddd")</f>
        <v>Sun</v>
      </c>
      <c r="N428">
        <f>IF(COUNTIF(B$2:B428, B428)=1, 1, 0)</f>
        <v>0</v>
      </c>
    </row>
    <row r="429" spans="1:14" x14ac:dyDescent="0.2">
      <c r="A429" t="s">
        <v>577</v>
      </c>
      <c r="B429" t="s">
        <v>484</v>
      </c>
      <c r="C429" t="s">
        <v>50</v>
      </c>
      <c r="D429" t="s">
        <v>93</v>
      </c>
      <c r="E429">
        <v>7</v>
      </c>
      <c r="F429">
        <v>5</v>
      </c>
      <c r="G429">
        <v>35</v>
      </c>
      <c r="H429" s="1">
        <v>44654</v>
      </c>
      <c r="I429" t="s">
        <v>17</v>
      </c>
      <c r="J429">
        <f>Table2[[#This Row],[Order Total]]</f>
        <v>35</v>
      </c>
      <c r="K429">
        <f>YEAR(Table2[[#This Row],[Order Date]])</f>
        <v>2022</v>
      </c>
      <c r="L429" t="str">
        <f>TEXT(Table2[[#This Row],[Order Date]], "mmm")</f>
        <v>Apr</v>
      </c>
      <c r="M429" t="str">
        <f>TEXT(Table2[[#This Row],[Order Date]], "ddd")</f>
        <v>Sun</v>
      </c>
      <c r="N429">
        <f>IF(COUNTIF(B$2:B429, B429)=1, 1, 0)</f>
        <v>0</v>
      </c>
    </row>
    <row r="430" spans="1:14" x14ac:dyDescent="0.2">
      <c r="A430" t="s">
        <v>578</v>
      </c>
      <c r="B430" t="s">
        <v>105</v>
      </c>
      <c r="C430" t="s">
        <v>38</v>
      </c>
      <c r="D430" t="s">
        <v>121</v>
      </c>
      <c r="E430">
        <v>5</v>
      </c>
      <c r="F430">
        <v>3</v>
      </c>
      <c r="G430">
        <v>15</v>
      </c>
      <c r="H430" s="1">
        <v>45041</v>
      </c>
      <c r="I430" t="s">
        <v>13</v>
      </c>
      <c r="J430">
        <f>Table2[[#This Row],[Order Total]]</f>
        <v>15</v>
      </c>
      <c r="K430">
        <f>YEAR(Table2[[#This Row],[Order Date]])</f>
        <v>2023</v>
      </c>
      <c r="L430" t="str">
        <f>TEXT(Table2[[#This Row],[Order Date]], "mmm")</f>
        <v>Apr</v>
      </c>
      <c r="M430" t="str">
        <f>TEXT(Table2[[#This Row],[Order Date]], "ddd")</f>
        <v>Tue</v>
      </c>
      <c r="N430">
        <f>IF(COUNTIF(B$2:B430, B430)=1, 1, 0)</f>
        <v>0</v>
      </c>
    </row>
    <row r="431" spans="1:14" x14ac:dyDescent="0.2">
      <c r="A431" t="s">
        <v>579</v>
      </c>
      <c r="B431" t="s">
        <v>215</v>
      </c>
      <c r="C431" t="s">
        <v>20</v>
      </c>
      <c r="D431" t="s">
        <v>245</v>
      </c>
      <c r="E431">
        <v>20</v>
      </c>
      <c r="F431">
        <v>2</v>
      </c>
      <c r="G431">
        <v>40</v>
      </c>
      <c r="H431" s="1">
        <v>44973</v>
      </c>
      <c r="I431" t="s">
        <v>13</v>
      </c>
      <c r="J431">
        <f>Table2[[#This Row],[Order Total]]</f>
        <v>40</v>
      </c>
      <c r="K431">
        <f>YEAR(Table2[[#This Row],[Order Date]])</f>
        <v>2023</v>
      </c>
      <c r="L431" t="str">
        <f>TEXT(Table2[[#This Row],[Order Date]], "mmm")</f>
        <v>Feb</v>
      </c>
      <c r="M431" t="str">
        <f>TEXT(Table2[[#This Row],[Order Date]], "ddd")</f>
        <v>Thu</v>
      </c>
      <c r="N431">
        <f>IF(COUNTIF(B$2:B431, B431)=1, 1, 0)</f>
        <v>0</v>
      </c>
    </row>
    <row r="432" spans="1:14" x14ac:dyDescent="0.2">
      <c r="A432" t="s">
        <v>580</v>
      </c>
      <c r="B432" t="s">
        <v>305</v>
      </c>
      <c r="C432" t="s">
        <v>11</v>
      </c>
      <c r="D432" t="s">
        <v>12</v>
      </c>
      <c r="E432">
        <v>3</v>
      </c>
      <c r="F432">
        <v>2</v>
      </c>
      <c r="G432">
        <v>6</v>
      </c>
      <c r="H432" s="1">
        <v>44593</v>
      </c>
      <c r="I432" t="s">
        <v>28</v>
      </c>
      <c r="J432">
        <f>Table2[[#This Row],[Order Total]]</f>
        <v>6</v>
      </c>
      <c r="K432">
        <f>YEAR(Table2[[#This Row],[Order Date]])</f>
        <v>2022</v>
      </c>
      <c r="L432" t="str">
        <f>TEXT(Table2[[#This Row],[Order Date]], "mmm")</f>
        <v>Feb</v>
      </c>
      <c r="M432" t="str">
        <f>TEXT(Table2[[#This Row],[Order Date]], "ddd")</f>
        <v>Tue</v>
      </c>
      <c r="N432">
        <f>IF(COUNTIF(B$2:B432, B432)=1, 1, 0)</f>
        <v>0</v>
      </c>
    </row>
    <row r="433" spans="1:14" x14ac:dyDescent="0.2">
      <c r="A433" t="s">
        <v>581</v>
      </c>
      <c r="B433" t="s">
        <v>163</v>
      </c>
      <c r="C433" t="s">
        <v>24</v>
      </c>
      <c r="D433" t="s">
        <v>168</v>
      </c>
      <c r="E433">
        <v>1</v>
      </c>
      <c r="F433">
        <v>2</v>
      </c>
      <c r="G433">
        <v>2</v>
      </c>
      <c r="H433" s="1">
        <v>44606</v>
      </c>
      <c r="I433" t="s">
        <v>28</v>
      </c>
      <c r="J433">
        <f>Table2[[#This Row],[Order Total]]</f>
        <v>2</v>
      </c>
      <c r="K433">
        <f>YEAR(Table2[[#This Row],[Order Date]])</f>
        <v>2022</v>
      </c>
      <c r="L433" t="str">
        <f>TEXT(Table2[[#This Row],[Order Date]], "mmm")</f>
        <v>Feb</v>
      </c>
      <c r="M433" t="str">
        <f>TEXT(Table2[[#This Row],[Order Date]], "ddd")</f>
        <v>Mon</v>
      </c>
      <c r="N433">
        <f>IF(COUNTIF(B$2:B433, B433)=1, 1, 0)</f>
        <v>0</v>
      </c>
    </row>
    <row r="434" spans="1:14" x14ac:dyDescent="0.2">
      <c r="A434" t="s">
        <v>582</v>
      </c>
      <c r="B434" t="s">
        <v>92</v>
      </c>
      <c r="C434" t="s">
        <v>38</v>
      </c>
      <c r="D434" t="s">
        <v>107</v>
      </c>
      <c r="E434">
        <v>4</v>
      </c>
      <c r="F434">
        <v>2</v>
      </c>
      <c r="G434">
        <v>8</v>
      </c>
      <c r="H434" s="1">
        <v>44892</v>
      </c>
      <c r="I434" t="s">
        <v>13</v>
      </c>
      <c r="J434">
        <f>Table2[[#This Row],[Order Total]]</f>
        <v>8</v>
      </c>
      <c r="K434">
        <f>YEAR(Table2[[#This Row],[Order Date]])</f>
        <v>2022</v>
      </c>
      <c r="L434" t="str">
        <f>TEXT(Table2[[#This Row],[Order Date]], "mmm")</f>
        <v>Nov</v>
      </c>
      <c r="M434" t="str">
        <f>TEXT(Table2[[#This Row],[Order Date]], "ddd")</f>
        <v>Sun</v>
      </c>
      <c r="N434">
        <f>IF(COUNTIF(B$2:B434, B434)=1, 1, 0)</f>
        <v>0</v>
      </c>
    </row>
    <row r="435" spans="1:14" x14ac:dyDescent="0.2">
      <c r="A435" t="s">
        <v>583</v>
      </c>
      <c r="B435" t="s">
        <v>150</v>
      </c>
      <c r="C435" t="s">
        <v>50</v>
      </c>
      <c r="D435" t="s">
        <v>86</v>
      </c>
      <c r="E435">
        <v>5</v>
      </c>
      <c r="F435">
        <v>4</v>
      </c>
      <c r="G435">
        <v>20</v>
      </c>
      <c r="H435" s="1">
        <v>45124</v>
      </c>
      <c r="I435" t="s">
        <v>28</v>
      </c>
      <c r="J435">
        <f>Table2[[#This Row],[Order Total]]</f>
        <v>20</v>
      </c>
      <c r="K435">
        <f>YEAR(Table2[[#This Row],[Order Date]])</f>
        <v>2023</v>
      </c>
      <c r="L435" t="str">
        <f>TEXT(Table2[[#This Row],[Order Date]], "mmm")</f>
        <v>Jul</v>
      </c>
      <c r="M435" t="str">
        <f>TEXT(Table2[[#This Row],[Order Date]], "ddd")</f>
        <v>Mon</v>
      </c>
      <c r="N435">
        <f>IF(COUNTIF(B$2:B435, B435)=1, 1, 0)</f>
        <v>0</v>
      </c>
    </row>
    <row r="436" spans="1:14" x14ac:dyDescent="0.2">
      <c r="A436" t="s">
        <v>584</v>
      </c>
      <c r="B436" t="s">
        <v>32</v>
      </c>
      <c r="C436" t="s">
        <v>24</v>
      </c>
      <c r="D436" t="s">
        <v>56</v>
      </c>
      <c r="E436">
        <v>3</v>
      </c>
      <c r="F436">
        <v>2</v>
      </c>
      <c r="G436">
        <v>6</v>
      </c>
      <c r="H436" s="1">
        <v>45189</v>
      </c>
      <c r="I436" t="s">
        <v>13</v>
      </c>
      <c r="J436">
        <f>Table2[[#This Row],[Order Total]]</f>
        <v>6</v>
      </c>
      <c r="K436">
        <f>YEAR(Table2[[#This Row],[Order Date]])</f>
        <v>2023</v>
      </c>
      <c r="L436" t="str">
        <f>TEXT(Table2[[#This Row],[Order Date]], "mmm")</f>
        <v>Sep</v>
      </c>
      <c r="M436" t="str">
        <f>TEXT(Table2[[#This Row],[Order Date]], "ddd")</f>
        <v>Wed</v>
      </c>
      <c r="N436">
        <f>IF(COUNTIF(B$2:B436, B436)=1, 1, 0)</f>
        <v>0</v>
      </c>
    </row>
    <row r="437" spans="1:14" x14ac:dyDescent="0.2">
      <c r="A437" t="s">
        <v>585</v>
      </c>
      <c r="B437" t="s">
        <v>219</v>
      </c>
      <c r="C437" t="s">
        <v>50</v>
      </c>
      <c r="D437" t="s">
        <v>93</v>
      </c>
      <c r="E437">
        <v>7</v>
      </c>
      <c r="F437">
        <v>5</v>
      </c>
      <c r="G437">
        <v>35</v>
      </c>
      <c r="H437" s="1">
        <v>45015</v>
      </c>
      <c r="I437" t="s">
        <v>28</v>
      </c>
      <c r="J437">
        <f>Table2[[#This Row],[Order Total]]</f>
        <v>35</v>
      </c>
      <c r="K437">
        <f>YEAR(Table2[[#This Row],[Order Date]])</f>
        <v>2023</v>
      </c>
      <c r="L437" t="str">
        <f>TEXT(Table2[[#This Row],[Order Date]], "mmm")</f>
        <v>Mar</v>
      </c>
      <c r="M437" t="str">
        <f>TEXT(Table2[[#This Row],[Order Date]], "ddd")</f>
        <v>Thu</v>
      </c>
      <c r="N437">
        <f>IF(COUNTIF(B$2:B437, B437)=1, 1, 0)</f>
        <v>0</v>
      </c>
    </row>
    <row r="438" spans="1:14" x14ac:dyDescent="0.2">
      <c r="A438" t="s">
        <v>586</v>
      </c>
      <c r="B438" t="s">
        <v>240</v>
      </c>
      <c r="C438" t="s">
        <v>20</v>
      </c>
      <c r="D438" t="s">
        <v>27</v>
      </c>
      <c r="E438">
        <v>12</v>
      </c>
      <c r="F438">
        <v>2</v>
      </c>
      <c r="G438">
        <v>24</v>
      </c>
      <c r="H438" s="1">
        <v>44621</v>
      </c>
      <c r="I438" t="s">
        <v>13</v>
      </c>
      <c r="J438">
        <f>Table2[[#This Row],[Order Total]]</f>
        <v>24</v>
      </c>
      <c r="K438">
        <f>YEAR(Table2[[#This Row],[Order Date]])</f>
        <v>2022</v>
      </c>
      <c r="L438" t="str">
        <f>TEXT(Table2[[#This Row],[Order Date]], "mmm")</f>
        <v>Mar</v>
      </c>
      <c r="M438" t="str">
        <f>TEXT(Table2[[#This Row],[Order Date]], "ddd")</f>
        <v>Tue</v>
      </c>
      <c r="N438">
        <f>IF(COUNTIF(B$2:B438, B438)=1, 1, 0)</f>
        <v>0</v>
      </c>
    </row>
    <row r="439" spans="1:14" x14ac:dyDescent="0.2">
      <c r="A439" t="s">
        <v>587</v>
      </c>
      <c r="B439" t="s">
        <v>283</v>
      </c>
      <c r="C439" t="s">
        <v>38</v>
      </c>
      <c r="D439" t="s">
        <v>125</v>
      </c>
      <c r="E439">
        <v>7</v>
      </c>
      <c r="F439">
        <v>2</v>
      </c>
      <c r="G439">
        <v>14</v>
      </c>
      <c r="H439" s="1">
        <v>44734</v>
      </c>
      <c r="I439" t="s">
        <v>28</v>
      </c>
      <c r="J439">
        <f>Table2[[#This Row],[Order Total]]</f>
        <v>14</v>
      </c>
      <c r="K439">
        <f>YEAR(Table2[[#This Row],[Order Date]])</f>
        <v>2022</v>
      </c>
      <c r="L439" t="str">
        <f>TEXT(Table2[[#This Row],[Order Date]], "mmm")</f>
        <v>Jun</v>
      </c>
      <c r="M439" t="str">
        <f>TEXT(Table2[[#This Row],[Order Date]], "ddd")</f>
        <v>Wed</v>
      </c>
      <c r="N439">
        <f>IF(COUNTIF(B$2:B439, B439)=1, 1, 0)</f>
        <v>0</v>
      </c>
    </row>
    <row r="440" spans="1:14" x14ac:dyDescent="0.2">
      <c r="A440" t="s">
        <v>588</v>
      </c>
      <c r="B440" t="s">
        <v>281</v>
      </c>
      <c r="C440" t="s">
        <v>20</v>
      </c>
      <c r="D440" t="s">
        <v>30</v>
      </c>
      <c r="E440">
        <v>18</v>
      </c>
      <c r="F440">
        <v>4</v>
      </c>
      <c r="G440">
        <v>72</v>
      </c>
      <c r="H440" s="1">
        <v>45155</v>
      </c>
      <c r="I440" t="s">
        <v>13</v>
      </c>
      <c r="J440">
        <f>Table2[[#This Row],[Order Total]]</f>
        <v>72</v>
      </c>
      <c r="K440">
        <f>YEAR(Table2[[#This Row],[Order Date]])</f>
        <v>2023</v>
      </c>
      <c r="L440" t="str">
        <f>TEXT(Table2[[#This Row],[Order Date]], "mmm")</f>
        <v>Aug</v>
      </c>
      <c r="M440" t="str">
        <f>TEXT(Table2[[#This Row],[Order Date]], "ddd")</f>
        <v>Thu</v>
      </c>
      <c r="N440">
        <f>IF(COUNTIF(B$2:B440, B440)=1, 1, 0)</f>
        <v>0</v>
      </c>
    </row>
    <row r="441" spans="1:14" x14ac:dyDescent="0.2">
      <c r="A441" t="s">
        <v>589</v>
      </c>
      <c r="B441" t="s">
        <v>313</v>
      </c>
      <c r="C441" t="s">
        <v>20</v>
      </c>
      <c r="D441" t="s">
        <v>30</v>
      </c>
      <c r="E441">
        <v>18</v>
      </c>
      <c r="F441">
        <v>2</v>
      </c>
      <c r="G441">
        <v>36</v>
      </c>
      <c r="H441" s="1">
        <v>45267</v>
      </c>
      <c r="I441" t="s">
        <v>28</v>
      </c>
      <c r="J441">
        <f>Table2[[#This Row],[Order Total]]</f>
        <v>36</v>
      </c>
      <c r="K441">
        <f>YEAR(Table2[[#This Row],[Order Date]])</f>
        <v>2023</v>
      </c>
      <c r="L441" t="str">
        <f>TEXT(Table2[[#This Row],[Order Date]], "mmm")</f>
        <v>Dec</v>
      </c>
      <c r="M441" t="str">
        <f>TEXT(Table2[[#This Row],[Order Date]], "ddd")</f>
        <v>Thu</v>
      </c>
      <c r="N441">
        <f>IF(COUNTIF(B$2:B441, B441)=1, 1, 0)</f>
        <v>0</v>
      </c>
    </row>
    <row r="442" spans="1:14" x14ac:dyDescent="0.2">
      <c r="A442" t="s">
        <v>590</v>
      </c>
      <c r="B442" t="s">
        <v>49</v>
      </c>
      <c r="C442" t="s">
        <v>38</v>
      </c>
      <c r="D442" t="s">
        <v>74</v>
      </c>
      <c r="E442">
        <v>6</v>
      </c>
      <c r="F442">
        <v>4</v>
      </c>
      <c r="G442">
        <v>24</v>
      </c>
      <c r="H442" s="1">
        <v>45184</v>
      </c>
      <c r="I442" t="s">
        <v>28</v>
      </c>
      <c r="J442">
        <f>Table2[[#This Row],[Order Total]]</f>
        <v>24</v>
      </c>
      <c r="K442">
        <f>YEAR(Table2[[#This Row],[Order Date]])</f>
        <v>2023</v>
      </c>
      <c r="L442" t="str">
        <f>TEXT(Table2[[#This Row],[Order Date]], "mmm")</f>
        <v>Sep</v>
      </c>
      <c r="M442" t="str">
        <f>TEXT(Table2[[#This Row],[Order Date]], "ddd")</f>
        <v>Fri</v>
      </c>
      <c r="N442">
        <f>IF(COUNTIF(B$2:B442, B442)=1, 1, 0)</f>
        <v>0</v>
      </c>
    </row>
    <row r="443" spans="1:14" x14ac:dyDescent="0.2">
      <c r="A443" t="s">
        <v>591</v>
      </c>
      <c r="B443" t="s">
        <v>37</v>
      </c>
      <c r="C443" t="s">
        <v>20</v>
      </c>
      <c r="D443" t="s">
        <v>27</v>
      </c>
      <c r="E443">
        <v>12</v>
      </c>
      <c r="F443">
        <v>3</v>
      </c>
      <c r="G443">
        <v>36</v>
      </c>
      <c r="H443" s="1">
        <v>45048</v>
      </c>
      <c r="I443" t="s">
        <v>17</v>
      </c>
      <c r="J443">
        <f>Table2[[#This Row],[Order Total]]</f>
        <v>36</v>
      </c>
      <c r="K443">
        <f>YEAR(Table2[[#This Row],[Order Date]])</f>
        <v>2023</v>
      </c>
      <c r="L443" t="str">
        <f>TEXT(Table2[[#This Row],[Order Date]], "mmm")</f>
        <v>May</v>
      </c>
      <c r="M443" t="str">
        <f>TEXT(Table2[[#This Row],[Order Date]], "ddd")</f>
        <v>Tue</v>
      </c>
      <c r="N443">
        <f>IF(COUNTIF(B$2:B443, B443)=1, 1, 0)</f>
        <v>0</v>
      </c>
    </row>
    <row r="444" spans="1:14" x14ac:dyDescent="0.2">
      <c r="A444" t="s">
        <v>592</v>
      </c>
      <c r="B444" t="s">
        <v>10</v>
      </c>
      <c r="C444" t="s">
        <v>11</v>
      </c>
      <c r="D444" t="s">
        <v>16</v>
      </c>
      <c r="E444">
        <v>4</v>
      </c>
      <c r="F444">
        <v>3</v>
      </c>
      <c r="G444">
        <v>12</v>
      </c>
      <c r="H444" s="1">
        <v>45140</v>
      </c>
      <c r="I444" t="s">
        <v>17</v>
      </c>
      <c r="J444">
        <f>Table2[[#This Row],[Order Total]]</f>
        <v>12</v>
      </c>
      <c r="K444">
        <f>YEAR(Table2[[#This Row],[Order Date]])</f>
        <v>2023</v>
      </c>
      <c r="L444" t="str">
        <f>TEXT(Table2[[#This Row],[Order Date]], "mmm")</f>
        <v>Aug</v>
      </c>
      <c r="M444" t="str">
        <f>TEXT(Table2[[#This Row],[Order Date]], "ddd")</f>
        <v>Wed</v>
      </c>
      <c r="N444">
        <f>IF(COUNTIF(B$2:B444, B444)=1, 1, 0)</f>
        <v>0</v>
      </c>
    </row>
    <row r="445" spans="1:14" x14ac:dyDescent="0.2">
      <c r="A445" t="s">
        <v>593</v>
      </c>
      <c r="B445" t="s">
        <v>90</v>
      </c>
      <c r="C445" t="s">
        <v>20</v>
      </c>
      <c r="D445" t="s">
        <v>30</v>
      </c>
      <c r="E445">
        <v>18</v>
      </c>
      <c r="F445">
        <v>4</v>
      </c>
      <c r="G445">
        <v>72</v>
      </c>
      <c r="H445" s="1">
        <v>44768</v>
      </c>
      <c r="I445" t="s">
        <v>28</v>
      </c>
      <c r="J445">
        <f>Table2[[#This Row],[Order Total]]</f>
        <v>72</v>
      </c>
      <c r="K445">
        <f>YEAR(Table2[[#This Row],[Order Date]])</f>
        <v>2022</v>
      </c>
      <c r="L445" t="str">
        <f>TEXT(Table2[[#This Row],[Order Date]], "mmm")</f>
        <v>Jul</v>
      </c>
      <c r="M445" t="str">
        <f>TEXT(Table2[[#This Row],[Order Date]], "ddd")</f>
        <v>Tue</v>
      </c>
      <c r="N445">
        <f>IF(COUNTIF(B$2:B445, B445)=1, 1, 0)</f>
        <v>0</v>
      </c>
    </row>
    <row r="446" spans="1:14" x14ac:dyDescent="0.2">
      <c r="A446" t="s">
        <v>594</v>
      </c>
      <c r="B446" t="s">
        <v>313</v>
      </c>
      <c r="C446" t="s">
        <v>24</v>
      </c>
      <c r="D446" t="s">
        <v>77</v>
      </c>
      <c r="E446">
        <v>2.5</v>
      </c>
      <c r="F446">
        <v>4</v>
      </c>
      <c r="G446">
        <v>10</v>
      </c>
      <c r="H446" s="1">
        <v>44760</v>
      </c>
      <c r="I446" t="s">
        <v>17</v>
      </c>
      <c r="J446">
        <f>Table2[[#This Row],[Order Total]]</f>
        <v>10</v>
      </c>
      <c r="K446">
        <f>YEAR(Table2[[#This Row],[Order Date]])</f>
        <v>2022</v>
      </c>
      <c r="L446" t="str">
        <f>TEXT(Table2[[#This Row],[Order Date]], "mmm")</f>
        <v>Jul</v>
      </c>
      <c r="M446" t="str">
        <f>TEXT(Table2[[#This Row],[Order Date]], "ddd")</f>
        <v>Mon</v>
      </c>
      <c r="N446">
        <f>IF(COUNTIF(B$2:B446, B446)=1, 1, 0)</f>
        <v>0</v>
      </c>
    </row>
    <row r="447" spans="1:14" x14ac:dyDescent="0.2">
      <c r="A447" t="s">
        <v>595</v>
      </c>
      <c r="B447" t="s">
        <v>202</v>
      </c>
      <c r="C447" t="s">
        <v>20</v>
      </c>
      <c r="D447" t="s">
        <v>27</v>
      </c>
      <c r="E447">
        <v>12</v>
      </c>
      <c r="F447">
        <v>3</v>
      </c>
      <c r="G447">
        <v>36</v>
      </c>
      <c r="H447" s="1">
        <v>44841</v>
      </c>
      <c r="I447" t="s">
        <v>17</v>
      </c>
      <c r="J447">
        <f>Table2[[#This Row],[Order Total]]</f>
        <v>36</v>
      </c>
      <c r="K447">
        <f>YEAR(Table2[[#This Row],[Order Date]])</f>
        <v>2022</v>
      </c>
      <c r="L447" t="str">
        <f>TEXT(Table2[[#This Row],[Order Date]], "mmm")</f>
        <v>Oct</v>
      </c>
      <c r="M447" t="str">
        <f>TEXT(Table2[[#This Row],[Order Date]], "ddd")</f>
        <v>Fri</v>
      </c>
      <c r="N447">
        <f>IF(COUNTIF(B$2:B447, B447)=1, 1, 0)</f>
        <v>0</v>
      </c>
    </row>
    <row r="448" spans="1:14" x14ac:dyDescent="0.2">
      <c r="A448" t="s">
        <v>596</v>
      </c>
      <c r="B448" t="s">
        <v>597</v>
      </c>
      <c r="C448" t="s">
        <v>24</v>
      </c>
      <c r="D448" t="s">
        <v>71</v>
      </c>
      <c r="E448">
        <v>3</v>
      </c>
      <c r="F448">
        <v>1</v>
      </c>
      <c r="G448">
        <v>3</v>
      </c>
      <c r="H448" s="1">
        <v>45249</v>
      </c>
      <c r="I448" t="s">
        <v>28</v>
      </c>
      <c r="J448">
        <f>Table2[[#This Row],[Order Total]]</f>
        <v>3</v>
      </c>
      <c r="K448">
        <f>YEAR(Table2[[#This Row],[Order Date]])</f>
        <v>2023</v>
      </c>
      <c r="L448" t="str">
        <f>TEXT(Table2[[#This Row],[Order Date]], "mmm")</f>
        <v>Nov</v>
      </c>
      <c r="M448" t="str">
        <f>TEXT(Table2[[#This Row],[Order Date]], "ddd")</f>
        <v>Sun</v>
      </c>
      <c r="N448">
        <f>IF(COUNTIF(B$2:B448, B448)=1, 1, 0)</f>
        <v>1</v>
      </c>
    </row>
    <row r="449" spans="1:14" x14ac:dyDescent="0.2">
      <c r="A449" t="s">
        <v>598</v>
      </c>
      <c r="B449" t="s">
        <v>305</v>
      </c>
      <c r="C449" t="s">
        <v>11</v>
      </c>
      <c r="D449" t="s">
        <v>12</v>
      </c>
      <c r="E449">
        <v>3</v>
      </c>
      <c r="F449">
        <v>1</v>
      </c>
      <c r="G449">
        <v>3</v>
      </c>
      <c r="H449" s="1">
        <v>44631</v>
      </c>
      <c r="I449" t="s">
        <v>17</v>
      </c>
      <c r="J449">
        <f>Table2[[#This Row],[Order Total]]</f>
        <v>3</v>
      </c>
      <c r="K449">
        <f>YEAR(Table2[[#This Row],[Order Date]])</f>
        <v>2022</v>
      </c>
      <c r="L449" t="str">
        <f>TEXT(Table2[[#This Row],[Order Date]], "mmm")</f>
        <v>Mar</v>
      </c>
      <c r="M449" t="str">
        <f>TEXT(Table2[[#This Row],[Order Date]], "ddd")</f>
        <v>Fri</v>
      </c>
      <c r="N449">
        <f>IF(COUNTIF(B$2:B449, B449)=1, 1, 0)</f>
        <v>0</v>
      </c>
    </row>
    <row r="450" spans="1:14" x14ac:dyDescent="0.2">
      <c r="A450" t="s">
        <v>599</v>
      </c>
      <c r="B450" t="s">
        <v>40</v>
      </c>
      <c r="C450" t="s">
        <v>38</v>
      </c>
      <c r="D450" t="s">
        <v>125</v>
      </c>
      <c r="E450">
        <v>7</v>
      </c>
      <c r="F450">
        <v>1</v>
      </c>
      <c r="G450">
        <v>7</v>
      </c>
      <c r="H450" s="1">
        <v>44675</v>
      </c>
      <c r="I450" t="s">
        <v>17</v>
      </c>
      <c r="J450">
        <f>Table2[[#This Row],[Order Total]]</f>
        <v>7</v>
      </c>
      <c r="K450">
        <f>YEAR(Table2[[#This Row],[Order Date]])</f>
        <v>2022</v>
      </c>
      <c r="L450" t="str">
        <f>TEXT(Table2[[#This Row],[Order Date]], "mmm")</f>
        <v>Apr</v>
      </c>
      <c r="M450" t="str">
        <f>TEXT(Table2[[#This Row],[Order Date]], "ddd")</f>
        <v>Sun</v>
      </c>
      <c r="N450">
        <f>IF(COUNTIF(B$2:B450, B450)=1, 1, 0)</f>
        <v>0</v>
      </c>
    </row>
    <row r="451" spans="1:14" x14ac:dyDescent="0.2">
      <c r="A451" t="s">
        <v>600</v>
      </c>
      <c r="B451" t="s">
        <v>58</v>
      </c>
      <c r="C451" t="s">
        <v>11</v>
      </c>
      <c r="D451" t="s">
        <v>12</v>
      </c>
      <c r="E451">
        <v>3</v>
      </c>
      <c r="F451">
        <v>1</v>
      </c>
      <c r="G451">
        <v>3</v>
      </c>
      <c r="H451" s="1">
        <v>44782</v>
      </c>
      <c r="I451" t="s">
        <v>28</v>
      </c>
      <c r="J451">
        <f>Table2[[#This Row],[Order Total]]</f>
        <v>3</v>
      </c>
      <c r="K451">
        <f>YEAR(Table2[[#This Row],[Order Date]])</f>
        <v>2022</v>
      </c>
      <c r="L451" t="str">
        <f>TEXT(Table2[[#This Row],[Order Date]], "mmm")</f>
        <v>Aug</v>
      </c>
      <c r="M451" t="str">
        <f>TEXT(Table2[[#This Row],[Order Date]], "ddd")</f>
        <v>Tue</v>
      </c>
      <c r="N451">
        <f>IF(COUNTIF(B$2:B451, B451)=1, 1, 0)</f>
        <v>0</v>
      </c>
    </row>
    <row r="452" spans="1:14" x14ac:dyDescent="0.2">
      <c r="A452" t="s">
        <v>601</v>
      </c>
      <c r="B452" t="s">
        <v>60</v>
      </c>
      <c r="C452" t="s">
        <v>20</v>
      </c>
      <c r="D452" t="s">
        <v>27</v>
      </c>
      <c r="E452">
        <v>12</v>
      </c>
      <c r="F452">
        <v>5</v>
      </c>
      <c r="G452">
        <v>60</v>
      </c>
      <c r="H452" s="1">
        <v>45229</v>
      </c>
      <c r="I452" t="s">
        <v>13</v>
      </c>
      <c r="J452">
        <f>Table2[[#This Row],[Order Total]]</f>
        <v>60</v>
      </c>
      <c r="K452">
        <f>YEAR(Table2[[#This Row],[Order Date]])</f>
        <v>2023</v>
      </c>
      <c r="L452" t="str">
        <f>TEXT(Table2[[#This Row],[Order Date]], "mmm")</f>
        <v>Oct</v>
      </c>
      <c r="M452" t="str">
        <f>TEXT(Table2[[#This Row],[Order Date]], "ddd")</f>
        <v>Mon</v>
      </c>
      <c r="N452">
        <f>IF(COUNTIF(B$2:B452, B452)=1, 1, 0)</f>
        <v>0</v>
      </c>
    </row>
    <row r="453" spans="1:14" x14ac:dyDescent="0.2">
      <c r="A453" t="s">
        <v>602</v>
      </c>
      <c r="B453" t="s">
        <v>268</v>
      </c>
      <c r="C453" t="s">
        <v>11</v>
      </c>
      <c r="D453" t="s">
        <v>79</v>
      </c>
      <c r="E453">
        <v>5</v>
      </c>
      <c r="F453">
        <v>5</v>
      </c>
      <c r="G453">
        <v>25</v>
      </c>
      <c r="H453" s="1">
        <v>44602</v>
      </c>
      <c r="I453" t="s">
        <v>13</v>
      </c>
      <c r="J453">
        <f>Table2[[#This Row],[Order Total]]</f>
        <v>25</v>
      </c>
      <c r="K453">
        <f>YEAR(Table2[[#This Row],[Order Date]])</f>
        <v>2022</v>
      </c>
      <c r="L453" t="str">
        <f>TEXT(Table2[[#This Row],[Order Date]], "mmm")</f>
        <v>Feb</v>
      </c>
      <c r="M453" t="str">
        <f>TEXT(Table2[[#This Row],[Order Date]], "ddd")</f>
        <v>Thu</v>
      </c>
      <c r="N453">
        <f>IF(COUNTIF(B$2:B453, B453)=1, 1, 0)</f>
        <v>0</v>
      </c>
    </row>
    <row r="454" spans="1:14" x14ac:dyDescent="0.2">
      <c r="A454" t="s">
        <v>603</v>
      </c>
      <c r="B454" t="s">
        <v>69</v>
      </c>
      <c r="C454" t="s">
        <v>24</v>
      </c>
      <c r="D454" t="s">
        <v>56</v>
      </c>
      <c r="E454">
        <v>3</v>
      </c>
      <c r="F454">
        <v>1</v>
      </c>
      <c r="G454">
        <v>3</v>
      </c>
      <c r="H454" s="1">
        <v>45248</v>
      </c>
      <c r="I454" t="s">
        <v>13</v>
      </c>
      <c r="J454">
        <f>Table2[[#This Row],[Order Total]]</f>
        <v>3</v>
      </c>
      <c r="K454">
        <f>YEAR(Table2[[#This Row],[Order Date]])</f>
        <v>2023</v>
      </c>
      <c r="L454" t="str">
        <f>TEXT(Table2[[#This Row],[Order Date]], "mmm")</f>
        <v>Nov</v>
      </c>
      <c r="M454" t="str">
        <f>TEXT(Table2[[#This Row],[Order Date]], "ddd")</f>
        <v>Sat</v>
      </c>
      <c r="N454">
        <f>IF(COUNTIF(B$2:B454, B454)=1, 1, 0)</f>
        <v>0</v>
      </c>
    </row>
    <row r="455" spans="1:14" x14ac:dyDescent="0.2">
      <c r="A455" t="s">
        <v>604</v>
      </c>
      <c r="B455" t="s">
        <v>185</v>
      </c>
      <c r="C455" t="s">
        <v>38</v>
      </c>
      <c r="D455" t="s">
        <v>43</v>
      </c>
      <c r="E455">
        <v>6</v>
      </c>
      <c r="F455">
        <v>1</v>
      </c>
      <c r="G455">
        <v>6</v>
      </c>
      <c r="H455" s="1">
        <v>44843</v>
      </c>
      <c r="I455" t="s">
        <v>17</v>
      </c>
      <c r="J455">
        <f>Table2[[#This Row],[Order Total]]</f>
        <v>6</v>
      </c>
      <c r="K455">
        <f>YEAR(Table2[[#This Row],[Order Date]])</f>
        <v>2022</v>
      </c>
      <c r="L455" t="str">
        <f>TEXT(Table2[[#This Row],[Order Date]], "mmm")</f>
        <v>Oct</v>
      </c>
      <c r="M455" t="str">
        <f>TEXT(Table2[[#This Row],[Order Date]], "ddd")</f>
        <v>Sun</v>
      </c>
      <c r="N455">
        <f>IF(COUNTIF(B$2:B455, B455)=1, 1, 0)</f>
        <v>0</v>
      </c>
    </row>
    <row r="456" spans="1:14" x14ac:dyDescent="0.2">
      <c r="A456" t="s">
        <v>605</v>
      </c>
      <c r="B456" t="s">
        <v>35</v>
      </c>
      <c r="C456" t="s">
        <v>20</v>
      </c>
      <c r="D456" t="s">
        <v>27</v>
      </c>
      <c r="E456">
        <v>12</v>
      </c>
      <c r="F456">
        <v>4</v>
      </c>
      <c r="G456">
        <v>48</v>
      </c>
      <c r="H456" s="1">
        <v>44996</v>
      </c>
      <c r="I456" t="s">
        <v>13</v>
      </c>
      <c r="J456">
        <f>Table2[[#This Row],[Order Total]]</f>
        <v>48</v>
      </c>
      <c r="K456">
        <f>YEAR(Table2[[#This Row],[Order Date]])</f>
        <v>2023</v>
      </c>
      <c r="L456" t="str">
        <f>TEXT(Table2[[#This Row],[Order Date]], "mmm")</f>
        <v>Mar</v>
      </c>
      <c r="M456" t="str">
        <f>TEXT(Table2[[#This Row],[Order Date]], "ddd")</f>
        <v>Sat</v>
      </c>
      <c r="N456">
        <f>IF(COUNTIF(B$2:B456, B456)=1, 1, 0)</f>
        <v>0</v>
      </c>
    </row>
    <row r="457" spans="1:14" x14ac:dyDescent="0.2">
      <c r="A457" t="s">
        <v>606</v>
      </c>
      <c r="B457" t="s">
        <v>90</v>
      </c>
      <c r="C457" t="s">
        <v>11</v>
      </c>
      <c r="D457" t="s">
        <v>79</v>
      </c>
      <c r="E457">
        <v>5</v>
      </c>
      <c r="F457">
        <v>4</v>
      </c>
      <c r="G457">
        <v>20</v>
      </c>
      <c r="H457" s="1">
        <v>44799</v>
      </c>
      <c r="I457" t="s">
        <v>13</v>
      </c>
      <c r="J457">
        <f>Table2[[#This Row],[Order Total]]</f>
        <v>20</v>
      </c>
      <c r="K457">
        <f>YEAR(Table2[[#This Row],[Order Date]])</f>
        <v>2022</v>
      </c>
      <c r="L457" t="str">
        <f>TEXT(Table2[[#This Row],[Order Date]], "mmm")</f>
        <v>Aug</v>
      </c>
      <c r="M457" t="str">
        <f>TEXT(Table2[[#This Row],[Order Date]], "ddd")</f>
        <v>Fri</v>
      </c>
      <c r="N457">
        <f>IF(COUNTIF(B$2:B457, B457)=1, 1, 0)</f>
        <v>0</v>
      </c>
    </row>
    <row r="458" spans="1:14" x14ac:dyDescent="0.2">
      <c r="A458" t="s">
        <v>607</v>
      </c>
      <c r="B458" t="s">
        <v>143</v>
      </c>
      <c r="C458" t="s">
        <v>20</v>
      </c>
      <c r="D458" t="s">
        <v>21</v>
      </c>
      <c r="E458">
        <v>15</v>
      </c>
      <c r="F458">
        <v>3</v>
      </c>
      <c r="G458">
        <v>45</v>
      </c>
      <c r="H458" s="1">
        <v>44739</v>
      </c>
      <c r="I458" t="s">
        <v>17</v>
      </c>
      <c r="J458">
        <f>Table2[[#This Row],[Order Total]]</f>
        <v>45</v>
      </c>
      <c r="K458">
        <f>YEAR(Table2[[#This Row],[Order Date]])</f>
        <v>2022</v>
      </c>
      <c r="L458" t="str">
        <f>TEXT(Table2[[#This Row],[Order Date]], "mmm")</f>
        <v>Jun</v>
      </c>
      <c r="M458" t="str">
        <f>TEXT(Table2[[#This Row],[Order Date]], "ddd")</f>
        <v>Mon</v>
      </c>
      <c r="N458">
        <f>IF(COUNTIF(B$2:B458, B458)=1, 1, 0)</f>
        <v>0</v>
      </c>
    </row>
    <row r="459" spans="1:14" x14ac:dyDescent="0.2">
      <c r="A459" t="s">
        <v>608</v>
      </c>
      <c r="B459" t="s">
        <v>457</v>
      </c>
      <c r="C459" t="s">
        <v>24</v>
      </c>
      <c r="D459" t="s">
        <v>141</v>
      </c>
      <c r="E459">
        <v>2.5</v>
      </c>
      <c r="F459">
        <v>3</v>
      </c>
      <c r="G459">
        <v>7.5</v>
      </c>
      <c r="H459" s="1">
        <v>45278</v>
      </c>
      <c r="I459" t="s">
        <v>28</v>
      </c>
      <c r="J459">
        <f>Table2[[#This Row],[Order Total]]</f>
        <v>7.5</v>
      </c>
      <c r="K459">
        <f>YEAR(Table2[[#This Row],[Order Date]])</f>
        <v>2023</v>
      </c>
      <c r="L459" t="str">
        <f>TEXT(Table2[[#This Row],[Order Date]], "mmm")</f>
        <v>Dec</v>
      </c>
      <c r="M459" t="str">
        <f>TEXT(Table2[[#This Row],[Order Date]], "ddd")</f>
        <v>Mon</v>
      </c>
      <c r="N459">
        <f>IF(COUNTIF(B$2:B459, B459)=1, 1, 0)</f>
        <v>0</v>
      </c>
    </row>
    <row r="460" spans="1:14" x14ac:dyDescent="0.2">
      <c r="A460" t="s">
        <v>609</v>
      </c>
      <c r="B460" t="s">
        <v>225</v>
      </c>
      <c r="C460" t="s">
        <v>24</v>
      </c>
      <c r="D460" t="s">
        <v>77</v>
      </c>
      <c r="E460">
        <v>2.5</v>
      </c>
      <c r="F460">
        <v>4</v>
      </c>
      <c r="G460">
        <v>10</v>
      </c>
      <c r="H460" s="1">
        <v>45218</v>
      </c>
      <c r="I460" t="s">
        <v>13</v>
      </c>
      <c r="J460">
        <f>Table2[[#This Row],[Order Total]]</f>
        <v>10</v>
      </c>
      <c r="K460">
        <f>YEAR(Table2[[#This Row],[Order Date]])</f>
        <v>2023</v>
      </c>
      <c r="L460" t="str">
        <f>TEXT(Table2[[#This Row],[Order Date]], "mmm")</f>
        <v>Oct</v>
      </c>
      <c r="M460" t="str">
        <f>TEXT(Table2[[#This Row],[Order Date]], "ddd")</f>
        <v>Thu</v>
      </c>
      <c r="N460">
        <f>IF(COUNTIF(B$2:B460, B460)=1, 1, 0)</f>
        <v>0</v>
      </c>
    </row>
    <row r="461" spans="1:14" x14ac:dyDescent="0.2">
      <c r="A461" t="s">
        <v>610</v>
      </c>
      <c r="B461" t="s">
        <v>305</v>
      </c>
      <c r="C461" t="s">
        <v>11</v>
      </c>
      <c r="D461" t="s">
        <v>230</v>
      </c>
      <c r="E461">
        <v>5</v>
      </c>
      <c r="F461">
        <v>4</v>
      </c>
      <c r="G461">
        <v>20</v>
      </c>
      <c r="H461" s="1">
        <v>44872</v>
      </c>
      <c r="I461" t="s">
        <v>17</v>
      </c>
      <c r="J461">
        <f>Table2[[#This Row],[Order Total]]</f>
        <v>20</v>
      </c>
      <c r="K461">
        <f>YEAR(Table2[[#This Row],[Order Date]])</f>
        <v>2022</v>
      </c>
      <c r="L461" t="str">
        <f>TEXT(Table2[[#This Row],[Order Date]], "mmm")</f>
        <v>Nov</v>
      </c>
      <c r="M461" t="str">
        <f>TEXT(Table2[[#This Row],[Order Date]], "ddd")</f>
        <v>Mon</v>
      </c>
      <c r="N461">
        <f>IF(COUNTIF(B$2:B461, B461)=1, 1, 0)</f>
        <v>0</v>
      </c>
    </row>
    <row r="462" spans="1:14" x14ac:dyDescent="0.2">
      <c r="A462" t="s">
        <v>611</v>
      </c>
      <c r="B462" t="s">
        <v>219</v>
      </c>
      <c r="C462" t="s">
        <v>24</v>
      </c>
      <c r="D462" t="s">
        <v>168</v>
      </c>
      <c r="E462">
        <v>1</v>
      </c>
      <c r="F462">
        <v>4</v>
      </c>
      <c r="G462">
        <v>4</v>
      </c>
      <c r="H462" s="1">
        <v>45144</v>
      </c>
      <c r="I462" t="s">
        <v>28</v>
      </c>
      <c r="J462">
        <f>Table2[[#This Row],[Order Total]]</f>
        <v>4</v>
      </c>
      <c r="K462">
        <f>YEAR(Table2[[#This Row],[Order Date]])</f>
        <v>2023</v>
      </c>
      <c r="L462" t="str">
        <f>TEXT(Table2[[#This Row],[Order Date]], "mmm")</f>
        <v>Aug</v>
      </c>
      <c r="M462" t="str">
        <f>TEXT(Table2[[#This Row],[Order Date]], "ddd")</f>
        <v>Sun</v>
      </c>
      <c r="N462">
        <f>IF(COUNTIF(B$2:B462, B462)=1, 1, 0)</f>
        <v>0</v>
      </c>
    </row>
    <row r="463" spans="1:14" x14ac:dyDescent="0.2">
      <c r="A463" t="s">
        <v>612</v>
      </c>
      <c r="B463" t="s">
        <v>172</v>
      </c>
      <c r="C463" t="s">
        <v>38</v>
      </c>
      <c r="D463" t="s">
        <v>121</v>
      </c>
      <c r="E463">
        <v>5</v>
      </c>
      <c r="F463">
        <v>4</v>
      </c>
      <c r="G463">
        <v>20</v>
      </c>
      <c r="H463" s="1">
        <v>44734</v>
      </c>
      <c r="I463" t="s">
        <v>28</v>
      </c>
      <c r="J463">
        <f>Table2[[#This Row],[Order Total]]</f>
        <v>20</v>
      </c>
      <c r="K463">
        <f>YEAR(Table2[[#This Row],[Order Date]])</f>
        <v>2022</v>
      </c>
      <c r="L463" t="str">
        <f>TEXT(Table2[[#This Row],[Order Date]], "mmm")</f>
        <v>Jun</v>
      </c>
      <c r="M463" t="str">
        <f>TEXT(Table2[[#This Row],[Order Date]], "ddd")</f>
        <v>Wed</v>
      </c>
      <c r="N463">
        <f>IF(COUNTIF(B$2:B463, B463)=1, 1, 0)</f>
        <v>0</v>
      </c>
    </row>
    <row r="464" spans="1:14" x14ac:dyDescent="0.2">
      <c r="A464" t="s">
        <v>613</v>
      </c>
      <c r="B464" t="s">
        <v>205</v>
      </c>
      <c r="C464" t="s">
        <v>50</v>
      </c>
      <c r="D464" t="s">
        <v>93</v>
      </c>
      <c r="E464">
        <v>7</v>
      </c>
      <c r="F464">
        <v>1</v>
      </c>
      <c r="G464">
        <v>7</v>
      </c>
      <c r="H464" s="1">
        <v>44999</v>
      </c>
      <c r="I464" t="s">
        <v>28</v>
      </c>
      <c r="J464">
        <f>Table2[[#This Row],[Order Total]]</f>
        <v>7</v>
      </c>
      <c r="K464">
        <f>YEAR(Table2[[#This Row],[Order Date]])</f>
        <v>2023</v>
      </c>
      <c r="L464" t="str">
        <f>TEXT(Table2[[#This Row],[Order Date]], "mmm")</f>
        <v>Mar</v>
      </c>
      <c r="M464" t="str">
        <f>TEXT(Table2[[#This Row],[Order Date]], "ddd")</f>
        <v>Tue</v>
      </c>
      <c r="N464">
        <f>IF(COUNTIF(B$2:B464, B464)=1, 1, 0)</f>
        <v>0</v>
      </c>
    </row>
    <row r="465" spans="1:14" x14ac:dyDescent="0.2">
      <c r="A465" t="s">
        <v>614</v>
      </c>
      <c r="B465" t="s">
        <v>105</v>
      </c>
      <c r="C465" t="s">
        <v>38</v>
      </c>
      <c r="D465" t="s">
        <v>107</v>
      </c>
      <c r="E465">
        <v>4</v>
      </c>
      <c r="F465">
        <v>3</v>
      </c>
      <c r="G465">
        <v>12</v>
      </c>
      <c r="H465" s="1">
        <v>44851</v>
      </c>
      <c r="I465" t="s">
        <v>28</v>
      </c>
      <c r="J465">
        <f>Table2[[#This Row],[Order Total]]</f>
        <v>12</v>
      </c>
      <c r="K465">
        <f>YEAR(Table2[[#This Row],[Order Date]])</f>
        <v>2022</v>
      </c>
      <c r="L465" t="str">
        <f>TEXT(Table2[[#This Row],[Order Date]], "mmm")</f>
        <v>Oct</v>
      </c>
      <c r="M465" t="str">
        <f>TEXT(Table2[[#This Row],[Order Date]], "ddd")</f>
        <v>Mon</v>
      </c>
      <c r="N465">
        <f>IF(COUNTIF(B$2:B465, B465)=1, 1, 0)</f>
        <v>0</v>
      </c>
    </row>
    <row r="466" spans="1:14" x14ac:dyDescent="0.2">
      <c r="A466" t="s">
        <v>615</v>
      </c>
      <c r="B466" t="s">
        <v>411</v>
      </c>
      <c r="C466" t="s">
        <v>24</v>
      </c>
      <c r="D466" t="s">
        <v>56</v>
      </c>
      <c r="E466">
        <v>3</v>
      </c>
      <c r="F466">
        <v>3</v>
      </c>
      <c r="G466">
        <v>9</v>
      </c>
      <c r="H466" s="1">
        <v>45171</v>
      </c>
      <c r="I466" t="s">
        <v>13</v>
      </c>
      <c r="J466">
        <f>Table2[[#This Row],[Order Total]]</f>
        <v>9</v>
      </c>
      <c r="K466">
        <f>YEAR(Table2[[#This Row],[Order Date]])</f>
        <v>2023</v>
      </c>
      <c r="L466" t="str">
        <f>TEXT(Table2[[#This Row],[Order Date]], "mmm")</f>
        <v>Sep</v>
      </c>
      <c r="M466" t="str">
        <f>TEXT(Table2[[#This Row],[Order Date]], "ddd")</f>
        <v>Sat</v>
      </c>
      <c r="N466">
        <f>IF(COUNTIF(B$2:B466, B466)=1, 1, 0)</f>
        <v>0</v>
      </c>
    </row>
    <row r="467" spans="1:14" x14ac:dyDescent="0.2">
      <c r="A467" t="s">
        <v>616</v>
      </c>
      <c r="B467" t="s">
        <v>163</v>
      </c>
      <c r="C467" t="s">
        <v>38</v>
      </c>
      <c r="D467" t="s">
        <v>107</v>
      </c>
      <c r="E467">
        <v>4</v>
      </c>
      <c r="F467">
        <v>4</v>
      </c>
      <c r="G467">
        <v>16</v>
      </c>
      <c r="H467" s="1">
        <v>45234</v>
      </c>
      <c r="I467" t="s">
        <v>17</v>
      </c>
      <c r="J467">
        <f>Table2[[#This Row],[Order Total]]</f>
        <v>16</v>
      </c>
      <c r="K467">
        <f>YEAR(Table2[[#This Row],[Order Date]])</f>
        <v>2023</v>
      </c>
      <c r="L467" t="str">
        <f>TEXT(Table2[[#This Row],[Order Date]], "mmm")</f>
        <v>Nov</v>
      </c>
      <c r="M467" t="str">
        <f>TEXT(Table2[[#This Row],[Order Date]], "ddd")</f>
        <v>Sat</v>
      </c>
      <c r="N467">
        <f>IF(COUNTIF(B$2:B467, B467)=1, 1, 0)</f>
        <v>0</v>
      </c>
    </row>
    <row r="468" spans="1:14" x14ac:dyDescent="0.2">
      <c r="A468" t="s">
        <v>617</v>
      </c>
      <c r="B468" t="s">
        <v>32</v>
      </c>
      <c r="C468" t="s">
        <v>38</v>
      </c>
      <c r="D468" t="s">
        <v>125</v>
      </c>
      <c r="E468">
        <v>7</v>
      </c>
      <c r="F468">
        <v>4</v>
      </c>
      <c r="G468">
        <v>28</v>
      </c>
      <c r="H468" s="1">
        <v>44627</v>
      </c>
      <c r="I468" t="s">
        <v>13</v>
      </c>
      <c r="J468">
        <f>Table2[[#This Row],[Order Total]]</f>
        <v>28</v>
      </c>
      <c r="K468">
        <f>YEAR(Table2[[#This Row],[Order Date]])</f>
        <v>2022</v>
      </c>
      <c r="L468" t="str">
        <f>TEXT(Table2[[#This Row],[Order Date]], "mmm")</f>
        <v>Mar</v>
      </c>
      <c r="M468" t="str">
        <f>TEXT(Table2[[#This Row],[Order Date]], "ddd")</f>
        <v>Mon</v>
      </c>
      <c r="N468">
        <f>IF(COUNTIF(B$2:B468, B468)=1, 1, 0)</f>
        <v>0</v>
      </c>
    </row>
    <row r="469" spans="1:14" x14ac:dyDescent="0.2">
      <c r="A469" t="s">
        <v>618</v>
      </c>
      <c r="B469" t="s">
        <v>23</v>
      </c>
      <c r="C469" t="s">
        <v>38</v>
      </c>
      <c r="D469" t="s">
        <v>121</v>
      </c>
      <c r="E469">
        <v>5</v>
      </c>
      <c r="F469">
        <v>3</v>
      </c>
      <c r="G469">
        <v>15</v>
      </c>
      <c r="H469" s="1">
        <v>45215</v>
      </c>
      <c r="I469" t="s">
        <v>17</v>
      </c>
      <c r="J469">
        <f>Table2[[#This Row],[Order Total]]</f>
        <v>15</v>
      </c>
      <c r="K469">
        <f>YEAR(Table2[[#This Row],[Order Date]])</f>
        <v>2023</v>
      </c>
      <c r="L469" t="str">
        <f>TEXT(Table2[[#This Row],[Order Date]], "mmm")</f>
        <v>Oct</v>
      </c>
      <c r="M469" t="str">
        <f>TEXT(Table2[[#This Row],[Order Date]], "ddd")</f>
        <v>Mon</v>
      </c>
      <c r="N469">
        <f>IF(COUNTIF(B$2:B469, B469)=1, 1, 0)</f>
        <v>0</v>
      </c>
    </row>
    <row r="470" spans="1:14" x14ac:dyDescent="0.2">
      <c r="A470" t="s">
        <v>619</v>
      </c>
      <c r="B470" t="s">
        <v>413</v>
      </c>
      <c r="C470" t="s">
        <v>24</v>
      </c>
      <c r="D470" t="s">
        <v>77</v>
      </c>
      <c r="E470">
        <v>2.5</v>
      </c>
      <c r="F470">
        <v>1</v>
      </c>
      <c r="G470">
        <v>2.5</v>
      </c>
      <c r="H470" s="1">
        <v>45124</v>
      </c>
      <c r="I470" t="s">
        <v>17</v>
      </c>
      <c r="J470">
        <f>Table2[[#This Row],[Order Total]]</f>
        <v>2.5</v>
      </c>
      <c r="K470">
        <f>YEAR(Table2[[#This Row],[Order Date]])</f>
        <v>2023</v>
      </c>
      <c r="L470" t="str">
        <f>TEXT(Table2[[#This Row],[Order Date]], "mmm")</f>
        <v>Jul</v>
      </c>
      <c r="M470" t="str">
        <f>TEXT(Table2[[#This Row],[Order Date]], "ddd")</f>
        <v>Mon</v>
      </c>
      <c r="N470">
        <f>IF(COUNTIF(B$2:B470, B470)=1, 1, 0)</f>
        <v>0</v>
      </c>
    </row>
    <row r="471" spans="1:14" x14ac:dyDescent="0.2">
      <c r="A471" t="s">
        <v>620</v>
      </c>
      <c r="B471" t="s">
        <v>378</v>
      </c>
      <c r="C471" t="s">
        <v>50</v>
      </c>
      <c r="D471" t="s">
        <v>51</v>
      </c>
      <c r="E471">
        <v>5</v>
      </c>
      <c r="F471">
        <v>2</v>
      </c>
      <c r="G471">
        <v>10</v>
      </c>
      <c r="H471" s="1">
        <v>44587</v>
      </c>
      <c r="I471" t="s">
        <v>28</v>
      </c>
      <c r="J471">
        <f>Table2[[#This Row],[Order Total]]</f>
        <v>10</v>
      </c>
      <c r="K471">
        <f>YEAR(Table2[[#This Row],[Order Date]])</f>
        <v>2022</v>
      </c>
      <c r="L471" t="str">
        <f>TEXT(Table2[[#This Row],[Order Date]], "mmm")</f>
        <v>Jan</v>
      </c>
      <c r="M471" t="str">
        <f>TEXT(Table2[[#This Row],[Order Date]], "ddd")</f>
        <v>Wed</v>
      </c>
      <c r="N471">
        <f>IF(COUNTIF(B$2:B471, B471)=1, 1, 0)</f>
        <v>0</v>
      </c>
    </row>
    <row r="472" spans="1:14" x14ac:dyDescent="0.2">
      <c r="A472" t="s">
        <v>621</v>
      </c>
      <c r="B472" t="s">
        <v>188</v>
      </c>
      <c r="C472" t="s">
        <v>50</v>
      </c>
      <c r="D472" t="s">
        <v>86</v>
      </c>
      <c r="E472">
        <v>5</v>
      </c>
      <c r="F472">
        <v>4</v>
      </c>
      <c r="G472">
        <v>20</v>
      </c>
      <c r="H472" s="1">
        <v>45117</v>
      </c>
      <c r="I472" t="s">
        <v>17</v>
      </c>
      <c r="J472">
        <f>Table2[[#This Row],[Order Total]]</f>
        <v>20</v>
      </c>
      <c r="K472">
        <f>YEAR(Table2[[#This Row],[Order Date]])</f>
        <v>2023</v>
      </c>
      <c r="L472" t="str">
        <f>TEXT(Table2[[#This Row],[Order Date]], "mmm")</f>
        <v>Jul</v>
      </c>
      <c r="M472" t="str">
        <f>TEXT(Table2[[#This Row],[Order Date]], "ddd")</f>
        <v>Mon</v>
      </c>
      <c r="N472">
        <f>IF(COUNTIF(B$2:B472, B472)=1, 1, 0)</f>
        <v>0</v>
      </c>
    </row>
    <row r="473" spans="1:14" x14ac:dyDescent="0.2">
      <c r="A473" t="s">
        <v>622</v>
      </c>
      <c r="B473" t="s">
        <v>62</v>
      </c>
      <c r="C473" t="s">
        <v>38</v>
      </c>
      <c r="D473" t="s">
        <v>74</v>
      </c>
      <c r="E473">
        <v>6</v>
      </c>
      <c r="F473">
        <v>3</v>
      </c>
      <c r="G473">
        <v>18</v>
      </c>
      <c r="H473" s="1">
        <v>45088</v>
      </c>
      <c r="I473" t="s">
        <v>13</v>
      </c>
      <c r="J473">
        <f>Table2[[#This Row],[Order Total]]</f>
        <v>18</v>
      </c>
      <c r="K473">
        <f>YEAR(Table2[[#This Row],[Order Date]])</f>
        <v>2023</v>
      </c>
      <c r="L473" t="str">
        <f>TEXT(Table2[[#This Row],[Order Date]], "mmm")</f>
        <v>Jun</v>
      </c>
      <c r="M473" t="str">
        <f>TEXT(Table2[[#This Row],[Order Date]], "ddd")</f>
        <v>Sun</v>
      </c>
      <c r="N473">
        <f>IF(COUNTIF(B$2:B473, B473)=1, 1, 0)</f>
        <v>0</v>
      </c>
    </row>
    <row r="474" spans="1:14" x14ac:dyDescent="0.2">
      <c r="A474" t="s">
        <v>623</v>
      </c>
      <c r="B474" t="s">
        <v>47</v>
      </c>
      <c r="C474" t="s">
        <v>24</v>
      </c>
      <c r="D474" t="s">
        <v>168</v>
      </c>
      <c r="E474">
        <v>1</v>
      </c>
      <c r="F474">
        <v>4</v>
      </c>
      <c r="G474">
        <v>4</v>
      </c>
      <c r="H474" s="1">
        <v>44620</v>
      </c>
      <c r="I474" t="s">
        <v>13</v>
      </c>
      <c r="J474">
        <f>Table2[[#This Row],[Order Total]]</f>
        <v>4</v>
      </c>
      <c r="K474">
        <f>YEAR(Table2[[#This Row],[Order Date]])</f>
        <v>2022</v>
      </c>
      <c r="L474" t="str">
        <f>TEXT(Table2[[#This Row],[Order Date]], "mmm")</f>
        <v>Feb</v>
      </c>
      <c r="M474" t="str">
        <f>TEXT(Table2[[#This Row],[Order Date]], "ddd")</f>
        <v>Mon</v>
      </c>
      <c r="N474">
        <f>IF(COUNTIF(B$2:B474, B474)=1, 1, 0)</f>
        <v>0</v>
      </c>
    </row>
    <row r="475" spans="1:14" x14ac:dyDescent="0.2">
      <c r="A475" t="s">
        <v>624</v>
      </c>
      <c r="B475" t="s">
        <v>305</v>
      </c>
      <c r="C475" t="s">
        <v>24</v>
      </c>
      <c r="D475" t="s">
        <v>141</v>
      </c>
      <c r="E475">
        <v>2.5</v>
      </c>
      <c r="F475">
        <v>1</v>
      </c>
      <c r="G475">
        <v>2.5</v>
      </c>
      <c r="H475" s="1">
        <v>45206</v>
      </c>
      <c r="I475" t="s">
        <v>17</v>
      </c>
      <c r="J475">
        <f>Table2[[#This Row],[Order Total]]</f>
        <v>2.5</v>
      </c>
      <c r="K475">
        <f>YEAR(Table2[[#This Row],[Order Date]])</f>
        <v>2023</v>
      </c>
      <c r="L475" t="str">
        <f>TEXT(Table2[[#This Row],[Order Date]], "mmm")</f>
        <v>Oct</v>
      </c>
      <c r="M475" t="str">
        <f>TEXT(Table2[[#This Row],[Order Date]], "ddd")</f>
        <v>Sat</v>
      </c>
      <c r="N475">
        <f>IF(COUNTIF(B$2:B475, B475)=1, 1, 0)</f>
        <v>0</v>
      </c>
    </row>
    <row r="476" spans="1:14" x14ac:dyDescent="0.2">
      <c r="A476" t="s">
        <v>625</v>
      </c>
      <c r="B476" t="s">
        <v>83</v>
      </c>
      <c r="C476" t="s">
        <v>20</v>
      </c>
      <c r="D476" t="s">
        <v>41</v>
      </c>
      <c r="E476">
        <v>14</v>
      </c>
      <c r="F476">
        <v>1</v>
      </c>
      <c r="G476">
        <v>14</v>
      </c>
      <c r="H476" s="1">
        <v>45262</v>
      </c>
      <c r="I476" t="s">
        <v>28</v>
      </c>
      <c r="J476">
        <f>Table2[[#This Row],[Order Total]]</f>
        <v>14</v>
      </c>
      <c r="K476">
        <f>YEAR(Table2[[#This Row],[Order Date]])</f>
        <v>2023</v>
      </c>
      <c r="L476" t="str">
        <f>TEXT(Table2[[#This Row],[Order Date]], "mmm")</f>
        <v>Dec</v>
      </c>
      <c r="M476" t="str">
        <f>TEXT(Table2[[#This Row],[Order Date]], "ddd")</f>
        <v>Sat</v>
      </c>
      <c r="N476">
        <f>IF(COUNTIF(B$2:B476, B476)=1, 1, 0)</f>
        <v>0</v>
      </c>
    </row>
    <row r="477" spans="1:14" x14ac:dyDescent="0.2">
      <c r="A477" t="s">
        <v>626</v>
      </c>
      <c r="B477" t="s">
        <v>131</v>
      </c>
      <c r="C477" t="s">
        <v>50</v>
      </c>
      <c r="D477" t="s">
        <v>86</v>
      </c>
      <c r="E477">
        <v>5</v>
      </c>
      <c r="F477">
        <v>2</v>
      </c>
      <c r="G477">
        <v>10</v>
      </c>
      <c r="H477" s="1">
        <v>45081</v>
      </c>
      <c r="I477" t="s">
        <v>13</v>
      </c>
      <c r="J477">
        <f>Table2[[#This Row],[Order Total]]</f>
        <v>10</v>
      </c>
      <c r="K477">
        <f>YEAR(Table2[[#This Row],[Order Date]])</f>
        <v>2023</v>
      </c>
      <c r="L477" t="str">
        <f>TEXT(Table2[[#This Row],[Order Date]], "mmm")</f>
        <v>Jun</v>
      </c>
      <c r="M477" t="str">
        <f>TEXT(Table2[[#This Row],[Order Date]], "ddd")</f>
        <v>Sun</v>
      </c>
      <c r="N477">
        <f>IF(COUNTIF(B$2:B477, B477)=1, 1, 0)</f>
        <v>0</v>
      </c>
    </row>
    <row r="478" spans="1:14" x14ac:dyDescent="0.2">
      <c r="A478" t="s">
        <v>627</v>
      </c>
      <c r="B478" t="s">
        <v>163</v>
      </c>
      <c r="C478" t="s">
        <v>20</v>
      </c>
      <c r="D478" t="s">
        <v>27</v>
      </c>
      <c r="E478">
        <v>12</v>
      </c>
      <c r="F478">
        <v>4</v>
      </c>
      <c r="G478">
        <v>48</v>
      </c>
      <c r="H478" s="1">
        <v>44731</v>
      </c>
      <c r="I478" t="s">
        <v>13</v>
      </c>
      <c r="J478">
        <f>Table2[[#This Row],[Order Total]]</f>
        <v>48</v>
      </c>
      <c r="K478">
        <f>YEAR(Table2[[#This Row],[Order Date]])</f>
        <v>2022</v>
      </c>
      <c r="L478" t="str">
        <f>TEXT(Table2[[#This Row],[Order Date]], "mmm")</f>
        <v>Jun</v>
      </c>
      <c r="M478" t="str">
        <f>TEXT(Table2[[#This Row],[Order Date]], "ddd")</f>
        <v>Sun</v>
      </c>
      <c r="N478">
        <f>IF(COUNTIF(B$2:B478, B478)=1, 1, 0)</f>
        <v>0</v>
      </c>
    </row>
    <row r="479" spans="1:14" x14ac:dyDescent="0.2">
      <c r="A479" t="s">
        <v>628</v>
      </c>
      <c r="B479" t="s">
        <v>185</v>
      </c>
      <c r="C479" t="s">
        <v>24</v>
      </c>
      <c r="D479" t="s">
        <v>77</v>
      </c>
      <c r="E479">
        <v>2.5</v>
      </c>
      <c r="F479">
        <v>3</v>
      </c>
      <c r="G479">
        <v>7.5</v>
      </c>
      <c r="H479" s="1">
        <v>45140</v>
      </c>
      <c r="I479" t="s">
        <v>17</v>
      </c>
      <c r="J479">
        <f>Table2[[#This Row],[Order Total]]</f>
        <v>7.5</v>
      </c>
      <c r="K479">
        <f>YEAR(Table2[[#This Row],[Order Date]])</f>
        <v>2023</v>
      </c>
      <c r="L479" t="str">
        <f>TEXT(Table2[[#This Row],[Order Date]], "mmm")</f>
        <v>Aug</v>
      </c>
      <c r="M479" t="str">
        <f>TEXT(Table2[[#This Row],[Order Date]], "ddd")</f>
        <v>Wed</v>
      </c>
      <c r="N479">
        <f>IF(COUNTIF(B$2:B479, B479)=1, 1, 0)</f>
        <v>0</v>
      </c>
    </row>
    <row r="480" spans="1:14" x14ac:dyDescent="0.2">
      <c r="A480" t="s">
        <v>629</v>
      </c>
      <c r="B480" t="s">
        <v>101</v>
      </c>
      <c r="C480" t="s">
        <v>38</v>
      </c>
      <c r="D480" t="s">
        <v>107</v>
      </c>
      <c r="E480">
        <v>4</v>
      </c>
      <c r="F480">
        <v>1</v>
      </c>
      <c r="G480">
        <v>4</v>
      </c>
      <c r="H480" s="1">
        <v>44705</v>
      </c>
      <c r="I480" t="s">
        <v>17</v>
      </c>
      <c r="J480">
        <f>Table2[[#This Row],[Order Total]]</f>
        <v>4</v>
      </c>
      <c r="K480">
        <f>YEAR(Table2[[#This Row],[Order Date]])</f>
        <v>2022</v>
      </c>
      <c r="L480" t="str">
        <f>TEXT(Table2[[#This Row],[Order Date]], "mmm")</f>
        <v>May</v>
      </c>
      <c r="M480" t="str">
        <f>TEXT(Table2[[#This Row],[Order Date]], "ddd")</f>
        <v>Tue</v>
      </c>
      <c r="N480">
        <f>IF(COUNTIF(B$2:B480, B480)=1, 1, 0)</f>
        <v>0</v>
      </c>
    </row>
    <row r="481" spans="1:14" x14ac:dyDescent="0.2">
      <c r="A481" t="s">
        <v>630</v>
      </c>
      <c r="B481" t="s">
        <v>240</v>
      </c>
      <c r="C481" t="s">
        <v>24</v>
      </c>
      <c r="D481" t="s">
        <v>141</v>
      </c>
      <c r="E481">
        <v>2.5</v>
      </c>
      <c r="F481">
        <v>4</v>
      </c>
      <c r="G481">
        <v>10</v>
      </c>
      <c r="H481" s="1">
        <v>44741</v>
      </c>
      <c r="I481" t="s">
        <v>17</v>
      </c>
      <c r="J481">
        <f>Table2[[#This Row],[Order Total]]</f>
        <v>10</v>
      </c>
      <c r="K481">
        <f>YEAR(Table2[[#This Row],[Order Date]])</f>
        <v>2022</v>
      </c>
      <c r="L481" t="str">
        <f>TEXT(Table2[[#This Row],[Order Date]], "mmm")</f>
        <v>Jun</v>
      </c>
      <c r="M481" t="str">
        <f>TEXT(Table2[[#This Row],[Order Date]], "ddd")</f>
        <v>Wed</v>
      </c>
      <c r="N481">
        <f>IF(COUNTIF(B$2:B481, B481)=1, 1, 0)</f>
        <v>0</v>
      </c>
    </row>
    <row r="482" spans="1:14" x14ac:dyDescent="0.2">
      <c r="A482" t="s">
        <v>631</v>
      </c>
      <c r="B482" t="s">
        <v>101</v>
      </c>
      <c r="C482" t="s">
        <v>20</v>
      </c>
      <c r="D482" t="s">
        <v>30</v>
      </c>
      <c r="E482">
        <v>18</v>
      </c>
      <c r="F482">
        <v>5</v>
      </c>
      <c r="G482">
        <v>90</v>
      </c>
      <c r="H482" s="1">
        <v>45077</v>
      </c>
      <c r="I482" t="s">
        <v>28</v>
      </c>
      <c r="J482">
        <f>Table2[[#This Row],[Order Total]]</f>
        <v>90</v>
      </c>
      <c r="K482">
        <f>YEAR(Table2[[#This Row],[Order Date]])</f>
        <v>2023</v>
      </c>
      <c r="L482" t="str">
        <f>TEXT(Table2[[#This Row],[Order Date]], "mmm")</f>
        <v>May</v>
      </c>
      <c r="M482" t="str">
        <f>TEXT(Table2[[#This Row],[Order Date]], "ddd")</f>
        <v>Wed</v>
      </c>
      <c r="N482">
        <f>IF(COUNTIF(B$2:B482, B482)=1, 1, 0)</f>
        <v>0</v>
      </c>
    </row>
    <row r="483" spans="1:14" x14ac:dyDescent="0.2">
      <c r="A483" t="s">
        <v>632</v>
      </c>
      <c r="B483" t="s">
        <v>185</v>
      </c>
      <c r="C483" t="s">
        <v>20</v>
      </c>
      <c r="D483" t="s">
        <v>21</v>
      </c>
      <c r="E483">
        <v>15</v>
      </c>
      <c r="F483">
        <v>4</v>
      </c>
      <c r="G483">
        <v>60</v>
      </c>
      <c r="H483" s="1">
        <v>45144</v>
      </c>
      <c r="I483" t="s">
        <v>13</v>
      </c>
      <c r="J483">
        <f>Table2[[#This Row],[Order Total]]</f>
        <v>60</v>
      </c>
      <c r="K483">
        <f>YEAR(Table2[[#This Row],[Order Date]])</f>
        <v>2023</v>
      </c>
      <c r="L483" t="str">
        <f>TEXT(Table2[[#This Row],[Order Date]], "mmm")</f>
        <v>Aug</v>
      </c>
      <c r="M483" t="str">
        <f>TEXT(Table2[[#This Row],[Order Date]], "ddd")</f>
        <v>Sun</v>
      </c>
      <c r="N483">
        <f>IF(COUNTIF(B$2:B483, B483)=1, 1, 0)</f>
        <v>0</v>
      </c>
    </row>
    <row r="484" spans="1:14" x14ac:dyDescent="0.2">
      <c r="A484" t="s">
        <v>633</v>
      </c>
      <c r="B484" t="s">
        <v>368</v>
      </c>
      <c r="C484" t="s">
        <v>11</v>
      </c>
      <c r="D484" t="s">
        <v>16</v>
      </c>
      <c r="E484">
        <v>4</v>
      </c>
      <c r="F484">
        <v>2</v>
      </c>
      <c r="G484">
        <v>8</v>
      </c>
      <c r="H484" s="1">
        <v>44805</v>
      </c>
      <c r="I484" t="s">
        <v>28</v>
      </c>
      <c r="J484">
        <f>Table2[[#This Row],[Order Total]]</f>
        <v>8</v>
      </c>
      <c r="K484">
        <f>YEAR(Table2[[#This Row],[Order Date]])</f>
        <v>2022</v>
      </c>
      <c r="L484" t="str">
        <f>TEXT(Table2[[#This Row],[Order Date]], "mmm")</f>
        <v>Sep</v>
      </c>
      <c r="M484" t="str">
        <f>TEXT(Table2[[#This Row],[Order Date]], "ddd")</f>
        <v>Thu</v>
      </c>
      <c r="N484">
        <f>IF(COUNTIF(B$2:B484, B484)=1, 1, 0)</f>
        <v>0</v>
      </c>
    </row>
    <row r="485" spans="1:14" x14ac:dyDescent="0.2">
      <c r="A485" t="s">
        <v>634</v>
      </c>
      <c r="B485" t="s">
        <v>163</v>
      </c>
      <c r="C485" t="s">
        <v>11</v>
      </c>
      <c r="D485" t="s">
        <v>16</v>
      </c>
      <c r="E485">
        <v>4</v>
      </c>
      <c r="F485">
        <v>2</v>
      </c>
      <c r="G485">
        <v>8</v>
      </c>
      <c r="H485" s="1">
        <v>44668</v>
      </c>
      <c r="I485" t="s">
        <v>28</v>
      </c>
      <c r="J485">
        <f>Table2[[#This Row],[Order Total]]</f>
        <v>8</v>
      </c>
      <c r="K485">
        <f>YEAR(Table2[[#This Row],[Order Date]])</f>
        <v>2022</v>
      </c>
      <c r="L485" t="str">
        <f>TEXT(Table2[[#This Row],[Order Date]], "mmm")</f>
        <v>Apr</v>
      </c>
      <c r="M485" t="str">
        <f>TEXT(Table2[[#This Row],[Order Date]], "ddd")</f>
        <v>Sun</v>
      </c>
      <c r="N485">
        <f>IF(COUNTIF(B$2:B485, B485)=1, 1, 0)</f>
        <v>0</v>
      </c>
    </row>
    <row r="486" spans="1:14" x14ac:dyDescent="0.2">
      <c r="A486" t="s">
        <v>635</v>
      </c>
      <c r="B486" t="s">
        <v>23</v>
      </c>
      <c r="C486" t="s">
        <v>24</v>
      </c>
      <c r="D486" t="s">
        <v>168</v>
      </c>
      <c r="E486">
        <v>1</v>
      </c>
      <c r="F486">
        <v>1</v>
      </c>
      <c r="G486">
        <v>1</v>
      </c>
      <c r="H486" s="1">
        <v>44848</v>
      </c>
      <c r="I486" t="s">
        <v>28</v>
      </c>
      <c r="J486">
        <f>Table2[[#This Row],[Order Total]]</f>
        <v>1</v>
      </c>
      <c r="K486">
        <f>YEAR(Table2[[#This Row],[Order Date]])</f>
        <v>2022</v>
      </c>
      <c r="L486" t="str">
        <f>TEXT(Table2[[#This Row],[Order Date]], "mmm")</f>
        <v>Oct</v>
      </c>
      <c r="M486" t="str">
        <f>TEXT(Table2[[#This Row],[Order Date]], "ddd")</f>
        <v>Fri</v>
      </c>
      <c r="N486">
        <f>IF(COUNTIF(B$2:B486, B486)=1, 1, 0)</f>
        <v>0</v>
      </c>
    </row>
    <row r="487" spans="1:14" x14ac:dyDescent="0.2">
      <c r="A487" t="s">
        <v>636</v>
      </c>
      <c r="B487" t="s">
        <v>58</v>
      </c>
      <c r="C487" t="s">
        <v>20</v>
      </c>
      <c r="D487" t="s">
        <v>30</v>
      </c>
      <c r="E487">
        <v>18</v>
      </c>
      <c r="F487">
        <v>2</v>
      </c>
      <c r="G487">
        <v>36</v>
      </c>
      <c r="H487" s="1">
        <v>45073</v>
      </c>
      <c r="I487" t="s">
        <v>13</v>
      </c>
      <c r="J487">
        <f>Table2[[#This Row],[Order Total]]</f>
        <v>36</v>
      </c>
      <c r="K487">
        <f>YEAR(Table2[[#This Row],[Order Date]])</f>
        <v>2023</v>
      </c>
      <c r="L487" t="str">
        <f>TEXT(Table2[[#This Row],[Order Date]], "mmm")</f>
        <v>May</v>
      </c>
      <c r="M487" t="str">
        <f>TEXT(Table2[[#This Row],[Order Date]], "ddd")</f>
        <v>Sat</v>
      </c>
      <c r="N487">
        <f>IF(COUNTIF(B$2:B487, B487)=1, 1, 0)</f>
        <v>0</v>
      </c>
    </row>
    <row r="488" spans="1:14" x14ac:dyDescent="0.2">
      <c r="A488" t="s">
        <v>637</v>
      </c>
      <c r="B488" t="s">
        <v>160</v>
      </c>
      <c r="C488" t="s">
        <v>38</v>
      </c>
      <c r="D488" t="s">
        <v>43</v>
      </c>
      <c r="E488">
        <v>6</v>
      </c>
      <c r="F488">
        <v>3</v>
      </c>
      <c r="G488">
        <v>18</v>
      </c>
      <c r="H488" s="1">
        <v>44871</v>
      </c>
      <c r="I488" t="s">
        <v>28</v>
      </c>
      <c r="J488">
        <f>Table2[[#This Row],[Order Total]]</f>
        <v>18</v>
      </c>
      <c r="K488">
        <f>YEAR(Table2[[#This Row],[Order Date]])</f>
        <v>2022</v>
      </c>
      <c r="L488" t="str">
        <f>TEXT(Table2[[#This Row],[Order Date]], "mmm")</f>
        <v>Nov</v>
      </c>
      <c r="M488" t="str">
        <f>TEXT(Table2[[#This Row],[Order Date]], "ddd")</f>
        <v>Sun</v>
      </c>
      <c r="N488">
        <f>IF(COUNTIF(B$2:B488, B488)=1, 1, 0)</f>
        <v>0</v>
      </c>
    </row>
    <row r="489" spans="1:14" x14ac:dyDescent="0.2">
      <c r="A489" t="s">
        <v>638</v>
      </c>
      <c r="B489" t="s">
        <v>232</v>
      </c>
      <c r="C489" t="s">
        <v>38</v>
      </c>
      <c r="D489" t="s">
        <v>125</v>
      </c>
      <c r="E489">
        <v>7</v>
      </c>
      <c r="F489">
        <v>2</v>
      </c>
      <c r="G489">
        <v>14</v>
      </c>
      <c r="H489" s="1">
        <v>45070</v>
      </c>
      <c r="I489" t="s">
        <v>13</v>
      </c>
      <c r="J489">
        <f>Table2[[#This Row],[Order Total]]</f>
        <v>14</v>
      </c>
      <c r="K489">
        <f>YEAR(Table2[[#This Row],[Order Date]])</f>
        <v>2023</v>
      </c>
      <c r="L489" t="str">
        <f>TEXT(Table2[[#This Row],[Order Date]], "mmm")</f>
        <v>May</v>
      </c>
      <c r="M489" t="str">
        <f>TEXT(Table2[[#This Row],[Order Date]], "ddd")</f>
        <v>Wed</v>
      </c>
      <c r="N489">
        <f>IF(COUNTIF(B$2:B489, B489)=1, 1, 0)</f>
        <v>0</v>
      </c>
    </row>
    <row r="490" spans="1:14" x14ac:dyDescent="0.2">
      <c r="A490" t="s">
        <v>639</v>
      </c>
      <c r="B490" t="s">
        <v>219</v>
      </c>
      <c r="C490" t="s">
        <v>50</v>
      </c>
      <c r="D490" t="s">
        <v>51</v>
      </c>
      <c r="E490">
        <v>5</v>
      </c>
      <c r="F490">
        <v>1</v>
      </c>
      <c r="G490">
        <v>5</v>
      </c>
      <c r="H490" s="1">
        <v>44581</v>
      </c>
      <c r="I490" t="s">
        <v>17</v>
      </c>
      <c r="J490">
        <f>Table2[[#This Row],[Order Total]]</f>
        <v>5</v>
      </c>
      <c r="K490">
        <f>YEAR(Table2[[#This Row],[Order Date]])</f>
        <v>2022</v>
      </c>
      <c r="L490" t="str">
        <f>TEXT(Table2[[#This Row],[Order Date]], "mmm")</f>
        <v>Jan</v>
      </c>
      <c r="M490" t="str">
        <f>TEXT(Table2[[#This Row],[Order Date]], "ddd")</f>
        <v>Thu</v>
      </c>
      <c r="N490">
        <f>IF(COUNTIF(B$2:B490, B490)=1, 1, 0)</f>
        <v>0</v>
      </c>
    </row>
    <row r="491" spans="1:14" x14ac:dyDescent="0.2">
      <c r="A491" t="s">
        <v>640</v>
      </c>
      <c r="B491" t="s">
        <v>47</v>
      </c>
      <c r="C491" t="s">
        <v>11</v>
      </c>
      <c r="D491" t="s">
        <v>16</v>
      </c>
      <c r="E491">
        <v>4</v>
      </c>
      <c r="F491">
        <v>1</v>
      </c>
      <c r="G491">
        <v>4</v>
      </c>
      <c r="H491" s="1">
        <v>44782</v>
      </c>
      <c r="I491" t="s">
        <v>17</v>
      </c>
      <c r="J491">
        <f>Table2[[#This Row],[Order Total]]</f>
        <v>4</v>
      </c>
      <c r="K491">
        <f>YEAR(Table2[[#This Row],[Order Date]])</f>
        <v>2022</v>
      </c>
      <c r="L491" t="str">
        <f>TEXT(Table2[[#This Row],[Order Date]], "mmm")</f>
        <v>Aug</v>
      </c>
      <c r="M491" t="str">
        <f>TEXT(Table2[[#This Row],[Order Date]], "ddd")</f>
        <v>Tue</v>
      </c>
      <c r="N491">
        <f>IF(COUNTIF(B$2:B491, B491)=1, 1, 0)</f>
        <v>0</v>
      </c>
    </row>
    <row r="492" spans="1:14" x14ac:dyDescent="0.2">
      <c r="A492" t="s">
        <v>641</v>
      </c>
      <c r="B492" t="s">
        <v>114</v>
      </c>
      <c r="C492" t="s">
        <v>24</v>
      </c>
      <c r="D492" t="s">
        <v>77</v>
      </c>
      <c r="E492">
        <v>2.5</v>
      </c>
      <c r="F492">
        <v>5</v>
      </c>
      <c r="G492">
        <v>12.5</v>
      </c>
      <c r="H492" s="1">
        <v>45074</v>
      </c>
      <c r="I492" t="s">
        <v>28</v>
      </c>
      <c r="J492">
        <f>Table2[[#This Row],[Order Total]]</f>
        <v>12.5</v>
      </c>
      <c r="K492">
        <f>YEAR(Table2[[#This Row],[Order Date]])</f>
        <v>2023</v>
      </c>
      <c r="L492" t="str">
        <f>TEXT(Table2[[#This Row],[Order Date]], "mmm")</f>
        <v>May</v>
      </c>
      <c r="M492" t="str">
        <f>TEXT(Table2[[#This Row],[Order Date]], "ddd")</f>
        <v>Sun</v>
      </c>
      <c r="N492">
        <f>IF(COUNTIF(B$2:B492, B492)=1, 1, 0)</f>
        <v>0</v>
      </c>
    </row>
    <row r="493" spans="1:14" x14ac:dyDescent="0.2">
      <c r="A493" t="s">
        <v>642</v>
      </c>
      <c r="B493" t="s">
        <v>64</v>
      </c>
      <c r="C493" t="s">
        <v>11</v>
      </c>
      <c r="D493" t="s">
        <v>230</v>
      </c>
      <c r="E493">
        <v>5</v>
      </c>
      <c r="F493">
        <v>1</v>
      </c>
      <c r="G493">
        <v>5</v>
      </c>
      <c r="H493" s="1">
        <v>45259</v>
      </c>
      <c r="I493" t="s">
        <v>28</v>
      </c>
      <c r="J493">
        <f>Table2[[#This Row],[Order Total]]</f>
        <v>5</v>
      </c>
      <c r="K493">
        <f>YEAR(Table2[[#This Row],[Order Date]])</f>
        <v>2023</v>
      </c>
      <c r="L493" t="str">
        <f>TEXT(Table2[[#This Row],[Order Date]], "mmm")</f>
        <v>Nov</v>
      </c>
      <c r="M493" t="str">
        <f>TEXT(Table2[[#This Row],[Order Date]], "ddd")</f>
        <v>Wed</v>
      </c>
      <c r="N493">
        <f>IF(COUNTIF(B$2:B493, B493)=1, 1, 0)</f>
        <v>0</v>
      </c>
    </row>
    <row r="494" spans="1:14" x14ac:dyDescent="0.2">
      <c r="A494" t="s">
        <v>643</v>
      </c>
      <c r="B494" t="s">
        <v>88</v>
      </c>
      <c r="C494" t="s">
        <v>24</v>
      </c>
      <c r="D494" t="s">
        <v>71</v>
      </c>
      <c r="E494">
        <v>3</v>
      </c>
      <c r="F494">
        <v>1</v>
      </c>
      <c r="G494">
        <v>3</v>
      </c>
      <c r="H494" s="1">
        <v>44608</v>
      </c>
      <c r="I494" t="s">
        <v>13</v>
      </c>
      <c r="J494">
        <f>Table2[[#This Row],[Order Total]]</f>
        <v>3</v>
      </c>
      <c r="K494">
        <f>YEAR(Table2[[#This Row],[Order Date]])</f>
        <v>2022</v>
      </c>
      <c r="L494" t="str">
        <f>TEXT(Table2[[#This Row],[Order Date]], "mmm")</f>
        <v>Feb</v>
      </c>
      <c r="M494" t="str">
        <f>TEXT(Table2[[#This Row],[Order Date]], "ddd")</f>
        <v>Wed</v>
      </c>
      <c r="N494">
        <f>IF(COUNTIF(B$2:B494, B494)=1, 1, 0)</f>
        <v>0</v>
      </c>
    </row>
    <row r="495" spans="1:14" x14ac:dyDescent="0.2">
      <c r="A495" t="s">
        <v>644</v>
      </c>
      <c r="B495" t="s">
        <v>209</v>
      </c>
      <c r="C495" t="s">
        <v>20</v>
      </c>
      <c r="D495" t="s">
        <v>245</v>
      </c>
      <c r="E495">
        <v>20</v>
      </c>
      <c r="F495">
        <v>4</v>
      </c>
      <c r="G495">
        <v>80</v>
      </c>
      <c r="H495" s="1">
        <v>45078</v>
      </c>
      <c r="I495" t="s">
        <v>28</v>
      </c>
      <c r="J495">
        <f>Table2[[#This Row],[Order Total]]</f>
        <v>80</v>
      </c>
      <c r="K495">
        <f>YEAR(Table2[[#This Row],[Order Date]])</f>
        <v>2023</v>
      </c>
      <c r="L495" t="str">
        <f>TEXT(Table2[[#This Row],[Order Date]], "mmm")</f>
        <v>Jun</v>
      </c>
      <c r="M495" t="str">
        <f>TEXT(Table2[[#This Row],[Order Date]], "ddd")</f>
        <v>Thu</v>
      </c>
      <c r="N495">
        <f>IF(COUNTIF(B$2:B495, B495)=1, 1, 0)</f>
        <v>0</v>
      </c>
    </row>
    <row r="496" spans="1:14" x14ac:dyDescent="0.2">
      <c r="A496" t="s">
        <v>645</v>
      </c>
      <c r="B496" t="s">
        <v>376</v>
      </c>
      <c r="C496" t="s">
        <v>20</v>
      </c>
      <c r="D496" t="s">
        <v>27</v>
      </c>
      <c r="E496">
        <v>12</v>
      </c>
      <c r="F496">
        <v>5</v>
      </c>
      <c r="G496">
        <v>60</v>
      </c>
      <c r="H496" s="1">
        <v>45077</v>
      </c>
      <c r="I496" t="s">
        <v>28</v>
      </c>
      <c r="J496">
        <f>Table2[[#This Row],[Order Total]]</f>
        <v>60</v>
      </c>
      <c r="K496">
        <f>YEAR(Table2[[#This Row],[Order Date]])</f>
        <v>2023</v>
      </c>
      <c r="L496" t="str">
        <f>TEXT(Table2[[#This Row],[Order Date]], "mmm")</f>
        <v>May</v>
      </c>
      <c r="M496" t="str">
        <f>TEXT(Table2[[#This Row],[Order Date]], "ddd")</f>
        <v>Wed</v>
      </c>
      <c r="N496">
        <f>IF(COUNTIF(B$2:B496, B496)=1, 1, 0)</f>
        <v>0</v>
      </c>
    </row>
    <row r="497" spans="1:14" x14ac:dyDescent="0.2">
      <c r="A497" t="s">
        <v>646</v>
      </c>
      <c r="B497" t="s">
        <v>305</v>
      </c>
      <c r="C497" t="s">
        <v>11</v>
      </c>
      <c r="D497" t="s">
        <v>33</v>
      </c>
      <c r="E497">
        <v>4</v>
      </c>
      <c r="F497">
        <v>4</v>
      </c>
      <c r="G497">
        <v>16</v>
      </c>
      <c r="H497" s="1">
        <v>44568</v>
      </c>
      <c r="I497" t="s">
        <v>13</v>
      </c>
      <c r="J497">
        <f>Table2[[#This Row],[Order Total]]</f>
        <v>16</v>
      </c>
      <c r="K497">
        <f>YEAR(Table2[[#This Row],[Order Date]])</f>
        <v>2022</v>
      </c>
      <c r="L497" t="str">
        <f>TEXT(Table2[[#This Row],[Order Date]], "mmm")</f>
        <v>Jan</v>
      </c>
      <c r="M497" t="str">
        <f>TEXT(Table2[[#This Row],[Order Date]], "ddd")</f>
        <v>Fri</v>
      </c>
      <c r="N497">
        <f>IF(COUNTIF(B$2:B497, B497)=1, 1, 0)</f>
        <v>0</v>
      </c>
    </row>
    <row r="498" spans="1:14" x14ac:dyDescent="0.2">
      <c r="A498" t="s">
        <v>647</v>
      </c>
      <c r="B498" t="s">
        <v>131</v>
      </c>
      <c r="C498" t="s">
        <v>24</v>
      </c>
      <c r="D498" t="s">
        <v>71</v>
      </c>
      <c r="E498">
        <v>3</v>
      </c>
      <c r="F498">
        <v>4</v>
      </c>
      <c r="G498">
        <v>12</v>
      </c>
      <c r="H498" s="1">
        <v>44759</v>
      </c>
      <c r="I498" t="s">
        <v>28</v>
      </c>
      <c r="J498">
        <f>Table2[[#This Row],[Order Total]]</f>
        <v>12</v>
      </c>
      <c r="K498">
        <f>YEAR(Table2[[#This Row],[Order Date]])</f>
        <v>2022</v>
      </c>
      <c r="L498" t="str">
        <f>TEXT(Table2[[#This Row],[Order Date]], "mmm")</f>
        <v>Jul</v>
      </c>
      <c r="M498" t="str">
        <f>TEXT(Table2[[#This Row],[Order Date]], "ddd")</f>
        <v>Sun</v>
      </c>
      <c r="N498">
        <f>IF(COUNTIF(B$2:B498, B498)=1, 1, 0)</f>
        <v>0</v>
      </c>
    </row>
    <row r="499" spans="1:14" x14ac:dyDescent="0.2">
      <c r="A499" t="s">
        <v>648</v>
      </c>
      <c r="B499" t="s">
        <v>234</v>
      </c>
      <c r="C499" t="s">
        <v>50</v>
      </c>
      <c r="D499" t="s">
        <v>207</v>
      </c>
      <c r="E499">
        <v>10</v>
      </c>
      <c r="F499">
        <v>4</v>
      </c>
      <c r="G499">
        <v>40</v>
      </c>
      <c r="H499" s="1">
        <v>44617</v>
      </c>
      <c r="I499" t="s">
        <v>17</v>
      </c>
      <c r="J499">
        <f>Table2[[#This Row],[Order Total]]</f>
        <v>40</v>
      </c>
      <c r="K499">
        <f>YEAR(Table2[[#This Row],[Order Date]])</f>
        <v>2022</v>
      </c>
      <c r="L499" t="str">
        <f>TEXT(Table2[[#This Row],[Order Date]], "mmm")</f>
        <v>Feb</v>
      </c>
      <c r="M499" t="str">
        <f>TEXT(Table2[[#This Row],[Order Date]], "ddd")</f>
        <v>Fri</v>
      </c>
      <c r="N499">
        <f>IF(COUNTIF(B$2:B499, B499)=1, 1, 0)</f>
        <v>0</v>
      </c>
    </row>
    <row r="500" spans="1:14" x14ac:dyDescent="0.2">
      <c r="A500" t="s">
        <v>649</v>
      </c>
      <c r="B500" t="s">
        <v>305</v>
      </c>
      <c r="C500" t="s">
        <v>50</v>
      </c>
      <c r="D500" t="s">
        <v>112</v>
      </c>
      <c r="E500">
        <v>4</v>
      </c>
      <c r="F500">
        <v>2</v>
      </c>
      <c r="G500">
        <v>8</v>
      </c>
      <c r="H500" s="1">
        <v>44805</v>
      </c>
      <c r="I500" t="s">
        <v>13</v>
      </c>
      <c r="J500">
        <f>Table2[[#This Row],[Order Total]]</f>
        <v>8</v>
      </c>
      <c r="K500">
        <f>YEAR(Table2[[#This Row],[Order Date]])</f>
        <v>2022</v>
      </c>
      <c r="L500" t="str">
        <f>TEXT(Table2[[#This Row],[Order Date]], "mmm")</f>
        <v>Sep</v>
      </c>
      <c r="M500" t="str">
        <f>TEXT(Table2[[#This Row],[Order Date]], "ddd")</f>
        <v>Thu</v>
      </c>
      <c r="N500">
        <f>IF(COUNTIF(B$2:B500, B500)=1, 1, 0)</f>
        <v>0</v>
      </c>
    </row>
    <row r="501" spans="1:14" x14ac:dyDescent="0.2">
      <c r="A501" t="s">
        <v>650</v>
      </c>
      <c r="B501" t="s">
        <v>150</v>
      </c>
      <c r="C501" t="s">
        <v>38</v>
      </c>
      <c r="D501" t="s">
        <v>107</v>
      </c>
      <c r="E501">
        <v>4</v>
      </c>
      <c r="F501">
        <v>5</v>
      </c>
      <c r="G501">
        <v>20</v>
      </c>
      <c r="H501" s="1">
        <v>44794</v>
      </c>
      <c r="I501" t="s">
        <v>13</v>
      </c>
      <c r="J501">
        <f>Table2[[#This Row],[Order Total]]</f>
        <v>20</v>
      </c>
      <c r="K501">
        <f>YEAR(Table2[[#This Row],[Order Date]])</f>
        <v>2022</v>
      </c>
      <c r="L501" t="str">
        <f>TEXT(Table2[[#This Row],[Order Date]], "mmm")</f>
        <v>Aug</v>
      </c>
      <c r="M501" t="str">
        <f>TEXT(Table2[[#This Row],[Order Date]], "ddd")</f>
        <v>Sun</v>
      </c>
      <c r="N501">
        <f>IF(COUNTIF(B$2:B501, B501)=1, 1, 0)</f>
        <v>0</v>
      </c>
    </row>
    <row r="502" spans="1:14" x14ac:dyDescent="0.2">
      <c r="A502" t="s">
        <v>651</v>
      </c>
      <c r="B502" t="s">
        <v>268</v>
      </c>
      <c r="C502" t="s">
        <v>38</v>
      </c>
      <c r="D502" t="s">
        <v>121</v>
      </c>
      <c r="E502">
        <v>5</v>
      </c>
      <c r="F502">
        <v>1</v>
      </c>
      <c r="G502">
        <v>5</v>
      </c>
      <c r="H502" s="1">
        <v>44837</v>
      </c>
      <c r="I502" t="s">
        <v>28</v>
      </c>
      <c r="J502">
        <f>Table2[[#This Row],[Order Total]]</f>
        <v>5</v>
      </c>
      <c r="K502">
        <f>YEAR(Table2[[#This Row],[Order Date]])</f>
        <v>2022</v>
      </c>
      <c r="L502" t="str">
        <f>TEXT(Table2[[#This Row],[Order Date]], "mmm")</f>
        <v>Oct</v>
      </c>
      <c r="M502" t="str">
        <f>TEXT(Table2[[#This Row],[Order Date]], "ddd")</f>
        <v>Mon</v>
      </c>
      <c r="N502">
        <f>IF(COUNTIF(B$2:B502, B502)=1, 1, 0)</f>
        <v>0</v>
      </c>
    </row>
    <row r="503" spans="1:14" x14ac:dyDescent="0.2">
      <c r="A503" t="s">
        <v>652</v>
      </c>
      <c r="B503" t="s">
        <v>219</v>
      </c>
      <c r="C503" t="s">
        <v>20</v>
      </c>
      <c r="D503" t="s">
        <v>245</v>
      </c>
      <c r="E503">
        <v>20</v>
      </c>
      <c r="F503">
        <v>4</v>
      </c>
      <c r="G503">
        <v>80</v>
      </c>
      <c r="H503" s="1">
        <v>44857</v>
      </c>
      <c r="I503" t="s">
        <v>28</v>
      </c>
      <c r="J503">
        <f>Table2[[#This Row],[Order Total]]</f>
        <v>80</v>
      </c>
      <c r="K503">
        <f>YEAR(Table2[[#This Row],[Order Date]])</f>
        <v>2022</v>
      </c>
      <c r="L503" t="str">
        <f>TEXT(Table2[[#This Row],[Order Date]], "mmm")</f>
        <v>Oct</v>
      </c>
      <c r="M503" t="str">
        <f>TEXT(Table2[[#This Row],[Order Date]], "ddd")</f>
        <v>Sun</v>
      </c>
      <c r="N503">
        <f>IF(COUNTIF(B$2:B503, B503)=1, 1, 0)</f>
        <v>0</v>
      </c>
    </row>
    <row r="504" spans="1:14" x14ac:dyDescent="0.2">
      <c r="A504" t="s">
        <v>653</v>
      </c>
      <c r="B504" t="s">
        <v>225</v>
      </c>
      <c r="C504" t="s">
        <v>50</v>
      </c>
      <c r="D504" t="s">
        <v>112</v>
      </c>
      <c r="E504">
        <v>4</v>
      </c>
      <c r="F504">
        <v>2</v>
      </c>
      <c r="G504">
        <v>8</v>
      </c>
      <c r="H504" s="1">
        <v>44656</v>
      </c>
      <c r="I504" t="s">
        <v>17</v>
      </c>
      <c r="J504">
        <f>Table2[[#This Row],[Order Total]]</f>
        <v>8</v>
      </c>
      <c r="K504">
        <f>YEAR(Table2[[#This Row],[Order Date]])</f>
        <v>2022</v>
      </c>
      <c r="L504" t="str">
        <f>TEXT(Table2[[#This Row],[Order Date]], "mmm")</f>
        <v>Apr</v>
      </c>
      <c r="M504" t="str">
        <f>TEXT(Table2[[#This Row],[Order Date]], "ddd")</f>
        <v>Tue</v>
      </c>
      <c r="N504">
        <f>IF(COUNTIF(B$2:B504, B504)=1, 1, 0)</f>
        <v>0</v>
      </c>
    </row>
    <row r="505" spans="1:14" x14ac:dyDescent="0.2">
      <c r="A505" t="s">
        <v>654</v>
      </c>
      <c r="B505" t="s">
        <v>95</v>
      </c>
      <c r="C505" t="s">
        <v>20</v>
      </c>
      <c r="D505" t="s">
        <v>41</v>
      </c>
      <c r="E505">
        <v>14</v>
      </c>
      <c r="F505">
        <v>2</v>
      </c>
      <c r="G505">
        <v>28</v>
      </c>
      <c r="H505" s="1">
        <v>44690</v>
      </c>
      <c r="I505" t="s">
        <v>13</v>
      </c>
      <c r="J505">
        <f>Table2[[#This Row],[Order Total]]</f>
        <v>28</v>
      </c>
      <c r="K505">
        <f>YEAR(Table2[[#This Row],[Order Date]])</f>
        <v>2022</v>
      </c>
      <c r="L505" t="str">
        <f>TEXT(Table2[[#This Row],[Order Date]], "mmm")</f>
        <v>May</v>
      </c>
      <c r="M505" t="str">
        <f>TEXT(Table2[[#This Row],[Order Date]], "ddd")</f>
        <v>Mon</v>
      </c>
      <c r="N505">
        <f>IF(COUNTIF(B$2:B505, B505)=1, 1, 0)</f>
        <v>0</v>
      </c>
    </row>
    <row r="506" spans="1:14" x14ac:dyDescent="0.2">
      <c r="A506" t="s">
        <v>655</v>
      </c>
      <c r="B506" t="s">
        <v>111</v>
      </c>
      <c r="C506" t="s">
        <v>20</v>
      </c>
      <c r="D506" t="s">
        <v>21</v>
      </c>
      <c r="E506">
        <v>15</v>
      </c>
      <c r="F506">
        <v>3</v>
      </c>
      <c r="G506">
        <v>45</v>
      </c>
      <c r="H506" s="1">
        <v>44741</v>
      </c>
      <c r="I506" t="s">
        <v>17</v>
      </c>
      <c r="J506">
        <f>Table2[[#This Row],[Order Total]]</f>
        <v>45</v>
      </c>
      <c r="K506">
        <f>YEAR(Table2[[#This Row],[Order Date]])</f>
        <v>2022</v>
      </c>
      <c r="L506" t="str">
        <f>TEXT(Table2[[#This Row],[Order Date]], "mmm")</f>
        <v>Jun</v>
      </c>
      <c r="M506" t="str">
        <f>TEXT(Table2[[#This Row],[Order Date]], "ddd")</f>
        <v>Wed</v>
      </c>
      <c r="N506">
        <f>IF(COUNTIF(B$2:B506, B506)=1, 1, 0)</f>
        <v>0</v>
      </c>
    </row>
    <row r="507" spans="1:14" x14ac:dyDescent="0.2">
      <c r="A507" t="s">
        <v>656</v>
      </c>
      <c r="B507" t="s">
        <v>172</v>
      </c>
      <c r="C507" t="s">
        <v>38</v>
      </c>
      <c r="D507" t="s">
        <v>74</v>
      </c>
      <c r="E507">
        <v>6</v>
      </c>
      <c r="F507">
        <v>1</v>
      </c>
      <c r="G507">
        <v>6</v>
      </c>
      <c r="H507" s="1">
        <v>44819</v>
      </c>
      <c r="I507" t="s">
        <v>17</v>
      </c>
      <c r="J507">
        <f>Table2[[#This Row],[Order Total]]</f>
        <v>6</v>
      </c>
      <c r="K507">
        <f>YEAR(Table2[[#This Row],[Order Date]])</f>
        <v>2022</v>
      </c>
      <c r="L507" t="str">
        <f>TEXT(Table2[[#This Row],[Order Date]], "mmm")</f>
        <v>Sep</v>
      </c>
      <c r="M507" t="str">
        <f>TEXT(Table2[[#This Row],[Order Date]], "ddd")</f>
        <v>Thu</v>
      </c>
      <c r="N507">
        <f>IF(COUNTIF(B$2:B507, B507)=1, 1, 0)</f>
        <v>0</v>
      </c>
    </row>
    <row r="508" spans="1:14" x14ac:dyDescent="0.2">
      <c r="A508" t="s">
        <v>657</v>
      </c>
      <c r="B508" t="s">
        <v>49</v>
      </c>
      <c r="C508" t="s">
        <v>50</v>
      </c>
      <c r="D508" t="s">
        <v>99</v>
      </c>
      <c r="E508">
        <v>8</v>
      </c>
      <c r="F508">
        <v>5</v>
      </c>
      <c r="G508">
        <v>40</v>
      </c>
      <c r="H508" s="1">
        <v>44719</v>
      </c>
      <c r="I508" t="s">
        <v>28</v>
      </c>
      <c r="J508">
        <f>Table2[[#This Row],[Order Total]]</f>
        <v>40</v>
      </c>
      <c r="K508">
        <f>YEAR(Table2[[#This Row],[Order Date]])</f>
        <v>2022</v>
      </c>
      <c r="L508" t="str">
        <f>TEXT(Table2[[#This Row],[Order Date]], "mmm")</f>
        <v>Jun</v>
      </c>
      <c r="M508" t="str">
        <f>TEXT(Table2[[#This Row],[Order Date]], "ddd")</f>
        <v>Tue</v>
      </c>
      <c r="N508">
        <f>IF(COUNTIF(B$2:B508, B508)=1, 1, 0)</f>
        <v>0</v>
      </c>
    </row>
    <row r="509" spans="1:14" x14ac:dyDescent="0.2">
      <c r="A509" t="s">
        <v>658</v>
      </c>
      <c r="B509" t="s">
        <v>158</v>
      </c>
      <c r="C509" t="s">
        <v>50</v>
      </c>
      <c r="D509" t="s">
        <v>93</v>
      </c>
      <c r="E509">
        <v>7</v>
      </c>
      <c r="F509">
        <v>5</v>
      </c>
      <c r="G509">
        <v>35</v>
      </c>
      <c r="H509" s="1">
        <v>45000</v>
      </c>
      <c r="I509" t="s">
        <v>28</v>
      </c>
      <c r="J509">
        <f>Table2[[#This Row],[Order Total]]</f>
        <v>35</v>
      </c>
      <c r="K509">
        <f>YEAR(Table2[[#This Row],[Order Date]])</f>
        <v>2023</v>
      </c>
      <c r="L509" t="str">
        <f>TEXT(Table2[[#This Row],[Order Date]], "mmm")</f>
        <v>Mar</v>
      </c>
      <c r="M509" t="str">
        <f>TEXT(Table2[[#This Row],[Order Date]], "ddd")</f>
        <v>Wed</v>
      </c>
      <c r="N509">
        <f>IF(COUNTIF(B$2:B509, B509)=1, 1, 0)</f>
        <v>0</v>
      </c>
    </row>
    <row r="510" spans="1:14" x14ac:dyDescent="0.2">
      <c r="A510" t="s">
        <v>659</v>
      </c>
      <c r="B510" t="s">
        <v>81</v>
      </c>
      <c r="C510" t="s">
        <v>24</v>
      </c>
      <c r="D510" t="s">
        <v>56</v>
      </c>
      <c r="E510">
        <v>3</v>
      </c>
      <c r="F510">
        <v>1</v>
      </c>
      <c r="G510">
        <v>3</v>
      </c>
      <c r="H510" s="1">
        <v>45008</v>
      </c>
      <c r="I510" t="s">
        <v>28</v>
      </c>
      <c r="J510">
        <f>Table2[[#This Row],[Order Total]]</f>
        <v>3</v>
      </c>
      <c r="K510">
        <f>YEAR(Table2[[#This Row],[Order Date]])</f>
        <v>2023</v>
      </c>
      <c r="L510" t="str">
        <f>TEXT(Table2[[#This Row],[Order Date]], "mmm")</f>
        <v>Mar</v>
      </c>
      <c r="M510" t="str">
        <f>TEXT(Table2[[#This Row],[Order Date]], "ddd")</f>
        <v>Thu</v>
      </c>
      <c r="N510">
        <f>IF(COUNTIF(B$2:B510, B510)=1, 1, 0)</f>
        <v>0</v>
      </c>
    </row>
    <row r="511" spans="1:14" x14ac:dyDescent="0.2">
      <c r="A511" t="s">
        <v>660</v>
      </c>
      <c r="B511" t="s">
        <v>37</v>
      </c>
      <c r="C511" t="s">
        <v>20</v>
      </c>
      <c r="D511" t="s">
        <v>27</v>
      </c>
      <c r="E511">
        <v>12</v>
      </c>
      <c r="F511">
        <v>5</v>
      </c>
      <c r="G511">
        <v>60</v>
      </c>
      <c r="H511" s="1">
        <v>44760</v>
      </c>
      <c r="I511" t="s">
        <v>17</v>
      </c>
      <c r="J511">
        <f>Table2[[#This Row],[Order Total]]</f>
        <v>60</v>
      </c>
      <c r="K511">
        <f>YEAR(Table2[[#This Row],[Order Date]])</f>
        <v>2022</v>
      </c>
      <c r="L511" t="str">
        <f>TEXT(Table2[[#This Row],[Order Date]], "mmm")</f>
        <v>Jul</v>
      </c>
      <c r="M511" t="str">
        <f>TEXT(Table2[[#This Row],[Order Date]], "ddd")</f>
        <v>Mon</v>
      </c>
      <c r="N511">
        <f>IF(COUNTIF(B$2:B511, B511)=1, 1, 0)</f>
        <v>0</v>
      </c>
    </row>
    <row r="512" spans="1:14" x14ac:dyDescent="0.2">
      <c r="A512" t="s">
        <v>661</v>
      </c>
      <c r="B512" t="s">
        <v>66</v>
      </c>
      <c r="C512" t="s">
        <v>20</v>
      </c>
      <c r="D512" t="s">
        <v>30</v>
      </c>
      <c r="E512">
        <v>18</v>
      </c>
      <c r="F512">
        <v>2</v>
      </c>
      <c r="G512">
        <v>36</v>
      </c>
      <c r="H512" s="1">
        <v>44760</v>
      </c>
      <c r="I512" t="s">
        <v>28</v>
      </c>
      <c r="J512">
        <f>Table2[[#This Row],[Order Total]]</f>
        <v>36</v>
      </c>
      <c r="K512">
        <f>YEAR(Table2[[#This Row],[Order Date]])</f>
        <v>2022</v>
      </c>
      <c r="L512" t="str">
        <f>TEXT(Table2[[#This Row],[Order Date]], "mmm")</f>
        <v>Jul</v>
      </c>
      <c r="M512" t="str">
        <f>TEXT(Table2[[#This Row],[Order Date]], "ddd")</f>
        <v>Mon</v>
      </c>
      <c r="N512">
        <f>IF(COUNTIF(B$2:B512, B512)=1, 1, 0)</f>
        <v>0</v>
      </c>
    </row>
    <row r="513" spans="1:14" x14ac:dyDescent="0.2">
      <c r="A513" t="s">
        <v>662</v>
      </c>
      <c r="B513" t="s">
        <v>234</v>
      </c>
      <c r="C513" t="s">
        <v>24</v>
      </c>
      <c r="D513" t="s">
        <v>168</v>
      </c>
      <c r="E513">
        <v>1</v>
      </c>
      <c r="F513">
        <v>5</v>
      </c>
      <c r="G513">
        <v>5</v>
      </c>
      <c r="H513" s="1">
        <v>44794</v>
      </c>
      <c r="I513" t="s">
        <v>28</v>
      </c>
      <c r="J513">
        <f>Table2[[#This Row],[Order Total]]</f>
        <v>5</v>
      </c>
      <c r="K513">
        <f>YEAR(Table2[[#This Row],[Order Date]])</f>
        <v>2022</v>
      </c>
      <c r="L513" t="str">
        <f>TEXT(Table2[[#This Row],[Order Date]], "mmm")</f>
        <v>Aug</v>
      </c>
      <c r="M513" t="str">
        <f>TEXT(Table2[[#This Row],[Order Date]], "ddd")</f>
        <v>Sun</v>
      </c>
      <c r="N513">
        <f>IF(COUNTIF(B$2:B513, B513)=1, 1, 0)</f>
        <v>0</v>
      </c>
    </row>
    <row r="514" spans="1:14" x14ac:dyDescent="0.2">
      <c r="A514" t="s">
        <v>663</v>
      </c>
      <c r="B514" t="s">
        <v>155</v>
      </c>
      <c r="C514" t="s">
        <v>11</v>
      </c>
      <c r="D514" t="s">
        <v>16</v>
      </c>
      <c r="E514">
        <v>4</v>
      </c>
      <c r="F514">
        <v>1</v>
      </c>
      <c r="G514">
        <v>4</v>
      </c>
      <c r="H514" s="1">
        <v>44574</v>
      </c>
      <c r="I514" t="s">
        <v>28</v>
      </c>
      <c r="J514">
        <f>Table2[[#This Row],[Order Total]]</f>
        <v>4</v>
      </c>
      <c r="K514">
        <f>YEAR(Table2[[#This Row],[Order Date]])</f>
        <v>2022</v>
      </c>
      <c r="L514" t="str">
        <f>TEXT(Table2[[#This Row],[Order Date]], "mmm")</f>
        <v>Jan</v>
      </c>
      <c r="M514" t="str">
        <f>TEXT(Table2[[#This Row],[Order Date]], "ddd")</f>
        <v>Thu</v>
      </c>
      <c r="N514">
        <f>IF(COUNTIF(B$2:B514, B514)=1, 1, 0)</f>
        <v>0</v>
      </c>
    </row>
    <row r="515" spans="1:14" x14ac:dyDescent="0.2">
      <c r="A515" t="s">
        <v>664</v>
      </c>
      <c r="B515" t="s">
        <v>101</v>
      </c>
      <c r="C515" t="s">
        <v>24</v>
      </c>
      <c r="D515" t="s">
        <v>77</v>
      </c>
      <c r="E515">
        <v>2.5</v>
      </c>
      <c r="F515">
        <v>4</v>
      </c>
      <c r="G515">
        <v>10</v>
      </c>
      <c r="H515" s="1">
        <v>45266</v>
      </c>
      <c r="I515" t="s">
        <v>13</v>
      </c>
      <c r="J515">
        <f>Table2[[#This Row],[Order Total]]</f>
        <v>10</v>
      </c>
      <c r="K515">
        <f>YEAR(Table2[[#This Row],[Order Date]])</f>
        <v>2023</v>
      </c>
      <c r="L515" t="str">
        <f>TEXT(Table2[[#This Row],[Order Date]], "mmm")</f>
        <v>Dec</v>
      </c>
      <c r="M515" t="str">
        <f>TEXT(Table2[[#This Row],[Order Date]], "ddd")</f>
        <v>Wed</v>
      </c>
      <c r="N515">
        <f>IF(COUNTIF(B$2:B515, B515)=1, 1, 0)</f>
        <v>0</v>
      </c>
    </row>
    <row r="516" spans="1:14" x14ac:dyDescent="0.2">
      <c r="A516" t="s">
        <v>665</v>
      </c>
      <c r="B516" t="s">
        <v>423</v>
      </c>
      <c r="C516" t="s">
        <v>24</v>
      </c>
      <c r="D516" t="s">
        <v>77</v>
      </c>
      <c r="E516">
        <v>2.5</v>
      </c>
      <c r="F516">
        <v>4</v>
      </c>
      <c r="G516">
        <v>10</v>
      </c>
      <c r="H516" s="1">
        <v>44986</v>
      </c>
      <c r="I516" t="s">
        <v>17</v>
      </c>
      <c r="J516">
        <f>Table2[[#This Row],[Order Total]]</f>
        <v>10</v>
      </c>
      <c r="K516">
        <f>YEAR(Table2[[#This Row],[Order Date]])</f>
        <v>2023</v>
      </c>
      <c r="L516" t="str">
        <f>TEXT(Table2[[#This Row],[Order Date]], "mmm")</f>
        <v>Mar</v>
      </c>
      <c r="M516" t="str">
        <f>TEXT(Table2[[#This Row],[Order Date]], "ddd")</f>
        <v>Wed</v>
      </c>
      <c r="N516">
        <f>IF(COUNTIF(B$2:B516, B516)=1, 1, 0)</f>
        <v>0</v>
      </c>
    </row>
    <row r="517" spans="1:14" x14ac:dyDescent="0.2">
      <c r="A517" t="s">
        <v>666</v>
      </c>
      <c r="B517" t="s">
        <v>326</v>
      </c>
      <c r="C517" t="s">
        <v>11</v>
      </c>
      <c r="D517" t="s">
        <v>16</v>
      </c>
      <c r="E517">
        <v>4</v>
      </c>
      <c r="F517">
        <v>3</v>
      </c>
      <c r="G517">
        <v>12</v>
      </c>
      <c r="H517" s="1">
        <v>45205</v>
      </c>
      <c r="I517" t="s">
        <v>13</v>
      </c>
      <c r="J517">
        <f>Table2[[#This Row],[Order Total]]</f>
        <v>12</v>
      </c>
      <c r="K517">
        <f>YEAR(Table2[[#This Row],[Order Date]])</f>
        <v>2023</v>
      </c>
      <c r="L517" t="str">
        <f>TEXT(Table2[[#This Row],[Order Date]], "mmm")</f>
        <v>Oct</v>
      </c>
      <c r="M517" t="str">
        <f>TEXT(Table2[[#This Row],[Order Date]], "ddd")</f>
        <v>Fri</v>
      </c>
      <c r="N517">
        <f>IF(COUNTIF(B$2:B517, B517)=1, 1, 0)</f>
        <v>0</v>
      </c>
    </row>
    <row r="518" spans="1:14" x14ac:dyDescent="0.2">
      <c r="A518" t="s">
        <v>667</v>
      </c>
      <c r="B518" t="s">
        <v>62</v>
      </c>
      <c r="C518" t="s">
        <v>20</v>
      </c>
      <c r="D518" t="s">
        <v>27</v>
      </c>
      <c r="E518">
        <v>12</v>
      </c>
      <c r="F518">
        <v>2</v>
      </c>
      <c r="G518">
        <v>24</v>
      </c>
      <c r="H518" s="1">
        <v>45222</v>
      </c>
      <c r="I518" t="s">
        <v>13</v>
      </c>
      <c r="J518">
        <f>Table2[[#This Row],[Order Total]]</f>
        <v>24</v>
      </c>
      <c r="K518">
        <f>YEAR(Table2[[#This Row],[Order Date]])</f>
        <v>2023</v>
      </c>
      <c r="L518" t="str">
        <f>TEXT(Table2[[#This Row],[Order Date]], "mmm")</f>
        <v>Oct</v>
      </c>
      <c r="M518" t="str">
        <f>TEXT(Table2[[#This Row],[Order Date]], "ddd")</f>
        <v>Mon</v>
      </c>
      <c r="N518">
        <f>IF(COUNTIF(B$2:B518, B518)=1, 1, 0)</f>
        <v>0</v>
      </c>
    </row>
    <row r="519" spans="1:14" x14ac:dyDescent="0.2">
      <c r="A519" t="s">
        <v>668</v>
      </c>
      <c r="B519" t="s">
        <v>215</v>
      </c>
      <c r="C519" t="s">
        <v>50</v>
      </c>
      <c r="D519" t="s">
        <v>86</v>
      </c>
      <c r="E519">
        <v>5</v>
      </c>
      <c r="F519">
        <v>1</v>
      </c>
      <c r="G519">
        <v>5</v>
      </c>
      <c r="H519" s="1">
        <v>45028</v>
      </c>
      <c r="I519" t="s">
        <v>13</v>
      </c>
      <c r="J519">
        <f>Table2[[#This Row],[Order Total]]</f>
        <v>5</v>
      </c>
      <c r="K519">
        <f>YEAR(Table2[[#This Row],[Order Date]])</f>
        <v>2023</v>
      </c>
      <c r="L519" t="str">
        <f>TEXT(Table2[[#This Row],[Order Date]], "mmm")</f>
        <v>Apr</v>
      </c>
      <c r="M519" t="str">
        <f>TEXT(Table2[[#This Row],[Order Date]], "ddd")</f>
        <v>Wed</v>
      </c>
      <c r="N519">
        <f>IF(COUNTIF(B$2:B519, B519)=1, 1, 0)</f>
        <v>0</v>
      </c>
    </row>
    <row r="520" spans="1:14" x14ac:dyDescent="0.2">
      <c r="A520" t="s">
        <v>669</v>
      </c>
      <c r="B520" t="s">
        <v>15</v>
      </c>
      <c r="C520" t="s">
        <v>20</v>
      </c>
      <c r="D520" t="s">
        <v>21</v>
      </c>
      <c r="E520">
        <v>15</v>
      </c>
      <c r="F520">
        <v>4</v>
      </c>
      <c r="G520">
        <v>60</v>
      </c>
      <c r="H520" s="1">
        <v>44952</v>
      </c>
      <c r="I520" t="s">
        <v>28</v>
      </c>
      <c r="J520">
        <f>Table2[[#This Row],[Order Total]]</f>
        <v>60</v>
      </c>
      <c r="K520">
        <f>YEAR(Table2[[#This Row],[Order Date]])</f>
        <v>2023</v>
      </c>
      <c r="L520" t="str">
        <f>TEXT(Table2[[#This Row],[Order Date]], "mmm")</f>
        <v>Jan</v>
      </c>
      <c r="M520" t="str">
        <f>TEXT(Table2[[#This Row],[Order Date]], "ddd")</f>
        <v>Thu</v>
      </c>
      <c r="N520">
        <f>IF(COUNTIF(B$2:B520, B520)=1, 1, 0)</f>
        <v>0</v>
      </c>
    </row>
    <row r="521" spans="1:14" x14ac:dyDescent="0.2">
      <c r="A521" t="s">
        <v>670</v>
      </c>
      <c r="B521" t="s">
        <v>423</v>
      </c>
      <c r="C521" t="s">
        <v>11</v>
      </c>
      <c r="D521" t="s">
        <v>12</v>
      </c>
      <c r="E521">
        <v>3</v>
      </c>
      <c r="F521">
        <v>2</v>
      </c>
      <c r="G521">
        <v>6</v>
      </c>
      <c r="H521" s="1">
        <v>45128</v>
      </c>
      <c r="I521" t="s">
        <v>17</v>
      </c>
      <c r="J521">
        <f>Table2[[#This Row],[Order Total]]</f>
        <v>6</v>
      </c>
      <c r="K521">
        <f>YEAR(Table2[[#This Row],[Order Date]])</f>
        <v>2023</v>
      </c>
      <c r="L521" t="str">
        <f>TEXT(Table2[[#This Row],[Order Date]], "mmm")</f>
        <v>Jul</v>
      </c>
      <c r="M521" t="str">
        <f>TEXT(Table2[[#This Row],[Order Date]], "ddd")</f>
        <v>Fri</v>
      </c>
      <c r="N521">
        <f>IF(COUNTIF(B$2:B521, B521)=1, 1, 0)</f>
        <v>0</v>
      </c>
    </row>
    <row r="522" spans="1:14" x14ac:dyDescent="0.2">
      <c r="A522" t="s">
        <v>671</v>
      </c>
      <c r="B522" t="s">
        <v>45</v>
      </c>
      <c r="C522" t="s">
        <v>24</v>
      </c>
      <c r="D522" t="s">
        <v>77</v>
      </c>
      <c r="E522">
        <v>2.5</v>
      </c>
      <c r="F522">
        <v>2</v>
      </c>
      <c r="G522">
        <v>5</v>
      </c>
      <c r="H522" s="1">
        <v>44770</v>
      </c>
      <c r="I522" t="s">
        <v>17</v>
      </c>
      <c r="J522">
        <f>Table2[[#This Row],[Order Total]]</f>
        <v>5</v>
      </c>
      <c r="K522">
        <f>YEAR(Table2[[#This Row],[Order Date]])</f>
        <v>2022</v>
      </c>
      <c r="L522" t="str">
        <f>TEXT(Table2[[#This Row],[Order Date]], "mmm")</f>
        <v>Jul</v>
      </c>
      <c r="M522" t="str">
        <f>TEXT(Table2[[#This Row],[Order Date]], "ddd")</f>
        <v>Thu</v>
      </c>
      <c r="N522">
        <f>IF(COUNTIF(B$2:B522, B522)=1, 1, 0)</f>
        <v>0</v>
      </c>
    </row>
    <row r="523" spans="1:14" x14ac:dyDescent="0.2">
      <c r="A523" t="s">
        <v>672</v>
      </c>
      <c r="B523" t="s">
        <v>15</v>
      </c>
      <c r="C523" t="s">
        <v>24</v>
      </c>
      <c r="D523" t="s">
        <v>168</v>
      </c>
      <c r="E523">
        <v>1</v>
      </c>
      <c r="F523">
        <v>5</v>
      </c>
      <c r="G523">
        <v>5</v>
      </c>
      <c r="H523" s="1">
        <v>44639</v>
      </c>
      <c r="I523" t="s">
        <v>28</v>
      </c>
      <c r="J523">
        <f>Table2[[#This Row],[Order Total]]</f>
        <v>5</v>
      </c>
      <c r="K523">
        <f>YEAR(Table2[[#This Row],[Order Date]])</f>
        <v>2022</v>
      </c>
      <c r="L523" t="str">
        <f>TEXT(Table2[[#This Row],[Order Date]], "mmm")</f>
        <v>Mar</v>
      </c>
      <c r="M523" t="str">
        <f>TEXT(Table2[[#This Row],[Order Date]], "ddd")</f>
        <v>Sat</v>
      </c>
      <c r="N523">
        <f>IF(COUNTIF(B$2:B523, B523)=1, 1, 0)</f>
        <v>0</v>
      </c>
    </row>
    <row r="524" spans="1:14" x14ac:dyDescent="0.2">
      <c r="A524" t="s">
        <v>673</v>
      </c>
      <c r="B524" t="s">
        <v>40</v>
      </c>
      <c r="C524" t="s">
        <v>11</v>
      </c>
      <c r="D524" t="s">
        <v>16</v>
      </c>
      <c r="E524">
        <v>4</v>
      </c>
      <c r="F524">
        <v>5</v>
      </c>
      <c r="G524">
        <v>20</v>
      </c>
      <c r="H524" s="1">
        <v>44751</v>
      </c>
      <c r="I524" t="s">
        <v>13</v>
      </c>
      <c r="J524">
        <f>Table2[[#This Row],[Order Total]]</f>
        <v>20</v>
      </c>
      <c r="K524">
        <f>YEAR(Table2[[#This Row],[Order Date]])</f>
        <v>2022</v>
      </c>
      <c r="L524" t="str">
        <f>TEXT(Table2[[#This Row],[Order Date]], "mmm")</f>
        <v>Jul</v>
      </c>
      <c r="M524" t="str">
        <f>TEXT(Table2[[#This Row],[Order Date]], "ddd")</f>
        <v>Sat</v>
      </c>
      <c r="N524">
        <f>IF(COUNTIF(B$2:B524, B524)=1, 1, 0)</f>
        <v>0</v>
      </c>
    </row>
    <row r="525" spans="1:14" x14ac:dyDescent="0.2">
      <c r="A525" t="s">
        <v>674</v>
      </c>
      <c r="B525" t="s">
        <v>88</v>
      </c>
      <c r="C525" t="s">
        <v>38</v>
      </c>
      <c r="D525" t="s">
        <v>121</v>
      </c>
      <c r="E525">
        <v>5</v>
      </c>
      <c r="F525">
        <v>2</v>
      </c>
      <c r="G525">
        <v>10</v>
      </c>
      <c r="H525" s="1">
        <v>44619</v>
      </c>
      <c r="I525" t="s">
        <v>17</v>
      </c>
      <c r="J525">
        <f>Table2[[#This Row],[Order Total]]</f>
        <v>10</v>
      </c>
      <c r="K525">
        <f>YEAR(Table2[[#This Row],[Order Date]])</f>
        <v>2022</v>
      </c>
      <c r="L525" t="str">
        <f>TEXT(Table2[[#This Row],[Order Date]], "mmm")</f>
        <v>Feb</v>
      </c>
      <c r="M525" t="str">
        <f>TEXT(Table2[[#This Row],[Order Date]], "ddd")</f>
        <v>Sun</v>
      </c>
      <c r="N525">
        <f>IF(COUNTIF(B$2:B525, B525)=1, 1, 0)</f>
        <v>0</v>
      </c>
    </row>
    <row r="526" spans="1:14" x14ac:dyDescent="0.2">
      <c r="A526" t="s">
        <v>675</v>
      </c>
      <c r="B526" t="s">
        <v>165</v>
      </c>
      <c r="C526" t="s">
        <v>11</v>
      </c>
      <c r="D526" t="s">
        <v>33</v>
      </c>
      <c r="E526">
        <v>4</v>
      </c>
      <c r="F526">
        <v>3</v>
      </c>
      <c r="G526">
        <v>12</v>
      </c>
      <c r="H526" s="1">
        <v>45033</v>
      </c>
      <c r="I526" t="s">
        <v>13</v>
      </c>
      <c r="J526">
        <f>Table2[[#This Row],[Order Total]]</f>
        <v>12</v>
      </c>
      <c r="K526">
        <f>YEAR(Table2[[#This Row],[Order Date]])</f>
        <v>2023</v>
      </c>
      <c r="L526" t="str">
        <f>TEXT(Table2[[#This Row],[Order Date]], "mmm")</f>
        <v>Apr</v>
      </c>
      <c r="M526" t="str">
        <f>TEXT(Table2[[#This Row],[Order Date]], "ddd")</f>
        <v>Mon</v>
      </c>
      <c r="N526">
        <f>IF(COUNTIF(B$2:B526, B526)=1, 1, 0)</f>
        <v>0</v>
      </c>
    </row>
    <row r="527" spans="1:14" x14ac:dyDescent="0.2">
      <c r="A527" t="s">
        <v>676</v>
      </c>
      <c r="B527" t="s">
        <v>49</v>
      </c>
      <c r="C527" t="s">
        <v>11</v>
      </c>
      <c r="D527" t="s">
        <v>33</v>
      </c>
      <c r="E527">
        <v>4</v>
      </c>
      <c r="F527">
        <v>2</v>
      </c>
      <c r="G527">
        <v>8</v>
      </c>
      <c r="H527" s="1">
        <v>45063</v>
      </c>
      <c r="I527" t="s">
        <v>13</v>
      </c>
      <c r="J527">
        <f>Table2[[#This Row],[Order Total]]</f>
        <v>8</v>
      </c>
      <c r="K527">
        <f>YEAR(Table2[[#This Row],[Order Date]])</f>
        <v>2023</v>
      </c>
      <c r="L527" t="str">
        <f>TEXT(Table2[[#This Row],[Order Date]], "mmm")</f>
        <v>May</v>
      </c>
      <c r="M527" t="str">
        <f>TEXT(Table2[[#This Row],[Order Date]], "ddd")</f>
        <v>Wed</v>
      </c>
      <c r="N527">
        <f>IF(COUNTIF(B$2:B527, B527)=1, 1, 0)</f>
        <v>0</v>
      </c>
    </row>
    <row r="528" spans="1:14" x14ac:dyDescent="0.2">
      <c r="A528" t="s">
        <v>677</v>
      </c>
      <c r="B528" t="s">
        <v>111</v>
      </c>
      <c r="C528" t="s">
        <v>20</v>
      </c>
      <c r="D528" t="s">
        <v>30</v>
      </c>
      <c r="E528">
        <v>18</v>
      </c>
      <c r="F528">
        <v>5</v>
      </c>
      <c r="G528">
        <v>90</v>
      </c>
      <c r="H528" s="1">
        <v>44988</v>
      </c>
      <c r="I528" t="s">
        <v>13</v>
      </c>
      <c r="J528">
        <f>Table2[[#This Row],[Order Total]]</f>
        <v>90</v>
      </c>
      <c r="K528">
        <f>YEAR(Table2[[#This Row],[Order Date]])</f>
        <v>2023</v>
      </c>
      <c r="L528" t="str">
        <f>TEXT(Table2[[#This Row],[Order Date]], "mmm")</f>
        <v>Mar</v>
      </c>
      <c r="M528" t="str">
        <f>TEXT(Table2[[#This Row],[Order Date]], "ddd")</f>
        <v>Fri</v>
      </c>
      <c r="N528">
        <f>IF(COUNTIF(B$2:B528, B528)=1, 1, 0)</f>
        <v>0</v>
      </c>
    </row>
    <row r="529" spans="1:14" x14ac:dyDescent="0.2">
      <c r="A529" t="s">
        <v>678</v>
      </c>
      <c r="B529" t="s">
        <v>66</v>
      </c>
      <c r="C529" t="s">
        <v>11</v>
      </c>
      <c r="D529" t="s">
        <v>16</v>
      </c>
      <c r="E529">
        <v>4</v>
      </c>
      <c r="F529">
        <v>3</v>
      </c>
      <c r="G529">
        <v>12</v>
      </c>
      <c r="H529" s="1">
        <v>44768</v>
      </c>
      <c r="I529" t="s">
        <v>17</v>
      </c>
      <c r="J529">
        <f>Table2[[#This Row],[Order Total]]</f>
        <v>12</v>
      </c>
      <c r="K529">
        <f>YEAR(Table2[[#This Row],[Order Date]])</f>
        <v>2022</v>
      </c>
      <c r="L529" t="str">
        <f>TEXT(Table2[[#This Row],[Order Date]], "mmm")</f>
        <v>Jul</v>
      </c>
      <c r="M529" t="str">
        <f>TEXT(Table2[[#This Row],[Order Date]], "ddd")</f>
        <v>Tue</v>
      </c>
      <c r="N529">
        <f>IF(COUNTIF(B$2:B529, B529)=1, 1, 0)</f>
        <v>0</v>
      </c>
    </row>
    <row r="530" spans="1:14" x14ac:dyDescent="0.2">
      <c r="A530" t="s">
        <v>679</v>
      </c>
      <c r="B530" t="s">
        <v>123</v>
      </c>
      <c r="C530" t="s">
        <v>38</v>
      </c>
      <c r="D530" t="s">
        <v>107</v>
      </c>
      <c r="E530">
        <v>4</v>
      </c>
      <c r="F530">
        <v>2</v>
      </c>
      <c r="G530">
        <v>8</v>
      </c>
      <c r="H530" s="1">
        <v>44744</v>
      </c>
      <c r="I530" t="s">
        <v>13</v>
      </c>
      <c r="J530">
        <f>Table2[[#This Row],[Order Total]]</f>
        <v>8</v>
      </c>
      <c r="K530">
        <f>YEAR(Table2[[#This Row],[Order Date]])</f>
        <v>2022</v>
      </c>
      <c r="L530" t="str">
        <f>TEXT(Table2[[#This Row],[Order Date]], "mmm")</f>
        <v>Jul</v>
      </c>
      <c r="M530" t="str">
        <f>TEXT(Table2[[#This Row],[Order Date]], "ddd")</f>
        <v>Sat</v>
      </c>
      <c r="N530">
        <f>IF(COUNTIF(B$2:B530, B530)=1, 1, 0)</f>
        <v>0</v>
      </c>
    </row>
    <row r="531" spans="1:14" x14ac:dyDescent="0.2">
      <c r="A531" t="s">
        <v>680</v>
      </c>
      <c r="B531" t="s">
        <v>597</v>
      </c>
      <c r="C531" t="s">
        <v>24</v>
      </c>
      <c r="D531" t="s">
        <v>71</v>
      </c>
      <c r="E531">
        <v>3</v>
      </c>
      <c r="F531">
        <v>2</v>
      </c>
      <c r="G531">
        <v>6</v>
      </c>
      <c r="H531" s="1">
        <v>44665</v>
      </c>
      <c r="I531" t="s">
        <v>13</v>
      </c>
      <c r="J531">
        <f>Table2[[#This Row],[Order Total]]</f>
        <v>6</v>
      </c>
      <c r="K531">
        <f>YEAR(Table2[[#This Row],[Order Date]])</f>
        <v>2022</v>
      </c>
      <c r="L531" t="str">
        <f>TEXT(Table2[[#This Row],[Order Date]], "mmm")</f>
        <v>Apr</v>
      </c>
      <c r="M531" t="str">
        <f>TEXT(Table2[[#This Row],[Order Date]], "ddd")</f>
        <v>Thu</v>
      </c>
      <c r="N531">
        <f>IF(COUNTIF(B$2:B531, B531)=1, 1, 0)</f>
        <v>0</v>
      </c>
    </row>
    <row r="532" spans="1:14" x14ac:dyDescent="0.2">
      <c r="A532" t="s">
        <v>681</v>
      </c>
      <c r="B532" t="s">
        <v>155</v>
      </c>
      <c r="C532" t="s">
        <v>20</v>
      </c>
      <c r="D532" t="s">
        <v>21</v>
      </c>
      <c r="E532">
        <v>15</v>
      </c>
      <c r="F532">
        <v>4</v>
      </c>
      <c r="G532">
        <v>60</v>
      </c>
      <c r="H532" s="1">
        <v>44563</v>
      </c>
      <c r="I532" t="s">
        <v>28</v>
      </c>
      <c r="J532">
        <f>Table2[[#This Row],[Order Total]]</f>
        <v>60</v>
      </c>
      <c r="K532">
        <f>YEAR(Table2[[#This Row],[Order Date]])</f>
        <v>2022</v>
      </c>
      <c r="L532" t="str">
        <f>TEXT(Table2[[#This Row],[Order Date]], "mmm")</f>
        <v>Jan</v>
      </c>
      <c r="M532" t="str">
        <f>TEXT(Table2[[#This Row],[Order Date]], "ddd")</f>
        <v>Sun</v>
      </c>
      <c r="N532">
        <f>IF(COUNTIF(B$2:B532, B532)=1, 1, 0)</f>
        <v>0</v>
      </c>
    </row>
    <row r="533" spans="1:14" x14ac:dyDescent="0.2">
      <c r="A533" t="s">
        <v>682</v>
      </c>
      <c r="B533" t="s">
        <v>234</v>
      </c>
      <c r="C533" t="s">
        <v>11</v>
      </c>
      <c r="D533" t="s">
        <v>16</v>
      </c>
      <c r="E533">
        <v>4</v>
      </c>
      <c r="F533">
        <v>2</v>
      </c>
      <c r="G533">
        <v>8</v>
      </c>
      <c r="H533" s="1">
        <v>44657</v>
      </c>
      <c r="I533" t="s">
        <v>28</v>
      </c>
      <c r="J533">
        <f>Table2[[#This Row],[Order Total]]</f>
        <v>8</v>
      </c>
      <c r="K533">
        <f>YEAR(Table2[[#This Row],[Order Date]])</f>
        <v>2022</v>
      </c>
      <c r="L533" t="str">
        <f>TEXT(Table2[[#This Row],[Order Date]], "mmm")</f>
        <v>Apr</v>
      </c>
      <c r="M533" t="str">
        <f>TEXT(Table2[[#This Row],[Order Date]], "ddd")</f>
        <v>Wed</v>
      </c>
      <c r="N533">
        <f>IF(COUNTIF(B$2:B533, B533)=1, 1, 0)</f>
        <v>0</v>
      </c>
    </row>
    <row r="534" spans="1:14" x14ac:dyDescent="0.2">
      <c r="A534" t="s">
        <v>683</v>
      </c>
      <c r="B534" t="s">
        <v>66</v>
      </c>
      <c r="C534" t="s">
        <v>11</v>
      </c>
      <c r="D534" t="s">
        <v>16</v>
      </c>
      <c r="E534">
        <v>4</v>
      </c>
      <c r="F534">
        <v>3</v>
      </c>
      <c r="G534">
        <v>12</v>
      </c>
      <c r="H534" s="1">
        <v>44670</v>
      </c>
      <c r="I534" t="s">
        <v>13</v>
      </c>
      <c r="J534">
        <f>Table2[[#This Row],[Order Total]]</f>
        <v>12</v>
      </c>
      <c r="K534">
        <f>YEAR(Table2[[#This Row],[Order Date]])</f>
        <v>2022</v>
      </c>
      <c r="L534" t="str">
        <f>TEXT(Table2[[#This Row],[Order Date]], "mmm")</f>
        <v>Apr</v>
      </c>
      <c r="M534" t="str">
        <f>TEXT(Table2[[#This Row],[Order Date]], "ddd")</f>
        <v>Tue</v>
      </c>
      <c r="N534">
        <f>IF(COUNTIF(B$2:B534, B534)=1, 1, 0)</f>
        <v>0</v>
      </c>
    </row>
    <row r="535" spans="1:14" x14ac:dyDescent="0.2">
      <c r="A535" t="s">
        <v>684</v>
      </c>
      <c r="B535" t="s">
        <v>597</v>
      </c>
      <c r="C535" t="s">
        <v>11</v>
      </c>
      <c r="D535" t="s">
        <v>33</v>
      </c>
      <c r="E535">
        <v>4</v>
      </c>
      <c r="F535">
        <v>3</v>
      </c>
      <c r="G535">
        <v>12</v>
      </c>
      <c r="H535" s="1">
        <v>44994</v>
      </c>
      <c r="I535" t="s">
        <v>17</v>
      </c>
      <c r="J535">
        <f>Table2[[#This Row],[Order Total]]</f>
        <v>12</v>
      </c>
      <c r="K535">
        <f>YEAR(Table2[[#This Row],[Order Date]])</f>
        <v>2023</v>
      </c>
      <c r="L535" t="str">
        <f>TEXT(Table2[[#This Row],[Order Date]], "mmm")</f>
        <v>Mar</v>
      </c>
      <c r="M535" t="str">
        <f>TEXT(Table2[[#This Row],[Order Date]], "ddd")</f>
        <v>Thu</v>
      </c>
      <c r="N535">
        <f>IF(COUNTIF(B$2:B535, B535)=1, 1, 0)</f>
        <v>0</v>
      </c>
    </row>
    <row r="536" spans="1:14" x14ac:dyDescent="0.2">
      <c r="A536" t="s">
        <v>685</v>
      </c>
      <c r="B536" t="s">
        <v>378</v>
      </c>
      <c r="C536" t="s">
        <v>20</v>
      </c>
      <c r="D536" t="s">
        <v>27</v>
      </c>
      <c r="E536">
        <v>12</v>
      </c>
      <c r="F536">
        <v>4</v>
      </c>
      <c r="G536">
        <v>48</v>
      </c>
      <c r="H536" s="1">
        <v>44735</v>
      </c>
      <c r="I536" t="s">
        <v>13</v>
      </c>
      <c r="J536">
        <f>Table2[[#This Row],[Order Total]]</f>
        <v>48</v>
      </c>
      <c r="K536">
        <f>YEAR(Table2[[#This Row],[Order Date]])</f>
        <v>2022</v>
      </c>
      <c r="L536" t="str">
        <f>TEXT(Table2[[#This Row],[Order Date]], "mmm")</f>
        <v>Jun</v>
      </c>
      <c r="M536" t="str">
        <f>TEXT(Table2[[#This Row],[Order Date]], "ddd")</f>
        <v>Thu</v>
      </c>
      <c r="N536">
        <f>IF(COUNTIF(B$2:B536, B536)=1, 1, 0)</f>
        <v>0</v>
      </c>
    </row>
    <row r="537" spans="1:14" x14ac:dyDescent="0.2">
      <c r="A537" t="s">
        <v>686</v>
      </c>
      <c r="B537" t="s">
        <v>441</v>
      </c>
      <c r="C537" t="s">
        <v>11</v>
      </c>
      <c r="D537" t="s">
        <v>16</v>
      </c>
      <c r="E537">
        <v>4</v>
      </c>
      <c r="F537">
        <v>4</v>
      </c>
      <c r="G537">
        <v>16</v>
      </c>
      <c r="H537" s="1">
        <v>44994</v>
      </c>
      <c r="I537" t="s">
        <v>13</v>
      </c>
      <c r="J537">
        <f>Table2[[#This Row],[Order Total]]</f>
        <v>16</v>
      </c>
      <c r="K537">
        <f>YEAR(Table2[[#This Row],[Order Date]])</f>
        <v>2023</v>
      </c>
      <c r="L537" t="str">
        <f>TEXT(Table2[[#This Row],[Order Date]], "mmm")</f>
        <v>Mar</v>
      </c>
      <c r="M537" t="str">
        <f>TEXT(Table2[[#This Row],[Order Date]], "ddd")</f>
        <v>Thu</v>
      </c>
      <c r="N537">
        <f>IF(COUNTIF(B$2:B537, B537)=1, 1, 0)</f>
        <v>0</v>
      </c>
    </row>
    <row r="538" spans="1:14" x14ac:dyDescent="0.2">
      <c r="A538" t="s">
        <v>687</v>
      </c>
      <c r="B538" t="s">
        <v>64</v>
      </c>
      <c r="C538" t="s">
        <v>20</v>
      </c>
      <c r="D538" t="s">
        <v>21</v>
      </c>
      <c r="E538">
        <v>15</v>
      </c>
      <c r="F538">
        <v>4</v>
      </c>
      <c r="G538">
        <v>60</v>
      </c>
      <c r="H538" s="1">
        <v>45161</v>
      </c>
      <c r="I538" t="s">
        <v>17</v>
      </c>
      <c r="J538">
        <f>Table2[[#This Row],[Order Total]]</f>
        <v>60</v>
      </c>
      <c r="K538">
        <f>YEAR(Table2[[#This Row],[Order Date]])</f>
        <v>2023</v>
      </c>
      <c r="L538" t="str">
        <f>TEXT(Table2[[#This Row],[Order Date]], "mmm")</f>
        <v>Aug</v>
      </c>
      <c r="M538" t="str">
        <f>TEXT(Table2[[#This Row],[Order Date]], "ddd")</f>
        <v>Wed</v>
      </c>
      <c r="N538">
        <f>IF(COUNTIF(B$2:B538, B538)=1, 1, 0)</f>
        <v>0</v>
      </c>
    </row>
    <row r="539" spans="1:14" x14ac:dyDescent="0.2">
      <c r="A539" t="s">
        <v>688</v>
      </c>
      <c r="B539" t="s">
        <v>313</v>
      </c>
      <c r="C539" t="s">
        <v>24</v>
      </c>
      <c r="D539" t="s">
        <v>56</v>
      </c>
      <c r="E539">
        <v>3</v>
      </c>
      <c r="F539">
        <v>1</v>
      </c>
      <c r="G539">
        <v>3</v>
      </c>
      <c r="H539" s="1">
        <v>44772</v>
      </c>
      <c r="I539" t="s">
        <v>13</v>
      </c>
      <c r="J539">
        <f>Table2[[#This Row],[Order Total]]</f>
        <v>3</v>
      </c>
      <c r="K539">
        <f>YEAR(Table2[[#This Row],[Order Date]])</f>
        <v>2022</v>
      </c>
      <c r="L539" t="str">
        <f>TEXT(Table2[[#This Row],[Order Date]], "mmm")</f>
        <v>Jul</v>
      </c>
      <c r="M539" t="str">
        <f>TEXT(Table2[[#This Row],[Order Date]], "ddd")</f>
        <v>Sat</v>
      </c>
      <c r="N539">
        <f>IF(COUNTIF(B$2:B539, B539)=1, 1, 0)</f>
        <v>0</v>
      </c>
    </row>
    <row r="540" spans="1:14" x14ac:dyDescent="0.2">
      <c r="A540" t="s">
        <v>689</v>
      </c>
      <c r="B540" t="s">
        <v>202</v>
      </c>
      <c r="C540" t="s">
        <v>20</v>
      </c>
      <c r="D540" t="s">
        <v>21</v>
      </c>
      <c r="E540">
        <v>15</v>
      </c>
      <c r="F540">
        <v>5</v>
      </c>
      <c r="G540">
        <v>75</v>
      </c>
      <c r="H540" s="1">
        <v>44643</v>
      </c>
      <c r="I540" t="s">
        <v>28</v>
      </c>
      <c r="J540">
        <f>Table2[[#This Row],[Order Total]]</f>
        <v>75</v>
      </c>
      <c r="K540">
        <f>YEAR(Table2[[#This Row],[Order Date]])</f>
        <v>2022</v>
      </c>
      <c r="L540" t="str">
        <f>TEXT(Table2[[#This Row],[Order Date]], "mmm")</f>
        <v>Mar</v>
      </c>
      <c r="M540" t="str">
        <f>TEXT(Table2[[#This Row],[Order Date]], "ddd")</f>
        <v>Wed</v>
      </c>
      <c r="N540">
        <f>IF(COUNTIF(B$2:B540, B540)=1, 1, 0)</f>
        <v>0</v>
      </c>
    </row>
    <row r="541" spans="1:14" x14ac:dyDescent="0.2">
      <c r="A541" t="s">
        <v>690</v>
      </c>
      <c r="B541" t="s">
        <v>123</v>
      </c>
      <c r="C541" t="s">
        <v>20</v>
      </c>
      <c r="D541" t="s">
        <v>27</v>
      </c>
      <c r="E541">
        <v>12</v>
      </c>
      <c r="F541">
        <v>5</v>
      </c>
      <c r="G541">
        <v>60</v>
      </c>
      <c r="H541" s="1">
        <v>44776</v>
      </c>
      <c r="I541" t="s">
        <v>13</v>
      </c>
      <c r="J541">
        <f>Table2[[#This Row],[Order Total]]</f>
        <v>60</v>
      </c>
      <c r="K541">
        <f>YEAR(Table2[[#This Row],[Order Date]])</f>
        <v>2022</v>
      </c>
      <c r="L541" t="str">
        <f>TEXT(Table2[[#This Row],[Order Date]], "mmm")</f>
        <v>Aug</v>
      </c>
      <c r="M541" t="str">
        <f>TEXT(Table2[[#This Row],[Order Date]], "ddd")</f>
        <v>Wed</v>
      </c>
      <c r="N541">
        <f>IF(COUNTIF(B$2:B541, B541)=1, 1, 0)</f>
        <v>0</v>
      </c>
    </row>
    <row r="542" spans="1:14" x14ac:dyDescent="0.2">
      <c r="A542" t="s">
        <v>691</v>
      </c>
      <c r="B542" t="s">
        <v>326</v>
      </c>
      <c r="C542" t="s">
        <v>50</v>
      </c>
      <c r="D542" t="s">
        <v>112</v>
      </c>
      <c r="E542">
        <v>4</v>
      </c>
      <c r="F542">
        <v>5</v>
      </c>
      <c r="G542">
        <v>20</v>
      </c>
      <c r="H542" s="1">
        <v>44920</v>
      </c>
      <c r="I542" t="s">
        <v>13</v>
      </c>
      <c r="J542">
        <f>Table2[[#This Row],[Order Total]]</f>
        <v>20</v>
      </c>
      <c r="K542">
        <f>YEAR(Table2[[#This Row],[Order Date]])</f>
        <v>2022</v>
      </c>
      <c r="L542" t="str">
        <f>TEXT(Table2[[#This Row],[Order Date]], "mmm")</f>
        <v>Dec</v>
      </c>
      <c r="M542" t="str">
        <f>TEXT(Table2[[#This Row],[Order Date]], "ddd")</f>
        <v>Sun</v>
      </c>
      <c r="N542">
        <f>IF(COUNTIF(B$2:B542, B542)=1, 1, 0)</f>
        <v>0</v>
      </c>
    </row>
    <row r="543" spans="1:14" x14ac:dyDescent="0.2">
      <c r="A543" t="s">
        <v>692</v>
      </c>
      <c r="B543" t="s">
        <v>134</v>
      </c>
      <c r="C543" t="s">
        <v>24</v>
      </c>
      <c r="D543" t="s">
        <v>168</v>
      </c>
      <c r="E543">
        <v>1</v>
      </c>
      <c r="F543">
        <v>1</v>
      </c>
      <c r="G543">
        <v>1</v>
      </c>
      <c r="H543" s="1">
        <v>45004</v>
      </c>
      <c r="I543" t="s">
        <v>13</v>
      </c>
      <c r="J543">
        <f>Table2[[#This Row],[Order Total]]</f>
        <v>1</v>
      </c>
      <c r="K543">
        <f>YEAR(Table2[[#This Row],[Order Date]])</f>
        <v>2023</v>
      </c>
      <c r="L543" t="str">
        <f>TEXT(Table2[[#This Row],[Order Date]], "mmm")</f>
        <v>Mar</v>
      </c>
      <c r="M543" t="str">
        <f>TEXT(Table2[[#This Row],[Order Date]], "ddd")</f>
        <v>Sun</v>
      </c>
      <c r="N543">
        <f>IF(COUNTIF(B$2:B543, B543)=1, 1, 0)</f>
        <v>0</v>
      </c>
    </row>
    <row r="544" spans="1:14" x14ac:dyDescent="0.2">
      <c r="A544" t="s">
        <v>693</v>
      </c>
      <c r="B544" t="s">
        <v>205</v>
      </c>
      <c r="C544" t="s">
        <v>38</v>
      </c>
      <c r="D544" t="s">
        <v>107</v>
      </c>
      <c r="E544">
        <v>4</v>
      </c>
      <c r="F544">
        <v>5</v>
      </c>
      <c r="G544">
        <v>20</v>
      </c>
      <c r="H544" s="1">
        <v>44607</v>
      </c>
      <c r="I544" t="s">
        <v>13</v>
      </c>
      <c r="J544">
        <f>Table2[[#This Row],[Order Total]]</f>
        <v>20</v>
      </c>
      <c r="K544">
        <f>YEAR(Table2[[#This Row],[Order Date]])</f>
        <v>2022</v>
      </c>
      <c r="L544" t="str">
        <f>TEXT(Table2[[#This Row],[Order Date]], "mmm")</f>
        <v>Feb</v>
      </c>
      <c r="M544" t="str">
        <f>TEXT(Table2[[#This Row],[Order Date]], "ddd")</f>
        <v>Tue</v>
      </c>
      <c r="N544">
        <f>IF(COUNTIF(B$2:B544, B544)=1, 1, 0)</f>
        <v>0</v>
      </c>
    </row>
    <row r="545" spans="1:14" x14ac:dyDescent="0.2">
      <c r="A545" t="s">
        <v>694</v>
      </c>
      <c r="B545" t="s">
        <v>221</v>
      </c>
      <c r="C545" t="s">
        <v>20</v>
      </c>
      <c r="D545" t="s">
        <v>245</v>
      </c>
      <c r="E545">
        <v>20</v>
      </c>
      <c r="F545">
        <v>3</v>
      </c>
      <c r="G545">
        <v>60</v>
      </c>
      <c r="H545" s="1">
        <v>45093</v>
      </c>
      <c r="I545" t="s">
        <v>13</v>
      </c>
      <c r="J545">
        <f>Table2[[#This Row],[Order Total]]</f>
        <v>60</v>
      </c>
      <c r="K545">
        <f>YEAR(Table2[[#This Row],[Order Date]])</f>
        <v>2023</v>
      </c>
      <c r="L545" t="str">
        <f>TEXT(Table2[[#This Row],[Order Date]], "mmm")</f>
        <v>Jun</v>
      </c>
      <c r="M545" t="str">
        <f>TEXT(Table2[[#This Row],[Order Date]], "ddd")</f>
        <v>Fri</v>
      </c>
      <c r="N545">
        <f>IF(COUNTIF(B$2:B545, B545)=1, 1, 0)</f>
        <v>0</v>
      </c>
    </row>
    <row r="546" spans="1:14" x14ac:dyDescent="0.2">
      <c r="A546" t="s">
        <v>695</v>
      </c>
      <c r="B546" t="s">
        <v>268</v>
      </c>
      <c r="C546" t="s">
        <v>11</v>
      </c>
      <c r="D546" t="s">
        <v>12</v>
      </c>
      <c r="E546">
        <v>3</v>
      </c>
      <c r="F546">
        <v>5</v>
      </c>
      <c r="G546">
        <v>15</v>
      </c>
      <c r="H546" s="1">
        <v>45204</v>
      </c>
      <c r="I546" t="s">
        <v>17</v>
      </c>
      <c r="J546">
        <f>Table2[[#This Row],[Order Total]]</f>
        <v>15</v>
      </c>
      <c r="K546">
        <f>YEAR(Table2[[#This Row],[Order Date]])</f>
        <v>2023</v>
      </c>
      <c r="L546" t="str">
        <f>TEXT(Table2[[#This Row],[Order Date]], "mmm")</f>
        <v>Oct</v>
      </c>
      <c r="M546" t="str">
        <f>TEXT(Table2[[#This Row],[Order Date]], "ddd")</f>
        <v>Thu</v>
      </c>
      <c r="N546">
        <f>IF(COUNTIF(B$2:B546, B546)=1, 1, 0)</f>
        <v>0</v>
      </c>
    </row>
    <row r="547" spans="1:14" x14ac:dyDescent="0.2">
      <c r="A547" t="s">
        <v>696</v>
      </c>
      <c r="B547" t="s">
        <v>305</v>
      </c>
      <c r="C547" t="s">
        <v>11</v>
      </c>
      <c r="D547" t="s">
        <v>12</v>
      </c>
      <c r="E547">
        <v>3</v>
      </c>
      <c r="F547">
        <v>2</v>
      </c>
      <c r="G547">
        <v>6</v>
      </c>
      <c r="H547" s="1">
        <v>45171</v>
      </c>
      <c r="I547" t="s">
        <v>28</v>
      </c>
      <c r="J547">
        <f>Table2[[#This Row],[Order Total]]</f>
        <v>6</v>
      </c>
      <c r="K547">
        <f>YEAR(Table2[[#This Row],[Order Date]])</f>
        <v>2023</v>
      </c>
      <c r="L547" t="str">
        <f>TEXT(Table2[[#This Row],[Order Date]], "mmm")</f>
        <v>Sep</v>
      </c>
      <c r="M547" t="str">
        <f>TEXT(Table2[[#This Row],[Order Date]], "ddd")</f>
        <v>Sat</v>
      </c>
      <c r="N547">
        <f>IF(COUNTIF(B$2:B547, B547)=1, 1, 0)</f>
        <v>0</v>
      </c>
    </row>
    <row r="548" spans="1:14" x14ac:dyDescent="0.2">
      <c r="A548" t="s">
        <v>697</v>
      </c>
      <c r="B548" t="s">
        <v>217</v>
      </c>
      <c r="C548" t="s">
        <v>38</v>
      </c>
      <c r="D548" t="s">
        <v>125</v>
      </c>
      <c r="E548">
        <v>7</v>
      </c>
      <c r="F548">
        <v>4</v>
      </c>
      <c r="G548">
        <v>28</v>
      </c>
      <c r="H548" s="1">
        <v>44966</v>
      </c>
      <c r="I548" t="s">
        <v>17</v>
      </c>
      <c r="J548">
        <f>Table2[[#This Row],[Order Total]]</f>
        <v>28</v>
      </c>
      <c r="K548">
        <f>YEAR(Table2[[#This Row],[Order Date]])</f>
        <v>2023</v>
      </c>
      <c r="L548" t="str">
        <f>TEXT(Table2[[#This Row],[Order Date]], "mmm")</f>
        <v>Feb</v>
      </c>
      <c r="M548" t="str">
        <f>TEXT(Table2[[#This Row],[Order Date]], "ddd")</f>
        <v>Thu</v>
      </c>
      <c r="N548">
        <f>IF(COUNTIF(B$2:B548, B548)=1, 1, 0)</f>
        <v>0</v>
      </c>
    </row>
    <row r="549" spans="1:14" x14ac:dyDescent="0.2">
      <c r="A549" t="s">
        <v>698</v>
      </c>
      <c r="B549" t="s">
        <v>145</v>
      </c>
      <c r="C549" t="s">
        <v>11</v>
      </c>
      <c r="D549" t="s">
        <v>230</v>
      </c>
      <c r="E549">
        <v>5</v>
      </c>
      <c r="F549">
        <v>4</v>
      </c>
      <c r="G549">
        <v>20</v>
      </c>
      <c r="H549" s="1">
        <v>45162</v>
      </c>
      <c r="I549" t="s">
        <v>17</v>
      </c>
      <c r="J549">
        <f>Table2[[#This Row],[Order Total]]</f>
        <v>20</v>
      </c>
      <c r="K549">
        <f>YEAR(Table2[[#This Row],[Order Date]])</f>
        <v>2023</v>
      </c>
      <c r="L549" t="str">
        <f>TEXT(Table2[[#This Row],[Order Date]], "mmm")</f>
        <v>Aug</v>
      </c>
      <c r="M549" t="str">
        <f>TEXT(Table2[[#This Row],[Order Date]], "ddd")</f>
        <v>Thu</v>
      </c>
      <c r="N549">
        <f>IF(COUNTIF(B$2:B549, B549)=1, 1, 0)</f>
        <v>0</v>
      </c>
    </row>
    <row r="550" spans="1:14" x14ac:dyDescent="0.2">
      <c r="A550" t="s">
        <v>699</v>
      </c>
      <c r="B550" t="s">
        <v>188</v>
      </c>
      <c r="C550" t="s">
        <v>20</v>
      </c>
      <c r="D550" t="s">
        <v>27</v>
      </c>
      <c r="E550">
        <v>12</v>
      </c>
      <c r="F550">
        <v>3</v>
      </c>
      <c r="G550">
        <v>36</v>
      </c>
      <c r="H550" s="1">
        <v>45088</v>
      </c>
      <c r="I550" t="s">
        <v>17</v>
      </c>
      <c r="J550">
        <f>Table2[[#This Row],[Order Total]]</f>
        <v>36</v>
      </c>
      <c r="K550">
        <f>YEAR(Table2[[#This Row],[Order Date]])</f>
        <v>2023</v>
      </c>
      <c r="L550" t="str">
        <f>TEXT(Table2[[#This Row],[Order Date]], "mmm")</f>
        <v>Jun</v>
      </c>
      <c r="M550" t="str">
        <f>TEXT(Table2[[#This Row],[Order Date]], "ddd")</f>
        <v>Sun</v>
      </c>
      <c r="N550">
        <f>IF(COUNTIF(B$2:B550, B550)=1, 1, 0)</f>
        <v>0</v>
      </c>
    </row>
    <row r="551" spans="1:14" x14ac:dyDescent="0.2">
      <c r="A551" t="s">
        <v>700</v>
      </c>
      <c r="B551" t="s">
        <v>134</v>
      </c>
      <c r="C551" t="s">
        <v>38</v>
      </c>
      <c r="D551" t="s">
        <v>125</v>
      </c>
      <c r="E551">
        <v>7</v>
      </c>
      <c r="F551">
        <v>2</v>
      </c>
      <c r="G551">
        <v>14</v>
      </c>
      <c r="H551" s="1">
        <v>45241</v>
      </c>
      <c r="I551" t="s">
        <v>13</v>
      </c>
      <c r="J551">
        <f>Table2[[#This Row],[Order Total]]</f>
        <v>14</v>
      </c>
      <c r="K551">
        <f>YEAR(Table2[[#This Row],[Order Date]])</f>
        <v>2023</v>
      </c>
      <c r="L551" t="str">
        <f>TEXT(Table2[[#This Row],[Order Date]], "mmm")</f>
        <v>Nov</v>
      </c>
      <c r="M551" t="str">
        <f>TEXT(Table2[[#This Row],[Order Date]], "ddd")</f>
        <v>Sat</v>
      </c>
      <c r="N551">
        <f>IF(COUNTIF(B$2:B551, B551)=1, 1, 0)</f>
        <v>0</v>
      </c>
    </row>
    <row r="552" spans="1:14" x14ac:dyDescent="0.2">
      <c r="A552" t="s">
        <v>701</v>
      </c>
      <c r="B552" t="s">
        <v>158</v>
      </c>
      <c r="C552" t="s">
        <v>38</v>
      </c>
      <c r="D552" t="s">
        <v>107</v>
      </c>
      <c r="E552">
        <v>4</v>
      </c>
      <c r="F552">
        <v>5</v>
      </c>
      <c r="G552">
        <v>20</v>
      </c>
      <c r="H552" s="1">
        <v>44804</v>
      </c>
      <c r="I552" t="s">
        <v>17</v>
      </c>
      <c r="J552">
        <f>Table2[[#This Row],[Order Total]]</f>
        <v>20</v>
      </c>
      <c r="K552">
        <f>YEAR(Table2[[#This Row],[Order Date]])</f>
        <v>2022</v>
      </c>
      <c r="L552" t="str">
        <f>TEXT(Table2[[#This Row],[Order Date]], "mmm")</f>
        <v>Aug</v>
      </c>
      <c r="M552" t="str">
        <f>TEXT(Table2[[#This Row],[Order Date]], "ddd")</f>
        <v>Wed</v>
      </c>
      <c r="N552">
        <f>IF(COUNTIF(B$2:B552, B552)=1, 1, 0)</f>
        <v>0</v>
      </c>
    </row>
    <row r="553" spans="1:14" x14ac:dyDescent="0.2">
      <c r="A553" t="s">
        <v>702</v>
      </c>
      <c r="B553" t="s">
        <v>131</v>
      </c>
      <c r="C553" t="s">
        <v>38</v>
      </c>
      <c r="D553" t="s">
        <v>121</v>
      </c>
      <c r="E553">
        <v>5</v>
      </c>
      <c r="F553">
        <v>1</v>
      </c>
      <c r="G553">
        <v>5</v>
      </c>
      <c r="H553" s="1">
        <v>45141</v>
      </c>
      <c r="I553" t="s">
        <v>17</v>
      </c>
      <c r="J553">
        <f>Table2[[#This Row],[Order Total]]</f>
        <v>5</v>
      </c>
      <c r="K553">
        <f>YEAR(Table2[[#This Row],[Order Date]])</f>
        <v>2023</v>
      </c>
      <c r="L553" t="str">
        <f>TEXT(Table2[[#This Row],[Order Date]], "mmm")</f>
        <v>Aug</v>
      </c>
      <c r="M553" t="str">
        <f>TEXT(Table2[[#This Row],[Order Date]], "ddd")</f>
        <v>Thu</v>
      </c>
      <c r="N553">
        <f>IF(COUNTIF(B$2:B553, B553)=1, 1, 0)</f>
        <v>0</v>
      </c>
    </row>
    <row r="554" spans="1:14" x14ac:dyDescent="0.2">
      <c r="A554" t="s">
        <v>703</v>
      </c>
      <c r="B554" t="s">
        <v>111</v>
      </c>
      <c r="C554" t="s">
        <v>24</v>
      </c>
      <c r="D554" t="s">
        <v>168</v>
      </c>
      <c r="E554">
        <v>1</v>
      </c>
      <c r="F554">
        <v>4</v>
      </c>
      <c r="G554">
        <v>4</v>
      </c>
      <c r="H554" s="1">
        <v>45022</v>
      </c>
      <c r="I554" t="s">
        <v>13</v>
      </c>
      <c r="J554">
        <f>Table2[[#This Row],[Order Total]]</f>
        <v>4</v>
      </c>
      <c r="K554">
        <f>YEAR(Table2[[#This Row],[Order Date]])</f>
        <v>2023</v>
      </c>
      <c r="L554" t="str">
        <f>TEXT(Table2[[#This Row],[Order Date]], "mmm")</f>
        <v>Apr</v>
      </c>
      <c r="M554" t="str">
        <f>TEXT(Table2[[#This Row],[Order Date]], "ddd")</f>
        <v>Thu</v>
      </c>
      <c r="N554">
        <f>IF(COUNTIF(B$2:B554, B554)=1, 1, 0)</f>
        <v>0</v>
      </c>
    </row>
    <row r="555" spans="1:14" x14ac:dyDescent="0.2">
      <c r="A555" t="s">
        <v>704</v>
      </c>
      <c r="B555" t="s">
        <v>35</v>
      </c>
      <c r="C555" t="s">
        <v>11</v>
      </c>
      <c r="D555" t="s">
        <v>16</v>
      </c>
      <c r="E555">
        <v>4</v>
      </c>
      <c r="F555">
        <v>1</v>
      </c>
      <c r="G555">
        <v>4</v>
      </c>
      <c r="H555" s="1">
        <v>45094</v>
      </c>
      <c r="I555" t="s">
        <v>13</v>
      </c>
      <c r="J555">
        <f>Table2[[#This Row],[Order Total]]</f>
        <v>4</v>
      </c>
      <c r="K555">
        <f>YEAR(Table2[[#This Row],[Order Date]])</f>
        <v>2023</v>
      </c>
      <c r="L555" t="str">
        <f>TEXT(Table2[[#This Row],[Order Date]], "mmm")</f>
        <v>Jun</v>
      </c>
      <c r="M555" t="str">
        <f>TEXT(Table2[[#This Row],[Order Date]], "ddd")</f>
        <v>Sat</v>
      </c>
      <c r="N555">
        <f>IF(COUNTIF(B$2:B555, B555)=1, 1, 0)</f>
        <v>0</v>
      </c>
    </row>
    <row r="556" spans="1:14" x14ac:dyDescent="0.2">
      <c r="A556" t="s">
        <v>705</v>
      </c>
      <c r="B556" t="s">
        <v>423</v>
      </c>
      <c r="C556" t="s">
        <v>11</v>
      </c>
      <c r="D556" t="s">
        <v>16</v>
      </c>
      <c r="E556">
        <v>4</v>
      </c>
      <c r="F556">
        <v>4</v>
      </c>
      <c r="G556">
        <v>16</v>
      </c>
      <c r="H556" s="1">
        <v>45162</v>
      </c>
      <c r="I556" t="s">
        <v>17</v>
      </c>
      <c r="J556">
        <f>Table2[[#This Row],[Order Total]]</f>
        <v>16</v>
      </c>
      <c r="K556">
        <f>YEAR(Table2[[#This Row],[Order Date]])</f>
        <v>2023</v>
      </c>
      <c r="L556" t="str">
        <f>TEXT(Table2[[#This Row],[Order Date]], "mmm")</f>
        <v>Aug</v>
      </c>
      <c r="M556" t="str">
        <f>TEXT(Table2[[#This Row],[Order Date]], "ddd")</f>
        <v>Thu</v>
      </c>
      <c r="N556">
        <f>IF(COUNTIF(B$2:B556, B556)=1, 1, 0)</f>
        <v>0</v>
      </c>
    </row>
    <row r="557" spans="1:14" x14ac:dyDescent="0.2">
      <c r="A557" t="s">
        <v>706</v>
      </c>
      <c r="B557" t="s">
        <v>236</v>
      </c>
      <c r="C557" t="s">
        <v>38</v>
      </c>
      <c r="D557" t="s">
        <v>125</v>
      </c>
      <c r="E557">
        <v>7</v>
      </c>
      <c r="F557">
        <v>3</v>
      </c>
      <c r="G557">
        <v>21</v>
      </c>
      <c r="H557" s="1">
        <v>44866</v>
      </c>
      <c r="I557" t="s">
        <v>13</v>
      </c>
      <c r="J557">
        <f>Table2[[#This Row],[Order Total]]</f>
        <v>21</v>
      </c>
      <c r="K557">
        <f>YEAR(Table2[[#This Row],[Order Date]])</f>
        <v>2022</v>
      </c>
      <c r="L557" t="str">
        <f>TEXT(Table2[[#This Row],[Order Date]], "mmm")</f>
        <v>Nov</v>
      </c>
      <c r="M557" t="str">
        <f>TEXT(Table2[[#This Row],[Order Date]], "ddd")</f>
        <v>Tue</v>
      </c>
      <c r="N557">
        <f>IF(COUNTIF(B$2:B557, B557)=1, 1, 0)</f>
        <v>0</v>
      </c>
    </row>
    <row r="558" spans="1:14" x14ac:dyDescent="0.2">
      <c r="A558" t="s">
        <v>707</v>
      </c>
      <c r="B558" t="s">
        <v>69</v>
      </c>
      <c r="C558" t="s">
        <v>20</v>
      </c>
      <c r="D558" t="s">
        <v>21</v>
      </c>
      <c r="E558">
        <v>15</v>
      </c>
      <c r="F558">
        <v>4</v>
      </c>
      <c r="G558">
        <v>60</v>
      </c>
      <c r="H558" s="1">
        <v>44866</v>
      </c>
      <c r="I558" t="s">
        <v>13</v>
      </c>
      <c r="J558">
        <f>Table2[[#This Row],[Order Total]]</f>
        <v>60</v>
      </c>
      <c r="K558">
        <f>YEAR(Table2[[#This Row],[Order Date]])</f>
        <v>2022</v>
      </c>
      <c r="L558" t="str">
        <f>TEXT(Table2[[#This Row],[Order Date]], "mmm")</f>
        <v>Nov</v>
      </c>
      <c r="M558" t="str">
        <f>TEXT(Table2[[#This Row],[Order Date]], "ddd")</f>
        <v>Tue</v>
      </c>
      <c r="N558">
        <f>IF(COUNTIF(B$2:B558, B558)=1, 1, 0)</f>
        <v>0</v>
      </c>
    </row>
    <row r="559" spans="1:14" x14ac:dyDescent="0.2">
      <c r="A559" t="s">
        <v>708</v>
      </c>
      <c r="B559" t="s">
        <v>165</v>
      </c>
      <c r="C559" t="s">
        <v>24</v>
      </c>
      <c r="D559" t="s">
        <v>168</v>
      </c>
      <c r="E559">
        <v>1</v>
      </c>
      <c r="F559">
        <v>1</v>
      </c>
      <c r="G559">
        <v>1</v>
      </c>
      <c r="H559" s="1">
        <v>45129</v>
      </c>
      <c r="I559" t="s">
        <v>13</v>
      </c>
      <c r="J559">
        <f>Table2[[#This Row],[Order Total]]</f>
        <v>1</v>
      </c>
      <c r="K559">
        <f>YEAR(Table2[[#This Row],[Order Date]])</f>
        <v>2023</v>
      </c>
      <c r="L559" t="str">
        <f>TEXT(Table2[[#This Row],[Order Date]], "mmm")</f>
        <v>Jul</v>
      </c>
      <c r="M559" t="str">
        <f>TEXT(Table2[[#This Row],[Order Date]], "ddd")</f>
        <v>Sat</v>
      </c>
      <c r="N559">
        <f>IF(COUNTIF(B$2:B559, B559)=1, 1, 0)</f>
        <v>0</v>
      </c>
    </row>
    <row r="560" spans="1:14" x14ac:dyDescent="0.2">
      <c r="A560" t="s">
        <v>710</v>
      </c>
      <c r="B560" t="s">
        <v>145</v>
      </c>
      <c r="C560" t="s">
        <v>38</v>
      </c>
      <c r="D560" t="s">
        <v>121</v>
      </c>
      <c r="E560">
        <v>5</v>
      </c>
      <c r="F560">
        <v>3</v>
      </c>
      <c r="G560">
        <v>15</v>
      </c>
      <c r="H560" s="1">
        <v>44982</v>
      </c>
      <c r="I560" t="s">
        <v>17</v>
      </c>
      <c r="J560">
        <f>Table2[[#This Row],[Order Total]]</f>
        <v>15</v>
      </c>
      <c r="K560">
        <f>YEAR(Table2[[#This Row],[Order Date]])</f>
        <v>2023</v>
      </c>
      <c r="L560" t="str">
        <f>TEXT(Table2[[#This Row],[Order Date]], "mmm")</f>
        <v>Feb</v>
      </c>
      <c r="M560" t="str">
        <f>TEXT(Table2[[#This Row],[Order Date]], "ddd")</f>
        <v>Sat</v>
      </c>
      <c r="N560">
        <f>IF(COUNTIF(B$2:B560, B560)=1, 1, 0)</f>
        <v>0</v>
      </c>
    </row>
    <row r="561" spans="1:14" x14ac:dyDescent="0.2">
      <c r="A561" t="s">
        <v>711</v>
      </c>
      <c r="B561" t="s">
        <v>185</v>
      </c>
      <c r="C561" t="s">
        <v>50</v>
      </c>
      <c r="D561" t="s">
        <v>51</v>
      </c>
      <c r="E561">
        <v>5</v>
      </c>
      <c r="F561">
        <v>4</v>
      </c>
      <c r="G561">
        <v>20</v>
      </c>
      <c r="H561" s="1">
        <v>45158</v>
      </c>
      <c r="I561" t="s">
        <v>13</v>
      </c>
      <c r="J561">
        <f>Table2[[#This Row],[Order Total]]</f>
        <v>20</v>
      </c>
      <c r="K561">
        <f>YEAR(Table2[[#This Row],[Order Date]])</f>
        <v>2023</v>
      </c>
      <c r="L561" t="str">
        <f>TEXT(Table2[[#This Row],[Order Date]], "mmm")</f>
        <v>Aug</v>
      </c>
      <c r="M561" t="str">
        <f>TEXT(Table2[[#This Row],[Order Date]], "ddd")</f>
        <v>Sun</v>
      </c>
      <c r="N561">
        <f>IF(COUNTIF(B$2:B561, B561)=1, 1, 0)</f>
        <v>0</v>
      </c>
    </row>
    <row r="562" spans="1:14" x14ac:dyDescent="0.2">
      <c r="A562" t="s">
        <v>712</v>
      </c>
      <c r="B562" t="s">
        <v>205</v>
      </c>
      <c r="C562" t="s">
        <v>38</v>
      </c>
      <c r="D562" t="s">
        <v>121</v>
      </c>
      <c r="E562">
        <v>5</v>
      </c>
      <c r="F562">
        <v>5</v>
      </c>
      <c r="G562">
        <v>25</v>
      </c>
      <c r="H562" s="1">
        <v>44992</v>
      </c>
      <c r="I562" t="s">
        <v>28</v>
      </c>
      <c r="J562">
        <f>Table2[[#This Row],[Order Total]]</f>
        <v>25</v>
      </c>
      <c r="K562">
        <f>YEAR(Table2[[#This Row],[Order Date]])</f>
        <v>2023</v>
      </c>
      <c r="L562" t="str">
        <f>TEXT(Table2[[#This Row],[Order Date]], "mmm")</f>
        <v>Mar</v>
      </c>
      <c r="M562" t="str">
        <f>TEXT(Table2[[#This Row],[Order Date]], "ddd")</f>
        <v>Tue</v>
      </c>
      <c r="N562">
        <f>IF(COUNTIF(B$2:B562, B562)=1, 1, 0)</f>
        <v>0</v>
      </c>
    </row>
    <row r="563" spans="1:14" x14ac:dyDescent="0.2">
      <c r="A563" t="s">
        <v>713</v>
      </c>
      <c r="B563" t="s">
        <v>219</v>
      </c>
      <c r="C563" t="s">
        <v>50</v>
      </c>
      <c r="D563" t="s">
        <v>93</v>
      </c>
      <c r="E563">
        <v>7</v>
      </c>
      <c r="F563">
        <v>1</v>
      </c>
      <c r="G563">
        <v>7</v>
      </c>
      <c r="H563" s="1">
        <v>44844</v>
      </c>
      <c r="I563" t="s">
        <v>17</v>
      </c>
      <c r="J563">
        <f>Table2[[#This Row],[Order Total]]</f>
        <v>7</v>
      </c>
      <c r="K563">
        <f>YEAR(Table2[[#This Row],[Order Date]])</f>
        <v>2022</v>
      </c>
      <c r="L563" t="str">
        <f>TEXT(Table2[[#This Row],[Order Date]], "mmm")</f>
        <v>Oct</v>
      </c>
      <c r="M563" t="str">
        <f>TEXT(Table2[[#This Row],[Order Date]], "ddd")</f>
        <v>Mon</v>
      </c>
      <c r="N563">
        <f>IF(COUNTIF(B$2:B563, B563)=1, 1, 0)</f>
        <v>0</v>
      </c>
    </row>
    <row r="564" spans="1:14" x14ac:dyDescent="0.2">
      <c r="A564" t="s">
        <v>714</v>
      </c>
      <c r="B564" t="s">
        <v>134</v>
      </c>
      <c r="C564" t="s">
        <v>38</v>
      </c>
      <c r="D564" t="s">
        <v>74</v>
      </c>
      <c r="E564">
        <v>6</v>
      </c>
      <c r="F564">
        <v>1</v>
      </c>
      <c r="G564">
        <v>6</v>
      </c>
      <c r="H564" s="1">
        <v>45063</v>
      </c>
      <c r="I564" t="s">
        <v>28</v>
      </c>
      <c r="J564">
        <f>Table2[[#This Row],[Order Total]]</f>
        <v>6</v>
      </c>
      <c r="K564">
        <f>YEAR(Table2[[#This Row],[Order Date]])</f>
        <v>2023</v>
      </c>
      <c r="L564" t="str">
        <f>TEXT(Table2[[#This Row],[Order Date]], "mmm")</f>
        <v>May</v>
      </c>
      <c r="M564" t="str">
        <f>TEXT(Table2[[#This Row],[Order Date]], "ddd")</f>
        <v>Wed</v>
      </c>
      <c r="N564">
        <f>IF(COUNTIF(B$2:B564, B564)=1, 1, 0)</f>
        <v>0</v>
      </c>
    </row>
    <row r="565" spans="1:14" x14ac:dyDescent="0.2">
      <c r="A565" t="s">
        <v>715</v>
      </c>
      <c r="B565" t="s">
        <v>484</v>
      </c>
      <c r="C565" t="s">
        <v>11</v>
      </c>
      <c r="D565" t="s">
        <v>33</v>
      </c>
      <c r="E565">
        <v>4</v>
      </c>
      <c r="F565">
        <v>2</v>
      </c>
      <c r="G565">
        <v>8</v>
      </c>
      <c r="H565" s="1">
        <v>45151</v>
      </c>
      <c r="I565" t="s">
        <v>17</v>
      </c>
      <c r="J565">
        <f>Table2[[#This Row],[Order Total]]</f>
        <v>8</v>
      </c>
      <c r="K565">
        <f>YEAR(Table2[[#This Row],[Order Date]])</f>
        <v>2023</v>
      </c>
      <c r="L565" t="str">
        <f>TEXT(Table2[[#This Row],[Order Date]], "mmm")</f>
        <v>Aug</v>
      </c>
      <c r="M565" t="str">
        <f>TEXT(Table2[[#This Row],[Order Date]], "ddd")</f>
        <v>Sun</v>
      </c>
      <c r="N565">
        <f>IF(COUNTIF(B$2:B565, B565)=1, 1, 0)</f>
        <v>0</v>
      </c>
    </row>
    <row r="566" spans="1:14" x14ac:dyDescent="0.2">
      <c r="A566" t="s">
        <v>716</v>
      </c>
      <c r="B566" t="s">
        <v>73</v>
      </c>
      <c r="C566" t="s">
        <v>24</v>
      </c>
      <c r="D566" t="s">
        <v>77</v>
      </c>
      <c r="E566">
        <v>2.5</v>
      </c>
      <c r="F566">
        <v>1</v>
      </c>
      <c r="G566">
        <v>2.5</v>
      </c>
      <c r="H566" s="1">
        <v>44566</v>
      </c>
      <c r="I566" t="s">
        <v>28</v>
      </c>
      <c r="J566">
        <f>Table2[[#This Row],[Order Total]]</f>
        <v>2.5</v>
      </c>
      <c r="K566">
        <f>YEAR(Table2[[#This Row],[Order Date]])</f>
        <v>2022</v>
      </c>
      <c r="L566" t="str">
        <f>TEXT(Table2[[#This Row],[Order Date]], "mmm")</f>
        <v>Jan</v>
      </c>
      <c r="M566" t="str">
        <f>TEXT(Table2[[#This Row],[Order Date]], "ddd")</f>
        <v>Wed</v>
      </c>
      <c r="N566">
        <f>IF(COUNTIF(B$2:B566, B566)=1, 1, 0)</f>
        <v>0</v>
      </c>
    </row>
    <row r="567" spans="1:14" x14ac:dyDescent="0.2">
      <c r="A567" t="s">
        <v>717</v>
      </c>
      <c r="B567" t="s">
        <v>58</v>
      </c>
      <c r="C567" t="s">
        <v>24</v>
      </c>
      <c r="D567" t="s">
        <v>168</v>
      </c>
      <c r="E567">
        <v>1</v>
      </c>
      <c r="F567">
        <v>5</v>
      </c>
      <c r="G567">
        <v>5</v>
      </c>
      <c r="H567" s="1">
        <v>45107</v>
      </c>
      <c r="I567" t="s">
        <v>13</v>
      </c>
      <c r="J567">
        <f>Table2[[#This Row],[Order Total]]</f>
        <v>5</v>
      </c>
      <c r="K567">
        <f>YEAR(Table2[[#This Row],[Order Date]])</f>
        <v>2023</v>
      </c>
      <c r="L567" t="str">
        <f>TEXT(Table2[[#This Row],[Order Date]], "mmm")</f>
        <v>Jun</v>
      </c>
      <c r="M567" t="str">
        <f>TEXT(Table2[[#This Row],[Order Date]], "ddd")</f>
        <v>Fri</v>
      </c>
      <c r="N567">
        <f>IF(COUNTIF(B$2:B567, B567)=1, 1, 0)</f>
        <v>0</v>
      </c>
    </row>
    <row r="568" spans="1:14" x14ac:dyDescent="0.2">
      <c r="A568" t="s">
        <v>718</v>
      </c>
      <c r="B568" t="s">
        <v>123</v>
      </c>
      <c r="C568" t="s">
        <v>11</v>
      </c>
      <c r="D568" t="s">
        <v>16</v>
      </c>
      <c r="E568">
        <v>4</v>
      </c>
      <c r="F568">
        <v>4</v>
      </c>
      <c r="G568">
        <v>16</v>
      </c>
      <c r="H568" s="1">
        <v>45286</v>
      </c>
      <c r="I568" t="s">
        <v>17</v>
      </c>
      <c r="J568">
        <f>Table2[[#This Row],[Order Total]]</f>
        <v>16</v>
      </c>
      <c r="K568">
        <f>YEAR(Table2[[#This Row],[Order Date]])</f>
        <v>2023</v>
      </c>
      <c r="L568" t="str">
        <f>TEXT(Table2[[#This Row],[Order Date]], "mmm")</f>
        <v>Dec</v>
      </c>
      <c r="M568" t="str">
        <f>TEXT(Table2[[#This Row],[Order Date]], "ddd")</f>
        <v>Tue</v>
      </c>
      <c r="N568">
        <f>IF(COUNTIF(B$2:B568, B568)=1, 1, 0)</f>
        <v>0</v>
      </c>
    </row>
    <row r="569" spans="1:14" x14ac:dyDescent="0.2">
      <c r="A569" t="s">
        <v>719</v>
      </c>
      <c r="B569" t="s">
        <v>234</v>
      </c>
      <c r="C569" t="s">
        <v>11</v>
      </c>
      <c r="D569" t="s">
        <v>16</v>
      </c>
      <c r="E569">
        <v>4</v>
      </c>
      <c r="F569">
        <v>3</v>
      </c>
      <c r="G569">
        <v>12</v>
      </c>
      <c r="H569" s="1">
        <v>44682</v>
      </c>
      <c r="I569" t="s">
        <v>13</v>
      </c>
      <c r="J569">
        <f>Table2[[#This Row],[Order Total]]</f>
        <v>12</v>
      </c>
      <c r="K569">
        <f>YEAR(Table2[[#This Row],[Order Date]])</f>
        <v>2022</v>
      </c>
      <c r="L569" t="str">
        <f>TEXT(Table2[[#This Row],[Order Date]], "mmm")</f>
        <v>May</v>
      </c>
      <c r="M569" t="str">
        <f>TEXT(Table2[[#This Row],[Order Date]], "ddd")</f>
        <v>Sun</v>
      </c>
      <c r="N569">
        <f>IF(COUNTIF(B$2:B569, B569)=1, 1, 0)</f>
        <v>0</v>
      </c>
    </row>
    <row r="570" spans="1:14" x14ac:dyDescent="0.2">
      <c r="A570" t="s">
        <v>720</v>
      </c>
      <c r="B570" t="s">
        <v>131</v>
      </c>
      <c r="C570" t="s">
        <v>38</v>
      </c>
      <c r="D570" t="s">
        <v>121</v>
      </c>
      <c r="E570">
        <v>5</v>
      </c>
      <c r="F570">
        <v>3</v>
      </c>
      <c r="G570">
        <v>15</v>
      </c>
      <c r="H570" s="1">
        <v>44944</v>
      </c>
      <c r="I570" t="s">
        <v>17</v>
      </c>
      <c r="J570">
        <f>Table2[[#This Row],[Order Total]]</f>
        <v>15</v>
      </c>
      <c r="K570">
        <f>YEAR(Table2[[#This Row],[Order Date]])</f>
        <v>2023</v>
      </c>
      <c r="L570" t="str">
        <f>TEXT(Table2[[#This Row],[Order Date]], "mmm")</f>
        <v>Jan</v>
      </c>
      <c r="M570" t="str">
        <f>TEXT(Table2[[#This Row],[Order Date]], "ddd")</f>
        <v>Wed</v>
      </c>
      <c r="N570">
        <f>IF(COUNTIF(B$2:B570, B570)=1, 1, 0)</f>
        <v>0</v>
      </c>
    </row>
    <row r="571" spans="1:14" x14ac:dyDescent="0.2">
      <c r="A571" t="s">
        <v>721</v>
      </c>
      <c r="B571" t="s">
        <v>597</v>
      </c>
      <c r="C571" t="s">
        <v>20</v>
      </c>
      <c r="D571" t="s">
        <v>27</v>
      </c>
      <c r="E571">
        <v>12</v>
      </c>
      <c r="F571">
        <v>2</v>
      </c>
      <c r="G571">
        <v>24</v>
      </c>
      <c r="H571" s="1">
        <v>44718</v>
      </c>
      <c r="I571" t="s">
        <v>28</v>
      </c>
      <c r="J571">
        <f>Table2[[#This Row],[Order Total]]</f>
        <v>24</v>
      </c>
      <c r="K571">
        <f>YEAR(Table2[[#This Row],[Order Date]])</f>
        <v>2022</v>
      </c>
      <c r="L571" t="str">
        <f>TEXT(Table2[[#This Row],[Order Date]], "mmm")</f>
        <v>Jun</v>
      </c>
      <c r="M571" t="str">
        <f>TEXT(Table2[[#This Row],[Order Date]], "ddd")</f>
        <v>Mon</v>
      </c>
      <c r="N571">
        <f>IF(COUNTIF(B$2:B571, B571)=1, 1, 0)</f>
        <v>0</v>
      </c>
    </row>
    <row r="572" spans="1:14" x14ac:dyDescent="0.2">
      <c r="A572" t="s">
        <v>722</v>
      </c>
      <c r="B572" t="s">
        <v>176</v>
      </c>
      <c r="C572" t="s">
        <v>11</v>
      </c>
      <c r="D572" t="s">
        <v>16</v>
      </c>
      <c r="E572">
        <v>4</v>
      </c>
      <c r="F572">
        <v>2</v>
      </c>
      <c r="G572">
        <v>8</v>
      </c>
      <c r="H572" s="1">
        <v>45104</v>
      </c>
      <c r="I572" t="s">
        <v>13</v>
      </c>
      <c r="J572">
        <f>Table2[[#This Row],[Order Total]]</f>
        <v>8</v>
      </c>
      <c r="K572">
        <f>YEAR(Table2[[#This Row],[Order Date]])</f>
        <v>2023</v>
      </c>
      <c r="L572" t="str">
        <f>TEXT(Table2[[#This Row],[Order Date]], "mmm")</f>
        <v>Jun</v>
      </c>
      <c r="M572" t="str">
        <f>TEXT(Table2[[#This Row],[Order Date]], "ddd")</f>
        <v>Tue</v>
      </c>
      <c r="N572">
        <f>IF(COUNTIF(B$2:B572, B572)=1, 1, 0)</f>
        <v>0</v>
      </c>
    </row>
    <row r="573" spans="1:14" x14ac:dyDescent="0.2">
      <c r="A573" t="s">
        <v>723</v>
      </c>
      <c r="B573" t="s">
        <v>152</v>
      </c>
      <c r="C573" t="s">
        <v>11</v>
      </c>
      <c r="D573" t="s">
        <v>16</v>
      </c>
      <c r="E573">
        <v>4</v>
      </c>
      <c r="F573">
        <v>4</v>
      </c>
      <c r="G573">
        <v>16</v>
      </c>
      <c r="H573" s="1">
        <v>45219</v>
      </c>
      <c r="I573" t="s">
        <v>13</v>
      </c>
      <c r="J573">
        <f>Table2[[#This Row],[Order Total]]</f>
        <v>16</v>
      </c>
      <c r="K573">
        <f>YEAR(Table2[[#This Row],[Order Date]])</f>
        <v>2023</v>
      </c>
      <c r="L573" t="str">
        <f>TEXT(Table2[[#This Row],[Order Date]], "mmm")</f>
        <v>Oct</v>
      </c>
      <c r="M573" t="str">
        <f>TEXT(Table2[[#This Row],[Order Date]], "ddd")</f>
        <v>Fri</v>
      </c>
      <c r="N573">
        <f>IF(COUNTIF(B$2:B573, B573)=1, 1, 0)</f>
        <v>0</v>
      </c>
    </row>
    <row r="574" spans="1:14" x14ac:dyDescent="0.2">
      <c r="A574" t="s">
        <v>724</v>
      </c>
      <c r="B574" t="s">
        <v>176</v>
      </c>
      <c r="C574" t="s">
        <v>20</v>
      </c>
      <c r="D574" t="s">
        <v>30</v>
      </c>
      <c r="E574">
        <v>18</v>
      </c>
      <c r="F574">
        <v>1</v>
      </c>
      <c r="G574">
        <v>18</v>
      </c>
      <c r="H574" s="1">
        <v>44649</v>
      </c>
      <c r="I574" t="s">
        <v>17</v>
      </c>
      <c r="J574">
        <f>Table2[[#This Row],[Order Total]]</f>
        <v>18</v>
      </c>
      <c r="K574">
        <f>YEAR(Table2[[#This Row],[Order Date]])</f>
        <v>2022</v>
      </c>
      <c r="L574" t="str">
        <f>TEXT(Table2[[#This Row],[Order Date]], "mmm")</f>
        <v>Mar</v>
      </c>
      <c r="M574" t="str">
        <f>TEXT(Table2[[#This Row],[Order Date]], "ddd")</f>
        <v>Tue</v>
      </c>
      <c r="N574">
        <f>IF(COUNTIF(B$2:B574, B574)=1, 1, 0)</f>
        <v>0</v>
      </c>
    </row>
    <row r="575" spans="1:14" x14ac:dyDescent="0.2">
      <c r="A575" t="s">
        <v>725</v>
      </c>
      <c r="B575" t="s">
        <v>10</v>
      </c>
      <c r="C575" t="s">
        <v>38</v>
      </c>
      <c r="D575" t="s">
        <v>121</v>
      </c>
      <c r="E575">
        <v>5</v>
      </c>
      <c r="F575">
        <v>1</v>
      </c>
      <c r="G575">
        <v>5</v>
      </c>
      <c r="H575" s="1">
        <v>45033</v>
      </c>
      <c r="I575" t="s">
        <v>13</v>
      </c>
      <c r="J575">
        <f>Table2[[#This Row],[Order Total]]</f>
        <v>5</v>
      </c>
      <c r="K575">
        <f>YEAR(Table2[[#This Row],[Order Date]])</f>
        <v>2023</v>
      </c>
      <c r="L575" t="str">
        <f>TEXT(Table2[[#This Row],[Order Date]], "mmm")</f>
        <v>Apr</v>
      </c>
      <c r="M575" t="str">
        <f>TEXT(Table2[[#This Row],[Order Date]], "ddd")</f>
        <v>Mon</v>
      </c>
      <c r="N575">
        <f>IF(COUNTIF(B$2:B575, B575)=1, 1, 0)</f>
        <v>0</v>
      </c>
    </row>
    <row r="576" spans="1:14" x14ac:dyDescent="0.2">
      <c r="A576" t="s">
        <v>726</v>
      </c>
      <c r="B576" t="s">
        <v>397</v>
      </c>
      <c r="C576" t="s">
        <v>20</v>
      </c>
      <c r="D576" t="s">
        <v>27</v>
      </c>
      <c r="E576">
        <v>12</v>
      </c>
      <c r="F576">
        <v>4</v>
      </c>
      <c r="G576">
        <v>48</v>
      </c>
      <c r="H576" s="1">
        <v>45113</v>
      </c>
      <c r="I576" t="s">
        <v>17</v>
      </c>
      <c r="J576">
        <f>Table2[[#This Row],[Order Total]]</f>
        <v>48</v>
      </c>
      <c r="K576">
        <f>YEAR(Table2[[#This Row],[Order Date]])</f>
        <v>2023</v>
      </c>
      <c r="L576" t="str">
        <f>TEXT(Table2[[#This Row],[Order Date]], "mmm")</f>
        <v>Jul</v>
      </c>
      <c r="M576" t="str">
        <f>TEXT(Table2[[#This Row],[Order Date]], "ddd")</f>
        <v>Thu</v>
      </c>
      <c r="N576">
        <f>IF(COUNTIF(B$2:B576, B576)=1, 1, 0)</f>
        <v>0</v>
      </c>
    </row>
    <row r="577" spans="1:14" x14ac:dyDescent="0.2">
      <c r="A577" t="s">
        <v>727</v>
      </c>
      <c r="B577" t="s">
        <v>283</v>
      </c>
      <c r="C577" t="s">
        <v>11</v>
      </c>
      <c r="D577" t="s">
        <v>12</v>
      </c>
      <c r="E577">
        <v>3</v>
      </c>
      <c r="F577">
        <v>4</v>
      </c>
      <c r="G577">
        <v>12</v>
      </c>
      <c r="H577" s="1">
        <v>45241</v>
      </c>
      <c r="I577" t="s">
        <v>28</v>
      </c>
      <c r="J577">
        <f>Table2[[#This Row],[Order Total]]</f>
        <v>12</v>
      </c>
      <c r="K577">
        <f>YEAR(Table2[[#This Row],[Order Date]])</f>
        <v>2023</v>
      </c>
      <c r="L577" t="str">
        <f>TEXT(Table2[[#This Row],[Order Date]], "mmm")</f>
        <v>Nov</v>
      </c>
      <c r="M577" t="str">
        <f>TEXT(Table2[[#This Row],[Order Date]], "ddd")</f>
        <v>Sat</v>
      </c>
      <c r="N577">
        <f>IF(COUNTIF(B$2:B577, B577)=1, 1, 0)</f>
        <v>0</v>
      </c>
    </row>
    <row r="578" spans="1:14" x14ac:dyDescent="0.2">
      <c r="A578" t="s">
        <v>728</v>
      </c>
      <c r="B578" t="s">
        <v>101</v>
      </c>
      <c r="C578" t="s">
        <v>24</v>
      </c>
      <c r="D578" t="s">
        <v>77</v>
      </c>
      <c r="E578">
        <v>2.5</v>
      </c>
      <c r="F578">
        <v>1</v>
      </c>
      <c r="G578">
        <v>2.5</v>
      </c>
      <c r="H578" s="1">
        <v>44638</v>
      </c>
      <c r="I578" t="s">
        <v>17</v>
      </c>
      <c r="J578">
        <f>Table2[[#This Row],[Order Total]]</f>
        <v>2.5</v>
      </c>
      <c r="K578">
        <f>YEAR(Table2[[#This Row],[Order Date]])</f>
        <v>2022</v>
      </c>
      <c r="L578" t="str">
        <f>TEXT(Table2[[#This Row],[Order Date]], "mmm")</f>
        <v>Mar</v>
      </c>
      <c r="M578" t="str">
        <f>TEXT(Table2[[#This Row],[Order Date]], "ddd")</f>
        <v>Fri</v>
      </c>
      <c r="N578">
        <f>IF(COUNTIF(B$2:B578, B578)=1, 1, 0)</f>
        <v>0</v>
      </c>
    </row>
    <row r="579" spans="1:14" x14ac:dyDescent="0.2">
      <c r="A579" t="s">
        <v>729</v>
      </c>
      <c r="B579" t="s">
        <v>215</v>
      </c>
      <c r="C579" t="s">
        <v>50</v>
      </c>
      <c r="D579" t="s">
        <v>51</v>
      </c>
      <c r="E579">
        <v>5</v>
      </c>
      <c r="F579">
        <v>4</v>
      </c>
      <c r="G579">
        <v>20</v>
      </c>
      <c r="H579" s="1">
        <v>45153</v>
      </c>
      <c r="I579" t="s">
        <v>28</v>
      </c>
      <c r="J579">
        <f>Table2[[#This Row],[Order Total]]</f>
        <v>20</v>
      </c>
      <c r="K579">
        <f>YEAR(Table2[[#This Row],[Order Date]])</f>
        <v>2023</v>
      </c>
      <c r="L579" t="str">
        <f>TEXT(Table2[[#This Row],[Order Date]], "mmm")</f>
        <v>Aug</v>
      </c>
      <c r="M579" t="str">
        <f>TEXT(Table2[[#This Row],[Order Date]], "ddd")</f>
        <v>Tue</v>
      </c>
      <c r="N579">
        <f>IF(COUNTIF(B$2:B579, B579)=1, 1, 0)</f>
        <v>0</v>
      </c>
    </row>
    <row r="580" spans="1:14" x14ac:dyDescent="0.2">
      <c r="A580" t="s">
        <v>730</v>
      </c>
      <c r="B580" t="s">
        <v>298</v>
      </c>
      <c r="C580" t="s">
        <v>50</v>
      </c>
      <c r="D580" t="s">
        <v>207</v>
      </c>
      <c r="E580">
        <v>10</v>
      </c>
      <c r="F580">
        <v>4</v>
      </c>
      <c r="G580">
        <v>40</v>
      </c>
      <c r="H580" s="1">
        <v>44711</v>
      </c>
      <c r="I580" t="s">
        <v>17</v>
      </c>
      <c r="J580">
        <f>Table2[[#This Row],[Order Total]]</f>
        <v>40</v>
      </c>
      <c r="K580">
        <f>YEAR(Table2[[#This Row],[Order Date]])</f>
        <v>2022</v>
      </c>
      <c r="L580" t="str">
        <f>TEXT(Table2[[#This Row],[Order Date]], "mmm")</f>
        <v>May</v>
      </c>
      <c r="M580" t="str">
        <f>TEXT(Table2[[#This Row],[Order Date]], "ddd")</f>
        <v>Mon</v>
      </c>
      <c r="N580">
        <f>IF(COUNTIF(B$2:B580, B580)=1, 1, 0)</f>
        <v>0</v>
      </c>
    </row>
    <row r="581" spans="1:14" x14ac:dyDescent="0.2">
      <c r="A581" t="s">
        <v>731</v>
      </c>
      <c r="B581" t="s">
        <v>147</v>
      </c>
      <c r="C581" t="s">
        <v>50</v>
      </c>
      <c r="D581" t="s">
        <v>51</v>
      </c>
      <c r="E581">
        <v>5</v>
      </c>
      <c r="F581">
        <v>5</v>
      </c>
      <c r="G581">
        <v>25</v>
      </c>
      <c r="H581" s="1">
        <v>44705</v>
      </c>
      <c r="I581" t="s">
        <v>17</v>
      </c>
      <c r="J581">
        <f>Table2[[#This Row],[Order Total]]</f>
        <v>25</v>
      </c>
      <c r="K581">
        <f>YEAR(Table2[[#This Row],[Order Date]])</f>
        <v>2022</v>
      </c>
      <c r="L581" t="str">
        <f>TEXT(Table2[[#This Row],[Order Date]], "mmm")</f>
        <v>May</v>
      </c>
      <c r="M581" t="str">
        <f>TEXT(Table2[[#This Row],[Order Date]], "ddd")</f>
        <v>Tue</v>
      </c>
      <c r="N581">
        <f>IF(COUNTIF(B$2:B581, B581)=1, 1, 0)</f>
        <v>0</v>
      </c>
    </row>
    <row r="582" spans="1:14" x14ac:dyDescent="0.2">
      <c r="A582" t="s">
        <v>732</v>
      </c>
      <c r="B582" t="s">
        <v>131</v>
      </c>
      <c r="C582" t="s">
        <v>11</v>
      </c>
      <c r="D582" t="s">
        <v>12</v>
      </c>
      <c r="E582">
        <v>3</v>
      </c>
      <c r="F582">
        <v>2</v>
      </c>
      <c r="G582">
        <v>6</v>
      </c>
      <c r="H582" s="1">
        <v>45135</v>
      </c>
      <c r="I582" t="s">
        <v>28</v>
      </c>
      <c r="J582">
        <f>Table2[[#This Row],[Order Total]]</f>
        <v>6</v>
      </c>
      <c r="K582">
        <f>YEAR(Table2[[#This Row],[Order Date]])</f>
        <v>2023</v>
      </c>
      <c r="L582" t="str">
        <f>TEXT(Table2[[#This Row],[Order Date]], "mmm")</f>
        <v>Jul</v>
      </c>
      <c r="M582" t="str">
        <f>TEXT(Table2[[#This Row],[Order Date]], "ddd")</f>
        <v>Fri</v>
      </c>
      <c r="N582">
        <f>IF(COUNTIF(B$2:B582, B582)=1, 1, 0)</f>
        <v>0</v>
      </c>
    </row>
    <row r="583" spans="1:14" x14ac:dyDescent="0.2">
      <c r="A583" t="s">
        <v>733</v>
      </c>
      <c r="B583" t="s">
        <v>236</v>
      </c>
      <c r="C583" t="s">
        <v>50</v>
      </c>
      <c r="D583" t="s">
        <v>93</v>
      </c>
      <c r="E583">
        <v>7</v>
      </c>
      <c r="F583">
        <v>5</v>
      </c>
      <c r="G583">
        <v>35</v>
      </c>
      <c r="H583" s="1">
        <v>45055</v>
      </c>
      <c r="I583" t="s">
        <v>17</v>
      </c>
      <c r="J583">
        <f>Table2[[#This Row],[Order Total]]</f>
        <v>35</v>
      </c>
      <c r="K583">
        <f>YEAR(Table2[[#This Row],[Order Date]])</f>
        <v>2023</v>
      </c>
      <c r="L583" t="str">
        <f>TEXT(Table2[[#This Row],[Order Date]], "mmm")</f>
        <v>May</v>
      </c>
      <c r="M583" t="str">
        <f>TEXT(Table2[[#This Row],[Order Date]], "ddd")</f>
        <v>Tue</v>
      </c>
      <c r="N583">
        <f>IF(COUNTIF(B$2:B583, B583)=1, 1, 0)</f>
        <v>0</v>
      </c>
    </row>
    <row r="584" spans="1:14" x14ac:dyDescent="0.2">
      <c r="A584" t="s">
        <v>734</v>
      </c>
      <c r="B584" t="s">
        <v>160</v>
      </c>
      <c r="C584" t="s">
        <v>38</v>
      </c>
      <c r="D584" t="s">
        <v>74</v>
      </c>
      <c r="E584">
        <v>6</v>
      </c>
      <c r="F584">
        <v>1</v>
      </c>
      <c r="G584">
        <v>6</v>
      </c>
      <c r="H584" s="1">
        <v>45227</v>
      </c>
      <c r="I584" t="s">
        <v>13</v>
      </c>
      <c r="J584">
        <f>Table2[[#This Row],[Order Total]]</f>
        <v>6</v>
      </c>
      <c r="K584">
        <f>YEAR(Table2[[#This Row],[Order Date]])</f>
        <v>2023</v>
      </c>
      <c r="L584" t="str">
        <f>TEXT(Table2[[#This Row],[Order Date]], "mmm")</f>
        <v>Oct</v>
      </c>
      <c r="M584" t="str">
        <f>TEXT(Table2[[#This Row],[Order Date]], "ddd")</f>
        <v>Sat</v>
      </c>
      <c r="N584">
        <f>IF(COUNTIF(B$2:B584, B584)=1, 1, 0)</f>
        <v>0</v>
      </c>
    </row>
    <row r="585" spans="1:14" x14ac:dyDescent="0.2">
      <c r="A585" t="s">
        <v>735</v>
      </c>
      <c r="B585" t="s">
        <v>236</v>
      </c>
      <c r="C585" t="s">
        <v>11</v>
      </c>
      <c r="D585" t="s">
        <v>230</v>
      </c>
      <c r="E585">
        <v>5</v>
      </c>
      <c r="F585">
        <v>1</v>
      </c>
      <c r="G585">
        <v>5</v>
      </c>
      <c r="H585" s="1">
        <v>44877</v>
      </c>
      <c r="I585" t="s">
        <v>17</v>
      </c>
      <c r="J585">
        <f>Table2[[#This Row],[Order Total]]</f>
        <v>5</v>
      </c>
      <c r="K585">
        <f>YEAR(Table2[[#This Row],[Order Date]])</f>
        <v>2022</v>
      </c>
      <c r="L585" t="str">
        <f>TEXT(Table2[[#This Row],[Order Date]], "mmm")</f>
        <v>Nov</v>
      </c>
      <c r="M585" t="str">
        <f>TEXT(Table2[[#This Row],[Order Date]], "ddd")</f>
        <v>Sat</v>
      </c>
      <c r="N585">
        <f>IF(COUNTIF(B$2:B585, B585)=1, 1, 0)</f>
        <v>0</v>
      </c>
    </row>
    <row r="586" spans="1:14" x14ac:dyDescent="0.2">
      <c r="A586" t="s">
        <v>736</v>
      </c>
      <c r="B586" t="s">
        <v>26</v>
      </c>
      <c r="C586" t="s">
        <v>20</v>
      </c>
      <c r="D586" t="s">
        <v>27</v>
      </c>
      <c r="E586">
        <v>12</v>
      </c>
      <c r="F586">
        <v>1</v>
      </c>
      <c r="G586">
        <v>12</v>
      </c>
      <c r="H586" s="1">
        <v>45033</v>
      </c>
      <c r="I586" t="s">
        <v>28</v>
      </c>
      <c r="J586">
        <f>Table2[[#This Row],[Order Total]]</f>
        <v>12</v>
      </c>
      <c r="K586">
        <f>YEAR(Table2[[#This Row],[Order Date]])</f>
        <v>2023</v>
      </c>
      <c r="L586" t="str">
        <f>TEXT(Table2[[#This Row],[Order Date]], "mmm")</f>
        <v>Apr</v>
      </c>
      <c r="M586" t="str">
        <f>TEXT(Table2[[#This Row],[Order Date]], "ddd")</f>
        <v>Mon</v>
      </c>
      <c r="N586">
        <f>IF(COUNTIF(B$2:B586, B586)=1, 1, 0)</f>
        <v>0</v>
      </c>
    </row>
    <row r="587" spans="1:14" x14ac:dyDescent="0.2">
      <c r="A587" t="s">
        <v>737</v>
      </c>
      <c r="B587" t="s">
        <v>287</v>
      </c>
      <c r="C587" t="s">
        <v>24</v>
      </c>
      <c r="D587" t="s">
        <v>56</v>
      </c>
      <c r="E587">
        <v>3</v>
      </c>
      <c r="F587">
        <v>2</v>
      </c>
      <c r="G587">
        <v>6</v>
      </c>
      <c r="H587" s="1">
        <v>44791</v>
      </c>
      <c r="I587" t="s">
        <v>17</v>
      </c>
      <c r="J587">
        <f>Table2[[#This Row],[Order Total]]</f>
        <v>6</v>
      </c>
      <c r="K587">
        <f>YEAR(Table2[[#This Row],[Order Date]])</f>
        <v>2022</v>
      </c>
      <c r="L587" t="str">
        <f>TEXT(Table2[[#This Row],[Order Date]], "mmm")</f>
        <v>Aug</v>
      </c>
      <c r="M587" t="str">
        <f>TEXT(Table2[[#This Row],[Order Date]], "ddd")</f>
        <v>Thu</v>
      </c>
      <c r="N587">
        <f>IF(COUNTIF(B$2:B587, B587)=1, 1, 0)</f>
        <v>0</v>
      </c>
    </row>
    <row r="588" spans="1:14" x14ac:dyDescent="0.2">
      <c r="A588" t="s">
        <v>738</v>
      </c>
      <c r="B588" t="s">
        <v>123</v>
      </c>
      <c r="C588" t="s">
        <v>11</v>
      </c>
      <c r="D588" t="s">
        <v>12</v>
      </c>
      <c r="E588">
        <v>3</v>
      </c>
      <c r="F588">
        <v>4</v>
      </c>
      <c r="G588">
        <v>12</v>
      </c>
      <c r="H588" s="1">
        <v>44588</v>
      </c>
      <c r="I588" t="s">
        <v>17</v>
      </c>
      <c r="J588">
        <f>Table2[[#This Row],[Order Total]]</f>
        <v>12</v>
      </c>
      <c r="K588">
        <f>YEAR(Table2[[#This Row],[Order Date]])</f>
        <v>2022</v>
      </c>
      <c r="L588" t="str">
        <f>TEXT(Table2[[#This Row],[Order Date]], "mmm")</f>
        <v>Jan</v>
      </c>
      <c r="M588" t="str">
        <f>TEXT(Table2[[#This Row],[Order Date]], "ddd")</f>
        <v>Thu</v>
      </c>
      <c r="N588">
        <f>IF(COUNTIF(B$2:B588, B588)=1, 1, 0)</f>
        <v>0</v>
      </c>
    </row>
    <row r="589" spans="1:14" x14ac:dyDescent="0.2">
      <c r="A589" t="s">
        <v>739</v>
      </c>
      <c r="B589" t="s">
        <v>143</v>
      </c>
      <c r="C589" t="s">
        <v>11</v>
      </c>
      <c r="D589" t="s">
        <v>12</v>
      </c>
      <c r="E589">
        <v>3</v>
      </c>
      <c r="F589">
        <v>3</v>
      </c>
      <c r="G589">
        <v>9</v>
      </c>
      <c r="H589" s="1">
        <v>44599</v>
      </c>
      <c r="I589" t="s">
        <v>13</v>
      </c>
      <c r="J589">
        <f>Table2[[#This Row],[Order Total]]</f>
        <v>9</v>
      </c>
      <c r="K589">
        <f>YEAR(Table2[[#This Row],[Order Date]])</f>
        <v>2022</v>
      </c>
      <c r="L589" t="str">
        <f>TEXT(Table2[[#This Row],[Order Date]], "mmm")</f>
        <v>Feb</v>
      </c>
      <c r="M589" t="str">
        <f>TEXT(Table2[[#This Row],[Order Date]], "ddd")</f>
        <v>Mon</v>
      </c>
      <c r="N589">
        <f>IF(COUNTIF(B$2:B589, B589)=1, 1, 0)</f>
        <v>0</v>
      </c>
    </row>
    <row r="590" spans="1:14" x14ac:dyDescent="0.2">
      <c r="A590" t="s">
        <v>740</v>
      </c>
      <c r="B590" t="s">
        <v>35</v>
      </c>
      <c r="C590" t="s">
        <v>24</v>
      </c>
      <c r="D590" t="s">
        <v>168</v>
      </c>
      <c r="E590">
        <v>1</v>
      </c>
      <c r="F590">
        <v>4</v>
      </c>
      <c r="G590">
        <v>4</v>
      </c>
      <c r="H590" s="1">
        <v>44924</v>
      </c>
      <c r="I590" t="s">
        <v>28</v>
      </c>
      <c r="J590">
        <f>Table2[[#This Row],[Order Total]]</f>
        <v>4</v>
      </c>
      <c r="K590">
        <f>YEAR(Table2[[#This Row],[Order Date]])</f>
        <v>2022</v>
      </c>
      <c r="L590" t="str">
        <f>TEXT(Table2[[#This Row],[Order Date]], "mmm")</f>
        <v>Dec</v>
      </c>
      <c r="M590" t="str">
        <f>TEXT(Table2[[#This Row],[Order Date]], "ddd")</f>
        <v>Thu</v>
      </c>
      <c r="N590">
        <f>IF(COUNTIF(B$2:B590, B590)=1, 1, 0)</f>
        <v>0</v>
      </c>
    </row>
    <row r="591" spans="1:14" x14ac:dyDescent="0.2">
      <c r="A591" t="s">
        <v>741</v>
      </c>
      <c r="B591" t="s">
        <v>101</v>
      </c>
      <c r="C591" t="s">
        <v>24</v>
      </c>
      <c r="D591" t="s">
        <v>168</v>
      </c>
      <c r="E591">
        <v>1</v>
      </c>
      <c r="F591">
        <v>1</v>
      </c>
      <c r="G591">
        <v>1</v>
      </c>
      <c r="H591" s="1">
        <v>45214</v>
      </c>
      <c r="I591" t="s">
        <v>13</v>
      </c>
      <c r="J591">
        <f>Table2[[#This Row],[Order Total]]</f>
        <v>1</v>
      </c>
      <c r="K591">
        <f>YEAR(Table2[[#This Row],[Order Date]])</f>
        <v>2023</v>
      </c>
      <c r="L591" t="str">
        <f>TEXT(Table2[[#This Row],[Order Date]], "mmm")</f>
        <v>Oct</v>
      </c>
      <c r="M591" t="str">
        <f>TEXT(Table2[[#This Row],[Order Date]], "ddd")</f>
        <v>Sun</v>
      </c>
      <c r="N591">
        <f>IF(COUNTIF(B$2:B591, B591)=1, 1, 0)</f>
        <v>0</v>
      </c>
    </row>
    <row r="592" spans="1:14" x14ac:dyDescent="0.2">
      <c r="A592" t="s">
        <v>742</v>
      </c>
      <c r="B592" t="s">
        <v>221</v>
      </c>
      <c r="C592" t="s">
        <v>20</v>
      </c>
      <c r="D592" t="s">
        <v>21</v>
      </c>
      <c r="E592">
        <v>15</v>
      </c>
      <c r="F592">
        <v>5</v>
      </c>
      <c r="G592">
        <v>75</v>
      </c>
      <c r="H592" s="1">
        <v>44714</v>
      </c>
      <c r="I592" t="s">
        <v>28</v>
      </c>
      <c r="J592">
        <f>Table2[[#This Row],[Order Total]]</f>
        <v>75</v>
      </c>
      <c r="K592">
        <f>YEAR(Table2[[#This Row],[Order Date]])</f>
        <v>2022</v>
      </c>
      <c r="L592" t="str">
        <f>TEXT(Table2[[#This Row],[Order Date]], "mmm")</f>
        <v>Jun</v>
      </c>
      <c r="M592" t="str">
        <f>TEXT(Table2[[#This Row],[Order Date]], "ddd")</f>
        <v>Thu</v>
      </c>
      <c r="N592">
        <f>IF(COUNTIF(B$2:B592, B592)=1, 1, 0)</f>
        <v>0</v>
      </c>
    </row>
    <row r="593" spans="1:14" x14ac:dyDescent="0.2">
      <c r="A593" t="s">
        <v>743</v>
      </c>
      <c r="B593" t="s">
        <v>97</v>
      </c>
      <c r="C593" t="s">
        <v>50</v>
      </c>
      <c r="D593" t="s">
        <v>112</v>
      </c>
      <c r="E593">
        <v>4</v>
      </c>
      <c r="F593">
        <v>1</v>
      </c>
      <c r="G593">
        <v>4</v>
      </c>
      <c r="H593" s="1">
        <v>44774</v>
      </c>
      <c r="I593" t="s">
        <v>17</v>
      </c>
      <c r="J593">
        <f>Table2[[#This Row],[Order Total]]</f>
        <v>4</v>
      </c>
      <c r="K593">
        <f>YEAR(Table2[[#This Row],[Order Date]])</f>
        <v>2022</v>
      </c>
      <c r="L593" t="str">
        <f>TEXT(Table2[[#This Row],[Order Date]], "mmm")</f>
        <v>Aug</v>
      </c>
      <c r="M593" t="str">
        <f>TEXT(Table2[[#This Row],[Order Date]], "ddd")</f>
        <v>Mon</v>
      </c>
      <c r="N593">
        <f>IF(COUNTIF(B$2:B593, B593)=1, 1, 0)</f>
        <v>0</v>
      </c>
    </row>
    <row r="594" spans="1:14" x14ac:dyDescent="0.2">
      <c r="A594" t="s">
        <v>744</v>
      </c>
      <c r="B594" t="s">
        <v>10</v>
      </c>
      <c r="C594" t="s">
        <v>24</v>
      </c>
      <c r="D594" t="s">
        <v>77</v>
      </c>
      <c r="E594">
        <v>2.5</v>
      </c>
      <c r="F594">
        <v>3</v>
      </c>
      <c r="G594">
        <v>7.5</v>
      </c>
      <c r="H594" s="1">
        <v>44698</v>
      </c>
      <c r="I594" t="s">
        <v>13</v>
      </c>
      <c r="J594">
        <f>Table2[[#This Row],[Order Total]]</f>
        <v>7.5</v>
      </c>
      <c r="K594">
        <f>YEAR(Table2[[#This Row],[Order Date]])</f>
        <v>2022</v>
      </c>
      <c r="L594" t="str">
        <f>TEXT(Table2[[#This Row],[Order Date]], "mmm")</f>
        <v>May</v>
      </c>
      <c r="M594" t="str">
        <f>TEXT(Table2[[#This Row],[Order Date]], "ddd")</f>
        <v>Tue</v>
      </c>
      <c r="N594">
        <f>IF(COUNTIF(B$2:B594, B594)=1, 1, 0)</f>
        <v>0</v>
      </c>
    </row>
    <row r="595" spans="1:14" x14ac:dyDescent="0.2">
      <c r="A595" t="s">
        <v>745</v>
      </c>
      <c r="B595" t="s">
        <v>10</v>
      </c>
      <c r="C595" t="s">
        <v>38</v>
      </c>
      <c r="D595" t="s">
        <v>121</v>
      </c>
      <c r="E595">
        <v>5</v>
      </c>
      <c r="F595">
        <v>4</v>
      </c>
      <c r="G595">
        <v>20</v>
      </c>
      <c r="H595" s="1">
        <v>45155</v>
      </c>
      <c r="I595" t="s">
        <v>17</v>
      </c>
      <c r="J595">
        <f>Table2[[#This Row],[Order Total]]</f>
        <v>20</v>
      </c>
      <c r="K595">
        <f>YEAR(Table2[[#This Row],[Order Date]])</f>
        <v>2023</v>
      </c>
      <c r="L595" t="str">
        <f>TEXT(Table2[[#This Row],[Order Date]], "mmm")</f>
        <v>Aug</v>
      </c>
      <c r="M595" t="str">
        <f>TEXT(Table2[[#This Row],[Order Date]], "ddd")</f>
        <v>Thu</v>
      </c>
      <c r="N595">
        <f>IF(COUNTIF(B$2:B595, B595)=1, 1, 0)</f>
        <v>0</v>
      </c>
    </row>
    <row r="596" spans="1:14" x14ac:dyDescent="0.2">
      <c r="A596" t="s">
        <v>746</v>
      </c>
      <c r="B596" t="s">
        <v>123</v>
      </c>
      <c r="C596" t="s">
        <v>11</v>
      </c>
      <c r="D596" t="s">
        <v>79</v>
      </c>
      <c r="E596">
        <v>5</v>
      </c>
      <c r="F596">
        <v>3</v>
      </c>
      <c r="G596">
        <v>15</v>
      </c>
      <c r="H596" s="1">
        <v>45160</v>
      </c>
      <c r="I596" t="s">
        <v>28</v>
      </c>
      <c r="J596">
        <f>Table2[[#This Row],[Order Total]]</f>
        <v>15</v>
      </c>
      <c r="K596">
        <f>YEAR(Table2[[#This Row],[Order Date]])</f>
        <v>2023</v>
      </c>
      <c r="L596" t="str">
        <f>TEXT(Table2[[#This Row],[Order Date]], "mmm")</f>
        <v>Aug</v>
      </c>
      <c r="M596" t="str">
        <f>TEXT(Table2[[#This Row],[Order Date]], "ddd")</f>
        <v>Tue</v>
      </c>
      <c r="N596">
        <f>IF(COUNTIF(B$2:B596, B596)=1, 1, 0)</f>
        <v>0</v>
      </c>
    </row>
    <row r="597" spans="1:14" x14ac:dyDescent="0.2">
      <c r="A597" t="s">
        <v>747</v>
      </c>
      <c r="B597" t="s">
        <v>441</v>
      </c>
      <c r="C597" t="s">
        <v>38</v>
      </c>
      <c r="D597" t="s">
        <v>125</v>
      </c>
      <c r="E597">
        <v>7</v>
      </c>
      <c r="F597">
        <v>5</v>
      </c>
      <c r="G597">
        <v>35</v>
      </c>
      <c r="H597" s="1">
        <v>45223</v>
      </c>
      <c r="I597" t="s">
        <v>28</v>
      </c>
      <c r="J597">
        <f>Table2[[#This Row],[Order Total]]</f>
        <v>35</v>
      </c>
      <c r="K597">
        <f>YEAR(Table2[[#This Row],[Order Date]])</f>
        <v>2023</v>
      </c>
      <c r="L597" t="str">
        <f>TEXT(Table2[[#This Row],[Order Date]], "mmm")</f>
        <v>Oct</v>
      </c>
      <c r="M597" t="str">
        <f>TEXT(Table2[[#This Row],[Order Date]], "ddd")</f>
        <v>Tue</v>
      </c>
      <c r="N597">
        <f>IF(COUNTIF(B$2:B597, B597)=1, 1, 0)</f>
        <v>0</v>
      </c>
    </row>
    <row r="598" spans="1:14" x14ac:dyDescent="0.2">
      <c r="A598" t="s">
        <v>748</v>
      </c>
      <c r="B598" t="s">
        <v>120</v>
      </c>
      <c r="C598" t="s">
        <v>38</v>
      </c>
      <c r="D598" t="s">
        <v>125</v>
      </c>
      <c r="E598">
        <v>7</v>
      </c>
      <c r="F598">
        <v>1</v>
      </c>
      <c r="G598">
        <v>7</v>
      </c>
      <c r="H598" s="1">
        <v>44913</v>
      </c>
      <c r="I598" t="s">
        <v>17</v>
      </c>
      <c r="J598">
        <f>Table2[[#This Row],[Order Total]]</f>
        <v>7</v>
      </c>
      <c r="K598">
        <f>YEAR(Table2[[#This Row],[Order Date]])</f>
        <v>2022</v>
      </c>
      <c r="L598" t="str">
        <f>TEXT(Table2[[#This Row],[Order Date]], "mmm")</f>
        <v>Dec</v>
      </c>
      <c r="M598" t="str">
        <f>TEXT(Table2[[#This Row],[Order Date]], "ddd")</f>
        <v>Sun</v>
      </c>
      <c r="N598">
        <f>IF(COUNTIF(B$2:B598, B598)=1, 1, 0)</f>
        <v>0</v>
      </c>
    </row>
    <row r="599" spans="1:14" x14ac:dyDescent="0.2">
      <c r="A599" t="s">
        <v>749</v>
      </c>
      <c r="B599" t="s">
        <v>47</v>
      </c>
      <c r="C599" t="s">
        <v>11</v>
      </c>
      <c r="D599" t="s">
        <v>33</v>
      </c>
      <c r="E599">
        <v>4</v>
      </c>
      <c r="F599">
        <v>2</v>
      </c>
      <c r="G599">
        <v>8</v>
      </c>
      <c r="H599" s="1">
        <v>44911</v>
      </c>
      <c r="I599" t="s">
        <v>13</v>
      </c>
      <c r="J599">
        <f>Table2[[#This Row],[Order Total]]</f>
        <v>8</v>
      </c>
      <c r="K599">
        <f>YEAR(Table2[[#This Row],[Order Date]])</f>
        <v>2022</v>
      </c>
      <c r="L599" t="str">
        <f>TEXT(Table2[[#This Row],[Order Date]], "mmm")</f>
        <v>Dec</v>
      </c>
      <c r="M599" t="str">
        <f>TEXT(Table2[[#This Row],[Order Date]], "ddd")</f>
        <v>Fri</v>
      </c>
      <c r="N599">
        <f>IF(COUNTIF(B$2:B599, B599)=1, 1, 0)</f>
        <v>0</v>
      </c>
    </row>
    <row r="600" spans="1:14" x14ac:dyDescent="0.2">
      <c r="A600" t="s">
        <v>750</v>
      </c>
      <c r="B600" t="s">
        <v>150</v>
      </c>
      <c r="C600" t="s">
        <v>11</v>
      </c>
      <c r="D600" t="s">
        <v>12</v>
      </c>
      <c r="E600">
        <v>3</v>
      </c>
      <c r="F600">
        <v>2</v>
      </c>
      <c r="G600">
        <v>6</v>
      </c>
      <c r="H600" s="1">
        <v>45171</v>
      </c>
      <c r="I600" t="s">
        <v>13</v>
      </c>
      <c r="J600">
        <f>Table2[[#This Row],[Order Total]]</f>
        <v>6</v>
      </c>
      <c r="K600">
        <f>YEAR(Table2[[#This Row],[Order Date]])</f>
        <v>2023</v>
      </c>
      <c r="L600" t="str">
        <f>TEXT(Table2[[#This Row],[Order Date]], "mmm")</f>
        <v>Sep</v>
      </c>
      <c r="M600" t="str">
        <f>TEXT(Table2[[#This Row],[Order Date]], "ddd")</f>
        <v>Sat</v>
      </c>
      <c r="N600">
        <f>IF(COUNTIF(B$2:B600, B600)=1, 1, 0)</f>
        <v>0</v>
      </c>
    </row>
    <row r="601" spans="1:14" x14ac:dyDescent="0.2">
      <c r="A601" t="s">
        <v>751</v>
      </c>
      <c r="B601" t="s">
        <v>64</v>
      </c>
      <c r="C601" t="s">
        <v>20</v>
      </c>
      <c r="D601" t="s">
        <v>21</v>
      </c>
      <c r="E601">
        <v>15</v>
      </c>
      <c r="F601">
        <v>3</v>
      </c>
      <c r="G601">
        <v>45</v>
      </c>
      <c r="H601" s="1">
        <v>44715</v>
      </c>
      <c r="I601" t="s">
        <v>17</v>
      </c>
      <c r="J601">
        <f>Table2[[#This Row],[Order Total]]</f>
        <v>45</v>
      </c>
      <c r="K601">
        <f>YEAR(Table2[[#This Row],[Order Date]])</f>
        <v>2022</v>
      </c>
      <c r="L601" t="str">
        <f>TEXT(Table2[[#This Row],[Order Date]], "mmm")</f>
        <v>Jun</v>
      </c>
      <c r="M601" t="str">
        <f>TEXT(Table2[[#This Row],[Order Date]], "ddd")</f>
        <v>Fri</v>
      </c>
      <c r="N601">
        <f>IF(COUNTIF(B$2:B601, B601)=1, 1, 0)</f>
        <v>0</v>
      </c>
    </row>
    <row r="602" spans="1:14" x14ac:dyDescent="0.2">
      <c r="A602" t="s">
        <v>752</v>
      </c>
      <c r="B602" t="s">
        <v>215</v>
      </c>
      <c r="C602" t="s">
        <v>38</v>
      </c>
      <c r="D602" t="s">
        <v>121</v>
      </c>
      <c r="E602">
        <v>5</v>
      </c>
      <c r="F602">
        <v>3</v>
      </c>
      <c r="G602">
        <v>15</v>
      </c>
      <c r="H602" s="1">
        <v>44841</v>
      </c>
      <c r="I602" t="s">
        <v>13</v>
      </c>
      <c r="J602">
        <f>Table2[[#This Row],[Order Total]]</f>
        <v>15</v>
      </c>
      <c r="K602">
        <f>YEAR(Table2[[#This Row],[Order Date]])</f>
        <v>2022</v>
      </c>
      <c r="L602" t="str">
        <f>TEXT(Table2[[#This Row],[Order Date]], "mmm")</f>
        <v>Oct</v>
      </c>
      <c r="M602" t="str">
        <f>TEXT(Table2[[#This Row],[Order Date]], "ddd")</f>
        <v>Fri</v>
      </c>
      <c r="N602">
        <f>IF(COUNTIF(B$2:B602, B602)=1, 1, 0)</f>
        <v>0</v>
      </c>
    </row>
    <row r="603" spans="1:14" x14ac:dyDescent="0.2">
      <c r="A603" t="s">
        <v>753</v>
      </c>
      <c r="B603" t="s">
        <v>55</v>
      </c>
      <c r="C603" t="s">
        <v>50</v>
      </c>
      <c r="D603" t="s">
        <v>112</v>
      </c>
      <c r="E603">
        <v>4</v>
      </c>
      <c r="F603">
        <v>4</v>
      </c>
      <c r="G603">
        <v>16</v>
      </c>
      <c r="H603" s="1">
        <v>45250</v>
      </c>
      <c r="I603" t="s">
        <v>13</v>
      </c>
      <c r="J603">
        <f>Table2[[#This Row],[Order Total]]</f>
        <v>16</v>
      </c>
      <c r="K603">
        <f>YEAR(Table2[[#This Row],[Order Date]])</f>
        <v>2023</v>
      </c>
      <c r="L603" t="str">
        <f>TEXT(Table2[[#This Row],[Order Date]], "mmm")</f>
        <v>Nov</v>
      </c>
      <c r="M603" t="str">
        <f>TEXT(Table2[[#This Row],[Order Date]], "ddd")</f>
        <v>Mon</v>
      </c>
      <c r="N603">
        <f>IF(COUNTIF(B$2:B603, B603)=1, 1, 0)</f>
        <v>0</v>
      </c>
    </row>
    <row r="604" spans="1:14" x14ac:dyDescent="0.2">
      <c r="A604" t="s">
        <v>754</v>
      </c>
      <c r="B604" t="s">
        <v>326</v>
      </c>
      <c r="C604" t="s">
        <v>50</v>
      </c>
      <c r="D604" t="s">
        <v>86</v>
      </c>
      <c r="E604">
        <v>5</v>
      </c>
      <c r="F604">
        <v>5</v>
      </c>
      <c r="G604">
        <v>25</v>
      </c>
      <c r="H604" s="1">
        <v>44643</v>
      </c>
      <c r="I604" t="s">
        <v>28</v>
      </c>
      <c r="J604">
        <f>Table2[[#This Row],[Order Total]]</f>
        <v>25</v>
      </c>
      <c r="K604">
        <f>YEAR(Table2[[#This Row],[Order Date]])</f>
        <v>2022</v>
      </c>
      <c r="L604" t="str">
        <f>TEXT(Table2[[#This Row],[Order Date]], "mmm")</f>
        <v>Mar</v>
      </c>
      <c r="M604" t="str">
        <f>TEXT(Table2[[#This Row],[Order Date]], "ddd")</f>
        <v>Wed</v>
      </c>
      <c r="N604">
        <f>IF(COUNTIF(B$2:B604, B604)=1, 1, 0)</f>
        <v>0</v>
      </c>
    </row>
    <row r="605" spans="1:14" x14ac:dyDescent="0.2">
      <c r="A605" t="s">
        <v>755</v>
      </c>
      <c r="B605" t="s">
        <v>287</v>
      </c>
      <c r="C605" t="s">
        <v>38</v>
      </c>
      <c r="D605" t="s">
        <v>121</v>
      </c>
      <c r="E605">
        <v>5</v>
      </c>
      <c r="F605">
        <v>4</v>
      </c>
      <c r="G605">
        <v>20</v>
      </c>
      <c r="H605" s="1">
        <v>45138</v>
      </c>
      <c r="I605" t="s">
        <v>13</v>
      </c>
      <c r="J605">
        <f>Table2[[#This Row],[Order Total]]</f>
        <v>20</v>
      </c>
      <c r="K605">
        <f>YEAR(Table2[[#This Row],[Order Date]])</f>
        <v>2023</v>
      </c>
      <c r="L605" t="str">
        <f>TEXT(Table2[[#This Row],[Order Date]], "mmm")</f>
        <v>Jul</v>
      </c>
      <c r="M605" t="str">
        <f>TEXT(Table2[[#This Row],[Order Date]], "ddd")</f>
        <v>Mon</v>
      </c>
      <c r="N605">
        <f>IF(COUNTIF(B$2:B605, B605)=1, 1, 0)</f>
        <v>0</v>
      </c>
    </row>
    <row r="606" spans="1:14" x14ac:dyDescent="0.2">
      <c r="A606" t="s">
        <v>756</v>
      </c>
      <c r="B606" t="s">
        <v>152</v>
      </c>
      <c r="C606" t="s">
        <v>38</v>
      </c>
      <c r="D606" t="s">
        <v>74</v>
      </c>
      <c r="E606">
        <v>6</v>
      </c>
      <c r="F606">
        <v>3</v>
      </c>
      <c r="G606">
        <v>18</v>
      </c>
      <c r="H606" s="1">
        <v>45229</v>
      </c>
      <c r="I606" t="s">
        <v>28</v>
      </c>
      <c r="J606">
        <f>Table2[[#This Row],[Order Total]]</f>
        <v>18</v>
      </c>
      <c r="K606">
        <f>YEAR(Table2[[#This Row],[Order Date]])</f>
        <v>2023</v>
      </c>
      <c r="L606" t="str">
        <f>TEXT(Table2[[#This Row],[Order Date]], "mmm")</f>
        <v>Oct</v>
      </c>
      <c r="M606" t="str">
        <f>TEXT(Table2[[#This Row],[Order Date]], "ddd")</f>
        <v>Mon</v>
      </c>
      <c r="N606">
        <f>IF(COUNTIF(B$2:B606, B606)=1, 1, 0)</f>
        <v>0</v>
      </c>
    </row>
    <row r="607" spans="1:14" x14ac:dyDescent="0.2">
      <c r="A607" t="s">
        <v>757</v>
      </c>
      <c r="B607" t="s">
        <v>37</v>
      </c>
      <c r="C607" t="s">
        <v>50</v>
      </c>
      <c r="D607" t="s">
        <v>93</v>
      </c>
      <c r="E607">
        <v>7</v>
      </c>
      <c r="F607">
        <v>2</v>
      </c>
      <c r="G607">
        <v>14</v>
      </c>
      <c r="H607" s="1">
        <v>44574</v>
      </c>
      <c r="I607" t="s">
        <v>28</v>
      </c>
      <c r="J607">
        <f>Table2[[#This Row],[Order Total]]</f>
        <v>14</v>
      </c>
      <c r="K607">
        <f>YEAR(Table2[[#This Row],[Order Date]])</f>
        <v>2022</v>
      </c>
      <c r="L607" t="str">
        <f>TEXT(Table2[[#This Row],[Order Date]], "mmm")</f>
        <v>Jan</v>
      </c>
      <c r="M607" t="str">
        <f>TEXT(Table2[[#This Row],[Order Date]], "ddd")</f>
        <v>Thu</v>
      </c>
      <c r="N607">
        <f>IF(COUNTIF(B$2:B607, B607)=1, 1, 0)</f>
        <v>0</v>
      </c>
    </row>
    <row r="608" spans="1:14" x14ac:dyDescent="0.2">
      <c r="A608" t="s">
        <v>758</v>
      </c>
      <c r="B608" t="s">
        <v>64</v>
      </c>
      <c r="C608" t="s">
        <v>50</v>
      </c>
      <c r="D608" t="s">
        <v>51</v>
      </c>
      <c r="E608">
        <v>5</v>
      </c>
      <c r="F608">
        <v>5</v>
      </c>
      <c r="G608">
        <v>25</v>
      </c>
      <c r="H608" s="1">
        <v>45167</v>
      </c>
      <c r="I608" t="s">
        <v>17</v>
      </c>
      <c r="J608">
        <f>Table2[[#This Row],[Order Total]]</f>
        <v>25</v>
      </c>
      <c r="K608">
        <f>YEAR(Table2[[#This Row],[Order Date]])</f>
        <v>2023</v>
      </c>
      <c r="L608" t="str">
        <f>TEXT(Table2[[#This Row],[Order Date]], "mmm")</f>
        <v>Aug</v>
      </c>
      <c r="M608" t="str">
        <f>TEXT(Table2[[#This Row],[Order Date]], "ddd")</f>
        <v>Tue</v>
      </c>
      <c r="N608">
        <f>IF(COUNTIF(B$2:B608, B608)=1, 1, 0)</f>
        <v>0</v>
      </c>
    </row>
    <row r="609" spans="1:14" x14ac:dyDescent="0.2">
      <c r="A609" t="s">
        <v>759</v>
      </c>
      <c r="B609" t="s">
        <v>58</v>
      </c>
      <c r="C609" t="s">
        <v>20</v>
      </c>
      <c r="D609" t="s">
        <v>21</v>
      </c>
      <c r="E609">
        <v>15</v>
      </c>
      <c r="F609">
        <v>3</v>
      </c>
      <c r="G609">
        <v>45</v>
      </c>
      <c r="H609" s="1">
        <v>45190</v>
      </c>
      <c r="I609" t="s">
        <v>17</v>
      </c>
      <c r="J609">
        <f>Table2[[#This Row],[Order Total]]</f>
        <v>45</v>
      </c>
      <c r="K609">
        <f>YEAR(Table2[[#This Row],[Order Date]])</f>
        <v>2023</v>
      </c>
      <c r="L609" t="str">
        <f>TEXT(Table2[[#This Row],[Order Date]], "mmm")</f>
        <v>Sep</v>
      </c>
      <c r="M609" t="str">
        <f>TEXT(Table2[[#This Row],[Order Date]], "ddd")</f>
        <v>Thu</v>
      </c>
      <c r="N609">
        <f>IF(COUNTIF(B$2:B609, B609)=1, 1, 0)</f>
        <v>0</v>
      </c>
    </row>
    <row r="610" spans="1:14" x14ac:dyDescent="0.2">
      <c r="A610" t="s">
        <v>760</v>
      </c>
      <c r="B610" t="s">
        <v>181</v>
      </c>
      <c r="C610" t="s">
        <v>20</v>
      </c>
      <c r="D610" t="s">
        <v>245</v>
      </c>
      <c r="E610">
        <v>20</v>
      </c>
      <c r="F610">
        <v>5</v>
      </c>
      <c r="G610">
        <v>100</v>
      </c>
      <c r="H610" s="1">
        <v>44783</v>
      </c>
      <c r="I610" t="s">
        <v>17</v>
      </c>
      <c r="J610">
        <f>Table2[[#This Row],[Order Total]]</f>
        <v>100</v>
      </c>
      <c r="K610">
        <f>YEAR(Table2[[#This Row],[Order Date]])</f>
        <v>2022</v>
      </c>
      <c r="L610" t="str">
        <f>TEXT(Table2[[#This Row],[Order Date]], "mmm")</f>
        <v>Aug</v>
      </c>
      <c r="M610" t="str">
        <f>TEXT(Table2[[#This Row],[Order Date]], "ddd")</f>
        <v>Wed</v>
      </c>
      <c r="N610">
        <f>IF(COUNTIF(B$2:B610, B610)=1, 1, 0)</f>
        <v>0</v>
      </c>
    </row>
    <row r="611" spans="1:14" x14ac:dyDescent="0.2">
      <c r="A611" t="s">
        <v>762</v>
      </c>
      <c r="B611" t="s">
        <v>111</v>
      </c>
      <c r="C611" t="s">
        <v>38</v>
      </c>
      <c r="D611" t="s">
        <v>74</v>
      </c>
      <c r="E611">
        <v>6</v>
      </c>
      <c r="F611">
        <v>4</v>
      </c>
      <c r="G611">
        <v>24</v>
      </c>
      <c r="H611" s="1">
        <v>45286</v>
      </c>
      <c r="I611" t="s">
        <v>17</v>
      </c>
      <c r="J611">
        <f>Table2[[#This Row],[Order Total]]</f>
        <v>24</v>
      </c>
      <c r="K611">
        <f>YEAR(Table2[[#This Row],[Order Date]])</f>
        <v>2023</v>
      </c>
      <c r="L611" t="str">
        <f>TEXT(Table2[[#This Row],[Order Date]], "mmm")</f>
        <v>Dec</v>
      </c>
      <c r="M611" t="str">
        <f>TEXT(Table2[[#This Row],[Order Date]], "ddd")</f>
        <v>Tue</v>
      </c>
      <c r="N611">
        <f>IF(COUNTIF(B$2:B611, B611)=1, 1, 0)</f>
        <v>0</v>
      </c>
    </row>
    <row r="612" spans="1:14" x14ac:dyDescent="0.2">
      <c r="A612" t="s">
        <v>763</v>
      </c>
      <c r="B612" t="s">
        <v>378</v>
      </c>
      <c r="C612" t="s">
        <v>20</v>
      </c>
      <c r="D612" t="s">
        <v>30</v>
      </c>
      <c r="E612">
        <v>18</v>
      </c>
      <c r="F612">
        <v>1</v>
      </c>
      <c r="G612">
        <v>18</v>
      </c>
      <c r="H612" s="1">
        <v>44757</v>
      </c>
      <c r="I612" t="s">
        <v>28</v>
      </c>
      <c r="J612">
        <f>Table2[[#This Row],[Order Total]]</f>
        <v>18</v>
      </c>
      <c r="K612">
        <f>YEAR(Table2[[#This Row],[Order Date]])</f>
        <v>2022</v>
      </c>
      <c r="L612" t="str">
        <f>TEXT(Table2[[#This Row],[Order Date]], "mmm")</f>
        <v>Jul</v>
      </c>
      <c r="M612" t="str">
        <f>TEXT(Table2[[#This Row],[Order Date]], "ddd")</f>
        <v>Fri</v>
      </c>
      <c r="N612">
        <f>IF(COUNTIF(B$2:B612, B612)=1, 1, 0)</f>
        <v>0</v>
      </c>
    </row>
    <row r="613" spans="1:14" x14ac:dyDescent="0.2">
      <c r="A613" t="s">
        <v>765</v>
      </c>
      <c r="B613" t="s">
        <v>131</v>
      </c>
      <c r="C613" t="s">
        <v>20</v>
      </c>
      <c r="D613" t="s">
        <v>30</v>
      </c>
      <c r="E613">
        <v>18</v>
      </c>
      <c r="F613">
        <v>5</v>
      </c>
      <c r="G613">
        <v>90</v>
      </c>
      <c r="H613" s="1">
        <v>44703</v>
      </c>
      <c r="I613" t="s">
        <v>28</v>
      </c>
      <c r="J613">
        <f>Table2[[#This Row],[Order Total]]</f>
        <v>90</v>
      </c>
      <c r="K613">
        <f>YEAR(Table2[[#This Row],[Order Date]])</f>
        <v>2022</v>
      </c>
      <c r="L613" t="str">
        <f>TEXT(Table2[[#This Row],[Order Date]], "mmm")</f>
        <v>May</v>
      </c>
      <c r="M613" t="str">
        <f>TEXT(Table2[[#This Row],[Order Date]], "ddd")</f>
        <v>Sun</v>
      </c>
      <c r="N613">
        <f>IF(COUNTIF(B$2:B613, B613)=1, 1, 0)</f>
        <v>0</v>
      </c>
    </row>
    <row r="614" spans="1:14" x14ac:dyDescent="0.2">
      <c r="A614" t="s">
        <v>766</v>
      </c>
      <c r="B614" t="s">
        <v>114</v>
      </c>
      <c r="C614" t="s">
        <v>20</v>
      </c>
      <c r="D614" t="s">
        <v>21</v>
      </c>
      <c r="E614">
        <v>15</v>
      </c>
      <c r="F614">
        <v>3</v>
      </c>
      <c r="G614">
        <v>45</v>
      </c>
      <c r="H614" s="1">
        <v>44991</v>
      </c>
      <c r="I614" t="s">
        <v>13</v>
      </c>
      <c r="J614">
        <f>Table2[[#This Row],[Order Total]]</f>
        <v>45</v>
      </c>
      <c r="K614">
        <f>YEAR(Table2[[#This Row],[Order Date]])</f>
        <v>2023</v>
      </c>
      <c r="L614" t="str">
        <f>TEXT(Table2[[#This Row],[Order Date]], "mmm")</f>
        <v>Mar</v>
      </c>
      <c r="M614" t="str">
        <f>TEXT(Table2[[#This Row],[Order Date]], "ddd")</f>
        <v>Mon</v>
      </c>
      <c r="N614">
        <f>IF(COUNTIF(B$2:B614, B614)=1, 1, 0)</f>
        <v>0</v>
      </c>
    </row>
    <row r="615" spans="1:14" x14ac:dyDescent="0.2">
      <c r="A615" t="s">
        <v>767</v>
      </c>
      <c r="B615" t="s">
        <v>129</v>
      </c>
      <c r="C615" t="s">
        <v>24</v>
      </c>
      <c r="D615" t="s">
        <v>56</v>
      </c>
      <c r="E615">
        <v>3</v>
      </c>
      <c r="F615">
        <v>4</v>
      </c>
      <c r="G615">
        <v>12</v>
      </c>
      <c r="H615" s="1">
        <v>44620</v>
      </c>
      <c r="I615" t="s">
        <v>13</v>
      </c>
      <c r="J615">
        <f>Table2[[#This Row],[Order Total]]</f>
        <v>12</v>
      </c>
      <c r="K615">
        <f>YEAR(Table2[[#This Row],[Order Date]])</f>
        <v>2022</v>
      </c>
      <c r="L615" t="str">
        <f>TEXT(Table2[[#This Row],[Order Date]], "mmm")</f>
        <v>Feb</v>
      </c>
      <c r="M615" t="str">
        <f>TEXT(Table2[[#This Row],[Order Date]], "ddd")</f>
        <v>Mon</v>
      </c>
      <c r="N615">
        <f>IF(COUNTIF(B$2:B615, B615)=1, 1, 0)</f>
        <v>0</v>
      </c>
    </row>
    <row r="616" spans="1:14" x14ac:dyDescent="0.2">
      <c r="A616" t="s">
        <v>768</v>
      </c>
      <c r="B616" t="s">
        <v>172</v>
      </c>
      <c r="C616" t="s">
        <v>50</v>
      </c>
      <c r="D616" t="s">
        <v>51</v>
      </c>
      <c r="E616">
        <v>5</v>
      </c>
      <c r="F616">
        <v>2</v>
      </c>
      <c r="G616">
        <v>10</v>
      </c>
      <c r="H616" s="1">
        <v>45231</v>
      </c>
      <c r="I616" t="s">
        <v>17</v>
      </c>
      <c r="J616">
        <f>Table2[[#This Row],[Order Total]]</f>
        <v>10</v>
      </c>
      <c r="K616">
        <f>YEAR(Table2[[#This Row],[Order Date]])</f>
        <v>2023</v>
      </c>
      <c r="L616" t="str">
        <f>TEXT(Table2[[#This Row],[Order Date]], "mmm")</f>
        <v>Nov</v>
      </c>
      <c r="M616" t="str">
        <f>TEXT(Table2[[#This Row],[Order Date]], "ddd")</f>
        <v>Wed</v>
      </c>
      <c r="N616">
        <f>IF(COUNTIF(B$2:B616, B616)=1, 1, 0)</f>
        <v>0</v>
      </c>
    </row>
    <row r="617" spans="1:14" x14ac:dyDescent="0.2">
      <c r="A617" t="s">
        <v>769</v>
      </c>
      <c r="B617" t="s">
        <v>49</v>
      </c>
      <c r="C617" t="s">
        <v>20</v>
      </c>
      <c r="D617" t="s">
        <v>27</v>
      </c>
      <c r="E617">
        <v>12</v>
      </c>
      <c r="F617">
        <v>4</v>
      </c>
      <c r="G617">
        <v>48</v>
      </c>
      <c r="H617" s="1">
        <v>44758</v>
      </c>
      <c r="I617" t="s">
        <v>13</v>
      </c>
      <c r="J617">
        <f>Table2[[#This Row],[Order Total]]</f>
        <v>48</v>
      </c>
      <c r="K617">
        <f>YEAR(Table2[[#This Row],[Order Date]])</f>
        <v>2022</v>
      </c>
      <c r="L617" t="str">
        <f>TEXT(Table2[[#This Row],[Order Date]], "mmm")</f>
        <v>Jul</v>
      </c>
      <c r="M617" t="str">
        <f>TEXT(Table2[[#This Row],[Order Date]], "ddd")</f>
        <v>Sat</v>
      </c>
      <c r="N617">
        <f>IF(COUNTIF(B$2:B617, B617)=1, 1, 0)</f>
        <v>0</v>
      </c>
    </row>
    <row r="618" spans="1:14" x14ac:dyDescent="0.2">
      <c r="A618" t="s">
        <v>770</v>
      </c>
      <c r="B618" t="s">
        <v>209</v>
      </c>
      <c r="C618" t="s">
        <v>38</v>
      </c>
      <c r="D618" t="s">
        <v>107</v>
      </c>
      <c r="E618">
        <v>4</v>
      </c>
      <c r="F618">
        <v>1</v>
      </c>
      <c r="G618">
        <v>4</v>
      </c>
      <c r="H618" s="1">
        <v>44569</v>
      </c>
      <c r="I618" t="s">
        <v>13</v>
      </c>
      <c r="J618">
        <f>Table2[[#This Row],[Order Total]]</f>
        <v>4</v>
      </c>
      <c r="K618">
        <f>YEAR(Table2[[#This Row],[Order Date]])</f>
        <v>2022</v>
      </c>
      <c r="L618" t="str">
        <f>TEXT(Table2[[#This Row],[Order Date]], "mmm")</f>
        <v>Jan</v>
      </c>
      <c r="M618" t="str">
        <f>TEXT(Table2[[#This Row],[Order Date]], "ddd")</f>
        <v>Sat</v>
      </c>
      <c r="N618">
        <f>IF(COUNTIF(B$2:B618, B618)=1, 1, 0)</f>
        <v>0</v>
      </c>
    </row>
    <row r="619" spans="1:14" x14ac:dyDescent="0.2">
      <c r="A619" t="s">
        <v>771</v>
      </c>
      <c r="B619" t="s">
        <v>92</v>
      </c>
      <c r="C619" t="s">
        <v>38</v>
      </c>
      <c r="D619" t="s">
        <v>74</v>
      </c>
      <c r="E619">
        <v>6</v>
      </c>
      <c r="F619">
        <v>1</v>
      </c>
      <c r="G619">
        <v>6</v>
      </c>
      <c r="H619" s="1">
        <v>44629</v>
      </c>
      <c r="I619" t="s">
        <v>17</v>
      </c>
      <c r="J619">
        <f>Table2[[#This Row],[Order Total]]</f>
        <v>6</v>
      </c>
      <c r="K619">
        <f>YEAR(Table2[[#This Row],[Order Date]])</f>
        <v>2022</v>
      </c>
      <c r="L619" t="str">
        <f>TEXT(Table2[[#This Row],[Order Date]], "mmm")</f>
        <v>Mar</v>
      </c>
      <c r="M619" t="str">
        <f>TEXT(Table2[[#This Row],[Order Date]], "ddd")</f>
        <v>Wed</v>
      </c>
      <c r="N619">
        <f>IF(COUNTIF(B$2:B619, B619)=1, 1, 0)</f>
        <v>0</v>
      </c>
    </row>
    <row r="620" spans="1:14" x14ac:dyDescent="0.2">
      <c r="A620" t="s">
        <v>772</v>
      </c>
      <c r="B620" t="s">
        <v>217</v>
      </c>
      <c r="C620" t="s">
        <v>11</v>
      </c>
      <c r="D620" t="s">
        <v>12</v>
      </c>
      <c r="E620">
        <v>3</v>
      </c>
      <c r="F620">
        <v>2</v>
      </c>
      <c r="G620">
        <v>6</v>
      </c>
      <c r="H620" s="1">
        <v>45032</v>
      </c>
      <c r="I620" t="s">
        <v>13</v>
      </c>
      <c r="J620">
        <f>Table2[[#This Row],[Order Total]]</f>
        <v>6</v>
      </c>
      <c r="K620">
        <f>YEAR(Table2[[#This Row],[Order Date]])</f>
        <v>2023</v>
      </c>
      <c r="L620" t="str">
        <f>TEXT(Table2[[#This Row],[Order Date]], "mmm")</f>
        <v>Apr</v>
      </c>
      <c r="M620" t="str">
        <f>TEXT(Table2[[#This Row],[Order Date]], "ddd")</f>
        <v>Sun</v>
      </c>
      <c r="N620">
        <f>IF(COUNTIF(B$2:B620, B620)=1, 1, 0)</f>
        <v>0</v>
      </c>
    </row>
    <row r="621" spans="1:14" x14ac:dyDescent="0.2">
      <c r="A621" t="s">
        <v>773</v>
      </c>
      <c r="B621" t="s">
        <v>240</v>
      </c>
      <c r="C621" t="s">
        <v>20</v>
      </c>
      <c r="D621" t="s">
        <v>21</v>
      </c>
      <c r="E621">
        <v>15</v>
      </c>
      <c r="F621">
        <v>2</v>
      </c>
      <c r="G621">
        <v>30</v>
      </c>
      <c r="H621" s="1">
        <v>45082</v>
      </c>
      <c r="I621" t="s">
        <v>28</v>
      </c>
      <c r="J621">
        <f>Table2[[#This Row],[Order Total]]</f>
        <v>30</v>
      </c>
      <c r="K621">
        <f>YEAR(Table2[[#This Row],[Order Date]])</f>
        <v>2023</v>
      </c>
      <c r="L621" t="str">
        <f>TEXT(Table2[[#This Row],[Order Date]], "mmm")</f>
        <v>Jun</v>
      </c>
      <c r="M621" t="str">
        <f>TEXT(Table2[[#This Row],[Order Date]], "ddd")</f>
        <v>Mon</v>
      </c>
      <c r="N621">
        <f>IF(COUNTIF(B$2:B621, B621)=1, 1, 0)</f>
        <v>0</v>
      </c>
    </row>
    <row r="622" spans="1:14" x14ac:dyDescent="0.2">
      <c r="A622" t="s">
        <v>774</v>
      </c>
      <c r="B622" t="s">
        <v>129</v>
      </c>
      <c r="C622" t="s">
        <v>24</v>
      </c>
      <c r="D622" t="s">
        <v>56</v>
      </c>
      <c r="E622">
        <v>3</v>
      </c>
      <c r="F622">
        <v>3</v>
      </c>
      <c r="G622">
        <v>9</v>
      </c>
      <c r="H622" s="1">
        <v>45203</v>
      </c>
      <c r="I622" t="s">
        <v>13</v>
      </c>
      <c r="J622">
        <f>Table2[[#This Row],[Order Total]]</f>
        <v>9</v>
      </c>
      <c r="K622">
        <f>YEAR(Table2[[#This Row],[Order Date]])</f>
        <v>2023</v>
      </c>
      <c r="L622" t="str">
        <f>TEXT(Table2[[#This Row],[Order Date]], "mmm")</f>
        <v>Oct</v>
      </c>
      <c r="M622" t="str">
        <f>TEXT(Table2[[#This Row],[Order Date]], "ddd")</f>
        <v>Wed</v>
      </c>
      <c r="N622">
        <f>IF(COUNTIF(B$2:B622, B622)=1, 1, 0)</f>
        <v>0</v>
      </c>
    </row>
    <row r="623" spans="1:14" x14ac:dyDescent="0.2">
      <c r="A623" t="s">
        <v>775</v>
      </c>
      <c r="B623" t="s">
        <v>73</v>
      </c>
      <c r="C623" t="s">
        <v>20</v>
      </c>
      <c r="D623" t="s">
        <v>21</v>
      </c>
      <c r="E623">
        <v>15</v>
      </c>
      <c r="F623">
        <v>5</v>
      </c>
      <c r="G623">
        <v>75</v>
      </c>
      <c r="H623" s="1">
        <v>45278</v>
      </c>
      <c r="I623" t="s">
        <v>13</v>
      </c>
      <c r="J623">
        <f>Table2[[#This Row],[Order Total]]</f>
        <v>75</v>
      </c>
      <c r="K623">
        <f>YEAR(Table2[[#This Row],[Order Date]])</f>
        <v>2023</v>
      </c>
      <c r="L623" t="str">
        <f>TEXT(Table2[[#This Row],[Order Date]], "mmm")</f>
        <v>Dec</v>
      </c>
      <c r="M623" t="str">
        <f>TEXT(Table2[[#This Row],[Order Date]], "ddd")</f>
        <v>Mon</v>
      </c>
      <c r="N623">
        <f>IF(COUNTIF(B$2:B623, B623)=1, 1, 0)</f>
        <v>0</v>
      </c>
    </row>
    <row r="624" spans="1:14" x14ac:dyDescent="0.2">
      <c r="A624" t="s">
        <v>776</v>
      </c>
      <c r="B624" t="s">
        <v>150</v>
      </c>
      <c r="C624" t="s">
        <v>11</v>
      </c>
      <c r="D624" t="s">
        <v>12</v>
      </c>
      <c r="E624">
        <v>3</v>
      </c>
      <c r="F624">
        <v>2</v>
      </c>
      <c r="G624">
        <v>6</v>
      </c>
      <c r="H624" s="1">
        <v>44735</v>
      </c>
      <c r="I624" t="s">
        <v>28</v>
      </c>
      <c r="J624">
        <f>Table2[[#This Row],[Order Total]]</f>
        <v>6</v>
      </c>
      <c r="K624">
        <f>YEAR(Table2[[#This Row],[Order Date]])</f>
        <v>2022</v>
      </c>
      <c r="L624" t="str">
        <f>TEXT(Table2[[#This Row],[Order Date]], "mmm")</f>
        <v>Jun</v>
      </c>
      <c r="M624" t="str">
        <f>TEXT(Table2[[#This Row],[Order Date]], "ddd")</f>
        <v>Thu</v>
      </c>
      <c r="N624">
        <f>IF(COUNTIF(B$2:B624, B624)=1, 1, 0)</f>
        <v>0</v>
      </c>
    </row>
    <row r="625" spans="1:14" x14ac:dyDescent="0.2">
      <c r="A625" t="s">
        <v>777</v>
      </c>
      <c r="B625" t="s">
        <v>192</v>
      </c>
      <c r="C625" t="s">
        <v>11</v>
      </c>
      <c r="D625" t="s">
        <v>12</v>
      </c>
      <c r="E625">
        <v>3</v>
      </c>
      <c r="F625">
        <v>3</v>
      </c>
      <c r="G625">
        <v>9</v>
      </c>
      <c r="H625" s="1">
        <v>45242</v>
      </c>
      <c r="I625" t="s">
        <v>13</v>
      </c>
      <c r="J625">
        <f>Table2[[#This Row],[Order Total]]</f>
        <v>9</v>
      </c>
      <c r="K625">
        <f>YEAR(Table2[[#This Row],[Order Date]])</f>
        <v>2023</v>
      </c>
      <c r="L625" t="str">
        <f>TEXT(Table2[[#This Row],[Order Date]], "mmm")</f>
        <v>Nov</v>
      </c>
      <c r="M625" t="str">
        <f>TEXT(Table2[[#This Row],[Order Date]], "ddd")</f>
        <v>Sun</v>
      </c>
      <c r="N625">
        <f>IF(COUNTIF(B$2:B625, B625)=1, 1, 0)</f>
        <v>0</v>
      </c>
    </row>
    <row r="626" spans="1:14" x14ac:dyDescent="0.2">
      <c r="A626" t="s">
        <v>778</v>
      </c>
      <c r="B626" t="s">
        <v>101</v>
      </c>
      <c r="C626" t="s">
        <v>24</v>
      </c>
      <c r="D626" t="s">
        <v>168</v>
      </c>
      <c r="E626">
        <v>1</v>
      </c>
      <c r="F626">
        <v>2</v>
      </c>
      <c r="G626">
        <v>2</v>
      </c>
      <c r="H626" s="1">
        <v>44640</v>
      </c>
      <c r="I626" t="s">
        <v>17</v>
      </c>
      <c r="J626">
        <f>Table2[[#This Row],[Order Total]]</f>
        <v>2</v>
      </c>
      <c r="K626">
        <f>YEAR(Table2[[#This Row],[Order Date]])</f>
        <v>2022</v>
      </c>
      <c r="L626" t="str">
        <f>TEXT(Table2[[#This Row],[Order Date]], "mmm")</f>
        <v>Mar</v>
      </c>
      <c r="M626" t="str">
        <f>TEXT(Table2[[#This Row],[Order Date]], "ddd")</f>
        <v>Sun</v>
      </c>
      <c r="N626">
        <f>IF(COUNTIF(B$2:B626, B626)=1, 1, 0)</f>
        <v>0</v>
      </c>
    </row>
    <row r="627" spans="1:14" x14ac:dyDescent="0.2">
      <c r="A627" t="s">
        <v>779</v>
      </c>
      <c r="B627" t="s">
        <v>172</v>
      </c>
      <c r="C627" t="s">
        <v>20</v>
      </c>
      <c r="D627" t="s">
        <v>27</v>
      </c>
      <c r="E627">
        <v>12</v>
      </c>
      <c r="F627">
        <v>4</v>
      </c>
      <c r="G627">
        <v>48</v>
      </c>
      <c r="H627" s="1">
        <v>44642</v>
      </c>
      <c r="I627" t="s">
        <v>28</v>
      </c>
      <c r="J627">
        <f>Table2[[#This Row],[Order Total]]</f>
        <v>48</v>
      </c>
      <c r="K627">
        <f>YEAR(Table2[[#This Row],[Order Date]])</f>
        <v>2022</v>
      </c>
      <c r="L627" t="str">
        <f>TEXT(Table2[[#This Row],[Order Date]], "mmm")</f>
        <v>Mar</v>
      </c>
      <c r="M627" t="str">
        <f>TEXT(Table2[[#This Row],[Order Date]], "ddd")</f>
        <v>Tue</v>
      </c>
      <c r="N627">
        <f>IF(COUNTIF(B$2:B627, B627)=1, 1, 0)</f>
        <v>0</v>
      </c>
    </row>
    <row r="628" spans="1:14" x14ac:dyDescent="0.2">
      <c r="A628" t="s">
        <v>780</v>
      </c>
      <c r="B628" t="s">
        <v>92</v>
      </c>
      <c r="C628" t="s">
        <v>38</v>
      </c>
      <c r="D628" t="s">
        <v>125</v>
      </c>
      <c r="E628">
        <v>7</v>
      </c>
      <c r="F628">
        <v>4</v>
      </c>
      <c r="G628">
        <v>28</v>
      </c>
      <c r="H628" s="1">
        <v>44987</v>
      </c>
      <c r="I628" t="s">
        <v>28</v>
      </c>
      <c r="J628">
        <f>Table2[[#This Row],[Order Total]]</f>
        <v>28</v>
      </c>
      <c r="K628">
        <f>YEAR(Table2[[#This Row],[Order Date]])</f>
        <v>2023</v>
      </c>
      <c r="L628" t="str">
        <f>TEXT(Table2[[#This Row],[Order Date]], "mmm")</f>
        <v>Mar</v>
      </c>
      <c r="M628" t="str">
        <f>TEXT(Table2[[#This Row],[Order Date]], "ddd")</f>
        <v>Thu</v>
      </c>
      <c r="N628">
        <f>IF(COUNTIF(B$2:B628, B628)=1, 1, 0)</f>
        <v>0</v>
      </c>
    </row>
    <row r="629" spans="1:14" x14ac:dyDescent="0.2">
      <c r="A629" t="s">
        <v>781</v>
      </c>
      <c r="B629" t="s">
        <v>155</v>
      </c>
      <c r="C629" t="s">
        <v>11</v>
      </c>
      <c r="D629" t="s">
        <v>12</v>
      </c>
      <c r="E629">
        <v>3</v>
      </c>
      <c r="F629">
        <v>3</v>
      </c>
      <c r="G629">
        <v>9</v>
      </c>
      <c r="H629" s="1">
        <v>45134</v>
      </c>
      <c r="I629" t="s">
        <v>17</v>
      </c>
      <c r="J629">
        <f>Table2[[#This Row],[Order Total]]</f>
        <v>9</v>
      </c>
      <c r="K629">
        <f>YEAR(Table2[[#This Row],[Order Date]])</f>
        <v>2023</v>
      </c>
      <c r="L629" t="str">
        <f>TEXT(Table2[[#This Row],[Order Date]], "mmm")</f>
        <v>Jul</v>
      </c>
      <c r="M629" t="str">
        <f>TEXT(Table2[[#This Row],[Order Date]], "ddd")</f>
        <v>Thu</v>
      </c>
      <c r="N629">
        <f>IF(COUNTIF(B$2:B629, B629)=1, 1, 0)</f>
        <v>0</v>
      </c>
    </row>
    <row r="630" spans="1:14" x14ac:dyDescent="0.2">
      <c r="A630" t="s">
        <v>782</v>
      </c>
      <c r="B630" t="s">
        <v>181</v>
      </c>
      <c r="C630" t="s">
        <v>50</v>
      </c>
      <c r="D630" t="s">
        <v>112</v>
      </c>
      <c r="E630">
        <v>4</v>
      </c>
      <c r="F630">
        <v>2</v>
      </c>
      <c r="G630">
        <v>8</v>
      </c>
      <c r="H630" s="1">
        <v>45047</v>
      </c>
      <c r="I630" t="s">
        <v>17</v>
      </c>
      <c r="J630">
        <f>Table2[[#This Row],[Order Total]]</f>
        <v>8</v>
      </c>
      <c r="K630">
        <f>YEAR(Table2[[#This Row],[Order Date]])</f>
        <v>2023</v>
      </c>
      <c r="L630" t="str">
        <f>TEXT(Table2[[#This Row],[Order Date]], "mmm")</f>
        <v>May</v>
      </c>
      <c r="M630" t="str">
        <f>TEXT(Table2[[#This Row],[Order Date]], "ddd")</f>
        <v>Mon</v>
      </c>
      <c r="N630">
        <f>IF(COUNTIF(B$2:B630, B630)=1, 1, 0)</f>
        <v>0</v>
      </c>
    </row>
    <row r="631" spans="1:14" x14ac:dyDescent="0.2">
      <c r="A631" t="s">
        <v>783</v>
      </c>
      <c r="B631" t="s">
        <v>114</v>
      </c>
      <c r="C631" t="s">
        <v>24</v>
      </c>
      <c r="D631" t="s">
        <v>168</v>
      </c>
      <c r="E631">
        <v>1</v>
      </c>
      <c r="F631">
        <v>1</v>
      </c>
      <c r="G631">
        <v>1</v>
      </c>
      <c r="H631" s="1">
        <v>44680</v>
      </c>
      <c r="I631" t="s">
        <v>13</v>
      </c>
      <c r="J631">
        <f>Table2[[#This Row],[Order Total]]</f>
        <v>1</v>
      </c>
      <c r="K631">
        <f>YEAR(Table2[[#This Row],[Order Date]])</f>
        <v>2022</v>
      </c>
      <c r="L631" t="str">
        <f>TEXT(Table2[[#This Row],[Order Date]], "mmm")</f>
        <v>Apr</v>
      </c>
      <c r="M631" t="str">
        <f>TEXT(Table2[[#This Row],[Order Date]], "ddd")</f>
        <v>Fri</v>
      </c>
      <c r="N631">
        <f>IF(COUNTIF(B$2:B631, B631)=1, 1, 0)</f>
        <v>0</v>
      </c>
    </row>
    <row r="632" spans="1:14" x14ac:dyDescent="0.2">
      <c r="A632" t="s">
        <v>784</v>
      </c>
      <c r="B632" t="s">
        <v>223</v>
      </c>
      <c r="C632" t="s">
        <v>50</v>
      </c>
      <c r="D632" t="s">
        <v>93</v>
      </c>
      <c r="E632">
        <v>7</v>
      </c>
      <c r="F632">
        <v>2</v>
      </c>
      <c r="G632">
        <v>14</v>
      </c>
      <c r="H632" s="1">
        <v>44638</v>
      </c>
      <c r="I632" t="s">
        <v>28</v>
      </c>
      <c r="J632">
        <f>Table2[[#This Row],[Order Total]]</f>
        <v>14</v>
      </c>
      <c r="K632">
        <f>YEAR(Table2[[#This Row],[Order Date]])</f>
        <v>2022</v>
      </c>
      <c r="L632" t="str">
        <f>TEXT(Table2[[#This Row],[Order Date]], "mmm")</f>
        <v>Mar</v>
      </c>
      <c r="M632" t="str">
        <f>TEXT(Table2[[#This Row],[Order Date]], "ddd")</f>
        <v>Fri</v>
      </c>
      <c r="N632">
        <f>IF(COUNTIF(B$2:B632, B632)=1, 1, 0)</f>
        <v>0</v>
      </c>
    </row>
    <row r="633" spans="1:14" x14ac:dyDescent="0.2">
      <c r="A633" t="s">
        <v>786</v>
      </c>
      <c r="B633" t="s">
        <v>192</v>
      </c>
      <c r="C633" t="s">
        <v>38</v>
      </c>
      <c r="D633" t="s">
        <v>43</v>
      </c>
      <c r="E633">
        <v>6</v>
      </c>
      <c r="F633">
        <v>4</v>
      </c>
      <c r="G633">
        <v>24</v>
      </c>
      <c r="H633" s="1">
        <v>44960</v>
      </c>
      <c r="I633" t="s">
        <v>13</v>
      </c>
      <c r="J633">
        <f>Table2[[#This Row],[Order Total]]</f>
        <v>24</v>
      </c>
      <c r="K633">
        <f>YEAR(Table2[[#This Row],[Order Date]])</f>
        <v>2023</v>
      </c>
      <c r="L633" t="str">
        <f>TEXT(Table2[[#This Row],[Order Date]], "mmm")</f>
        <v>Feb</v>
      </c>
      <c r="M633" t="str">
        <f>TEXT(Table2[[#This Row],[Order Date]], "ddd")</f>
        <v>Fri</v>
      </c>
      <c r="N633">
        <f>IF(COUNTIF(B$2:B633, B633)=1, 1, 0)</f>
        <v>0</v>
      </c>
    </row>
    <row r="634" spans="1:14" x14ac:dyDescent="0.2">
      <c r="A634" t="s">
        <v>787</v>
      </c>
      <c r="B634" t="s">
        <v>225</v>
      </c>
      <c r="C634" t="s">
        <v>11</v>
      </c>
      <c r="D634" t="s">
        <v>16</v>
      </c>
      <c r="E634">
        <v>4</v>
      </c>
      <c r="F634">
        <v>4</v>
      </c>
      <c r="G634">
        <v>16</v>
      </c>
      <c r="H634" s="1">
        <v>44812</v>
      </c>
      <c r="I634" t="s">
        <v>13</v>
      </c>
      <c r="J634">
        <f>Table2[[#This Row],[Order Total]]</f>
        <v>16</v>
      </c>
      <c r="K634">
        <f>YEAR(Table2[[#This Row],[Order Date]])</f>
        <v>2022</v>
      </c>
      <c r="L634" t="str">
        <f>TEXT(Table2[[#This Row],[Order Date]], "mmm")</f>
        <v>Sep</v>
      </c>
      <c r="M634" t="str">
        <f>TEXT(Table2[[#This Row],[Order Date]], "ddd")</f>
        <v>Thu</v>
      </c>
      <c r="N634">
        <f>IF(COUNTIF(B$2:B634, B634)=1, 1, 0)</f>
        <v>0</v>
      </c>
    </row>
    <row r="635" spans="1:14" x14ac:dyDescent="0.2">
      <c r="A635" t="s">
        <v>788</v>
      </c>
      <c r="B635" t="s">
        <v>37</v>
      </c>
      <c r="C635" t="s">
        <v>50</v>
      </c>
      <c r="D635" t="s">
        <v>86</v>
      </c>
      <c r="E635">
        <v>5</v>
      </c>
      <c r="F635">
        <v>5</v>
      </c>
      <c r="G635">
        <v>25</v>
      </c>
      <c r="H635" s="1">
        <v>44847</v>
      </c>
      <c r="I635" t="s">
        <v>17</v>
      </c>
      <c r="J635">
        <f>Table2[[#This Row],[Order Total]]</f>
        <v>25</v>
      </c>
      <c r="K635">
        <f>YEAR(Table2[[#This Row],[Order Date]])</f>
        <v>2022</v>
      </c>
      <c r="L635" t="str">
        <f>TEXT(Table2[[#This Row],[Order Date]], "mmm")</f>
        <v>Oct</v>
      </c>
      <c r="M635" t="str">
        <f>TEXT(Table2[[#This Row],[Order Date]], "ddd")</f>
        <v>Thu</v>
      </c>
      <c r="N635">
        <f>IF(COUNTIF(B$2:B635, B635)=1, 1, 0)</f>
        <v>0</v>
      </c>
    </row>
    <row r="636" spans="1:14" x14ac:dyDescent="0.2">
      <c r="A636" t="s">
        <v>789</v>
      </c>
      <c r="B636" t="s">
        <v>127</v>
      </c>
      <c r="C636" t="s">
        <v>11</v>
      </c>
      <c r="D636" t="s">
        <v>230</v>
      </c>
      <c r="E636">
        <v>5</v>
      </c>
      <c r="F636">
        <v>3</v>
      </c>
      <c r="G636">
        <v>15</v>
      </c>
      <c r="H636" s="1">
        <v>44764</v>
      </c>
      <c r="I636" t="s">
        <v>13</v>
      </c>
      <c r="J636">
        <f>Table2[[#This Row],[Order Total]]</f>
        <v>15</v>
      </c>
      <c r="K636">
        <f>YEAR(Table2[[#This Row],[Order Date]])</f>
        <v>2022</v>
      </c>
      <c r="L636" t="str">
        <f>TEXT(Table2[[#This Row],[Order Date]], "mmm")</f>
        <v>Jul</v>
      </c>
      <c r="M636" t="str">
        <f>TEXT(Table2[[#This Row],[Order Date]], "ddd")</f>
        <v>Fri</v>
      </c>
      <c r="N636">
        <f>IF(COUNTIF(B$2:B636, B636)=1, 1, 0)</f>
        <v>0</v>
      </c>
    </row>
    <row r="637" spans="1:14" x14ac:dyDescent="0.2">
      <c r="A637" t="s">
        <v>790</v>
      </c>
      <c r="B637" t="s">
        <v>376</v>
      </c>
      <c r="C637" t="s">
        <v>11</v>
      </c>
      <c r="D637" t="s">
        <v>12</v>
      </c>
      <c r="E637">
        <v>3</v>
      </c>
      <c r="F637">
        <v>2</v>
      </c>
      <c r="G637">
        <v>6</v>
      </c>
      <c r="H637" s="1">
        <v>44856</v>
      </c>
      <c r="I637" t="s">
        <v>28</v>
      </c>
      <c r="J637">
        <f>Table2[[#This Row],[Order Total]]</f>
        <v>6</v>
      </c>
      <c r="K637">
        <f>YEAR(Table2[[#This Row],[Order Date]])</f>
        <v>2022</v>
      </c>
      <c r="L637" t="str">
        <f>TEXT(Table2[[#This Row],[Order Date]], "mmm")</f>
        <v>Oct</v>
      </c>
      <c r="M637" t="str">
        <f>TEXT(Table2[[#This Row],[Order Date]], "ddd")</f>
        <v>Sat</v>
      </c>
      <c r="N637">
        <f>IF(COUNTIF(B$2:B637, B637)=1, 1, 0)</f>
        <v>0</v>
      </c>
    </row>
    <row r="638" spans="1:14" x14ac:dyDescent="0.2">
      <c r="A638" t="s">
        <v>791</v>
      </c>
      <c r="B638" t="s">
        <v>23</v>
      </c>
      <c r="C638" t="s">
        <v>50</v>
      </c>
      <c r="D638" t="s">
        <v>51</v>
      </c>
      <c r="E638">
        <v>5</v>
      </c>
      <c r="F638">
        <v>5</v>
      </c>
      <c r="G638">
        <v>25</v>
      </c>
      <c r="H638" s="1">
        <v>44719</v>
      </c>
      <c r="I638" t="s">
        <v>17</v>
      </c>
      <c r="J638">
        <f>Table2[[#This Row],[Order Total]]</f>
        <v>25</v>
      </c>
      <c r="K638">
        <f>YEAR(Table2[[#This Row],[Order Date]])</f>
        <v>2022</v>
      </c>
      <c r="L638" t="str">
        <f>TEXT(Table2[[#This Row],[Order Date]], "mmm")</f>
        <v>Jun</v>
      </c>
      <c r="M638" t="str">
        <f>TEXT(Table2[[#This Row],[Order Date]], "ddd")</f>
        <v>Tue</v>
      </c>
      <c r="N638">
        <f>IF(COUNTIF(B$2:B638, B638)=1, 1, 0)</f>
        <v>0</v>
      </c>
    </row>
    <row r="639" spans="1:14" x14ac:dyDescent="0.2">
      <c r="A639" t="s">
        <v>792</v>
      </c>
      <c r="B639" t="s">
        <v>32</v>
      </c>
      <c r="C639" t="s">
        <v>11</v>
      </c>
      <c r="D639" t="s">
        <v>79</v>
      </c>
      <c r="E639">
        <v>5</v>
      </c>
      <c r="F639">
        <v>1</v>
      </c>
      <c r="G639">
        <v>5</v>
      </c>
      <c r="H639" s="1">
        <v>45028</v>
      </c>
      <c r="I639" t="s">
        <v>28</v>
      </c>
      <c r="J639">
        <f>Table2[[#This Row],[Order Total]]</f>
        <v>5</v>
      </c>
      <c r="K639">
        <f>YEAR(Table2[[#This Row],[Order Date]])</f>
        <v>2023</v>
      </c>
      <c r="L639" t="str">
        <f>TEXT(Table2[[#This Row],[Order Date]], "mmm")</f>
        <v>Apr</v>
      </c>
      <c r="M639" t="str">
        <f>TEXT(Table2[[#This Row],[Order Date]], "ddd")</f>
        <v>Wed</v>
      </c>
      <c r="N639">
        <f>IF(COUNTIF(B$2:B639, B639)=1, 1, 0)</f>
        <v>0</v>
      </c>
    </row>
    <row r="640" spans="1:14" x14ac:dyDescent="0.2">
      <c r="A640" t="s">
        <v>793</v>
      </c>
      <c r="B640" t="s">
        <v>76</v>
      </c>
      <c r="C640" t="s">
        <v>20</v>
      </c>
      <c r="D640" t="s">
        <v>27</v>
      </c>
      <c r="E640">
        <v>12</v>
      </c>
      <c r="F640">
        <v>2</v>
      </c>
      <c r="G640">
        <v>24</v>
      </c>
      <c r="H640" s="1">
        <v>44981</v>
      </c>
      <c r="I640" t="s">
        <v>17</v>
      </c>
      <c r="J640">
        <f>Table2[[#This Row],[Order Total]]</f>
        <v>24</v>
      </c>
      <c r="K640">
        <f>YEAR(Table2[[#This Row],[Order Date]])</f>
        <v>2023</v>
      </c>
      <c r="L640" t="str">
        <f>TEXT(Table2[[#This Row],[Order Date]], "mmm")</f>
        <v>Feb</v>
      </c>
      <c r="M640" t="str">
        <f>TEXT(Table2[[#This Row],[Order Date]], "ddd")</f>
        <v>Fri</v>
      </c>
      <c r="N640">
        <f>IF(COUNTIF(B$2:B640, B640)=1, 1, 0)</f>
        <v>0</v>
      </c>
    </row>
    <row r="641" spans="1:14" x14ac:dyDescent="0.2">
      <c r="A641" t="s">
        <v>794</v>
      </c>
      <c r="B641" t="s">
        <v>10</v>
      </c>
      <c r="C641" t="s">
        <v>20</v>
      </c>
      <c r="D641" t="s">
        <v>27</v>
      </c>
      <c r="E641">
        <v>12</v>
      </c>
      <c r="F641">
        <v>5</v>
      </c>
      <c r="G641">
        <v>60</v>
      </c>
      <c r="H641" s="1">
        <v>44693</v>
      </c>
      <c r="I641" t="s">
        <v>28</v>
      </c>
      <c r="J641">
        <f>Table2[[#This Row],[Order Total]]</f>
        <v>60</v>
      </c>
      <c r="K641">
        <f>YEAR(Table2[[#This Row],[Order Date]])</f>
        <v>2022</v>
      </c>
      <c r="L641" t="str">
        <f>TEXT(Table2[[#This Row],[Order Date]], "mmm")</f>
        <v>May</v>
      </c>
      <c r="M641" t="str">
        <f>TEXT(Table2[[#This Row],[Order Date]], "ddd")</f>
        <v>Thu</v>
      </c>
      <c r="N641">
        <f>IF(COUNTIF(B$2:B641, B641)=1, 1, 0)</f>
        <v>0</v>
      </c>
    </row>
    <row r="642" spans="1:14" x14ac:dyDescent="0.2">
      <c r="A642" t="s">
        <v>795</v>
      </c>
      <c r="B642" t="s">
        <v>73</v>
      </c>
      <c r="C642" t="s">
        <v>50</v>
      </c>
      <c r="D642" t="s">
        <v>112</v>
      </c>
      <c r="E642">
        <v>4</v>
      </c>
      <c r="F642">
        <v>1</v>
      </c>
      <c r="G642">
        <v>4</v>
      </c>
      <c r="H642" s="1">
        <v>45277</v>
      </c>
      <c r="I642" t="s">
        <v>28</v>
      </c>
      <c r="J642">
        <f>Table2[[#This Row],[Order Total]]</f>
        <v>4</v>
      </c>
      <c r="K642">
        <f>YEAR(Table2[[#This Row],[Order Date]])</f>
        <v>2023</v>
      </c>
      <c r="L642" t="str">
        <f>TEXT(Table2[[#This Row],[Order Date]], "mmm")</f>
        <v>Dec</v>
      </c>
      <c r="M642" t="str">
        <f>TEXT(Table2[[#This Row],[Order Date]], "ddd")</f>
        <v>Sun</v>
      </c>
      <c r="N642">
        <f>IF(COUNTIF(B$2:B642, B642)=1, 1, 0)</f>
        <v>0</v>
      </c>
    </row>
    <row r="643" spans="1:14" x14ac:dyDescent="0.2">
      <c r="A643" t="s">
        <v>796</v>
      </c>
      <c r="B643" t="s">
        <v>32</v>
      </c>
      <c r="C643" t="s">
        <v>11</v>
      </c>
      <c r="D643" t="s">
        <v>33</v>
      </c>
      <c r="E643">
        <v>4</v>
      </c>
      <c r="F643">
        <v>5</v>
      </c>
      <c r="G643">
        <v>20</v>
      </c>
      <c r="H643" s="1">
        <v>44713</v>
      </c>
      <c r="I643" t="s">
        <v>17</v>
      </c>
      <c r="J643">
        <f>Table2[[#This Row],[Order Total]]</f>
        <v>20</v>
      </c>
      <c r="K643">
        <f>YEAR(Table2[[#This Row],[Order Date]])</f>
        <v>2022</v>
      </c>
      <c r="L643" t="str">
        <f>TEXT(Table2[[#This Row],[Order Date]], "mmm")</f>
        <v>Jun</v>
      </c>
      <c r="M643" t="str">
        <f>TEXT(Table2[[#This Row],[Order Date]], "ddd")</f>
        <v>Wed</v>
      </c>
      <c r="N643">
        <f>IF(COUNTIF(B$2:B643, B643)=1, 1, 0)</f>
        <v>0</v>
      </c>
    </row>
    <row r="644" spans="1:14" x14ac:dyDescent="0.2">
      <c r="A644" t="s">
        <v>797</v>
      </c>
      <c r="B644" t="s">
        <v>147</v>
      </c>
      <c r="C644" t="s">
        <v>24</v>
      </c>
      <c r="D644" t="s">
        <v>71</v>
      </c>
      <c r="E644">
        <v>3</v>
      </c>
      <c r="F644">
        <v>5</v>
      </c>
      <c r="G644">
        <v>15</v>
      </c>
      <c r="H644" s="1">
        <v>44617</v>
      </c>
      <c r="I644" t="s">
        <v>17</v>
      </c>
      <c r="J644">
        <f>Table2[[#This Row],[Order Total]]</f>
        <v>15</v>
      </c>
      <c r="K644">
        <f>YEAR(Table2[[#This Row],[Order Date]])</f>
        <v>2022</v>
      </c>
      <c r="L644" t="str">
        <f>TEXT(Table2[[#This Row],[Order Date]], "mmm")</f>
        <v>Feb</v>
      </c>
      <c r="M644" t="str">
        <f>TEXT(Table2[[#This Row],[Order Date]], "ddd")</f>
        <v>Fri</v>
      </c>
      <c r="N644">
        <f>IF(COUNTIF(B$2:B644, B644)=1, 1, 0)</f>
        <v>0</v>
      </c>
    </row>
    <row r="645" spans="1:14" x14ac:dyDescent="0.2">
      <c r="A645" t="s">
        <v>798</v>
      </c>
      <c r="B645" t="s">
        <v>155</v>
      </c>
      <c r="C645" t="s">
        <v>50</v>
      </c>
      <c r="D645" t="s">
        <v>112</v>
      </c>
      <c r="E645">
        <v>4</v>
      </c>
      <c r="F645">
        <v>1</v>
      </c>
      <c r="G645">
        <v>4</v>
      </c>
      <c r="H645" s="1">
        <v>45290</v>
      </c>
      <c r="I645" t="s">
        <v>17</v>
      </c>
      <c r="J645">
        <f>Table2[[#This Row],[Order Total]]</f>
        <v>4</v>
      </c>
      <c r="K645">
        <f>YEAR(Table2[[#This Row],[Order Date]])</f>
        <v>2023</v>
      </c>
      <c r="L645" t="str">
        <f>TEXT(Table2[[#This Row],[Order Date]], "mmm")</f>
        <v>Dec</v>
      </c>
      <c r="M645" t="str">
        <f>TEXT(Table2[[#This Row],[Order Date]], "ddd")</f>
        <v>Sat</v>
      </c>
      <c r="N645">
        <f>IF(COUNTIF(B$2:B645, B645)=1, 1, 0)</f>
        <v>0</v>
      </c>
    </row>
    <row r="646" spans="1:14" x14ac:dyDescent="0.2">
      <c r="A646" t="s">
        <v>799</v>
      </c>
      <c r="B646" t="s">
        <v>158</v>
      </c>
      <c r="C646" t="s">
        <v>50</v>
      </c>
      <c r="D646" t="s">
        <v>112</v>
      </c>
      <c r="E646">
        <v>4</v>
      </c>
      <c r="F646">
        <v>2</v>
      </c>
      <c r="G646">
        <v>8</v>
      </c>
      <c r="H646" s="1">
        <v>44806</v>
      </c>
      <c r="I646" t="s">
        <v>13</v>
      </c>
      <c r="J646">
        <f>Table2[[#This Row],[Order Total]]</f>
        <v>8</v>
      </c>
      <c r="K646">
        <f>YEAR(Table2[[#This Row],[Order Date]])</f>
        <v>2022</v>
      </c>
      <c r="L646" t="str">
        <f>TEXT(Table2[[#This Row],[Order Date]], "mmm")</f>
        <v>Sep</v>
      </c>
      <c r="M646" t="str">
        <f>TEXT(Table2[[#This Row],[Order Date]], "ddd")</f>
        <v>Fri</v>
      </c>
      <c r="N646">
        <f>IF(COUNTIF(B$2:B646, B646)=1, 1, 0)</f>
        <v>0</v>
      </c>
    </row>
    <row r="647" spans="1:14" x14ac:dyDescent="0.2">
      <c r="A647" t="s">
        <v>800</v>
      </c>
      <c r="B647" t="s">
        <v>281</v>
      </c>
      <c r="C647" t="s">
        <v>24</v>
      </c>
      <c r="D647" t="s">
        <v>56</v>
      </c>
      <c r="E647">
        <v>3</v>
      </c>
      <c r="F647">
        <v>3</v>
      </c>
      <c r="G647">
        <v>9</v>
      </c>
      <c r="H647" s="1">
        <v>45229</v>
      </c>
      <c r="I647" t="s">
        <v>28</v>
      </c>
      <c r="J647">
        <f>Table2[[#This Row],[Order Total]]</f>
        <v>9</v>
      </c>
      <c r="K647">
        <f>YEAR(Table2[[#This Row],[Order Date]])</f>
        <v>2023</v>
      </c>
      <c r="L647" t="str">
        <f>TEXT(Table2[[#This Row],[Order Date]], "mmm")</f>
        <v>Oct</v>
      </c>
      <c r="M647" t="str">
        <f>TEXT(Table2[[#This Row],[Order Date]], "ddd")</f>
        <v>Mon</v>
      </c>
      <c r="N647">
        <f>IF(COUNTIF(B$2:B647, B647)=1, 1, 0)</f>
        <v>0</v>
      </c>
    </row>
    <row r="648" spans="1:14" x14ac:dyDescent="0.2">
      <c r="A648" t="s">
        <v>801</v>
      </c>
      <c r="B648" t="s">
        <v>217</v>
      </c>
      <c r="C648" t="s">
        <v>24</v>
      </c>
      <c r="D648" t="s">
        <v>168</v>
      </c>
      <c r="E648">
        <v>1</v>
      </c>
      <c r="F648">
        <v>3</v>
      </c>
      <c r="G648">
        <v>3</v>
      </c>
      <c r="H648" s="1">
        <v>44979</v>
      </c>
      <c r="I648" t="s">
        <v>28</v>
      </c>
      <c r="J648">
        <f>Table2[[#This Row],[Order Total]]</f>
        <v>3</v>
      </c>
      <c r="K648">
        <f>YEAR(Table2[[#This Row],[Order Date]])</f>
        <v>2023</v>
      </c>
      <c r="L648" t="str">
        <f>TEXT(Table2[[#This Row],[Order Date]], "mmm")</f>
        <v>Feb</v>
      </c>
      <c r="M648" t="str">
        <f>TEXT(Table2[[#This Row],[Order Date]], "ddd")</f>
        <v>Wed</v>
      </c>
      <c r="N648">
        <f>IF(COUNTIF(B$2:B648, B648)=1, 1, 0)</f>
        <v>0</v>
      </c>
    </row>
    <row r="649" spans="1:14" x14ac:dyDescent="0.2">
      <c r="A649" t="s">
        <v>802</v>
      </c>
      <c r="B649" t="s">
        <v>345</v>
      </c>
      <c r="C649" t="s">
        <v>20</v>
      </c>
      <c r="D649" t="s">
        <v>21</v>
      </c>
      <c r="E649">
        <v>15</v>
      </c>
      <c r="F649">
        <v>3</v>
      </c>
      <c r="G649">
        <v>45</v>
      </c>
      <c r="H649" s="1">
        <v>45236</v>
      </c>
      <c r="I649" t="s">
        <v>17</v>
      </c>
      <c r="J649">
        <f>Table2[[#This Row],[Order Total]]</f>
        <v>45</v>
      </c>
      <c r="K649">
        <f>YEAR(Table2[[#This Row],[Order Date]])</f>
        <v>2023</v>
      </c>
      <c r="L649" t="str">
        <f>TEXT(Table2[[#This Row],[Order Date]], "mmm")</f>
        <v>Nov</v>
      </c>
      <c r="M649" t="str">
        <f>TEXT(Table2[[#This Row],[Order Date]], "ddd")</f>
        <v>Mon</v>
      </c>
      <c r="N649">
        <f>IF(COUNTIF(B$2:B649, B649)=1, 1, 0)</f>
        <v>0</v>
      </c>
    </row>
    <row r="650" spans="1:14" x14ac:dyDescent="0.2">
      <c r="A650" t="s">
        <v>803</v>
      </c>
      <c r="B650" t="s">
        <v>95</v>
      </c>
      <c r="C650" t="s">
        <v>11</v>
      </c>
      <c r="D650" t="s">
        <v>230</v>
      </c>
      <c r="E650">
        <v>5</v>
      </c>
      <c r="F650">
        <v>3</v>
      </c>
      <c r="G650">
        <v>15</v>
      </c>
      <c r="H650" s="1">
        <v>44897</v>
      </c>
      <c r="I650" t="s">
        <v>28</v>
      </c>
      <c r="J650">
        <f>Table2[[#This Row],[Order Total]]</f>
        <v>15</v>
      </c>
      <c r="K650">
        <f>YEAR(Table2[[#This Row],[Order Date]])</f>
        <v>2022</v>
      </c>
      <c r="L650" t="str">
        <f>TEXT(Table2[[#This Row],[Order Date]], "mmm")</f>
        <v>Dec</v>
      </c>
      <c r="M650" t="str">
        <f>TEXT(Table2[[#This Row],[Order Date]], "ddd")</f>
        <v>Fri</v>
      </c>
      <c r="N650">
        <f>IF(COUNTIF(B$2:B650, B650)=1, 1, 0)</f>
        <v>0</v>
      </c>
    </row>
    <row r="651" spans="1:14" x14ac:dyDescent="0.2">
      <c r="A651" t="s">
        <v>804</v>
      </c>
      <c r="B651" t="s">
        <v>411</v>
      </c>
      <c r="C651" t="s">
        <v>38</v>
      </c>
      <c r="D651" t="s">
        <v>121</v>
      </c>
      <c r="E651">
        <v>5</v>
      </c>
      <c r="F651">
        <v>2</v>
      </c>
      <c r="G651">
        <v>10</v>
      </c>
      <c r="H651" s="1">
        <v>45048</v>
      </c>
      <c r="I651" t="s">
        <v>13</v>
      </c>
      <c r="J651">
        <f>Table2[[#This Row],[Order Total]]</f>
        <v>10</v>
      </c>
      <c r="K651">
        <f>YEAR(Table2[[#This Row],[Order Date]])</f>
        <v>2023</v>
      </c>
      <c r="L651" t="str">
        <f>TEXT(Table2[[#This Row],[Order Date]], "mmm")</f>
        <v>May</v>
      </c>
      <c r="M651" t="str">
        <f>TEXT(Table2[[#This Row],[Order Date]], "ddd")</f>
        <v>Tue</v>
      </c>
      <c r="N651">
        <f>IF(COUNTIF(B$2:B651, B651)=1, 1, 0)</f>
        <v>0</v>
      </c>
    </row>
    <row r="652" spans="1:14" x14ac:dyDescent="0.2">
      <c r="A652" t="s">
        <v>805</v>
      </c>
      <c r="B652" t="s">
        <v>185</v>
      </c>
      <c r="C652" t="s">
        <v>11</v>
      </c>
      <c r="D652" t="s">
        <v>79</v>
      </c>
      <c r="E652">
        <v>5</v>
      </c>
      <c r="F652">
        <v>4</v>
      </c>
      <c r="G652">
        <v>20</v>
      </c>
      <c r="H652" s="1">
        <v>45195</v>
      </c>
      <c r="I652" t="s">
        <v>13</v>
      </c>
      <c r="J652">
        <f>Table2[[#This Row],[Order Total]]</f>
        <v>20</v>
      </c>
      <c r="K652">
        <f>YEAR(Table2[[#This Row],[Order Date]])</f>
        <v>2023</v>
      </c>
      <c r="L652" t="str">
        <f>TEXT(Table2[[#This Row],[Order Date]], "mmm")</f>
        <v>Sep</v>
      </c>
      <c r="M652" t="str">
        <f>TEXT(Table2[[#This Row],[Order Date]], "ddd")</f>
        <v>Tue</v>
      </c>
      <c r="N652">
        <f>IF(COUNTIF(B$2:B652, B652)=1, 1, 0)</f>
        <v>0</v>
      </c>
    </row>
    <row r="653" spans="1:14" x14ac:dyDescent="0.2">
      <c r="A653" t="s">
        <v>806</v>
      </c>
      <c r="B653" t="s">
        <v>111</v>
      </c>
      <c r="C653" t="s">
        <v>20</v>
      </c>
      <c r="D653" t="s">
        <v>245</v>
      </c>
      <c r="E653">
        <v>20</v>
      </c>
      <c r="F653">
        <v>1</v>
      </c>
      <c r="G653">
        <v>20</v>
      </c>
      <c r="H653" s="1">
        <v>44704</v>
      </c>
      <c r="I653" t="s">
        <v>13</v>
      </c>
      <c r="J653">
        <f>Table2[[#This Row],[Order Total]]</f>
        <v>20</v>
      </c>
      <c r="K653">
        <f>YEAR(Table2[[#This Row],[Order Date]])</f>
        <v>2022</v>
      </c>
      <c r="L653" t="str">
        <f>TEXT(Table2[[#This Row],[Order Date]], "mmm")</f>
        <v>May</v>
      </c>
      <c r="M653" t="str">
        <f>TEXT(Table2[[#This Row],[Order Date]], "ddd")</f>
        <v>Mon</v>
      </c>
      <c r="N653">
        <f>IF(COUNTIF(B$2:B653, B653)=1, 1, 0)</f>
        <v>0</v>
      </c>
    </row>
    <row r="654" spans="1:14" x14ac:dyDescent="0.2">
      <c r="A654" t="s">
        <v>807</v>
      </c>
      <c r="B654" t="s">
        <v>150</v>
      </c>
      <c r="C654" t="s">
        <v>20</v>
      </c>
      <c r="D654" t="s">
        <v>27</v>
      </c>
      <c r="E654">
        <v>12</v>
      </c>
      <c r="F654">
        <v>1</v>
      </c>
      <c r="G654">
        <v>12</v>
      </c>
      <c r="H654" s="1">
        <v>44648</v>
      </c>
      <c r="I654" t="s">
        <v>17</v>
      </c>
      <c r="J654">
        <f>Table2[[#This Row],[Order Total]]</f>
        <v>12</v>
      </c>
      <c r="K654">
        <f>YEAR(Table2[[#This Row],[Order Date]])</f>
        <v>2022</v>
      </c>
      <c r="L654" t="str">
        <f>TEXT(Table2[[#This Row],[Order Date]], "mmm")</f>
        <v>Mar</v>
      </c>
      <c r="M654" t="str">
        <f>TEXT(Table2[[#This Row],[Order Date]], "ddd")</f>
        <v>Mon</v>
      </c>
      <c r="N654">
        <f>IF(COUNTIF(B$2:B654, B654)=1, 1, 0)</f>
        <v>0</v>
      </c>
    </row>
    <row r="655" spans="1:14" x14ac:dyDescent="0.2">
      <c r="A655" t="s">
        <v>808</v>
      </c>
      <c r="B655" t="s">
        <v>165</v>
      </c>
      <c r="C655" t="s">
        <v>38</v>
      </c>
      <c r="D655" t="s">
        <v>74</v>
      </c>
      <c r="E655">
        <v>6</v>
      </c>
      <c r="F655">
        <v>2</v>
      </c>
      <c r="G655">
        <v>12</v>
      </c>
      <c r="H655" s="1">
        <v>44939</v>
      </c>
      <c r="I655" t="s">
        <v>17</v>
      </c>
      <c r="J655">
        <f>Table2[[#This Row],[Order Total]]</f>
        <v>12</v>
      </c>
      <c r="K655">
        <f>YEAR(Table2[[#This Row],[Order Date]])</f>
        <v>2023</v>
      </c>
      <c r="L655" t="str">
        <f>TEXT(Table2[[#This Row],[Order Date]], "mmm")</f>
        <v>Jan</v>
      </c>
      <c r="M655" t="str">
        <f>TEXT(Table2[[#This Row],[Order Date]], "ddd")</f>
        <v>Fri</v>
      </c>
      <c r="N655">
        <f>IF(COUNTIF(B$2:B655, B655)=1, 1, 0)</f>
        <v>0</v>
      </c>
    </row>
    <row r="656" spans="1:14" x14ac:dyDescent="0.2">
      <c r="A656" t="s">
        <v>809</v>
      </c>
      <c r="B656" t="s">
        <v>114</v>
      </c>
      <c r="C656" t="s">
        <v>50</v>
      </c>
      <c r="D656" t="s">
        <v>86</v>
      </c>
      <c r="E656">
        <v>5</v>
      </c>
      <c r="F656">
        <v>4</v>
      </c>
      <c r="G656">
        <v>20</v>
      </c>
      <c r="H656" s="1">
        <v>44772</v>
      </c>
      <c r="I656" t="s">
        <v>13</v>
      </c>
      <c r="J656">
        <f>Table2[[#This Row],[Order Total]]</f>
        <v>20</v>
      </c>
      <c r="K656">
        <f>YEAR(Table2[[#This Row],[Order Date]])</f>
        <v>2022</v>
      </c>
      <c r="L656" t="str">
        <f>TEXT(Table2[[#This Row],[Order Date]], "mmm")</f>
        <v>Jul</v>
      </c>
      <c r="M656" t="str">
        <f>TEXT(Table2[[#This Row],[Order Date]], "ddd")</f>
        <v>Sat</v>
      </c>
      <c r="N656">
        <f>IF(COUNTIF(B$2:B656, B656)=1, 1, 0)</f>
        <v>0</v>
      </c>
    </row>
    <row r="657" spans="1:14" x14ac:dyDescent="0.2">
      <c r="A657" t="s">
        <v>810</v>
      </c>
      <c r="B657" t="s">
        <v>131</v>
      </c>
      <c r="C657" t="s">
        <v>38</v>
      </c>
      <c r="D657" t="s">
        <v>74</v>
      </c>
      <c r="E657">
        <v>6</v>
      </c>
      <c r="F657">
        <v>5</v>
      </c>
      <c r="G657">
        <v>30</v>
      </c>
      <c r="H657" s="1">
        <v>45010</v>
      </c>
      <c r="I657" t="s">
        <v>13</v>
      </c>
      <c r="J657">
        <f>Table2[[#This Row],[Order Total]]</f>
        <v>30</v>
      </c>
      <c r="K657">
        <f>YEAR(Table2[[#This Row],[Order Date]])</f>
        <v>2023</v>
      </c>
      <c r="L657" t="str">
        <f>TEXT(Table2[[#This Row],[Order Date]], "mmm")</f>
        <v>Mar</v>
      </c>
      <c r="M657" t="str">
        <f>TEXT(Table2[[#This Row],[Order Date]], "ddd")</f>
        <v>Sat</v>
      </c>
      <c r="N657">
        <f>IF(COUNTIF(B$2:B657, B657)=1, 1, 0)</f>
        <v>0</v>
      </c>
    </row>
    <row r="658" spans="1:14" x14ac:dyDescent="0.2">
      <c r="A658" t="s">
        <v>811</v>
      </c>
      <c r="B658" t="s">
        <v>103</v>
      </c>
      <c r="C658" t="s">
        <v>38</v>
      </c>
      <c r="D658" t="s">
        <v>125</v>
      </c>
      <c r="E658">
        <v>7</v>
      </c>
      <c r="F658">
        <v>1</v>
      </c>
      <c r="G658">
        <v>7</v>
      </c>
      <c r="H658" s="1">
        <v>44746</v>
      </c>
      <c r="I658" t="s">
        <v>13</v>
      </c>
      <c r="J658">
        <f>Table2[[#This Row],[Order Total]]</f>
        <v>7</v>
      </c>
      <c r="K658">
        <f>YEAR(Table2[[#This Row],[Order Date]])</f>
        <v>2022</v>
      </c>
      <c r="L658" t="str">
        <f>TEXT(Table2[[#This Row],[Order Date]], "mmm")</f>
        <v>Jul</v>
      </c>
      <c r="M658" t="str">
        <f>TEXT(Table2[[#This Row],[Order Date]], "ddd")</f>
        <v>Mon</v>
      </c>
      <c r="N658">
        <f>IF(COUNTIF(B$2:B658, B658)=1, 1, 0)</f>
        <v>0</v>
      </c>
    </row>
    <row r="659" spans="1:14" x14ac:dyDescent="0.2">
      <c r="A659" t="s">
        <v>812</v>
      </c>
      <c r="B659" t="s">
        <v>160</v>
      </c>
      <c r="C659" t="s">
        <v>24</v>
      </c>
      <c r="D659" t="s">
        <v>77</v>
      </c>
      <c r="E659">
        <v>2.5</v>
      </c>
      <c r="F659">
        <v>5</v>
      </c>
      <c r="G659">
        <v>12.5</v>
      </c>
      <c r="H659" s="1">
        <v>44974</v>
      </c>
      <c r="I659" t="s">
        <v>17</v>
      </c>
      <c r="J659">
        <f>Table2[[#This Row],[Order Total]]</f>
        <v>12.5</v>
      </c>
      <c r="K659">
        <f>YEAR(Table2[[#This Row],[Order Date]])</f>
        <v>2023</v>
      </c>
      <c r="L659" t="str">
        <f>TEXT(Table2[[#This Row],[Order Date]], "mmm")</f>
        <v>Feb</v>
      </c>
      <c r="M659" t="str">
        <f>TEXT(Table2[[#This Row],[Order Date]], "ddd")</f>
        <v>Fri</v>
      </c>
      <c r="N659">
        <f>IF(COUNTIF(B$2:B659, B659)=1, 1, 0)</f>
        <v>0</v>
      </c>
    </row>
    <row r="660" spans="1:14" x14ac:dyDescent="0.2">
      <c r="A660" t="s">
        <v>813</v>
      </c>
      <c r="B660" t="s">
        <v>484</v>
      </c>
      <c r="C660" t="s">
        <v>50</v>
      </c>
      <c r="D660" t="s">
        <v>99</v>
      </c>
      <c r="E660">
        <v>8</v>
      </c>
      <c r="F660">
        <v>1</v>
      </c>
      <c r="G660">
        <v>8</v>
      </c>
      <c r="H660" s="1">
        <v>45127</v>
      </c>
      <c r="I660" t="s">
        <v>28</v>
      </c>
      <c r="J660">
        <f>Table2[[#This Row],[Order Total]]</f>
        <v>8</v>
      </c>
      <c r="K660">
        <f>YEAR(Table2[[#This Row],[Order Date]])</f>
        <v>2023</v>
      </c>
      <c r="L660" t="str">
        <f>TEXT(Table2[[#This Row],[Order Date]], "mmm")</f>
        <v>Jul</v>
      </c>
      <c r="M660" t="str">
        <f>TEXT(Table2[[#This Row],[Order Date]], "ddd")</f>
        <v>Thu</v>
      </c>
      <c r="N660">
        <f>IF(COUNTIF(B$2:B660, B660)=1, 1, 0)</f>
        <v>0</v>
      </c>
    </row>
    <row r="661" spans="1:14" x14ac:dyDescent="0.2">
      <c r="A661" t="s">
        <v>814</v>
      </c>
      <c r="B661" t="s">
        <v>223</v>
      </c>
      <c r="C661" t="s">
        <v>11</v>
      </c>
      <c r="D661" t="s">
        <v>16</v>
      </c>
      <c r="E661">
        <v>4</v>
      </c>
      <c r="F661">
        <v>4</v>
      </c>
      <c r="G661">
        <v>16</v>
      </c>
      <c r="H661" s="1">
        <v>45153</v>
      </c>
      <c r="I661" t="s">
        <v>28</v>
      </c>
      <c r="J661">
        <f>Table2[[#This Row],[Order Total]]</f>
        <v>16</v>
      </c>
      <c r="K661">
        <f>YEAR(Table2[[#This Row],[Order Date]])</f>
        <v>2023</v>
      </c>
      <c r="L661" t="str">
        <f>TEXT(Table2[[#This Row],[Order Date]], "mmm")</f>
        <v>Aug</v>
      </c>
      <c r="M661" t="str">
        <f>TEXT(Table2[[#This Row],[Order Date]], "ddd")</f>
        <v>Tue</v>
      </c>
      <c r="N661">
        <f>IF(COUNTIF(B$2:B661, B661)=1, 1, 0)</f>
        <v>0</v>
      </c>
    </row>
    <row r="662" spans="1:14" x14ac:dyDescent="0.2">
      <c r="A662" t="s">
        <v>815</v>
      </c>
      <c r="B662" t="s">
        <v>129</v>
      </c>
      <c r="C662" t="s">
        <v>11</v>
      </c>
      <c r="D662" t="s">
        <v>79</v>
      </c>
      <c r="E662">
        <v>5</v>
      </c>
      <c r="F662">
        <v>2</v>
      </c>
      <c r="G662">
        <v>10</v>
      </c>
      <c r="H662" s="1">
        <v>45014</v>
      </c>
      <c r="I662" t="s">
        <v>17</v>
      </c>
      <c r="J662">
        <f>Table2[[#This Row],[Order Total]]</f>
        <v>10</v>
      </c>
      <c r="K662">
        <f>YEAR(Table2[[#This Row],[Order Date]])</f>
        <v>2023</v>
      </c>
      <c r="L662" t="str">
        <f>TEXT(Table2[[#This Row],[Order Date]], "mmm")</f>
        <v>Mar</v>
      </c>
      <c r="M662" t="str">
        <f>TEXT(Table2[[#This Row],[Order Date]], "ddd")</f>
        <v>Wed</v>
      </c>
      <c r="N662">
        <f>IF(COUNTIF(B$2:B662, B662)=1, 1, 0)</f>
        <v>0</v>
      </c>
    </row>
    <row r="663" spans="1:14" x14ac:dyDescent="0.2">
      <c r="A663" t="s">
        <v>816</v>
      </c>
      <c r="B663" t="s">
        <v>283</v>
      </c>
      <c r="C663" t="s">
        <v>38</v>
      </c>
      <c r="D663" t="s">
        <v>121</v>
      </c>
      <c r="E663">
        <v>5</v>
      </c>
      <c r="F663">
        <v>4</v>
      </c>
      <c r="G663">
        <v>20</v>
      </c>
      <c r="H663" s="1">
        <v>44614</v>
      </c>
      <c r="I663" t="s">
        <v>17</v>
      </c>
      <c r="J663">
        <f>Table2[[#This Row],[Order Total]]</f>
        <v>20</v>
      </c>
      <c r="K663">
        <f>YEAR(Table2[[#This Row],[Order Date]])</f>
        <v>2022</v>
      </c>
      <c r="L663" t="str">
        <f>TEXT(Table2[[#This Row],[Order Date]], "mmm")</f>
        <v>Feb</v>
      </c>
      <c r="M663" t="str">
        <f>TEXT(Table2[[#This Row],[Order Date]], "ddd")</f>
        <v>Tue</v>
      </c>
      <c r="N663">
        <f>IF(COUNTIF(B$2:B663, B663)=1, 1, 0)</f>
        <v>0</v>
      </c>
    </row>
    <row r="664" spans="1:14" x14ac:dyDescent="0.2">
      <c r="A664" t="s">
        <v>817</v>
      </c>
      <c r="B664" t="s">
        <v>109</v>
      </c>
      <c r="C664" t="s">
        <v>11</v>
      </c>
      <c r="D664" t="s">
        <v>16</v>
      </c>
      <c r="E664">
        <v>4</v>
      </c>
      <c r="F664">
        <v>5</v>
      </c>
      <c r="G664">
        <v>20</v>
      </c>
      <c r="H664" s="1">
        <v>45082</v>
      </c>
      <c r="I664" t="s">
        <v>13</v>
      </c>
      <c r="J664">
        <f>Table2[[#This Row],[Order Total]]</f>
        <v>20</v>
      </c>
      <c r="K664">
        <f>YEAR(Table2[[#This Row],[Order Date]])</f>
        <v>2023</v>
      </c>
      <c r="L664" t="str">
        <f>TEXT(Table2[[#This Row],[Order Date]], "mmm")</f>
        <v>Jun</v>
      </c>
      <c r="M664" t="str">
        <f>TEXT(Table2[[#This Row],[Order Date]], "ddd")</f>
        <v>Mon</v>
      </c>
      <c r="N664">
        <f>IF(COUNTIF(B$2:B664, B664)=1, 1, 0)</f>
        <v>0</v>
      </c>
    </row>
    <row r="665" spans="1:14" x14ac:dyDescent="0.2">
      <c r="A665" t="s">
        <v>818</v>
      </c>
      <c r="B665" t="s">
        <v>97</v>
      </c>
      <c r="C665" t="s">
        <v>24</v>
      </c>
      <c r="D665" t="s">
        <v>141</v>
      </c>
      <c r="E665">
        <v>2.5</v>
      </c>
      <c r="F665">
        <v>3</v>
      </c>
      <c r="G665">
        <v>7.5</v>
      </c>
      <c r="H665" s="1">
        <v>45076</v>
      </c>
      <c r="I665" t="s">
        <v>28</v>
      </c>
      <c r="J665">
        <f>Table2[[#This Row],[Order Total]]</f>
        <v>7.5</v>
      </c>
      <c r="K665">
        <f>YEAR(Table2[[#This Row],[Order Date]])</f>
        <v>2023</v>
      </c>
      <c r="L665" t="str">
        <f>TEXT(Table2[[#This Row],[Order Date]], "mmm")</f>
        <v>May</v>
      </c>
      <c r="M665" t="str">
        <f>TEXT(Table2[[#This Row],[Order Date]], "ddd")</f>
        <v>Tue</v>
      </c>
      <c r="N665">
        <f>IF(COUNTIF(B$2:B665, B665)=1, 1, 0)</f>
        <v>0</v>
      </c>
    </row>
    <row r="666" spans="1:14" x14ac:dyDescent="0.2">
      <c r="A666" t="s">
        <v>819</v>
      </c>
      <c r="B666" t="s">
        <v>47</v>
      </c>
      <c r="C666" t="s">
        <v>20</v>
      </c>
      <c r="D666" t="s">
        <v>21</v>
      </c>
      <c r="E666">
        <v>15</v>
      </c>
      <c r="F666">
        <v>1</v>
      </c>
      <c r="G666">
        <v>15</v>
      </c>
      <c r="H666" s="1">
        <v>45091</v>
      </c>
      <c r="I666" t="s">
        <v>13</v>
      </c>
      <c r="J666">
        <f>Table2[[#This Row],[Order Total]]</f>
        <v>15</v>
      </c>
      <c r="K666">
        <f>YEAR(Table2[[#This Row],[Order Date]])</f>
        <v>2023</v>
      </c>
      <c r="L666" t="str">
        <f>TEXT(Table2[[#This Row],[Order Date]], "mmm")</f>
        <v>Jun</v>
      </c>
      <c r="M666" t="str">
        <f>TEXT(Table2[[#This Row],[Order Date]], "ddd")</f>
        <v>Wed</v>
      </c>
      <c r="N666">
        <f>IF(COUNTIF(B$2:B666, B666)=1, 1, 0)</f>
        <v>0</v>
      </c>
    </row>
    <row r="667" spans="1:14" x14ac:dyDescent="0.2">
      <c r="A667" t="s">
        <v>820</v>
      </c>
      <c r="B667" t="s">
        <v>58</v>
      </c>
      <c r="C667" t="s">
        <v>50</v>
      </c>
      <c r="D667" t="s">
        <v>99</v>
      </c>
      <c r="E667">
        <v>8</v>
      </c>
      <c r="F667">
        <v>1</v>
      </c>
      <c r="G667">
        <v>8</v>
      </c>
      <c r="H667" s="1">
        <v>44651</v>
      </c>
      <c r="I667" t="s">
        <v>13</v>
      </c>
      <c r="J667">
        <f>Table2[[#This Row],[Order Total]]</f>
        <v>8</v>
      </c>
      <c r="K667">
        <f>YEAR(Table2[[#This Row],[Order Date]])</f>
        <v>2022</v>
      </c>
      <c r="L667" t="str">
        <f>TEXT(Table2[[#This Row],[Order Date]], "mmm")</f>
        <v>Mar</v>
      </c>
      <c r="M667" t="str">
        <f>TEXT(Table2[[#This Row],[Order Date]], "ddd")</f>
        <v>Thu</v>
      </c>
      <c r="N667">
        <f>IF(COUNTIF(B$2:B667, B667)=1, 1, 0)</f>
        <v>0</v>
      </c>
    </row>
    <row r="668" spans="1:14" x14ac:dyDescent="0.2">
      <c r="A668" t="s">
        <v>821</v>
      </c>
      <c r="B668" t="s">
        <v>287</v>
      </c>
      <c r="C668" t="s">
        <v>20</v>
      </c>
      <c r="D668" t="s">
        <v>21</v>
      </c>
      <c r="E668">
        <v>15</v>
      </c>
      <c r="F668">
        <v>1</v>
      </c>
      <c r="G668">
        <v>15</v>
      </c>
      <c r="H668" s="1">
        <v>44808</v>
      </c>
      <c r="I668" t="s">
        <v>17</v>
      </c>
      <c r="J668">
        <f>Table2[[#This Row],[Order Total]]</f>
        <v>15</v>
      </c>
      <c r="K668">
        <f>YEAR(Table2[[#This Row],[Order Date]])</f>
        <v>2022</v>
      </c>
      <c r="L668" t="str">
        <f>TEXT(Table2[[#This Row],[Order Date]], "mmm")</f>
        <v>Sep</v>
      </c>
      <c r="M668" t="str">
        <f>TEXT(Table2[[#This Row],[Order Date]], "ddd")</f>
        <v>Sun</v>
      </c>
      <c r="N668">
        <f>IF(COUNTIF(B$2:B668, B668)=1, 1, 0)</f>
        <v>0</v>
      </c>
    </row>
    <row r="669" spans="1:14" x14ac:dyDescent="0.2">
      <c r="A669" t="s">
        <v>822</v>
      </c>
      <c r="B669" t="s">
        <v>413</v>
      </c>
      <c r="C669" t="s">
        <v>50</v>
      </c>
      <c r="D669" t="s">
        <v>51</v>
      </c>
      <c r="E669">
        <v>5</v>
      </c>
      <c r="F669">
        <v>3</v>
      </c>
      <c r="G669">
        <v>15</v>
      </c>
      <c r="H669" s="1">
        <v>44884</v>
      </c>
      <c r="I669" t="s">
        <v>28</v>
      </c>
      <c r="J669">
        <f>Table2[[#This Row],[Order Total]]</f>
        <v>15</v>
      </c>
      <c r="K669">
        <f>YEAR(Table2[[#This Row],[Order Date]])</f>
        <v>2022</v>
      </c>
      <c r="L669" t="str">
        <f>TEXT(Table2[[#This Row],[Order Date]], "mmm")</f>
        <v>Nov</v>
      </c>
      <c r="M669" t="str">
        <f>TEXT(Table2[[#This Row],[Order Date]], "ddd")</f>
        <v>Sat</v>
      </c>
      <c r="N669">
        <f>IF(COUNTIF(B$2:B669, B669)=1, 1, 0)</f>
        <v>0</v>
      </c>
    </row>
    <row r="670" spans="1:14" x14ac:dyDescent="0.2">
      <c r="A670" t="s">
        <v>823</v>
      </c>
      <c r="B670" t="s">
        <v>215</v>
      </c>
      <c r="C670" t="s">
        <v>50</v>
      </c>
      <c r="D670" t="s">
        <v>207</v>
      </c>
      <c r="E670">
        <v>10</v>
      </c>
      <c r="F670">
        <v>1</v>
      </c>
      <c r="G670">
        <v>10</v>
      </c>
      <c r="H670" s="1">
        <v>45250</v>
      </c>
      <c r="I670" t="s">
        <v>28</v>
      </c>
      <c r="J670">
        <f>Table2[[#This Row],[Order Total]]</f>
        <v>10</v>
      </c>
      <c r="K670">
        <f>YEAR(Table2[[#This Row],[Order Date]])</f>
        <v>2023</v>
      </c>
      <c r="L670" t="str">
        <f>TEXT(Table2[[#This Row],[Order Date]], "mmm")</f>
        <v>Nov</v>
      </c>
      <c r="M670" t="str">
        <f>TEXT(Table2[[#This Row],[Order Date]], "ddd")</f>
        <v>Mon</v>
      </c>
      <c r="N670">
        <f>IF(COUNTIF(B$2:B670, B670)=1, 1, 0)</f>
        <v>0</v>
      </c>
    </row>
    <row r="671" spans="1:14" x14ac:dyDescent="0.2">
      <c r="A671" t="s">
        <v>824</v>
      </c>
      <c r="B671" t="s">
        <v>47</v>
      </c>
      <c r="C671" t="s">
        <v>11</v>
      </c>
      <c r="D671" t="s">
        <v>79</v>
      </c>
      <c r="E671">
        <v>5</v>
      </c>
      <c r="F671">
        <v>5</v>
      </c>
      <c r="G671">
        <v>25</v>
      </c>
      <c r="H671" s="1">
        <v>44993</v>
      </c>
      <c r="I671" t="s">
        <v>13</v>
      </c>
      <c r="J671">
        <f>Table2[[#This Row],[Order Total]]</f>
        <v>25</v>
      </c>
      <c r="K671">
        <f>YEAR(Table2[[#This Row],[Order Date]])</f>
        <v>2023</v>
      </c>
      <c r="L671" t="str">
        <f>TEXT(Table2[[#This Row],[Order Date]], "mmm")</f>
        <v>Mar</v>
      </c>
      <c r="M671" t="str">
        <f>TEXT(Table2[[#This Row],[Order Date]], "ddd")</f>
        <v>Wed</v>
      </c>
      <c r="N671">
        <f>IF(COUNTIF(B$2:B671, B671)=1, 1, 0)</f>
        <v>0</v>
      </c>
    </row>
    <row r="672" spans="1:14" x14ac:dyDescent="0.2">
      <c r="A672" t="s">
        <v>825</v>
      </c>
      <c r="B672" t="s">
        <v>143</v>
      </c>
      <c r="C672" t="s">
        <v>38</v>
      </c>
      <c r="D672" t="s">
        <v>121</v>
      </c>
      <c r="E672">
        <v>5</v>
      </c>
      <c r="F672">
        <v>4</v>
      </c>
      <c r="G672">
        <v>20</v>
      </c>
      <c r="H672" s="1">
        <v>45171</v>
      </c>
      <c r="I672" t="s">
        <v>17</v>
      </c>
      <c r="J672">
        <f>Table2[[#This Row],[Order Total]]</f>
        <v>20</v>
      </c>
      <c r="K672">
        <f>YEAR(Table2[[#This Row],[Order Date]])</f>
        <v>2023</v>
      </c>
      <c r="L672" t="str">
        <f>TEXT(Table2[[#This Row],[Order Date]], "mmm")</f>
        <v>Sep</v>
      </c>
      <c r="M672" t="str">
        <f>TEXT(Table2[[#This Row],[Order Date]], "ddd")</f>
        <v>Sat</v>
      </c>
      <c r="N672">
        <f>IF(COUNTIF(B$2:B672, B672)=1, 1, 0)</f>
        <v>0</v>
      </c>
    </row>
    <row r="673" spans="1:14" x14ac:dyDescent="0.2">
      <c r="A673" t="s">
        <v>826</v>
      </c>
      <c r="B673" t="s">
        <v>217</v>
      </c>
      <c r="C673" t="s">
        <v>50</v>
      </c>
      <c r="D673" t="s">
        <v>86</v>
      </c>
      <c r="E673">
        <v>5</v>
      </c>
      <c r="F673">
        <v>3</v>
      </c>
      <c r="G673">
        <v>15</v>
      </c>
      <c r="H673" s="1">
        <v>44718</v>
      </c>
      <c r="I673" t="s">
        <v>28</v>
      </c>
      <c r="J673">
        <f>Table2[[#This Row],[Order Total]]</f>
        <v>15</v>
      </c>
      <c r="K673">
        <f>YEAR(Table2[[#This Row],[Order Date]])</f>
        <v>2022</v>
      </c>
      <c r="L673" t="str">
        <f>TEXT(Table2[[#This Row],[Order Date]], "mmm")</f>
        <v>Jun</v>
      </c>
      <c r="M673" t="str">
        <f>TEXT(Table2[[#This Row],[Order Date]], "ddd")</f>
        <v>Mon</v>
      </c>
      <c r="N673">
        <f>IF(COUNTIF(B$2:B673, B673)=1, 1, 0)</f>
        <v>0</v>
      </c>
    </row>
    <row r="674" spans="1:14" x14ac:dyDescent="0.2">
      <c r="A674" t="s">
        <v>827</v>
      </c>
      <c r="B674" t="s">
        <v>114</v>
      </c>
      <c r="C674" t="s">
        <v>38</v>
      </c>
      <c r="D674" t="s">
        <v>74</v>
      </c>
      <c r="E674">
        <v>6</v>
      </c>
      <c r="F674">
        <v>3</v>
      </c>
      <c r="G674">
        <v>18</v>
      </c>
      <c r="H674" s="1">
        <v>45122</v>
      </c>
      <c r="I674" t="s">
        <v>17</v>
      </c>
      <c r="J674">
        <f>Table2[[#This Row],[Order Total]]</f>
        <v>18</v>
      </c>
      <c r="K674">
        <f>YEAR(Table2[[#This Row],[Order Date]])</f>
        <v>2023</v>
      </c>
      <c r="L674" t="str">
        <f>TEXT(Table2[[#This Row],[Order Date]], "mmm")</f>
        <v>Jul</v>
      </c>
      <c r="M674" t="str">
        <f>TEXT(Table2[[#This Row],[Order Date]], "ddd")</f>
        <v>Sat</v>
      </c>
      <c r="N674">
        <f>IF(COUNTIF(B$2:B674, B674)=1, 1, 0)</f>
        <v>0</v>
      </c>
    </row>
    <row r="675" spans="1:14" x14ac:dyDescent="0.2">
      <c r="A675" t="s">
        <v>828</v>
      </c>
      <c r="B675" t="s">
        <v>188</v>
      </c>
      <c r="C675" t="s">
        <v>24</v>
      </c>
      <c r="D675" t="s">
        <v>71</v>
      </c>
      <c r="E675">
        <v>3</v>
      </c>
      <c r="F675">
        <v>4</v>
      </c>
      <c r="G675">
        <v>12</v>
      </c>
      <c r="H675" s="1">
        <v>45043</v>
      </c>
      <c r="I675" t="s">
        <v>28</v>
      </c>
      <c r="J675">
        <f>Table2[[#This Row],[Order Total]]</f>
        <v>12</v>
      </c>
      <c r="K675">
        <f>YEAR(Table2[[#This Row],[Order Date]])</f>
        <v>2023</v>
      </c>
      <c r="L675" t="str">
        <f>TEXT(Table2[[#This Row],[Order Date]], "mmm")</f>
        <v>Apr</v>
      </c>
      <c r="M675" t="str">
        <f>TEXT(Table2[[#This Row],[Order Date]], "ddd")</f>
        <v>Thu</v>
      </c>
      <c r="N675">
        <f>IF(COUNTIF(B$2:B675, B675)=1, 1, 0)</f>
        <v>0</v>
      </c>
    </row>
    <row r="676" spans="1:14" x14ac:dyDescent="0.2">
      <c r="A676" t="s">
        <v>829</v>
      </c>
      <c r="B676" t="s">
        <v>225</v>
      </c>
      <c r="C676" t="s">
        <v>24</v>
      </c>
      <c r="D676" t="s">
        <v>77</v>
      </c>
      <c r="E676">
        <v>2.5</v>
      </c>
      <c r="F676">
        <v>4</v>
      </c>
      <c r="G676">
        <v>10</v>
      </c>
      <c r="H676" s="1">
        <v>45040</v>
      </c>
      <c r="I676" t="s">
        <v>28</v>
      </c>
      <c r="J676">
        <f>Table2[[#This Row],[Order Total]]</f>
        <v>10</v>
      </c>
      <c r="K676">
        <f>YEAR(Table2[[#This Row],[Order Date]])</f>
        <v>2023</v>
      </c>
      <c r="L676" t="str">
        <f>TEXT(Table2[[#This Row],[Order Date]], "mmm")</f>
        <v>Apr</v>
      </c>
      <c r="M676" t="str">
        <f>TEXT(Table2[[#This Row],[Order Date]], "ddd")</f>
        <v>Mon</v>
      </c>
      <c r="N676">
        <f>IF(COUNTIF(B$2:B676, B676)=1, 1, 0)</f>
        <v>0</v>
      </c>
    </row>
    <row r="677" spans="1:14" x14ac:dyDescent="0.2">
      <c r="A677" t="s">
        <v>830</v>
      </c>
      <c r="B677" t="s">
        <v>163</v>
      </c>
      <c r="C677" t="s">
        <v>11</v>
      </c>
      <c r="D677" t="s">
        <v>33</v>
      </c>
      <c r="E677">
        <v>4</v>
      </c>
      <c r="F677">
        <v>1</v>
      </c>
      <c r="G677">
        <v>4</v>
      </c>
      <c r="H677" s="1">
        <v>44855</v>
      </c>
      <c r="I677" t="s">
        <v>17</v>
      </c>
      <c r="J677">
        <f>Table2[[#This Row],[Order Total]]</f>
        <v>4</v>
      </c>
      <c r="K677">
        <f>YEAR(Table2[[#This Row],[Order Date]])</f>
        <v>2022</v>
      </c>
      <c r="L677" t="str">
        <f>TEXT(Table2[[#This Row],[Order Date]], "mmm")</f>
        <v>Oct</v>
      </c>
      <c r="M677" t="str">
        <f>TEXT(Table2[[#This Row],[Order Date]], "ddd")</f>
        <v>Fri</v>
      </c>
      <c r="N677">
        <f>IF(COUNTIF(B$2:B677, B677)=1, 1, 0)</f>
        <v>0</v>
      </c>
    </row>
    <row r="678" spans="1:14" x14ac:dyDescent="0.2">
      <c r="A678" t="s">
        <v>831</v>
      </c>
      <c r="B678" t="s">
        <v>167</v>
      </c>
      <c r="C678" t="s">
        <v>24</v>
      </c>
      <c r="D678" t="s">
        <v>168</v>
      </c>
      <c r="E678">
        <v>1</v>
      </c>
      <c r="F678">
        <v>4</v>
      </c>
      <c r="G678">
        <v>4</v>
      </c>
      <c r="H678" s="1">
        <v>44781</v>
      </c>
      <c r="I678" t="s">
        <v>17</v>
      </c>
      <c r="J678">
        <f>Table2[[#This Row],[Order Total]]</f>
        <v>4</v>
      </c>
      <c r="K678">
        <f>YEAR(Table2[[#This Row],[Order Date]])</f>
        <v>2022</v>
      </c>
      <c r="L678" t="str">
        <f>TEXT(Table2[[#This Row],[Order Date]], "mmm")</f>
        <v>Aug</v>
      </c>
      <c r="M678" t="str">
        <f>TEXT(Table2[[#This Row],[Order Date]], "ddd")</f>
        <v>Mon</v>
      </c>
      <c r="N678">
        <f>IF(COUNTIF(B$2:B678, B678)=1, 1, 0)</f>
        <v>0</v>
      </c>
    </row>
    <row r="679" spans="1:14" x14ac:dyDescent="0.2">
      <c r="A679" t="s">
        <v>832</v>
      </c>
      <c r="B679" t="s">
        <v>120</v>
      </c>
      <c r="C679" t="s">
        <v>24</v>
      </c>
      <c r="D679" t="s">
        <v>56</v>
      </c>
      <c r="E679">
        <v>3</v>
      </c>
      <c r="F679">
        <v>3</v>
      </c>
      <c r="G679">
        <v>9</v>
      </c>
      <c r="H679" s="1">
        <v>45262</v>
      </c>
      <c r="I679" t="s">
        <v>13</v>
      </c>
      <c r="J679">
        <f>Table2[[#This Row],[Order Total]]</f>
        <v>9</v>
      </c>
      <c r="K679">
        <f>YEAR(Table2[[#This Row],[Order Date]])</f>
        <v>2023</v>
      </c>
      <c r="L679" t="str">
        <f>TEXT(Table2[[#This Row],[Order Date]], "mmm")</f>
        <v>Dec</v>
      </c>
      <c r="M679" t="str">
        <f>TEXT(Table2[[#This Row],[Order Date]], "ddd")</f>
        <v>Sat</v>
      </c>
      <c r="N679">
        <f>IF(COUNTIF(B$2:B679, B679)=1, 1, 0)</f>
        <v>0</v>
      </c>
    </row>
    <row r="680" spans="1:14" x14ac:dyDescent="0.2">
      <c r="A680" t="s">
        <v>833</v>
      </c>
      <c r="B680" t="s">
        <v>223</v>
      </c>
      <c r="C680" t="s">
        <v>20</v>
      </c>
      <c r="D680" t="s">
        <v>21</v>
      </c>
      <c r="E680">
        <v>15</v>
      </c>
      <c r="F680">
        <v>2</v>
      </c>
      <c r="G680">
        <v>30</v>
      </c>
      <c r="H680" s="1">
        <v>45209</v>
      </c>
      <c r="I680" t="s">
        <v>13</v>
      </c>
      <c r="J680">
        <f>Table2[[#This Row],[Order Total]]</f>
        <v>30</v>
      </c>
      <c r="K680">
        <f>YEAR(Table2[[#This Row],[Order Date]])</f>
        <v>2023</v>
      </c>
      <c r="L680" t="str">
        <f>TEXT(Table2[[#This Row],[Order Date]], "mmm")</f>
        <v>Oct</v>
      </c>
      <c r="M680" t="str">
        <f>TEXT(Table2[[#This Row],[Order Date]], "ddd")</f>
        <v>Tue</v>
      </c>
      <c r="N680">
        <f>IF(COUNTIF(B$2:B680, B680)=1, 1, 0)</f>
        <v>0</v>
      </c>
    </row>
    <row r="681" spans="1:14" x14ac:dyDescent="0.2">
      <c r="A681" t="s">
        <v>834</v>
      </c>
      <c r="B681" t="s">
        <v>378</v>
      </c>
      <c r="C681" t="s">
        <v>38</v>
      </c>
      <c r="D681" t="s">
        <v>125</v>
      </c>
      <c r="E681">
        <v>7</v>
      </c>
      <c r="F681">
        <v>3</v>
      </c>
      <c r="G681">
        <v>21</v>
      </c>
      <c r="H681" s="1">
        <v>44840</v>
      </c>
      <c r="I681" t="s">
        <v>28</v>
      </c>
      <c r="J681">
        <f>Table2[[#This Row],[Order Total]]</f>
        <v>21</v>
      </c>
      <c r="K681">
        <f>YEAR(Table2[[#This Row],[Order Date]])</f>
        <v>2022</v>
      </c>
      <c r="L681" t="str">
        <f>TEXT(Table2[[#This Row],[Order Date]], "mmm")</f>
        <v>Oct</v>
      </c>
      <c r="M681" t="str">
        <f>TEXT(Table2[[#This Row],[Order Date]], "ddd")</f>
        <v>Thu</v>
      </c>
      <c r="N681">
        <f>IF(COUNTIF(B$2:B681, B681)=1, 1, 0)</f>
        <v>0</v>
      </c>
    </row>
    <row r="682" spans="1:14" x14ac:dyDescent="0.2">
      <c r="A682" t="s">
        <v>835</v>
      </c>
      <c r="B682" t="s">
        <v>127</v>
      </c>
      <c r="C682" t="s">
        <v>20</v>
      </c>
      <c r="D682" t="s">
        <v>21</v>
      </c>
      <c r="E682">
        <v>15</v>
      </c>
      <c r="F682">
        <v>1</v>
      </c>
      <c r="G682">
        <v>15</v>
      </c>
      <c r="H682" s="1">
        <v>45127</v>
      </c>
      <c r="I682" t="s">
        <v>13</v>
      </c>
      <c r="J682">
        <f>Table2[[#This Row],[Order Total]]</f>
        <v>15</v>
      </c>
      <c r="K682">
        <f>YEAR(Table2[[#This Row],[Order Date]])</f>
        <v>2023</v>
      </c>
      <c r="L682" t="str">
        <f>TEXT(Table2[[#This Row],[Order Date]], "mmm")</f>
        <v>Jul</v>
      </c>
      <c r="M682" t="str">
        <f>TEXT(Table2[[#This Row],[Order Date]], "ddd")</f>
        <v>Thu</v>
      </c>
      <c r="N682">
        <f>IF(COUNTIF(B$2:B682, B682)=1, 1, 0)</f>
        <v>0</v>
      </c>
    </row>
    <row r="683" spans="1:14" x14ac:dyDescent="0.2">
      <c r="A683" t="s">
        <v>836</v>
      </c>
      <c r="B683" t="s">
        <v>111</v>
      </c>
      <c r="C683" t="s">
        <v>20</v>
      </c>
      <c r="D683" t="s">
        <v>27</v>
      </c>
      <c r="E683">
        <v>12</v>
      </c>
      <c r="F683">
        <v>5</v>
      </c>
      <c r="G683">
        <v>60</v>
      </c>
      <c r="H683" s="1">
        <v>45217</v>
      </c>
      <c r="I683" t="s">
        <v>28</v>
      </c>
      <c r="J683">
        <f>Table2[[#This Row],[Order Total]]</f>
        <v>60</v>
      </c>
      <c r="K683">
        <f>YEAR(Table2[[#This Row],[Order Date]])</f>
        <v>2023</v>
      </c>
      <c r="L683" t="str">
        <f>TEXT(Table2[[#This Row],[Order Date]], "mmm")</f>
        <v>Oct</v>
      </c>
      <c r="M683" t="str">
        <f>TEXT(Table2[[#This Row],[Order Date]], "ddd")</f>
        <v>Wed</v>
      </c>
      <c r="N683">
        <f>IF(COUNTIF(B$2:B683, B683)=1, 1, 0)</f>
        <v>0</v>
      </c>
    </row>
    <row r="684" spans="1:14" x14ac:dyDescent="0.2">
      <c r="A684" t="s">
        <v>837</v>
      </c>
      <c r="B684" t="s">
        <v>95</v>
      </c>
      <c r="C684" t="s">
        <v>38</v>
      </c>
      <c r="D684" t="s">
        <v>107</v>
      </c>
      <c r="E684">
        <v>4</v>
      </c>
      <c r="F684">
        <v>2</v>
      </c>
      <c r="G684">
        <v>8</v>
      </c>
      <c r="H684" s="1">
        <v>44909</v>
      </c>
      <c r="I684" t="s">
        <v>17</v>
      </c>
      <c r="J684">
        <f>Table2[[#This Row],[Order Total]]</f>
        <v>8</v>
      </c>
      <c r="K684">
        <f>YEAR(Table2[[#This Row],[Order Date]])</f>
        <v>2022</v>
      </c>
      <c r="L684" t="str">
        <f>TEXT(Table2[[#This Row],[Order Date]], "mmm")</f>
        <v>Dec</v>
      </c>
      <c r="M684" t="str">
        <f>TEXT(Table2[[#This Row],[Order Date]], "ddd")</f>
        <v>Wed</v>
      </c>
      <c r="N684">
        <f>IF(COUNTIF(B$2:B684, B684)=1, 1, 0)</f>
        <v>0</v>
      </c>
    </row>
    <row r="685" spans="1:14" x14ac:dyDescent="0.2">
      <c r="A685" t="s">
        <v>838</v>
      </c>
      <c r="B685" t="s">
        <v>597</v>
      </c>
      <c r="C685" t="s">
        <v>50</v>
      </c>
      <c r="D685" t="s">
        <v>99</v>
      </c>
      <c r="E685">
        <v>8</v>
      </c>
      <c r="F685">
        <v>4</v>
      </c>
      <c r="G685">
        <v>32</v>
      </c>
      <c r="H685" s="1">
        <v>44946</v>
      </c>
      <c r="I685" t="s">
        <v>13</v>
      </c>
      <c r="J685">
        <f>Table2[[#This Row],[Order Total]]</f>
        <v>32</v>
      </c>
      <c r="K685">
        <f>YEAR(Table2[[#This Row],[Order Date]])</f>
        <v>2023</v>
      </c>
      <c r="L685" t="str">
        <f>TEXT(Table2[[#This Row],[Order Date]], "mmm")</f>
        <v>Jan</v>
      </c>
      <c r="M685" t="str">
        <f>TEXT(Table2[[#This Row],[Order Date]], "ddd")</f>
        <v>Fri</v>
      </c>
      <c r="N685">
        <f>IF(COUNTIF(B$2:B685, B685)=1, 1, 0)</f>
        <v>0</v>
      </c>
    </row>
    <row r="686" spans="1:14" x14ac:dyDescent="0.2">
      <c r="A686" t="s">
        <v>839</v>
      </c>
      <c r="B686" t="s">
        <v>147</v>
      </c>
      <c r="C686" t="s">
        <v>11</v>
      </c>
      <c r="D686" t="s">
        <v>230</v>
      </c>
      <c r="E686">
        <v>5</v>
      </c>
      <c r="F686">
        <v>3</v>
      </c>
      <c r="G686">
        <v>15</v>
      </c>
      <c r="H686" s="1">
        <v>45225</v>
      </c>
      <c r="I686" t="s">
        <v>13</v>
      </c>
      <c r="J686">
        <f>Table2[[#This Row],[Order Total]]</f>
        <v>15</v>
      </c>
      <c r="K686">
        <f>YEAR(Table2[[#This Row],[Order Date]])</f>
        <v>2023</v>
      </c>
      <c r="L686" t="str">
        <f>TEXT(Table2[[#This Row],[Order Date]], "mmm")</f>
        <v>Oct</v>
      </c>
      <c r="M686" t="str">
        <f>TEXT(Table2[[#This Row],[Order Date]], "ddd")</f>
        <v>Thu</v>
      </c>
      <c r="N686">
        <f>IF(COUNTIF(B$2:B686, B686)=1, 1, 0)</f>
        <v>0</v>
      </c>
    </row>
    <row r="687" spans="1:14" x14ac:dyDescent="0.2">
      <c r="A687" t="s">
        <v>840</v>
      </c>
      <c r="B687" t="s">
        <v>194</v>
      </c>
      <c r="C687" t="s">
        <v>20</v>
      </c>
      <c r="D687" t="s">
        <v>27</v>
      </c>
      <c r="E687">
        <v>12</v>
      </c>
      <c r="F687">
        <v>5</v>
      </c>
      <c r="G687">
        <v>60</v>
      </c>
      <c r="H687" s="1">
        <v>45231</v>
      </c>
      <c r="I687" t="s">
        <v>28</v>
      </c>
      <c r="J687">
        <f>Table2[[#This Row],[Order Total]]</f>
        <v>60</v>
      </c>
      <c r="K687">
        <f>YEAR(Table2[[#This Row],[Order Date]])</f>
        <v>2023</v>
      </c>
      <c r="L687" t="str">
        <f>TEXT(Table2[[#This Row],[Order Date]], "mmm")</f>
        <v>Nov</v>
      </c>
      <c r="M687" t="str">
        <f>TEXT(Table2[[#This Row],[Order Date]], "ddd")</f>
        <v>Wed</v>
      </c>
      <c r="N687">
        <f>IF(COUNTIF(B$2:B687, B687)=1, 1, 0)</f>
        <v>0</v>
      </c>
    </row>
    <row r="688" spans="1:14" x14ac:dyDescent="0.2">
      <c r="A688" t="s">
        <v>841</v>
      </c>
      <c r="B688" t="s">
        <v>136</v>
      </c>
      <c r="C688" t="s">
        <v>38</v>
      </c>
      <c r="D688" t="s">
        <v>43</v>
      </c>
      <c r="E688">
        <v>6</v>
      </c>
      <c r="F688">
        <v>1</v>
      </c>
      <c r="G688">
        <v>6</v>
      </c>
      <c r="H688" s="1">
        <v>44831</v>
      </c>
      <c r="I688" t="s">
        <v>28</v>
      </c>
      <c r="J688">
        <f>Table2[[#This Row],[Order Total]]</f>
        <v>6</v>
      </c>
      <c r="K688">
        <f>YEAR(Table2[[#This Row],[Order Date]])</f>
        <v>2022</v>
      </c>
      <c r="L688" t="str">
        <f>TEXT(Table2[[#This Row],[Order Date]], "mmm")</f>
        <v>Sep</v>
      </c>
      <c r="M688" t="str">
        <f>TEXT(Table2[[#This Row],[Order Date]], "ddd")</f>
        <v>Tue</v>
      </c>
      <c r="N688">
        <f>IF(COUNTIF(B$2:B688, B688)=1, 1, 0)</f>
        <v>0</v>
      </c>
    </row>
    <row r="689" spans="1:14" x14ac:dyDescent="0.2">
      <c r="A689" t="s">
        <v>842</v>
      </c>
      <c r="B689" t="s">
        <v>92</v>
      </c>
      <c r="C689" t="s">
        <v>38</v>
      </c>
      <c r="D689" t="s">
        <v>107</v>
      </c>
      <c r="E689">
        <v>4</v>
      </c>
      <c r="F689">
        <v>4</v>
      </c>
      <c r="G689">
        <v>16</v>
      </c>
      <c r="H689" s="1">
        <v>44779</v>
      </c>
      <c r="I689" t="s">
        <v>17</v>
      </c>
      <c r="J689">
        <f>Table2[[#This Row],[Order Total]]</f>
        <v>16</v>
      </c>
      <c r="K689">
        <f>YEAR(Table2[[#This Row],[Order Date]])</f>
        <v>2022</v>
      </c>
      <c r="L689" t="str">
        <f>TEXT(Table2[[#This Row],[Order Date]], "mmm")</f>
        <v>Aug</v>
      </c>
      <c r="M689" t="str">
        <f>TEXT(Table2[[#This Row],[Order Date]], "ddd")</f>
        <v>Sat</v>
      </c>
      <c r="N689">
        <f>IF(COUNTIF(B$2:B689, B689)=1, 1, 0)</f>
        <v>0</v>
      </c>
    </row>
    <row r="690" spans="1:14" x14ac:dyDescent="0.2">
      <c r="A690" t="s">
        <v>843</v>
      </c>
      <c r="B690" t="s">
        <v>423</v>
      </c>
      <c r="C690" t="s">
        <v>38</v>
      </c>
      <c r="D690" t="s">
        <v>43</v>
      </c>
      <c r="E690">
        <v>6</v>
      </c>
      <c r="F690">
        <v>3</v>
      </c>
      <c r="G690">
        <v>18</v>
      </c>
      <c r="H690" s="1">
        <v>44900</v>
      </c>
      <c r="I690" t="s">
        <v>13</v>
      </c>
      <c r="J690">
        <f>Table2[[#This Row],[Order Total]]</f>
        <v>18</v>
      </c>
      <c r="K690">
        <f>YEAR(Table2[[#This Row],[Order Date]])</f>
        <v>2022</v>
      </c>
      <c r="L690" t="str">
        <f>TEXT(Table2[[#This Row],[Order Date]], "mmm")</f>
        <v>Dec</v>
      </c>
      <c r="M690" t="str">
        <f>TEXT(Table2[[#This Row],[Order Date]], "ddd")</f>
        <v>Mon</v>
      </c>
      <c r="N690">
        <f>IF(COUNTIF(B$2:B690, B690)=1, 1, 0)</f>
        <v>0</v>
      </c>
    </row>
    <row r="691" spans="1:14" x14ac:dyDescent="0.2">
      <c r="A691" t="s">
        <v>844</v>
      </c>
      <c r="B691" t="s">
        <v>120</v>
      </c>
      <c r="C691" t="s">
        <v>24</v>
      </c>
      <c r="D691" t="s">
        <v>141</v>
      </c>
      <c r="E691">
        <v>2.5</v>
      </c>
      <c r="F691">
        <v>4</v>
      </c>
      <c r="G691">
        <v>10</v>
      </c>
      <c r="H691" s="1">
        <v>44643</v>
      </c>
      <c r="I691" t="s">
        <v>28</v>
      </c>
      <c r="J691">
        <f>Table2[[#This Row],[Order Total]]</f>
        <v>10</v>
      </c>
      <c r="K691">
        <f>YEAR(Table2[[#This Row],[Order Date]])</f>
        <v>2022</v>
      </c>
      <c r="L691" t="str">
        <f>TEXT(Table2[[#This Row],[Order Date]], "mmm")</f>
        <v>Mar</v>
      </c>
      <c r="M691" t="str">
        <f>TEXT(Table2[[#This Row],[Order Date]], "ddd")</f>
        <v>Wed</v>
      </c>
      <c r="N691">
        <f>IF(COUNTIF(B$2:B691, B691)=1, 1, 0)</f>
        <v>0</v>
      </c>
    </row>
    <row r="692" spans="1:14" x14ac:dyDescent="0.2">
      <c r="A692" t="s">
        <v>845</v>
      </c>
      <c r="B692" t="s">
        <v>45</v>
      </c>
      <c r="C692" t="s">
        <v>38</v>
      </c>
      <c r="D692" t="s">
        <v>121</v>
      </c>
      <c r="E692">
        <v>5</v>
      </c>
      <c r="F692">
        <v>4</v>
      </c>
      <c r="G692">
        <v>20</v>
      </c>
      <c r="H692" s="1">
        <v>44952</v>
      </c>
      <c r="I692" t="s">
        <v>17</v>
      </c>
      <c r="J692">
        <f>Table2[[#This Row],[Order Total]]</f>
        <v>20</v>
      </c>
      <c r="K692">
        <f>YEAR(Table2[[#This Row],[Order Date]])</f>
        <v>2023</v>
      </c>
      <c r="L692" t="str">
        <f>TEXT(Table2[[#This Row],[Order Date]], "mmm")</f>
        <v>Jan</v>
      </c>
      <c r="M692" t="str">
        <f>TEXT(Table2[[#This Row],[Order Date]], "ddd")</f>
        <v>Thu</v>
      </c>
      <c r="N692">
        <f>IF(COUNTIF(B$2:B692, B692)=1, 1, 0)</f>
        <v>0</v>
      </c>
    </row>
    <row r="693" spans="1:14" x14ac:dyDescent="0.2">
      <c r="A693" t="s">
        <v>846</v>
      </c>
      <c r="B693" t="s">
        <v>305</v>
      </c>
      <c r="C693" t="s">
        <v>50</v>
      </c>
      <c r="D693" t="s">
        <v>51</v>
      </c>
      <c r="E693">
        <v>5</v>
      </c>
      <c r="F693">
        <v>2</v>
      </c>
      <c r="G693">
        <v>10</v>
      </c>
      <c r="H693" s="1">
        <v>44800</v>
      </c>
      <c r="I693" t="s">
        <v>17</v>
      </c>
      <c r="J693">
        <f>Table2[[#This Row],[Order Total]]</f>
        <v>10</v>
      </c>
      <c r="K693">
        <f>YEAR(Table2[[#This Row],[Order Date]])</f>
        <v>2022</v>
      </c>
      <c r="L693" t="str">
        <f>TEXT(Table2[[#This Row],[Order Date]], "mmm")</f>
        <v>Aug</v>
      </c>
      <c r="M693" t="str">
        <f>TEXT(Table2[[#This Row],[Order Date]], "ddd")</f>
        <v>Sat</v>
      </c>
      <c r="N693">
        <f>IF(COUNTIF(B$2:B693, B693)=1, 1, 0)</f>
        <v>0</v>
      </c>
    </row>
    <row r="694" spans="1:14" x14ac:dyDescent="0.2">
      <c r="A694" t="s">
        <v>847</v>
      </c>
      <c r="B694" t="s">
        <v>441</v>
      </c>
      <c r="C694" t="s">
        <v>50</v>
      </c>
      <c r="D694" t="s">
        <v>51</v>
      </c>
      <c r="E694">
        <v>5</v>
      </c>
      <c r="F694">
        <v>5</v>
      </c>
      <c r="G694">
        <v>25</v>
      </c>
      <c r="H694" s="1">
        <v>44930</v>
      </c>
      <c r="I694" t="s">
        <v>28</v>
      </c>
      <c r="J694">
        <f>Table2[[#This Row],[Order Total]]</f>
        <v>25</v>
      </c>
      <c r="K694">
        <f>YEAR(Table2[[#This Row],[Order Date]])</f>
        <v>2023</v>
      </c>
      <c r="L694" t="str">
        <f>TEXT(Table2[[#This Row],[Order Date]], "mmm")</f>
        <v>Jan</v>
      </c>
      <c r="M694" t="str">
        <f>TEXT(Table2[[#This Row],[Order Date]], "ddd")</f>
        <v>Wed</v>
      </c>
      <c r="N694">
        <f>IF(COUNTIF(B$2:B694, B694)=1, 1, 0)</f>
        <v>0</v>
      </c>
    </row>
    <row r="695" spans="1:14" x14ac:dyDescent="0.2">
      <c r="A695" t="s">
        <v>848</v>
      </c>
      <c r="B695" t="s">
        <v>129</v>
      </c>
      <c r="C695" t="s">
        <v>11</v>
      </c>
      <c r="D695" t="s">
        <v>16</v>
      </c>
      <c r="E695">
        <v>4</v>
      </c>
      <c r="F695">
        <v>5</v>
      </c>
      <c r="G695">
        <v>20</v>
      </c>
      <c r="H695" s="1">
        <v>45208</v>
      </c>
      <c r="I695" t="s">
        <v>17</v>
      </c>
      <c r="J695">
        <f>Table2[[#This Row],[Order Total]]</f>
        <v>20</v>
      </c>
      <c r="K695">
        <f>YEAR(Table2[[#This Row],[Order Date]])</f>
        <v>2023</v>
      </c>
      <c r="L695" t="str">
        <f>TEXT(Table2[[#This Row],[Order Date]], "mmm")</f>
        <v>Oct</v>
      </c>
      <c r="M695" t="str">
        <f>TEXT(Table2[[#This Row],[Order Date]], "ddd")</f>
        <v>Mon</v>
      </c>
      <c r="N695">
        <f>IF(COUNTIF(B$2:B695, B695)=1, 1, 0)</f>
        <v>0</v>
      </c>
    </row>
    <row r="696" spans="1:14" x14ac:dyDescent="0.2">
      <c r="A696" t="s">
        <v>849</v>
      </c>
      <c r="B696" t="s">
        <v>155</v>
      </c>
      <c r="C696" t="s">
        <v>11</v>
      </c>
      <c r="D696" t="s">
        <v>230</v>
      </c>
      <c r="E696">
        <v>5</v>
      </c>
      <c r="F696">
        <v>5</v>
      </c>
      <c r="G696">
        <v>25</v>
      </c>
      <c r="H696" s="1">
        <v>45206</v>
      </c>
      <c r="I696" t="s">
        <v>17</v>
      </c>
      <c r="J696">
        <f>Table2[[#This Row],[Order Total]]</f>
        <v>25</v>
      </c>
      <c r="K696">
        <f>YEAR(Table2[[#This Row],[Order Date]])</f>
        <v>2023</v>
      </c>
      <c r="L696" t="str">
        <f>TEXT(Table2[[#This Row],[Order Date]], "mmm")</f>
        <v>Oct</v>
      </c>
      <c r="M696" t="str">
        <f>TEXT(Table2[[#This Row],[Order Date]], "ddd")</f>
        <v>Sat</v>
      </c>
      <c r="N696">
        <f>IF(COUNTIF(B$2:B696, B696)=1, 1, 0)</f>
        <v>0</v>
      </c>
    </row>
    <row r="697" spans="1:14" x14ac:dyDescent="0.2">
      <c r="A697" t="s">
        <v>850</v>
      </c>
      <c r="B697" t="s">
        <v>234</v>
      </c>
      <c r="C697" t="s">
        <v>50</v>
      </c>
      <c r="D697" t="s">
        <v>207</v>
      </c>
      <c r="E697">
        <v>10</v>
      </c>
      <c r="F697">
        <v>1</v>
      </c>
      <c r="G697">
        <v>10</v>
      </c>
      <c r="H697" s="1">
        <v>45213</v>
      </c>
      <c r="I697" t="s">
        <v>28</v>
      </c>
      <c r="J697">
        <f>Table2[[#This Row],[Order Total]]</f>
        <v>10</v>
      </c>
      <c r="K697">
        <f>YEAR(Table2[[#This Row],[Order Date]])</f>
        <v>2023</v>
      </c>
      <c r="L697" t="str">
        <f>TEXT(Table2[[#This Row],[Order Date]], "mmm")</f>
        <v>Oct</v>
      </c>
      <c r="M697" t="str">
        <f>TEXT(Table2[[#This Row],[Order Date]], "ddd")</f>
        <v>Sat</v>
      </c>
      <c r="N697">
        <f>IF(COUNTIF(B$2:B697, B697)=1, 1, 0)</f>
        <v>0</v>
      </c>
    </row>
    <row r="698" spans="1:14" x14ac:dyDescent="0.2">
      <c r="A698" t="s">
        <v>851</v>
      </c>
      <c r="B698" t="s">
        <v>10</v>
      </c>
      <c r="C698" t="s">
        <v>50</v>
      </c>
      <c r="D698" t="s">
        <v>86</v>
      </c>
      <c r="E698">
        <v>5</v>
      </c>
      <c r="F698">
        <v>2</v>
      </c>
      <c r="G698">
        <v>10</v>
      </c>
      <c r="H698" s="1">
        <v>45222</v>
      </c>
      <c r="I698" t="s">
        <v>28</v>
      </c>
      <c r="J698">
        <f>Table2[[#This Row],[Order Total]]</f>
        <v>10</v>
      </c>
      <c r="K698">
        <f>YEAR(Table2[[#This Row],[Order Date]])</f>
        <v>2023</v>
      </c>
      <c r="L698" t="str">
        <f>TEXT(Table2[[#This Row],[Order Date]], "mmm")</f>
        <v>Oct</v>
      </c>
      <c r="M698" t="str">
        <f>TEXT(Table2[[#This Row],[Order Date]], "ddd")</f>
        <v>Mon</v>
      </c>
      <c r="N698">
        <f>IF(COUNTIF(B$2:B698, B698)=1, 1, 0)</f>
        <v>0</v>
      </c>
    </row>
    <row r="699" spans="1:14" x14ac:dyDescent="0.2">
      <c r="A699" t="s">
        <v>852</v>
      </c>
      <c r="B699" t="s">
        <v>205</v>
      </c>
      <c r="C699" t="s">
        <v>50</v>
      </c>
      <c r="D699" t="s">
        <v>112</v>
      </c>
      <c r="E699">
        <v>4</v>
      </c>
      <c r="F699">
        <v>4</v>
      </c>
      <c r="G699">
        <v>16</v>
      </c>
      <c r="H699" s="1">
        <v>45168</v>
      </c>
      <c r="I699" t="s">
        <v>28</v>
      </c>
      <c r="J699">
        <f>Table2[[#This Row],[Order Total]]</f>
        <v>16</v>
      </c>
      <c r="K699">
        <f>YEAR(Table2[[#This Row],[Order Date]])</f>
        <v>2023</v>
      </c>
      <c r="L699" t="str">
        <f>TEXT(Table2[[#This Row],[Order Date]], "mmm")</f>
        <v>Aug</v>
      </c>
      <c r="M699" t="str">
        <f>TEXT(Table2[[#This Row],[Order Date]], "ddd")</f>
        <v>Wed</v>
      </c>
      <c r="N699">
        <f>IF(COUNTIF(B$2:B699, B699)=1, 1, 0)</f>
        <v>0</v>
      </c>
    </row>
    <row r="700" spans="1:14" x14ac:dyDescent="0.2">
      <c r="A700" t="s">
        <v>854</v>
      </c>
      <c r="B700" t="s">
        <v>83</v>
      </c>
      <c r="C700" t="s">
        <v>11</v>
      </c>
      <c r="D700" t="s">
        <v>79</v>
      </c>
      <c r="E700">
        <v>5</v>
      </c>
      <c r="F700">
        <v>5</v>
      </c>
      <c r="G700">
        <v>25</v>
      </c>
      <c r="H700" s="1">
        <v>44974</v>
      </c>
      <c r="I700" t="s">
        <v>13</v>
      </c>
      <c r="J700">
        <f>Table2[[#This Row],[Order Total]]</f>
        <v>25</v>
      </c>
      <c r="K700">
        <f>YEAR(Table2[[#This Row],[Order Date]])</f>
        <v>2023</v>
      </c>
      <c r="L700" t="str">
        <f>TEXT(Table2[[#This Row],[Order Date]], "mmm")</f>
        <v>Feb</v>
      </c>
      <c r="M700" t="str">
        <f>TEXT(Table2[[#This Row],[Order Date]], "ddd")</f>
        <v>Fri</v>
      </c>
      <c r="N700">
        <f>IF(COUNTIF(B$2:B700, B700)=1, 1, 0)</f>
        <v>0</v>
      </c>
    </row>
    <row r="701" spans="1:14" x14ac:dyDescent="0.2">
      <c r="A701" t="s">
        <v>855</v>
      </c>
      <c r="B701" t="s">
        <v>158</v>
      </c>
      <c r="C701" t="s">
        <v>38</v>
      </c>
      <c r="D701" t="s">
        <v>107</v>
      </c>
      <c r="E701">
        <v>4</v>
      </c>
      <c r="F701">
        <v>4</v>
      </c>
      <c r="G701">
        <v>16</v>
      </c>
      <c r="H701" s="1">
        <v>44699</v>
      </c>
      <c r="I701" t="s">
        <v>28</v>
      </c>
      <c r="J701">
        <f>Table2[[#This Row],[Order Total]]</f>
        <v>16</v>
      </c>
      <c r="K701">
        <f>YEAR(Table2[[#This Row],[Order Date]])</f>
        <v>2022</v>
      </c>
      <c r="L701" t="str">
        <f>TEXT(Table2[[#This Row],[Order Date]], "mmm")</f>
        <v>May</v>
      </c>
      <c r="M701" t="str">
        <f>TEXT(Table2[[#This Row],[Order Date]], "ddd")</f>
        <v>Wed</v>
      </c>
      <c r="N701">
        <f>IF(COUNTIF(B$2:B701, B701)=1, 1, 0)</f>
        <v>0</v>
      </c>
    </row>
    <row r="702" spans="1:14" x14ac:dyDescent="0.2">
      <c r="A702" t="s">
        <v>856</v>
      </c>
      <c r="B702" t="s">
        <v>215</v>
      </c>
      <c r="C702" t="s">
        <v>24</v>
      </c>
      <c r="D702" t="s">
        <v>141</v>
      </c>
      <c r="E702">
        <v>2.5</v>
      </c>
      <c r="F702">
        <v>5</v>
      </c>
      <c r="G702">
        <v>12.5</v>
      </c>
      <c r="H702" s="1">
        <v>45006</v>
      </c>
      <c r="I702" t="s">
        <v>17</v>
      </c>
      <c r="J702">
        <f>Table2[[#This Row],[Order Total]]</f>
        <v>12.5</v>
      </c>
      <c r="K702">
        <f>YEAR(Table2[[#This Row],[Order Date]])</f>
        <v>2023</v>
      </c>
      <c r="L702" t="str">
        <f>TEXT(Table2[[#This Row],[Order Date]], "mmm")</f>
        <v>Mar</v>
      </c>
      <c r="M702" t="str">
        <f>TEXT(Table2[[#This Row],[Order Date]], "ddd")</f>
        <v>Tue</v>
      </c>
      <c r="N702">
        <f>IF(COUNTIF(B$2:B702, B702)=1, 1, 0)</f>
        <v>0</v>
      </c>
    </row>
    <row r="703" spans="1:14" x14ac:dyDescent="0.2">
      <c r="A703" t="s">
        <v>857</v>
      </c>
      <c r="B703" t="s">
        <v>217</v>
      </c>
      <c r="C703" t="s">
        <v>50</v>
      </c>
      <c r="D703" t="s">
        <v>112</v>
      </c>
      <c r="E703">
        <v>4</v>
      </c>
      <c r="F703">
        <v>1</v>
      </c>
      <c r="G703">
        <v>4</v>
      </c>
      <c r="H703" s="1">
        <v>45044</v>
      </c>
      <c r="I703" t="s">
        <v>28</v>
      </c>
      <c r="J703">
        <f>Table2[[#This Row],[Order Total]]</f>
        <v>4</v>
      </c>
      <c r="K703">
        <f>YEAR(Table2[[#This Row],[Order Date]])</f>
        <v>2023</v>
      </c>
      <c r="L703" t="str">
        <f>TEXT(Table2[[#This Row],[Order Date]], "mmm")</f>
        <v>Apr</v>
      </c>
      <c r="M703" t="str">
        <f>TEXT(Table2[[#This Row],[Order Date]], "ddd")</f>
        <v>Fri</v>
      </c>
      <c r="N703">
        <f>IF(COUNTIF(B$2:B703, B703)=1, 1, 0)</f>
        <v>0</v>
      </c>
    </row>
    <row r="704" spans="1:14" x14ac:dyDescent="0.2">
      <c r="A704" t="s">
        <v>858</v>
      </c>
      <c r="B704" t="s">
        <v>32</v>
      </c>
      <c r="C704" t="s">
        <v>38</v>
      </c>
      <c r="D704" t="s">
        <v>121</v>
      </c>
      <c r="E704">
        <v>5</v>
      </c>
      <c r="F704">
        <v>4</v>
      </c>
      <c r="G704">
        <v>20</v>
      </c>
      <c r="H704" s="1">
        <v>45156</v>
      </c>
      <c r="I704" t="s">
        <v>17</v>
      </c>
      <c r="J704">
        <f>Table2[[#This Row],[Order Total]]</f>
        <v>20</v>
      </c>
      <c r="K704">
        <f>YEAR(Table2[[#This Row],[Order Date]])</f>
        <v>2023</v>
      </c>
      <c r="L704" t="str">
        <f>TEXT(Table2[[#This Row],[Order Date]], "mmm")</f>
        <v>Aug</v>
      </c>
      <c r="M704" t="str">
        <f>TEXT(Table2[[#This Row],[Order Date]], "ddd")</f>
        <v>Fri</v>
      </c>
      <c r="N704">
        <f>IF(COUNTIF(B$2:B704, B704)=1, 1, 0)</f>
        <v>0</v>
      </c>
    </row>
    <row r="705" spans="1:14" x14ac:dyDescent="0.2">
      <c r="A705" t="s">
        <v>859</v>
      </c>
      <c r="B705" t="s">
        <v>188</v>
      </c>
      <c r="C705" t="s">
        <v>11</v>
      </c>
      <c r="D705" t="s">
        <v>230</v>
      </c>
      <c r="E705">
        <v>5</v>
      </c>
      <c r="F705">
        <v>2</v>
      </c>
      <c r="G705">
        <v>10</v>
      </c>
      <c r="H705" s="1">
        <v>45224</v>
      </c>
      <c r="I705" t="s">
        <v>17</v>
      </c>
      <c r="J705">
        <f>Table2[[#This Row],[Order Total]]</f>
        <v>10</v>
      </c>
      <c r="K705">
        <f>YEAR(Table2[[#This Row],[Order Date]])</f>
        <v>2023</v>
      </c>
      <c r="L705" t="str">
        <f>TEXT(Table2[[#This Row],[Order Date]], "mmm")</f>
        <v>Oct</v>
      </c>
      <c r="M705" t="str">
        <f>TEXT(Table2[[#This Row],[Order Date]], "ddd")</f>
        <v>Wed</v>
      </c>
      <c r="N705">
        <f>IF(COUNTIF(B$2:B705, B705)=1, 1, 0)</f>
        <v>0</v>
      </c>
    </row>
    <row r="706" spans="1:14" x14ac:dyDescent="0.2">
      <c r="A706" t="s">
        <v>860</v>
      </c>
      <c r="B706" t="s">
        <v>15</v>
      </c>
      <c r="C706" t="s">
        <v>38</v>
      </c>
      <c r="D706" t="s">
        <v>74</v>
      </c>
      <c r="E706">
        <v>6</v>
      </c>
      <c r="F706">
        <v>1</v>
      </c>
      <c r="G706">
        <v>6</v>
      </c>
      <c r="H706" s="1">
        <v>45161</v>
      </c>
      <c r="I706" t="s">
        <v>13</v>
      </c>
      <c r="J706">
        <f>Table2[[#This Row],[Order Total]]</f>
        <v>6</v>
      </c>
      <c r="K706">
        <f>YEAR(Table2[[#This Row],[Order Date]])</f>
        <v>2023</v>
      </c>
      <c r="L706" t="str">
        <f>TEXT(Table2[[#This Row],[Order Date]], "mmm")</f>
        <v>Aug</v>
      </c>
      <c r="M706" t="str">
        <f>TEXT(Table2[[#This Row],[Order Date]], "ddd")</f>
        <v>Wed</v>
      </c>
      <c r="N706">
        <f>IF(COUNTIF(B$2:B706, B706)=1, 1, 0)</f>
        <v>0</v>
      </c>
    </row>
    <row r="707" spans="1:14" x14ac:dyDescent="0.2">
      <c r="A707" t="s">
        <v>861</v>
      </c>
      <c r="B707" t="s">
        <v>232</v>
      </c>
      <c r="C707" t="s">
        <v>38</v>
      </c>
      <c r="D707" t="s">
        <v>74</v>
      </c>
      <c r="E707">
        <v>6</v>
      </c>
      <c r="F707">
        <v>4</v>
      </c>
      <c r="G707">
        <v>24</v>
      </c>
      <c r="H707" s="1">
        <v>44601</v>
      </c>
      <c r="I707" t="s">
        <v>17</v>
      </c>
      <c r="J707">
        <f>Table2[[#This Row],[Order Total]]</f>
        <v>24</v>
      </c>
      <c r="K707">
        <f>YEAR(Table2[[#This Row],[Order Date]])</f>
        <v>2022</v>
      </c>
      <c r="L707" t="str">
        <f>TEXT(Table2[[#This Row],[Order Date]], "mmm")</f>
        <v>Feb</v>
      </c>
      <c r="M707" t="str">
        <f>TEXT(Table2[[#This Row],[Order Date]], "ddd")</f>
        <v>Wed</v>
      </c>
      <c r="N707">
        <f>IF(COUNTIF(B$2:B707, B707)=1, 1, 0)</f>
        <v>0</v>
      </c>
    </row>
    <row r="708" spans="1:14" x14ac:dyDescent="0.2">
      <c r="A708" t="s">
        <v>862</v>
      </c>
      <c r="B708" t="s">
        <v>200</v>
      </c>
      <c r="C708" t="s">
        <v>50</v>
      </c>
      <c r="D708" t="s">
        <v>207</v>
      </c>
      <c r="E708">
        <v>10</v>
      </c>
      <c r="F708">
        <v>2</v>
      </c>
      <c r="G708">
        <v>20</v>
      </c>
      <c r="H708" s="1">
        <v>44844</v>
      </c>
      <c r="I708" t="s">
        <v>13</v>
      </c>
      <c r="J708">
        <f>Table2[[#This Row],[Order Total]]</f>
        <v>20</v>
      </c>
      <c r="K708">
        <f>YEAR(Table2[[#This Row],[Order Date]])</f>
        <v>2022</v>
      </c>
      <c r="L708" t="str">
        <f>TEXT(Table2[[#This Row],[Order Date]], "mmm")</f>
        <v>Oct</v>
      </c>
      <c r="M708" t="str">
        <f>TEXT(Table2[[#This Row],[Order Date]], "ddd")</f>
        <v>Mon</v>
      </c>
      <c r="N708">
        <f>IF(COUNTIF(B$2:B708, B708)=1, 1, 0)</f>
        <v>0</v>
      </c>
    </row>
    <row r="709" spans="1:14" x14ac:dyDescent="0.2">
      <c r="A709" t="s">
        <v>863</v>
      </c>
      <c r="B709" t="s">
        <v>200</v>
      </c>
      <c r="C709" t="s">
        <v>20</v>
      </c>
      <c r="D709" t="s">
        <v>27</v>
      </c>
      <c r="E709">
        <v>12</v>
      </c>
      <c r="F709">
        <v>3</v>
      </c>
      <c r="G709">
        <v>36</v>
      </c>
      <c r="H709" s="1">
        <v>44805</v>
      </c>
      <c r="I709" t="s">
        <v>17</v>
      </c>
      <c r="J709">
        <f>Table2[[#This Row],[Order Total]]</f>
        <v>36</v>
      </c>
      <c r="K709">
        <f>YEAR(Table2[[#This Row],[Order Date]])</f>
        <v>2022</v>
      </c>
      <c r="L709" t="str">
        <f>TEXT(Table2[[#This Row],[Order Date]], "mmm")</f>
        <v>Sep</v>
      </c>
      <c r="M709" t="str">
        <f>TEXT(Table2[[#This Row],[Order Date]], "ddd")</f>
        <v>Thu</v>
      </c>
      <c r="N709">
        <f>IF(COUNTIF(B$2:B709, B709)=1, 1, 0)</f>
        <v>0</v>
      </c>
    </row>
    <row r="710" spans="1:14" x14ac:dyDescent="0.2">
      <c r="A710" t="s">
        <v>864</v>
      </c>
      <c r="B710" t="s">
        <v>165</v>
      </c>
      <c r="C710" t="s">
        <v>50</v>
      </c>
      <c r="D710" t="s">
        <v>112</v>
      </c>
      <c r="E710">
        <v>4</v>
      </c>
      <c r="F710">
        <v>2</v>
      </c>
      <c r="G710">
        <v>8</v>
      </c>
      <c r="H710" s="1">
        <v>44898</v>
      </c>
      <c r="I710" t="s">
        <v>17</v>
      </c>
      <c r="J710">
        <f>Table2[[#This Row],[Order Total]]</f>
        <v>8</v>
      </c>
      <c r="K710">
        <f>YEAR(Table2[[#This Row],[Order Date]])</f>
        <v>2022</v>
      </c>
      <c r="L710" t="str">
        <f>TEXT(Table2[[#This Row],[Order Date]], "mmm")</f>
        <v>Dec</v>
      </c>
      <c r="M710" t="str">
        <f>TEXT(Table2[[#This Row],[Order Date]], "ddd")</f>
        <v>Sat</v>
      </c>
      <c r="N710">
        <f>IF(COUNTIF(B$2:B710, B710)=1, 1, 0)</f>
        <v>0</v>
      </c>
    </row>
    <row r="711" spans="1:14" x14ac:dyDescent="0.2">
      <c r="A711" t="s">
        <v>865</v>
      </c>
      <c r="B711" t="s">
        <v>129</v>
      </c>
      <c r="C711" t="s">
        <v>50</v>
      </c>
      <c r="D711" t="s">
        <v>99</v>
      </c>
      <c r="E711">
        <v>8</v>
      </c>
      <c r="F711">
        <v>4</v>
      </c>
      <c r="G711">
        <v>32</v>
      </c>
      <c r="H711" s="1">
        <v>44986</v>
      </c>
      <c r="I711" t="s">
        <v>17</v>
      </c>
      <c r="J711">
        <f>Table2[[#This Row],[Order Total]]</f>
        <v>32</v>
      </c>
      <c r="K711">
        <f>YEAR(Table2[[#This Row],[Order Date]])</f>
        <v>2023</v>
      </c>
      <c r="L711" t="str">
        <f>TEXT(Table2[[#This Row],[Order Date]], "mmm")</f>
        <v>Mar</v>
      </c>
      <c r="M711" t="str">
        <f>TEXT(Table2[[#This Row],[Order Date]], "ddd")</f>
        <v>Wed</v>
      </c>
      <c r="N711">
        <f>IF(COUNTIF(B$2:B711, B711)=1, 1, 0)</f>
        <v>0</v>
      </c>
    </row>
    <row r="712" spans="1:14" x14ac:dyDescent="0.2">
      <c r="A712" t="s">
        <v>866</v>
      </c>
      <c r="B712" t="s">
        <v>219</v>
      </c>
      <c r="C712" t="s">
        <v>11</v>
      </c>
      <c r="D712" t="s">
        <v>16</v>
      </c>
      <c r="E712">
        <v>4</v>
      </c>
      <c r="F712">
        <v>3</v>
      </c>
      <c r="G712">
        <v>12</v>
      </c>
      <c r="H712" s="1">
        <v>45203</v>
      </c>
      <c r="I712" t="s">
        <v>28</v>
      </c>
      <c r="J712">
        <f>Table2[[#This Row],[Order Total]]</f>
        <v>12</v>
      </c>
      <c r="K712">
        <f>YEAR(Table2[[#This Row],[Order Date]])</f>
        <v>2023</v>
      </c>
      <c r="L712" t="str">
        <f>TEXT(Table2[[#This Row],[Order Date]], "mmm")</f>
        <v>Oct</v>
      </c>
      <c r="M712" t="str">
        <f>TEXT(Table2[[#This Row],[Order Date]], "ddd")</f>
        <v>Wed</v>
      </c>
      <c r="N712">
        <f>IF(COUNTIF(B$2:B712, B712)=1, 1, 0)</f>
        <v>0</v>
      </c>
    </row>
    <row r="713" spans="1:14" x14ac:dyDescent="0.2">
      <c r="A713" t="s">
        <v>867</v>
      </c>
      <c r="B713" t="s">
        <v>236</v>
      </c>
      <c r="C713" t="s">
        <v>20</v>
      </c>
      <c r="D713" t="s">
        <v>21</v>
      </c>
      <c r="E713">
        <v>15</v>
      </c>
      <c r="F713">
        <v>1</v>
      </c>
      <c r="G713">
        <v>15</v>
      </c>
      <c r="H713" s="1">
        <v>44735</v>
      </c>
      <c r="I713" t="s">
        <v>13</v>
      </c>
      <c r="J713">
        <f>Table2[[#This Row],[Order Total]]</f>
        <v>15</v>
      </c>
      <c r="K713">
        <f>YEAR(Table2[[#This Row],[Order Date]])</f>
        <v>2022</v>
      </c>
      <c r="L713" t="str">
        <f>TEXT(Table2[[#This Row],[Order Date]], "mmm")</f>
        <v>Jun</v>
      </c>
      <c r="M713" t="str">
        <f>TEXT(Table2[[#This Row],[Order Date]], "ddd")</f>
        <v>Thu</v>
      </c>
      <c r="N713">
        <f>IF(COUNTIF(B$2:B713, B713)=1, 1, 0)</f>
        <v>0</v>
      </c>
    </row>
    <row r="714" spans="1:14" x14ac:dyDescent="0.2">
      <c r="A714" t="s">
        <v>868</v>
      </c>
      <c r="B714" t="s">
        <v>97</v>
      </c>
      <c r="C714" t="s">
        <v>11</v>
      </c>
      <c r="D714" t="s">
        <v>79</v>
      </c>
      <c r="E714">
        <v>5</v>
      </c>
      <c r="F714">
        <v>5</v>
      </c>
      <c r="G714">
        <v>25</v>
      </c>
      <c r="H714" s="1">
        <v>45215</v>
      </c>
      <c r="I714" t="s">
        <v>17</v>
      </c>
      <c r="J714">
        <f>Table2[[#This Row],[Order Total]]</f>
        <v>25</v>
      </c>
      <c r="K714">
        <f>YEAR(Table2[[#This Row],[Order Date]])</f>
        <v>2023</v>
      </c>
      <c r="L714" t="str">
        <f>TEXT(Table2[[#This Row],[Order Date]], "mmm")</f>
        <v>Oct</v>
      </c>
      <c r="M714" t="str">
        <f>TEXT(Table2[[#This Row],[Order Date]], "ddd")</f>
        <v>Mon</v>
      </c>
      <c r="N714">
        <f>IF(COUNTIF(B$2:B714, B714)=1, 1, 0)</f>
        <v>0</v>
      </c>
    </row>
    <row r="715" spans="1:14" x14ac:dyDescent="0.2">
      <c r="A715" t="s">
        <v>869</v>
      </c>
      <c r="B715" t="s">
        <v>368</v>
      </c>
      <c r="C715" t="s">
        <v>50</v>
      </c>
      <c r="D715" t="s">
        <v>99</v>
      </c>
      <c r="E715">
        <v>8</v>
      </c>
      <c r="F715">
        <v>5</v>
      </c>
      <c r="G715">
        <v>40</v>
      </c>
      <c r="H715" s="1">
        <v>45092</v>
      </c>
      <c r="I715" t="s">
        <v>28</v>
      </c>
      <c r="J715">
        <f>Table2[[#This Row],[Order Total]]</f>
        <v>40</v>
      </c>
      <c r="K715">
        <f>YEAR(Table2[[#This Row],[Order Date]])</f>
        <v>2023</v>
      </c>
      <c r="L715" t="str">
        <f>TEXT(Table2[[#This Row],[Order Date]], "mmm")</f>
        <v>Jun</v>
      </c>
      <c r="M715" t="str">
        <f>TEXT(Table2[[#This Row],[Order Date]], "ddd")</f>
        <v>Thu</v>
      </c>
      <c r="N715">
        <f>IF(COUNTIF(B$2:B715, B715)=1, 1, 0)</f>
        <v>0</v>
      </c>
    </row>
    <row r="716" spans="1:14" x14ac:dyDescent="0.2">
      <c r="A716" t="s">
        <v>870</v>
      </c>
      <c r="B716" t="s">
        <v>127</v>
      </c>
      <c r="C716" t="s">
        <v>20</v>
      </c>
      <c r="D716" t="s">
        <v>21</v>
      </c>
      <c r="E716">
        <v>15</v>
      </c>
      <c r="F716">
        <v>3</v>
      </c>
      <c r="G716">
        <v>45</v>
      </c>
      <c r="H716" s="1">
        <v>45188</v>
      </c>
      <c r="I716" t="s">
        <v>13</v>
      </c>
      <c r="J716">
        <f>Table2[[#This Row],[Order Total]]</f>
        <v>45</v>
      </c>
      <c r="K716">
        <f>YEAR(Table2[[#This Row],[Order Date]])</f>
        <v>2023</v>
      </c>
      <c r="L716" t="str">
        <f>TEXT(Table2[[#This Row],[Order Date]], "mmm")</f>
        <v>Sep</v>
      </c>
      <c r="M716" t="str">
        <f>TEXT(Table2[[#This Row],[Order Date]], "ddd")</f>
        <v>Tue</v>
      </c>
      <c r="N716">
        <f>IF(COUNTIF(B$2:B716, B716)=1, 1, 0)</f>
        <v>0</v>
      </c>
    </row>
    <row r="717" spans="1:14" x14ac:dyDescent="0.2">
      <c r="A717" t="s">
        <v>871</v>
      </c>
      <c r="B717" t="s">
        <v>313</v>
      </c>
      <c r="C717" t="s">
        <v>20</v>
      </c>
      <c r="D717" t="s">
        <v>41</v>
      </c>
      <c r="E717">
        <v>14</v>
      </c>
      <c r="F717">
        <v>1</v>
      </c>
      <c r="G717">
        <v>14</v>
      </c>
      <c r="H717" s="1">
        <v>44799</v>
      </c>
      <c r="I717" t="s">
        <v>13</v>
      </c>
      <c r="J717">
        <f>Table2[[#This Row],[Order Total]]</f>
        <v>14</v>
      </c>
      <c r="K717">
        <f>YEAR(Table2[[#This Row],[Order Date]])</f>
        <v>2022</v>
      </c>
      <c r="L717" t="str">
        <f>TEXT(Table2[[#This Row],[Order Date]], "mmm")</f>
        <v>Aug</v>
      </c>
      <c r="M717" t="str">
        <f>TEXT(Table2[[#This Row],[Order Date]], "ddd")</f>
        <v>Fri</v>
      </c>
      <c r="N717">
        <f>IF(COUNTIF(B$2:B717, B717)=1, 1, 0)</f>
        <v>0</v>
      </c>
    </row>
    <row r="718" spans="1:14" x14ac:dyDescent="0.2">
      <c r="A718" t="s">
        <v>872</v>
      </c>
      <c r="B718" t="s">
        <v>40</v>
      </c>
      <c r="C718" t="s">
        <v>24</v>
      </c>
      <c r="D718" t="s">
        <v>77</v>
      </c>
      <c r="E718">
        <v>2.5</v>
      </c>
      <c r="F718">
        <v>4</v>
      </c>
      <c r="G718">
        <v>10</v>
      </c>
      <c r="H718" s="1">
        <v>44913</v>
      </c>
      <c r="I718" t="s">
        <v>13</v>
      </c>
      <c r="J718">
        <f>Table2[[#This Row],[Order Total]]</f>
        <v>10</v>
      </c>
      <c r="K718">
        <f>YEAR(Table2[[#This Row],[Order Date]])</f>
        <v>2022</v>
      </c>
      <c r="L718" t="str">
        <f>TEXT(Table2[[#This Row],[Order Date]], "mmm")</f>
        <v>Dec</v>
      </c>
      <c r="M718" t="str">
        <f>TEXT(Table2[[#This Row],[Order Date]], "ddd")</f>
        <v>Sun</v>
      </c>
      <c r="N718">
        <f>IF(COUNTIF(B$2:B718, B718)=1, 1, 0)</f>
        <v>0</v>
      </c>
    </row>
    <row r="719" spans="1:14" x14ac:dyDescent="0.2">
      <c r="A719" t="s">
        <v>873</v>
      </c>
      <c r="B719" t="s">
        <v>376</v>
      </c>
      <c r="C719" t="s">
        <v>20</v>
      </c>
      <c r="D719" t="s">
        <v>21</v>
      </c>
      <c r="E719">
        <v>15</v>
      </c>
      <c r="F719">
        <v>4</v>
      </c>
      <c r="G719">
        <v>60</v>
      </c>
      <c r="H719" s="1">
        <v>44912</v>
      </c>
      <c r="I719" t="s">
        <v>28</v>
      </c>
      <c r="J719">
        <f>Table2[[#This Row],[Order Total]]</f>
        <v>60</v>
      </c>
      <c r="K719">
        <f>YEAR(Table2[[#This Row],[Order Date]])</f>
        <v>2022</v>
      </c>
      <c r="L719" t="str">
        <f>TEXT(Table2[[#This Row],[Order Date]], "mmm")</f>
        <v>Dec</v>
      </c>
      <c r="M719" t="str">
        <f>TEXT(Table2[[#This Row],[Order Date]], "ddd")</f>
        <v>Sat</v>
      </c>
      <c r="N719">
        <f>IF(COUNTIF(B$2:B719, B719)=1, 1, 0)</f>
        <v>0</v>
      </c>
    </row>
    <row r="720" spans="1:14" x14ac:dyDescent="0.2">
      <c r="A720" t="s">
        <v>874</v>
      </c>
      <c r="B720" t="s">
        <v>287</v>
      </c>
      <c r="C720" t="s">
        <v>20</v>
      </c>
      <c r="D720" t="s">
        <v>245</v>
      </c>
      <c r="E720">
        <v>20</v>
      </c>
      <c r="F720">
        <v>5</v>
      </c>
      <c r="G720">
        <v>100</v>
      </c>
      <c r="H720" s="1">
        <v>45033</v>
      </c>
      <c r="I720" t="s">
        <v>28</v>
      </c>
      <c r="J720">
        <f>Table2[[#This Row],[Order Total]]</f>
        <v>100</v>
      </c>
      <c r="K720">
        <f>YEAR(Table2[[#This Row],[Order Date]])</f>
        <v>2023</v>
      </c>
      <c r="L720" t="str">
        <f>TEXT(Table2[[#This Row],[Order Date]], "mmm")</f>
        <v>Apr</v>
      </c>
      <c r="M720" t="str">
        <f>TEXT(Table2[[#This Row],[Order Date]], "ddd")</f>
        <v>Mon</v>
      </c>
      <c r="N720">
        <f>IF(COUNTIF(B$2:B720, B720)=1, 1, 0)</f>
        <v>0</v>
      </c>
    </row>
    <row r="721" spans="1:14" x14ac:dyDescent="0.2">
      <c r="A721" t="s">
        <v>875</v>
      </c>
      <c r="B721" t="s">
        <v>219</v>
      </c>
      <c r="C721" t="s">
        <v>50</v>
      </c>
      <c r="D721" t="s">
        <v>51</v>
      </c>
      <c r="E721">
        <v>5</v>
      </c>
      <c r="F721">
        <v>4</v>
      </c>
      <c r="G721">
        <v>20</v>
      </c>
      <c r="H721" s="1">
        <v>44966</v>
      </c>
      <c r="I721" t="s">
        <v>17</v>
      </c>
      <c r="J721">
        <f>Table2[[#This Row],[Order Total]]</f>
        <v>20</v>
      </c>
      <c r="K721">
        <f>YEAR(Table2[[#This Row],[Order Date]])</f>
        <v>2023</v>
      </c>
      <c r="L721" t="str">
        <f>TEXT(Table2[[#This Row],[Order Date]], "mmm")</f>
        <v>Feb</v>
      </c>
      <c r="M721" t="str">
        <f>TEXT(Table2[[#This Row],[Order Date]], "ddd")</f>
        <v>Thu</v>
      </c>
      <c r="N721">
        <f>IF(COUNTIF(B$2:B721, B721)=1, 1, 0)</f>
        <v>0</v>
      </c>
    </row>
    <row r="722" spans="1:14" x14ac:dyDescent="0.2">
      <c r="A722" t="s">
        <v>876</v>
      </c>
      <c r="B722" t="s">
        <v>192</v>
      </c>
      <c r="C722" t="s">
        <v>38</v>
      </c>
      <c r="D722" t="s">
        <v>43</v>
      </c>
      <c r="E722">
        <v>6</v>
      </c>
      <c r="F722">
        <v>3</v>
      </c>
      <c r="G722">
        <v>18</v>
      </c>
      <c r="H722" s="1">
        <v>44653</v>
      </c>
      <c r="I722" t="s">
        <v>17</v>
      </c>
      <c r="J722">
        <f>Table2[[#This Row],[Order Total]]</f>
        <v>18</v>
      </c>
      <c r="K722">
        <f>YEAR(Table2[[#This Row],[Order Date]])</f>
        <v>2022</v>
      </c>
      <c r="L722" t="str">
        <f>TEXT(Table2[[#This Row],[Order Date]], "mmm")</f>
        <v>Apr</v>
      </c>
      <c r="M722" t="str">
        <f>TEXT(Table2[[#This Row],[Order Date]], "ddd")</f>
        <v>Sat</v>
      </c>
      <c r="N722">
        <f>IF(COUNTIF(B$2:B722, B722)=1, 1, 0)</f>
        <v>0</v>
      </c>
    </row>
    <row r="723" spans="1:14" x14ac:dyDescent="0.2">
      <c r="A723" t="s">
        <v>877</v>
      </c>
      <c r="B723" t="s">
        <v>49</v>
      </c>
      <c r="C723" t="s">
        <v>50</v>
      </c>
      <c r="D723" t="s">
        <v>93</v>
      </c>
      <c r="E723">
        <v>7</v>
      </c>
      <c r="F723">
        <v>3</v>
      </c>
      <c r="G723">
        <v>21</v>
      </c>
      <c r="H723" s="1">
        <v>44711</v>
      </c>
      <c r="I723" t="s">
        <v>28</v>
      </c>
      <c r="J723">
        <f>Table2[[#This Row],[Order Total]]</f>
        <v>21</v>
      </c>
      <c r="K723">
        <f>YEAR(Table2[[#This Row],[Order Date]])</f>
        <v>2022</v>
      </c>
      <c r="L723" t="str">
        <f>TEXT(Table2[[#This Row],[Order Date]], "mmm")</f>
        <v>May</v>
      </c>
      <c r="M723" t="str">
        <f>TEXT(Table2[[#This Row],[Order Date]], "ddd")</f>
        <v>Mon</v>
      </c>
      <c r="N723">
        <f>IF(COUNTIF(B$2:B723, B723)=1, 1, 0)</f>
        <v>0</v>
      </c>
    </row>
    <row r="724" spans="1:14" x14ac:dyDescent="0.2">
      <c r="A724" t="s">
        <v>878</v>
      </c>
      <c r="B724" t="s">
        <v>368</v>
      </c>
      <c r="C724" t="s">
        <v>24</v>
      </c>
      <c r="D724" t="s">
        <v>77</v>
      </c>
      <c r="E724">
        <v>2.5</v>
      </c>
      <c r="F724">
        <v>2</v>
      </c>
      <c r="G724">
        <v>5</v>
      </c>
      <c r="H724" s="1">
        <v>45210</v>
      </c>
      <c r="I724" t="s">
        <v>17</v>
      </c>
      <c r="J724">
        <f>Table2[[#This Row],[Order Total]]</f>
        <v>5</v>
      </c>
      <c r="K724">
        <f>YEAR(Table2[[#This Row],[Order Date]])</f>
        <v>2023</v>
      </c>
      <c r="L724" t="str">
        <f>TEXT(Table2[[#This Row],[Order Date]], "mmm")</f>
        <v>Oct</v>
      </c>
      <c r="M724" t="str">
        <f>TEXT(Table2[[#This Row],[Order Date]], "ddd")</f>
        <v>Wed</v>
      </c>
      <c r="N724">
        <f>IF(COUNTIF(B$2:B724, B724)=1, 1, 0)</f>
        <v>0</v>
      </c>
    </row>
    <row r="725" spans="1:14" x14ac:dyDescent="0.2">
      <c r="A725" t="s">
        <v>879</v>
      </c>
      <c r="B725" t="s">
        <v>484</v>
      </c>
      <c r="C725" t="s">
        <v>20</v>
      </c>
      <c r="D725" t="s">
        <v>21</v>
      </c>
      <c r="E725">
        <v>15</v>
      </c>
      <c r="F725">
        <v>1</v>
      </c>
      <c r="G725">
        <v>15</v>
      </c>
      <c r="H725" s="1">
        <v>45115</v>
      </c>
      <c r="I725" t="s">
        <v>17</v>
      </c>
      <c r="J725">
        <f>Table2[[#This Row],[Order Total]]</f>
        <v>15</v>
      </c>
      <c r="K725">
        <f>YEAR(Table2[[#This Row],[Order Date]])</f>
        <v>2023</v>
      </c>
      <c r="L725" t="str">
        <f>TEXT(Table2[[#This Row],[Order Date]], "mmm")</f>
        <v>Jul</v>
      </c>
      <c r="M725" t="str">
        <f>TEXT(Table2[[#This Row],[Order Date]], "ddd")</f>
        <v>Sat</v>
      </c>
      <c r="N725">
        <f>IF(COUNTIF(B$2:B725, B725)=1, 1, 0)</f>
        <v>0</v>
      </c>
    </row>
    <row r="726" spans="1:14" x14ac:dyDescent="0.2">
      <c r="A726" t="s">
        <v>880</v>
      </c>
      <c r="B726" t="s">
        <v>200</v>
      </c>
      <c r="C726" t="s">
        <v>24</v>
      </c>
      <c r="D726" t="s">
        <v>71</v>
      </c>
      <c r="E726">
        <v>3</v>
      </c>
      <c r="F726">
        <v>1</v>
      </c>
      <c r="G726">
        <v>3</v>
      </c>
      <c r="H726" s="1">
        <v>44888</v>
      </c>
      <c r="I726" t="s">
        <v>17</v>
      </c>
      <c r="J726">
        <f>Table2[[#This Row],[Order Total]]</f>
        <v>3</v>
      </c>
      <c r="K726">
        <f>YEAR(Table2[[#This Row],[Order Date]])</f>
        <v>2022</v>
      </c>
      <c r="L726" t="str">
        <f>TEXT(Table2[[#This Row],[Order Date]], "mmm")</f>
        <v>Nov</v>
      </c>
      <c r="M726" t="str">
        <f>TEXT(Table2[[#This Row],[Order Date]], "ddd")</f>
        <v>Wed</v>
      </c>
      <c r="N726">
        <f>IF(COUNTIF(B$2:B726, B726)=1, 1, 0)</f>
        <v>0</v>
      </c>
    </row>
    <row r="727" spans="1:14" x14ac:dyDescent="0.2">
      <c r="A727" t="s">
        <v>881</v>
      </c>
      <c r="B727" t="s">
        <v>92</v>
      </c>
      <c r="C727" t="s">
        <v>11</v>
      </c>
      <c r="D727" t="s">
        <v>12</v>
      </c>
      <c r="E727">
        <v>3</v>
      </c>
      <c r="F727">
        <v>4</v>
      </c>
      <c r="G727">
        <v>12</v>
      </c>
      <c r="H727" s="1">
        <v>45171</v>
      </c>
      <c r="I727" t="s">
        <v>17</v>
      </c>
      <c r="J727">
        <f>Table2[[#This Row],[Order Total]]</f>
        <v>12</v>
      </c>
      <c r="K727">
        <f>YEAR(Table2[[#This Row],[Order Date]])</f>
        <v>2023</v>
      </c>
      <c r="L727" t="str">
        <f>TEXT(Table2[[#This Row],[Order Date]], "mmm")</f>
        <v>Sep</v>
      </c>
      <c r="M727" t="str">
        <f>TEXT(Table2[[#This Row],[Order Date]], "ddd")</f>
        <v>Sat</v>
      </c>
      <c r="N727">
        <f>IF(COUNTIF(B$2:B727, B727)=1, 1, 0)</f>
        <v>0</v>
      </c>
    </row>
    <row r="728" spans="1:14" x14ac:dyDescent="0.2">
      <c r="A728" t="s">
        <v>882</v>
      </c>
      <c r="B728" t="s">
        <v>305</v>
      </c>
      <c r="C728" t="s">
        <v>38</v>
      </c>
      <c r="D728" t="s">
        <v>121</v>
      </c>
      <c r="E728">
        <v>5</v>
      </c>
      <c r="F728">
        <v>5</v>
      </c>
      <c r="G728">
        <v>25</v>
      </c>
      <c r="H728" s="1">
        <v>44668</v>
      </c>
      <c r="I728" t="s">
        <v>13</v>
      </c>
      <c r="J728">
        <f>Table2[[#This Row],[Order Total]]</f>
        <v>25</v>
      </c>
      <c r="K728">
        <f>YEAR(Table2[[#This Row],[Order Date]])</f>
        <v>2022</v>
      </c>
      <c r="L728" t="str">
        <f>TEXT(Table2[[#This Row],[Order Date]], "mmm")</f>
        <v>Apr</v>
      </c>
      <c r="M728" t="str">
        <f>TEXT(Table2[[#This Row],[Order Date]], "ddd")</f>
        <v>Sun</v>
      </c>
      <c r="N728">
        <f>IF(COUNTIF(B$2:B728, B728)=1, 1, 0)</f>
        <v>0</v>
      </c>
    </row>
    <row r="729" spans="1:14" x14ac:dyDescent="0.2">
      <c r="A729" t="s">
        <v>883</v>
      </c>
      <c r="B729" t="s">
        <v>215</v>
      </c>
      <c r="C729" t="s">
        <v>38</v>
      </c>
      <c r="D729" t="s">
        <v>43</v>
      </c>
      <c r="E729">
        <v>6</v>
      </c>
      <c r="F729">
        <v>2</v>
      </c>
      <c r="G729">
        <v>12</v>
      </c>
      <c r="H729" s="1">
        <v>44976</v>
      </c>
      <c r="I729" t="s">
        <v>28</v>
      </c>
      <c r="J729">
        <f>Table2[[#This Row],[Order Total]]</f>
        <v>12</v>
      </c>
      <c r="K729">
        <f>YEAR(Table2[[#This Row],[Order Date]])</f>
        <v>2023</v>
      </c>
      <c r="L729" t="str">
        <f>TEXT(Table2[[#This Row],[Order Date]], "mmm")</f>
        <v>Feb</v>
      </c>
      <c r="M729" t="str">
        <f>TEXT(Table2[[#This Row],[Order Date]], "ddd")</f>
        <v>Sun</v>
      </c>
      <c r="N729">
        <f>IF(COUNTIF(B$2:B729, B729)=1, 1, 0)</f>
        <v>0</v>
      </c>
    </row>
    <row r="730" spans="1:14" x14ac:dyDescent="0.2">
      <c r="A730" t="s">
        <v>884</v>
      </c>
      <c r="B730" t="s">
        <v>145</v>
      </c>
      <c r="C730" t="s">
        <v>24</v>
      </c>
      <c r="D730" t="s">
        <v>71</v>
      </c>
      <c r="E730">
        <v>3</v>
      </c>
      <c r="F730">
        <v>2</v>
      </c>
      <c r="G730">
        <v>6</v>
      </c>
      <c r="H730" s="1">
        <v>45072</v>
      </c>
      <c r="I730" t="s">
        <v>28</v>
      </c>
      <c r="J730">
        <f>Table2[[#This Row],[Order Total]]</f>
        <v>6</v>
      </c>
      <c r="K730">
        <f>YEAR(Table2[[#This Row],[Order Date]])</f>
        <v>2023</v>
      </c>
      <c r="L730" t="str">
        <f>TEXT(Table2[[#This Row],[Order Date]], "mmm")</f>
        <v>May</v>
      </c>
      <c r="M730" t="str">
        <f>TEXT(Table2[[#This Row],[Order Date]], "ddd")</f>
        <v>Fri</v>
      </c>
      <c r="N730">
        <f>IF(COUNTIF(B$2:B730, B730)=1, 1, 0)</f>
        <v>0</v>
      </c>
    </row>
    <row r="731" spans="1:14" x14ac:dyDescent="0.2">
      <c r="A731" t="s">
        <v>885</v>
      </c>
      <c r="B731" t="s">
        <v>145</v>
      </c>
      <c r="C731" t="s">
        <v>38</v>
      </c>
      <c r="D731" t="s">
        <v>107</v>
      </c>
      <c r="E731">
        <v>4</v>
      </c>
      <c r="F731">
        <v>5</v>
      </c>
      <c r="G731">
        <v>20</v>
      </c>
      <c r="H731" s="1">
        <v>44711</v>
      </c>
      <c r="I731" t="s">
        <v>17</v>
      </c>
      <c r="J731">
        <f>Table2[[#This Row],[Order Total]]</f>
        <v>20</v>
      </c>
      <c r="K731">
        <f>YEAR(Table2[[#This Row],[Order Date]])</f>
        <v>2022</v>
      </c>
      <c r="L731" t="str">
        <f>TEXT(Table2[[#This Row],[Order Date]], "mmm")</f>
        <v>May</v>
      </c>
      <c r="M731" t="str">
        <f>TEXT(Table2[[#This Row],[Order Date]], "ddd")</f>
        <v>Mon</v>
      </c>
      <c r="N731">
        <f>IF(COUNTIF(B$2:B731, B731)=1, 1, 0)</f>
        <v>0</v>
      </c>
    </row>
    <row r="732" spans="1:14" x14ac:dyDescent="0.2">
      <c r="A732" t="s">
        <v>886</v>
      </c>
      <c r="B732" t="s">
        <v>134</v>
      </c>
      <c r="C732" t="s">
        <v>20</v>
      </c>
      <c r="D732" t="s">
        <v>245</v>
      </c>
      <c r="E732">
        <v>20</v>
      </c>
      <c r="F732">
        <v>1</v>
      </c>
      <c r="G732">
        <v>20</v>
      </c>
      <c r="H732" s="1">
        <v>44944</v>
      </c>
      <c r="I732" t="s">
        <v>17</v>
      </c>
      <c r="J732">
        <f>Table2[[#This Row],[Order Total]]</f>
        <v>20</v>
      </c>
      <c r="K732">
        <f>YEAR(Table2[[#This Row],[Order Date]])</f>
        <v>2023</v>
      </c>
      <c r="L732" t="str">
        <f>TEXT(Table2[[#This Row],[Order Date]], "mmm")</f>
        <v>Jan</v>
      </c>
      <c r="M732" t="str">
        <f>TEXT(Table2[[#This Row],[Order Date]], "ddd")</f>
        <v>Wed</v>
      </c>
      <c r="N732">
        <f>IF(COUNTIF(B$2:B732, B732)=1, 1, 0)</f>
        <v>0</v>
      </c>
    </row>
    <row r="733" spans="1:14" x14ac:dyDescent="0.2">
      <c r="A733" t="s">
        <v>887</v>
      </c>
      <c r="B733" t="s">
        <v>397</v>
      </c>
      <c r="C733" t="s">
        <v>24</v>
      </c>
      <c r="D733" t="s">
        <v>168</v>
      </c>
      <c r="E733">
        <v>1</v>
      </c>
      <c r="F733">
        <v>4</v>
      </c>
      <c r="G733">
        <v>4</v>
      </c>
      <c r="H733" s="1">
        <v>45253</v>
      </c>
      <c r="I733" t="s">
        <v>28</v>
      </c>
      <c r="J733">
        <f>Table2[[#This Row],[Order Total]]</f>
        <v>4</v>
      </c>
      <c r="K733">
        <f>YEAR(Table2[[#This Row],[Order Date]])</f>
        <v>2023</v>
      </c>
      <c r="L733" t="str">
        <f>TEXT(Table2[[#This Row],[Order Date]], "mmm")</f>
        <v>Nov</v>
      </c>
      <c r="M733" t="str">
        <f>TEXT(Table2[[#This Row],[Order Date]], "ddd")</f>
        <v>Thu</v>
      </c>
      <c r="N733">
        <f>IF(COUNTIF(B$2:B733, B733)=1, 1, 0)</f>
        <v>0</v>
      </c>
    </row>
    <row r="734" spans="1:14" x14ac:dyDescent="0.2">
      <c r="A734" t="s">
        <v>888</v>
      </c>
      <c r="B734" t="s">
        <v>313</v>
      </c>
      <c r="C734" t="s">
        <v>50</v>
      </c>
      <c r="D734" t="s">
        <v>112</v>
      </c>
      <c r="E734">
        <v>4</v>
      </c>
      <c r="F734">
        <v>2</v>
      </c>
      <c r="G734">
        <v>8</v>
      </c>
      <c r="H734" s="1">
        <v>44803</v>
      </c>
      <c r="I734" t="s">
        <v>17</v>
      </c>
      <c r="J734">
        <f>Table2[[#This Row],[Order Total]]</f>
        <v>8</v>
      </c>
      <c r="K734">
        <f>YEAR(Table2[[#This Row],[Order Date]])</f>
        <v>2022</v>
      </c>
      <c r="L734" t="str">
        <f>TEXT(Table2[[#This Row],[Order Date]], "mmm")</f>
        <v>Aug</v>
      </c>
      <c r="M734" t="str">
        <f>TEXT(Table2[[#This Row],[Order Date]], "ddd")</f>
        <v>Tue</v>
      </c>
      <c r="N734">
        <f>IF(COUNTIF(B$2:B734, B734)=1, 1, 0)</f>
        <v>0</v>
      </c>
    </row>
    <row r="735" spans="1:14" x14ac:dyDescent="0.2">
      <c r="A735" t="s">
        <v>889</v>
      </c>
      <c r="B735" t="s">
        <v>45</v>
      </c>
      <c r="C735" t="s">
        <v>24</v>
      </c>
      <c r="D735" t="s">
        <v>168</v>
      </c>
      <c r="E735">
        <v>1</v>
      </c>
      <c r="F735">
        <v>3</v>
      </c>
      <c r="G735">
        <v>3</v>
      </c>
      <c r="H735" s="1">
        <v>45266</v>
      </c>
      <c r="I735" t="s">
        <v>28</v>
      </c>
      <c r="J735">
        <f>Table2[[#This Row],[Order Total]]</f>
        <v>3</v>
      </c>
      <c r="K735">
        <f>YEAR(Table2[[#This Row],[Order Date]])</f>
        <v>2023</v>
      </c>
      <c r="L735" t="str">
        <f>TEXT(Table2[[#This Row],[Order Date]], "mmm")</f>
        <v>Dec</v>
      </c>
      <c r="M735" t="str">
        <f>TEXT(Table2[[#This Row],[Order Date]], "ddd")</f>
        <v>Wed</v>
      </c>
      <c r="N735">
        <f>IF(COUNTIF(B$2:B735, B735)=1, 1, 0)</f>
        <v>0</v>
      </c>
    </row>
    <row r="736" spans="1:14" x14ac:dyDescent="0.2">
      <c r="A736" t="s">
        <v>890</v>
      </c>
      <c r="B736" t="s">
        <v>225</v>
      </c>
      <c r="C736" t="s">
        <v>20</v>
      </c>
      <c r="D736" t="s">
        <v>21</v>
      </c>
      <c r="E736">
        <v>15</v>
      </c>
      <c r="F736">
        <v>5</v>
      </c>
      <c r="G736">
        <v>75</v>
      </c>
      <c r="H736" s="1">
        <v>45205</v>
      </c>
      <c r="I736" t="s">
        <v>28</v>
      </c>
      <c r="J736">
        <f>Table2[[#This Row],[Order Total]]</f>
        <v>75</v>
      </c>
      <c r="K736">
        <f>YEAR(Table2[[#This Row],[Order Date]])</f>
        <v>2023</v>
      </c>
      <c r="L736" t="str">
        <f>TEXT(Table2[[#This Row],[Order Date]], "mmm")</f>
        <v>Oct</v>
      </c>
      <c r="M736" t="str">
        <f>TEXT(Table2[[#This Row],[Order Date]], "ddd")</f>
        <v>Fri</v>
      </c>
      <c r="N736">
        <f>IF(COUNTIF(B$2:B736, B736)=1, 1, 0)</f>
        <v>0</v>
      </c>
    </row>
    <row r="737" spans="1:14" x14ac:dyDescent="0.2">
      <c r="A737" t="s">
        <v>891</v>
      </c>
      <c r="B737" t="s">
        <v>76</v>
      </c>
      <c r="C737" t="s">
        <v>50</v>
      </c>
      <c r="D737" t="s">
        <v>112</v>
      </c>
      <c r="E737">
        <v>4</v>
      </c>
      <c r="F737">
        <v>5</v>
      </c>
      <c r="G737">
        <v>20</v>
      </c>
      <c r="H737" s="1">
        <v>44663</v>
      </c>
      <c r="I737" t="s">
        <v>13</v>
      </c>
      <c r="J737">
        <f>Table2[[#This Row],[Order Total]]</f>
        <v>20</v>
      </c>
      <c r="K737">
        <f>YEAR(Table2[[#This Row],[Order Date]])</f>
        <v>2022</v>
      </c>
      <c r="L737" t="str">
        <f>TEXT(Table2[[#This Row],[Order Date]], "mmm")</f>
        <v>Apr</v>
      </c>
      <c r="M737" t="str">
        <f>TEXT(Table2[[#This Row],[Order Date]], "ddd")</f>
        <v>Tue</v>
      </c>
      <c r="N737">
        <f>IF(COUNTIF(B$2:B737, B737)=1, 1, 0)</f>
        <v>0</v>
      </c>
    </row>
    <row r="738" spans="1:14" x14ac:dyDescent="0.2">
      <c r="A738" t="s">
        <v>892</v>
      </c>
      <c r="B738" t="s">
        <v>313</v>
      </c>
      <c r="C738" t="s">
        <v>11</v>
      </c>
      <c r="D738" t="s">
        <v>16</v>
      </c>
      <c r="E738">
        <v>4</v>
      </c>
      <c r="F738">
        <v>1</v>
      </c>
      <c r="G738">
        <v>4</v>
      </c>
      <c r="H738" s="1">
        <v>45201</v>
      </c>
      <c r="I738" t="s">
        <v>17</v>
      </c>
      <c r="J738">
        <f>Table2[[#This Row],[Order Total]]</f>
        <v>4</v>
      </c>
      <c r="K738">
        <f>YEAR(Table2[[#This Row],[Order Date]])</f>
        <v>2023</v>
      </c>
      <c r="L738" t="str">
        <f>TEXT(Table2[[#This Row],[Order Date]], "mmm")</f>
        <v>Oct</v>
      </c>
      <c r="M738" t="str">
        <f>TEXT(Table2[[#This Row],[Order Date]], "ddd")</f>
        <v>Mon</v>
      </c>
      <c r="N738">
        <f>IF(COUNTIF(B$2:B738, B738)=1, 1, 0)</f>
        <v>0</v>
      </c>
    </row>
    <row r="739" spans="1:14" x14ac:dyDescent="0.2">
      <c r="A739" t="s">
        <v>893</v>
      </c>
      <c r="B739" t="s">
        <v>109</v>
      </c>
      <c r="C739" t="s">
        <v>24</v>
      </c>
      <c r="D739" t="s">
        <v>168</v>
      </c>
      <c r="E739">
        <v>1</v>
      </c>
      <c r="F739">
        <v>1</v>
      </c>
      <c r="G739">
        <v>1</v>
      </c>
      <c r="H739" s="1">
        <v>44808</v>
      </c>
      <c r="I739" t="s">
        <v>13</v>
      </c>
      <c r="J739">
        <f>Table2[[#This Row],[Order Total]]</f>
        <v>1</v>
      </c>
      <c r="K739">
        <f>YEAR(Table2[[#This Row],[Order Date]])</f>
        <v>2022</v>
      </c>
      <c r="L739" t="str">
        <f>TEXT(Table2[[#This Row],[Order Date]], "mmm")</f>
        <v>Sep</v>
      </c>
      <c r="M739" t="str">
        <f>TEXT(Table2[[#This Row],[Order Date]], "ddd")</f>
        <v>Sun</v>
      </c>
      <c r="N739">
        <f>IF(COUNTIF(B$2:B739, B739)=1, 1, 0)</f>
        <v>0</v>
      </c>
    </row>
    <row r="740" spans="1:14" x14ac:dyDescent="0.2">
      <c r="A740" t="s">
        <v>894</v>
      </c>
      <c r="B740" t="s">
        <v>192</v>
      </c>
      <c r="C740" t="s">
        <v>38</v>
      </c>
      <c r="D740" t="s">
        <v>74</v>
      </c>
      <c r="E740">
        <v>6</v>
      </c>
      <c r="F740">
        <v>1</v>
      </c>
      <c r="G740">
        <v>6</v>
      </c>
      <c r="H740" s="1">
        <v>44688</v>
      </c>
      <c r="I740" t="s">
        <v>13</v>
      </c>
      <c r="J740">
        <f>Table2[[#This Row],[Order Total]]</f>
        <v>6</v>
      </c>
      <c r="K740">
        <f>YEAR(Table2[[#This Row],[Order Date]])</f>
        <v>2022</v>
      </c>
      <c r="L740" t="str">
        <f>TEXT(Table2[[#This Row],[Order Date]], "mmm")</f>
        <v>May</v>
      </c>
      <c r="M740" t="str">
        <f>TEXT(Table2[[#This Row],[Order Date]], "ddd")</f>
        <v>Sat</v>
      </c>
      <c r="N740">
        <f>IF(COUNTIF(B$2:B740, B740)=1, 1, 0)</f>
        <v>0</v>
      </c>
    </row>
    <row r="741" spans="1:14" x14ac:dyDescent="0.2">
      <c r="A741" t="s">
        <v>895</v>
      </c>
      <c r="B741" t="s">
        <v>368</v>
      </c>
      <c r="C741" t="s">
        <v>11</v>
      </c>
      <c r="D741" t="s">
        <v>230</v>
      </c>
      <c r="E741">
        <v>5</v>
      </c>
      <c r="F741">
        <v>3</v>
      </c>
      <c r="G741">
        <v>15</v>
      </c>
      <c r="H741" s="1">
        <v>44619</v>
      </c>
      <c r="I741" t="s">
        <v>17</v>
      </c>
      <c r="J741">
        <f>Table2[[#This Row],[Order Total]]</f>
        <v>15</v>
      </c>
      <c r="K741">
        <f>YEAR(Table2[[#This Row],[Order Date]])</f>
        <v>2022</v>
      </c>
      <c r="L741" t="str">
        <f>TEXT(Table2[[#This Row],[Order Date]], "mmm")</f>
        <v>Feb</v>
      </c>
      <c r="M741" t="str">
        <f>TEXT(Table2[[#This Row],[Order Date]], "ddd")</f>
        <v>Sun</v>
      </c>
      <c r="N741">
        <f>IF(COUNTIF(B$2:B741, B741)=1, 1, 0)</f>
        <v>0</v>
      </c>
    </row>
    <row r="742" spans="1:14" x14ac:dyDescent="0.2">
      <c r="A742" t="s">
        <v>896</v>
      </c>
      <c r="B742" t="s">
        <v>83</v>
      </c>
      <c r="C742" t="s">
        <v>20</v>
      </c>
      <c r="D742" t="s">
        <v>245</v>
      </c>
      <c r="E742">
        <v>20</v>
      </c>
      <c r="F742">
        <v>2</v>
      </c>
      <c r="G742">
        <v>40</v>
      </c>
      <c r="H742" s="1">
        <v>44835</v>
      </c>
      <c r="I742" t="s">
        <v>28</v>
      </c>
      <c r="J742">
        <f>Table2[[#This Row],[Order Total]]</f>
        <v>40</v>
      </c>
      <c r="K742">
        <f>YEAR(Table2[[#This Row],[Order Date]])</f>
        <v>2022</v>
      </c>
      <c r="L742" t="str">
        <f>TEXT(Table2[[#This Row],[Order Date]], "mmm")</f>
        <v>Oct</v>
      </c>
      <c r="M742" t="str">
        <f>TEXT(Table2[[#This Row],[Order Date]], "ddd")</f>
        <v>Sat</v>
      </c>
      <c r="N742">
        <f>IF(COUNTIF(B$2:B742, B742)=1, 1, 0)</f>
        <v>0</v>
      </c>
    </row>
    <row r="743" spans="1:14" x14ac:dyDescent="0.2">
      <c r="A743" t="s">
        <v>897</v>
      </c>
      <c r="B743" t="s">
        <v>49</v>
      </c>
      <c r="C743" t="s">
        <v>20</v>
      </c>
      <c r="D743" t="s">
        <v>21</v>
      </c>
      <c r="E743">
        <v>15</v>
      </c>
      <c r="F743">
        <v>5</v>
      </c>
      <c r="G743">
        <v>75</v>
      </c>
      <c r="H743" s="1">
        <v>44686</v>
      </c>
      <c r="I743" t="s">
        <v>28</v>
      </c>
      <c r="J743">
        <f>Table2[[#This Row],[Order Total]]</f>
        <v>75</v>
      </c>
      <c r="K743">
        <f>YEAR(Table2[[#This Row],[Order Date]])</f>
        <v>2022</v>
      </c>
      <c r="L743" t="str">
        <f>TEXT(Table2[[#This Row],[Order Date]], "mmm")</f>
        <v>May</v>
      </c>
      <c r="M743" t="str">
        <f>TEXT(Table2[[#This Row],[Order Date]], "ddd")</f>
        <v>Thu</v>
      </c>
      <c r="N743">
        <f>IF(COUNTIF(B$2:B743, B743)=1, 1, 0)</f>
        <v>0</v>
      </c>
    </row>
    <row r="744" spans="1:14" x14ac:dyDescent="0.2">
      <c r="A744" t="s">
        <v>898</v>
      </c>
      <c r="B744" t="s">
        <v>23</v>
      </c>
      <c r="C744" t="s">
        <v>24</v>
      </c>
      <c r="D744" t="s">
        <v>77</v>
      </c>
      <c r="E744">
        <v>2.5</v>
      </c>
      <c r="F744">
        <v>4</v>
      </c>
      <c r="G744">
        <v>10</v>
      </c>
      <c r="H744" s="1">
        <v>44591</v>
      </c>
      <c r="I744" t="s">
        <v>13</v>
      </c>
      <c r="J744">
        <f>Table2[[#This Row],[Order Total]]</f>
        <v>10</v>
      </c>
      <c r="K744">
        <f>YEAR(Table2[[#This Row],[Order Date]])</f>
        <v>2022</v>
      </c>
      <c r="L744" t="str">
        <f>TEXT(Table2[[#This Row],[Order Date]], "mmm")</f>
        <v>Jan</v>
      </c>
      <c r="M744" t="str">
        <f>TEXT(Table2[[#This Row],[Order Date]], "ddd")</f>
        <v>Sun</v>
      </c>
      <c r="N744">
        <f>IF(COUNTIF(B$2:B744, B744)=1, 1, 0)</f>
        <v>0</v>
      </c>
    </row>
    <row r="745" spans="1:14" x14ac:dyDescent="0.2">
      <c r="A745" t="s">
        <v>899</v>
      </c>
      <c r="B745" t="s">
        <v>53</v>
      </c>
      <c r="C745" t="s">
        <v>50</v>
      </c>
      <c r="D745" t="s">
        <v>112</v>
      </c>
      <c r="E745">
        <v>4</v>
      </c>
      <c r="F745">
        <v>4</v>
      </c>
      <c r="G745">
        <v>16</v>
      </c>
      <c r="H745" s="1">
        <v>45066</v>
      </c>
      <c r="I745" t="s">
        <v>17</v>
      </c>
      <c r="J745">
        <f>Table2[[#This Row],[Order Total]]</f>
        <v>16</v>
      </c>
      <c r="K745">
        <f>YEAR(Table2[[#This Row],[Order Date]])</f>
        <v>2023</v>
      </c>
      <c r="L745" t="str">
        <f>TEXT(Table2[[#This Row],[Order Date]], "mmm")</f>
        <v>May</v>
      </c>
      <c r="M745" t="str">
        <f>TEXT(Table2[[#This Row],[Order Date]], "ddd")</f>
        <v>Sat</v>
      </c>
      <c r="N745">
        <f>IF(COUNTIF(B$2:B745, B745)=1, 1, 0)</f>
        <v>0</v>
      </c>
    </row>
    <row r="746" spans="1:14" x14ac:dyDescent="0.2">
      <c r="A746" t="s">
        <v>900</v>
      </c>
      <c r="B746" t="s">
        <v>64</v>
      </c>
      <c r="C746" t="s">
        <v>38</v>
      </c>
      <c r="D746" t="s">
        <v>125</v>
      </c>
      <c r="E746">
        <v>7</v>
      </c>
      <c r="F746">
        <v>4</v>
      </c>
      <c r="G746">
        <v>28</v>
      </c>
      <c r="H746" s="1">
        <v>44771</v>
      </c>
      <c r="I746" t="s">
        <v>17</v>
      </c>
      <c r="J746">
        <f>Table2[[#This Row],[Order Total]]</f>
        <v>28</v>
      </c>
      <c r="K746">
        <f>YEAR(Table2[[#This Row],[Order Date]])</f>
        <v>2022</v>
      </c>
      <c r="L746" t="str">
        <f>TEXT(Table2[[#This Row],[Order Date]], "mmm")</f>
        <v>Jul</v>
      </c>
      <c r="M746" t="str">
        <f>TEXT(Table2[[#This Row],[Order Date]], "ddd")</f>
        <v>Fri</v>
      </c>
      <c r="N746">
        <f>IF(COUNTIF(B$2:B746, B746)=1, 1, 0)</f>
        <v>0</v>
      </c>
    </row>
    <row r="747" spans="1:14" x14ac:dyDescent="0.2">
      <c r="A747" t="s">
        <v>901</v>
      </c>
      <c r="B747" t="s">
        <v>411</v>
      </c>
      <c r="C747" t="s">
        <v>24</v>
      </c>
      <c r="D747" t="s">
        <v>71</v>
      </c>
      <c r="E747">
        <v>3</v>
      </c>
      <c r="F747">
        <v>2</v>
      </c>
      <c r="G747">
        <v>6</v>
      </c>
      <c r="H747" s="1">
        <v>45087</v>
      </c>
      <c r="I747" t="s">
        <v>13</v>
      </c>
      <c r="J747">
        <f>Table2[[#This Row],[Order Total]]</f>
        <v>6</v>
      </c>
      <c r="K747">
        <f>YEAR(Table2[[#This Row],[Order Date]])</f>
        <v>2023</v>
      </c>
      <c r="L747" t="str">
        <f>TEXT(Table2[[#This Row],[Order Date]], "mmm")</f>
        <v>Jun</v>
      </c>
      <c r="M747" t="str">
        <f>TEXT(Table2[[#This Row],[Order Date]], "ddd")</f>
        <v>Sat</v>
      </c>
      <c r="N747">
        <f>IF(COUNTIF(B$2:B747, B747)=1, 1, 0)</f>
        <v>0</v>
      </c>
    </row>
    <row r="748" spans="1:14" x14ac:dyDescent="0.2">
      <c r="A748" t="s">
        <v>902</v>
      </c>
      <c r="B748" t="s">
        <v>35</v>
      </c>
      <c r="C748" t="s">
        <v>11</v>
      </c>
      <c r="D748" t="s">
        <v>16</v>
      </c>
      <c r="E748">
        <v>4</v>
      </c>
      <c r="F748">
        <v>3</v>
      </c>
      <c r="G748">
        <v>12</v>
      </c>
      <c r="H748" s="1">
        <v>45245</v>
      </c>
      <c r="I748" t="s">
        <v>28</v>
      </c>
      <c r="J748">
        <f>Table2[[#This Row],[Order Total]]</f>
        <v>12</v>
      </c>
      <c r="K748">
        <f>YEAR(Table2[[#This Row],[Order Date]])</f>
        <v>2023</v>
      </c>
      <c r="L748" t="str">
        <f>TEXT(Table2[[#This Row],[Order Date]], "mmm")</f>
        <v>Nov</v>
      </c>
      <c r="M748" t="str">
        <f>TEXT(Table2[[#This Row],[Order Date]], "ddd")</f>
        <v>Wed</v>
      </c>
      <c r="N748">
        <f>IF(COUNTIF(B$2:B748, B748)=1, 1, 0)</f>
        <v>0</v>
      </c>
    </row>
    <row r="749" spans="1:14" x14ac:dyDescent="0.2">
      <c r="A749" t="s">
        <v>903</v>
      </c>
      <c r="B749" t="s">
        <v>101</v>
      </c>
      <c r="C749" t="s">
        <v>38</v>
      </c>
      <c r="D749" t="s">
        <v>121</v>
      </c>
      <c r="E749">
        <v>5</v>
      </c>
      <c r="F749">
        <v>3</v>
      </c>
      <c r="G749">
        <v>15</v>
      </c>
      <c r="H749" s="1">
        <v>45264</v>
      </c>
      <c r="I749" t="s">
        <v>17</v>
      </c>
      <c r="J749">
        <f>Table2[[#This Row],[Order Total]]</f>
        <v>15</v>
      </c>
      <c r="K749">
        <f>YEAR(Table2[[#This Row],[Order Date]])</f>
        <v>2023</v>
      </c>
      <c r="L749" t="str">
        <f>TEXT(Table2[[#This Row],[Order Date]], "mmm")</f>
        <v>Dec</v>
      </c>
      <c r="M749" t="str">
        <f>TEXT(Table2[[#This Row],[Order Date]], "ddd")</f>
        <v>Mon</v>
      </c>
      <c r="N749">
        <f>IF(COUNTIF(B$2:B749, B749)=1, 1, 0)</f>
        <v>0</v>
      </c>
    </row>
    <row r="750" spans="1:14" x14ac:dyDescent="0.2">
      <c r="A750" t="s">
        <v>904</v>
      </c>
      <c r="B750" t="s">
        <v>223</v>
      </c>
      <c r="C750" t="s">
        <v>11</v>
      </c>
      <c r="D750" t="s">
        <v>16</v>
      </c>
      <c r="E750">
        <v>4</v>
      </c>
      <c r="F750">
        <v>5</v>
      </c>
      <c r="G750">
        <v>20</v>
      </c>
      <c r="H750" s="1">
        <v>44769</v>
      </c>
      <c r="I750" t="s">
        <v>28</v>
      </c>
      <c r="J750">
        <f>Table2[[#This Row],[Order Total]]</f>
        <v>20</v>
      </c>
      <c r="K750">
        <f>YEAR(Table2[[#This Row],[Order Date]])</f>
        <v>2022</v>
      </c>
      <c r="L750" t="str">
        <f>TEXT(Table2[[#This Row],[Order Date]], "mmm")</f>
        <v>Jul</v>
      </c>
      <c r="M750" t="str">
        <f>TEXT(Table2[[#This Row],[Order Date]], "ddd")</f>
        <v>Wed</v>
      </c>
      <c r="N750">
        <f>IF(COUNTIF(B$2:B750, B750)=1, 1, 0)</f>
        <v>0</v>
      </c>
    </row>
    <row r="751" spans="1:14" x14ac:dyDescent="0.2">
      <c r="A751" t="s">
        <v>905</v>
      </c>
      <c r="B751" t="s">
        <v>76</v>
      </c>
      <c r="C751" t="s">
        <v>20</v>
      </c>
      <c r="D751" t="s">
        <v>30</v>
      </c>
      <c r="E751">
        <v>18</v>
      </c>
      <c r="F751">
        <v>2</v>
      </c>
      <c r="G751">
        <v>36</v>
      </c>
      <c r="H751" s="1">
        <v>44714</v>
      </c>
      <c r="I751" t="s">
        <v>13</v>
      </c>
      <c r="J751">
        <f>Table2[[#This Row],[Order Total]]</f>
        <v>36</v>
      </c>
      <c r="K751">
        <f>YEAR(Table2[[#This Row],[Order Date]])</f>
        <v>2022</v>
      </c>
      <c r="L751" t="str">
        <f>TEXT(Table2[[#This Row],[Order Date]], "mmm")</f>
        <v>Jun</v>
      </c>
      <c r="M751" t="str">
        <f>TEXT(Table2[[#This Row],[Order Date]], "ddd")</f>
        <v>Thu</v>
      </c>
      <c r="N751">
        <f>IF(COUNTIF(B$2:B751, B751)=1, 1, 0)</f>
        <v>0</v>
      </c>
    </row>
    <row r="752" spans="1:14" x14ac:dyDescent="0.2">
      <c r="A752" t="s">
        <v>906</v>
      </c>
      <c r="B752" t="s">
        <v>372</v>
      </c>
      <c r="C752" t="s">
        <v>24</v>
      </c>
      <c r="D752" t="s">
        <v>56</v>
      </c>
      <c r="E752">
        <v>3</v>
      </c>
      <c r="F752">
        <v>3</v>
      </c>
      <c r="G752">
        <v>9</v>
      </c>
      <c r="H752" s="1">
        <v>44721</v>
      </c>
      <c r="I752" t="s">
        <v>28</v>
      </c>
      <c r="J752">
        <f>Table2[[#This Row],[Order Total]]</f>
        <v>9</v>
      </c>
      <c r="K752">
        <f>YEAR(Table2[[#This Row],[Order Date]])</f>
        <v>2022</v>
      </c>
      <c r="L752" t="str">
        <f>TEXT(Table2[[#This Row],[Order Date]], "mmm")</f>
        <v>Jun</v>
      </c>
      <c r="M752" t="str">
        <f>TEXT(Table2[[#This Row],[Order Date]], "ddd")</f>
        <v>Thu</v>
      </c>
      <c r="N752">
        <f>IF(COUNTIF(B$2:B752, B752)=1, 1, 0)</f>
        <v>0</v>
      </c>
    </row>
    <row r="753" spans="1:14" x14ac:dyDescent="0.2">
      <c r="A753" t="s">
        <v>907</v>
      </c>
      <c r="B753" t="s">
        <v>64</v>
      </c>
      <c r="C753" t="s">
        <v>50</v>
      </c>
      <c r="D753" t="s">
        <v>112</v>
      </c>
      <c r="E753">
        <v>4</v>
      </c>
      <c r="F753">
        <v>5</v>
      </c>
      <c r="G753">
        <v>20</v>
      </c>
      <c r="H753" s="1">
        <v>44564</v>
      </c>
      <c r="I753" t="s">
        <v>13</v>
      </c>
      <c r="J753">
        <f>Table2[[#This Row],[Order Total]]</f>
        <v>20</v>
      </c>
      <c r="K753">
        <f>YEAR(Table2[[#This Row],[Order Date]])</f>
        <v>2022</v>
      </c>
      <c r="L753" t="str">
        <f>TEXT(Table2[[#This Row],[Order Date]], "mmm")</f>
        <v>Jan</v>
      </c>
      <c r="M753" t="str">
        <f>TEXT(Table2[[#This Row],[Order Date]], "ddd")</f>
        <v>Mon</v>
      </c>
      <c r="N753">
        <f>IF(COUNTIF(B$2:B753, B753)=1, 1, 0)</f>
        <v>0</v>
      </c>
    </row>
    <row r="754" spans="1:14" x14ac:dyDescent="0.2">
      <c r="A754" t="s">
        <v>908</v>
      </c>
      <c r="B754" t="s">
        <v>19</v>
      </c>
      <c r="C754" t="s">
        <v>24</v>
      </c>
      <c r="D754" t="s">
        <v>77</v>
      </c>
      <c r="E754">
        <v>2.5</v>
      </c>
      <c r="F754">
        <v>5</v>
      </c>
      <c r="G754">
        <v>12.5</v>
      </c>
      <c r="H754" s="1">
        <v>44740</v>
      </c>
      <c r="I754" t="s">
        <v>13</v>
      </c>
      <c r="J754">
        <f>Table2[[#This Row],[Order Total]]</f>
        <v>12.5</v>
      </c>
      <c r="K754">
        <f>YEAR(Table2[[#This Row],[Order Date]])</f>
        <v>2022</v>
      </c>
      <c r="L754" t="str">
        <f>TEXT(Table2[[#This Row],[Order Date]], "mmm")</f>
        <v>Jun</v>
      </c>
      <c r="M754" t="str">
        <f>TEXT(Table2[[#This Row],[Order Date]], "ddd")</f>
        <v>Tue</v>
      </c>
      <c r="N754">
        <f>IF(COUNTIF(B$2:B754, B754)=1, 1, 0)</f>
        <v>0</v>
      </c>
    </row>
    <row r="755" spans="1:14" x14ac:dyDescent="0.2">
      <c r="A755" t="s">
        <v>909</v>
      </c>
      <c r="B755" t="s">
        <v>103</v>
      </c>
      <c r="C755" t="s">
        <v>24</v>
      </c>
      <c r="D755" t="s">
        <v>168</v>
      </c>
      <c r="E755">
        <v>1</v>
      </c>
      <c r="F755">
        <v>3</v>
      </c>
      <c r="G755">
        <v>3</v>
      </c>
      <c r="H755" s="1">
        <v>44902</v>
      </c>
      <c r="I755" t="s">
        <v>28</v>
      </c>
      <c r="J755">
        <f>Table2[[#This Row],[Order Total]]</f>
        <v>3</v>
      </c>
      <c r="K755">
        <f>YEAR(Table2[[#This Row],[Order Date]])</f>
        <v>2022</v>
      </c>
      <c r="L755" t="str">
        <f>TEXT(Table2[[#This Row],[Order Date]], "mmm")</f>
        <v>Dec</v>
      </c>
      <c r="M755" t="str">
        <f>TEXT(Table2[[#This Row],[Order Date]], "ddd")</f>
        <v>Wed</v>
      </c>
      <c r="N755">
        <f>IF(COUNTIF(B$2:B755, B755)=1, 1, 0)</f>
        <v>0</v>
      </c>
    </row>
    <row r="756" spans="1:14" x14ac:dyDescent="0.2">
      <c r="A756" t="s">
        <v>910</v>
      </c>
      <c r="B756" t="s">
        <v>397</v>
      </c>
      <c r="C756" t="s">
        <v>11</v>
      </c>
      <c r="D756" t="s">
        <v>230</v>
      </c>
      <c r="E756">
        <v>5</v>
      </c>
      <c r="F756">
        <v>5</v>
      </c>
      <c r="G756">
        <v>25</v>
      </c>
      <c r="H756" s="1">
        <v>44739</v>
      </c>
      <c r="I756" t="s">
        <v>13</v>
      </c>
      <c r="J756">
        <f>Table2[[#This Row],[Order Total]]</f>
        <v>25</v>
      </c>
      <c r="K756">
        <f>YEAR(Table2[[#This Row],[Order Date]])</f>
        <v>2022</v>
      </c>
      <c r="L756" t="str">
        <f>TEXT(Table2[[#This Row],[Order Date]], "mmm")</f>
        <v>Jun</v>
      </c>
      <c r="M756" t="str">
        <f>TEXT(Table2[[#This Row],[Order Date]], "ddd")</f>
        <v>Mon</v>
      </c>
      <c r="N756">
        <f>IF(COUNTIF(B$2:B756, B756)=1, 1, 0)</f>
        <v>0</v>
      </c>
    </row>
    <row r="757" spans="1:14" x14ac:dyDescent="0.2">
      <c r="A757" t="s">
        <v>911</v>
      </c>
      <c r="B757" t="s">
        <v>425</v>
      </c>
      <c r="C757" t="s">
        <v>24</v>
      </c>
      <c r="D757" t="s">
        <v>77</v>
      </c>
      <c r="E757">
        <v>2.5</v>
      </c>
      <c r="F757">
        <v>5</v>
      </c>
      <c r="G757">
        <v>12.5</v>
      </c>
      <c r="H757" s="1">
        <v>45275</v>
      </c>
      <c r="I757" t="s">
        <v>28</v>
      </c>
      <c r="J757">
        <f>Table2[[#This Row],[Order Total]]</f>
        <v>12.5</v>
      </c>
      <c r="K757">
        <f>YEAR(Table2[[#This Row],[Order Date]])</f>
        <v>2023</v>
      </c>
      <c r="L757" t="str">
        <f>TEXT(Table2[[#This Row],[Order Date]], "mmm")</f>
        <v>Dec</v>
      </c>
      <c r="M757" t="str">
        <f>TEXT(Table2[[#This Row],[Order Date]], "ddd")</f>
        <v>Fri</v>
      </c>
      <c r="N757">
        <f>IF(COUNTIF(B$2:B757, B757)=1, 1, 0)</f>
        <v>0</v>
      </c>
    </row>
    <row r="758" spans="1:14" x14ac:dyDescent="0.2">
      <c r="A758" t="s">
        <v>912</v>
      </c>
      <c r="B758" t="s">
        <v>423</v>
      </c>
      <c r="C758" t="s">
        <v>50</v>
      </c>
      <c r="D758" t="s">
        <v>93</v>
      </c>
      <c r="E758">
        <v>7</v>
      </c>
      <c r="F758">
        <v>2</v>
      </c>
      <c r="G758">
        <v>14</v>
      </c>
      <c r="H758" s="1">
        <v>44865</v>
      </c>
      <c r="I758" t="s">
        <v>13</v>
      </c>
      <c r="J758">
        <f>Table2[[#This Row],[Order Total]]</f>
        <v>14</v>
      </c>
      <c r="K758">
        <f>YEAR(Table2[[#This Row],[Order Date]])</f>
        <v>2022</v>
      </c>
      <c r="L758" t="str">
        <f>TEXT(Table2[[#This Row],[Order Date]], "mmm")</f>
        <v>Oct</v>
      </c>
      <c r="M758" t="str">
        <f>TEXT(Table2[[#This Row],[Order Date]], "ddd")</f>
        <v>Mon</v>
      </c>
      <c r="N758">
        <f>IF(COUNTIF(B$2:B758, B758)=1, 1, 0)</f>
        <v>0</v>
      </c>
    </row>
    <row r="759" spans="1:14" x14ac:dyDescent="0.2">
      <c r="A759" t="s">
        <v>913</v>
      </c>
      <c r="B759" t="s">
        <v>73</v>
      </c>
      <c r="C759" t="s">
        <v>24</v>
      </c>
      <c r="D759" t="s">
        <v>77</v>
      </c>
      <c r="E759">
        <v>2.5</v>
      </c>
      <c r="F759">
        <v>2</v>
      </c>
      <c r="G759">
        <v>5</v>
      </c>
      <c r="H759" s="1">
        <v>44917</v>
      </c>
      <c r="I759" t="s">
        <v>28</v>
      </c>
      <c r="J759">
        <f>Table2[[#This Row],[Order Total]]</f>
        <v>5</v>
      </c>
      <c r="K759">
        <f>YEAR(Table2[[#This Row],[Order Date]])</f>
        <v>2022</v>
      </c>
      <c r="L759" t="str">
        <f>TEXT(Table2[[#This Row],[Order Date]], "mmm")</f>
        <v>Dec</v>
      </c>
      <c r="M759" t="str">
        <f>TEXT(Table2[[#This Row],[Order Date]], "ddd")</f>
        <v>Thu</v>
      </c>
      <c r="N759">
        <f>IF(COUNTIF(B$2:B759, B759)=1, 1, 0)</f>
        <v>0</v>
      </c>
    </row>
    <row r="760" spans="1:14" x14ac:dyDescent="0.2">
      <c r="A760" t="s">
        <v>914</v>
      </c>
      <c r="B760" t="s">
        <v>120</v>
      </c>
      <c r="C760" t="s">
        <v>20</v>
      </c>
      <c r="D760" t="s">
        <v>21</v>
      </c>
      <c r="E760">
        <v>15</v>
      </c>
      <c r="F760">
        <v>3</v>
      </c>
      <c r="G760">
        <v>45</v>
      </c>
      <c r="H760" s="1">
        <v>44942</v>
      </c>
      <c r="I760" t="s">
        <v>17</v>
      </c>
      <c r="J760">
        <f>Table2[[#This Row],[Order Total]]</f>
        <v>45</v>
      </c>
      <c r="K760">
        <f>YEAR(Table2[[#This Row],[Order Date]])</f>
        <v>2023</v>
      </c>
      <c r="L760" t="str">
        <f>TEXT(Table2[[#This Row],[Order Date]], "mmm")</f>
        <v>Jan</v>
      </c>
      <c r="M760" t="str">
        <f>TEXT(Table2[[#This Row],[Order Date]], "ddd")</f>
        <v>Mon</v>
      </c>
      <c r="N760">
        <f>IF(COUNTIF(B$2:B760, B760)=1, 1, 0)</f>
        <v>0</v>
      </c>
    </row>
    <row r="761" spans="1:14" x14ac:dyDescent="0.2">
      <c r="A761" t="s">
        <v>915</v>
      </c>
      <c r="B761" t="s">
        <v>105</v>
      </c>
      <c r="C761" t="s">
        <v>11</v>
      </c>
      <c r="D761" t="s">
        <v>12</v>
      </c>
      <c r="E761">
        <v>3</v>
      </c>
      <c r="F761">
        <v>1</v>
      </c>
      <c r="G761">
        <v>3</v>
      </c>
      <c r="H761" s="1">
        <v>45221</v>
      </c>
      <c r="I761" t="s">
        <v>13</v>
      </c>
      <c r="J761">
        <f>Table2[[#This Row],[Order Total]]</f>
        <v>3</v>
      </c>
      <c r="K761">
        <f>YEAR(Table2[[#This Row],[Order Date]])</f>
        <v>2023</v>
      </c>
      <c r="L761" t="str">
        <f>TEXT(Table2[[#This Row],[Order Date]], "mmm")</f>
        <v>Oct</v>
      </c>
      <c r="M761" t="str">
        <f>TEXT(Table2[[#This Row],[Order Date]], "ddd")</f>
        <v>Sun</v>
      </c>
      <c r="N761">
        <f>IF(COUNTIF(B$2:B761, B761)=1, 1, 0)</f>
        <v>0</v>
      </c>
    </row>
    <row r="762" spans="1:14" x14ac:dyDescent="0.2">
      <c r="A762" t="s">
        <v>916</v>
      </c>
      <c r="B762" t="s">
        <v>55</v>
      </c>
      <c r="C762" t="s">
        <v>38</v>
      </c>
      <c r="D762" t="s">
        <v>74</v>
      </c>
      <c r="E762">
        <v>6</v>
      </c>
      <c r="F762">
        <v>3</v>
      </c>
      <c r="G762">
        <v>18</v>
      </c>
      <c r="H762" s="1">
        <v>44871</v>
      </c>
      <c r="I762" t="s">
        <v>17</v>
      </c>
      <c r="J762">
        <f>Table2[[#This Row],[Order Total]]</f>
        <v>18</v>
      </c>
      <c r="K762">
        <f>YEAR(Table2[[#This Row],[Order Date]])</f>
        <v>2022</v>
      </c>
      <c r="L762" t="str">
        <f>TEXT(Table2[[#This Row],[Order Date]], "mmm")</f>
        <v>Nov</v>
      </c>
      <c r="M762" t="str">
        <f>TEXT(Table2[[#This Row],[Order Date]], "ddd")</f>
        <v>Sun</v>
      </c>
      <c r="N762">
        <f>IF(COUNTIF(B$2:B762, B762)=1, 1, 0)</f>
        <v>0</v>
      </c>
    </row>
    <row r="763" spans="1:14" x14ac:dyDescent="0.2">
      <c r="A763" t="s">
        <v>917</v>
      </c>
      <c r="B763" t="s">
        <v>23</v>
      </c>
      <c r="C763" t="s">
        <v>11</v>
      </c>
      <c r="D763" t="s">
        <v>16</v>
      </c>
      <c r="E763">
        <v>4</v>
      </c>
      <c r="F763">
        <v>3</v>
      </c>
      <c r="G763">
        <v>12</v>
      </c>
      <c r="H763" s="1">
        <v>45186</v>
      </c>
      <c r="I763" t="s">
        <v>17</v>
      </c>
      <c r="J763">
        <f>Table2[[#This Row],[Order Total]]</f>
        <v>12</v>
      </c>
      <c r="K763">
        <f>YEAR(Table2[[#This Row],[Order Date]])</f>
        <v>2023</v>
      </c>
      <c r="L763" t="str">
        <f>TEXT(Table2[[#This Row],[Order Date]], "mmm")</f>
        <v>Sep</v>
      </c>
      <c r="M763" t="str">
        <f>TEXT(Table2[[#This Row],[Order Date]], "ddd")</f>
        <v>Sun</v>
      </c>
      <c r="N763">
        <f>IF(COUNTIF(B$2:B763, B763)=1, 1, 0)</f>
        <v>0</v>
      </c>
    </row>
    <row r="764" spans="1:14" x14ac:dyDescent="0.2">
      <c r="A764" t="s">
        <v>918</v>
      </c>
      <c r="B764" t="s">
        <v>378</v>
      </c>
      <c r="C764" t="s">
        <v>20</v>
      </c>
      <c r="D764" t="s">
        <v>21</v>
      </c>
      <c r="E764">
        <v>15</v>
      </c>
      <c r="F764">
        <v>3</v>
      </c>
      <c r="G764">
        <v>45</v>
      </c>
      <c r="H764" s="1">
        <v>45244</v>
      </c>
      <c r="I764" t="s">
        <v>17</v>
      </c>
      <c r="J764">
        <f>Table2[[#This Row],[Order Total]]</f>
        <v>45</v>
      </c>
      <c r="K764">
        <f>YEAR(Table2[[#This Row],[Order Date]])</f>
        <v>2023</v>
      </c>
      <c r="L764" t="str">
        <f>TEXT(Table2[[#This Row],[Order Date]], "mmm")</f>
        <v>Nov</v>
      </c>
      <c r="M764" t="str">
        <f>TEXT(Table2[[#This Row],[Order Date]], "ddd")</f>
        <v>Tue</v>
      </c>
      <c r="N764">
        <f>IF(COUNTIF(B$2:B764, B764)=1, 1, 0)</f>
        <v>0</v>
      </c>
    </row>
    <row r="765" spans="1:14" x14ac:dyDescent="0.2">
      <c r="A765" t="s">
        <v>919</v>
      </c>
      <c r="B765" t="s">
        <v>64</v>
      </c>
      <c r="C765" t="s">
        <v>38</v>
      </c>
      <c r="D765" t="s">
        <v>43</v>
      </c>
      <c r="E765">
        <v>6</v>
      </c>
      <c r="F765">
        <v>3</v>
      </c>
      <c r="G765">
        <v>18</v>
      </c>
      <c r="H765" s="1">
        <v>45092</v>
      </c>
      <c r="I765" t="s">
        <v>17</v>
      </c>
      <c r="J765">
        <f>Table2[[#This Row],[Order Total]]</f>
        <v>18</v>
      </c>
      <c r="K765">
        <f>YEAR(Table2[[#This Row],[Order Date]])</f>
        <v>2023</v>
      </c>
      <c r="L765" t="str">
        <f>TEXT(Table2[[#This Row],[Order Date]], "mmm")</f>
        <v>Jun</v>
      </c>
      <c r="M765" t="str">
        <f>TEXT(Table2[[#This Row],[Order Date]], "ddd")</f>
        <v>Thu</v>
      </c>
      <c r="N765">
        <f>IF(COUNTIF(B$2:B765, B765)=1, 1, 0)</f>
        <v>0</v>
      </c>
    </row>
    <row r="766" spans="1:14" x14ac:dyDescent="0.2">
      <c r="A766" t="s">
        <v>920</v>
      </c>
      <c r="B766" t="s">
        <v>76</v>
      </c>
      <c r="C766" t="s">
        <v>24</v>
      </c>
      <c r="D766" t="s">
        <v>168</v>
      </c>
      <c r="E766">
        <v>1</v>
      </c>
      <c r="F766">
        <v>5</v>
      </c>
      <c r="G766">
        <v>5</v>
      </c>
      <c r="H766" s="1">
        <v>45167</v>
      </c>
      <c r="I766" t="s">
        <v>17</v>
      </c>
      <c r="J766">
        <f>Table2[[#This Row],[Order Total]]</f>
        <v>5</v>
      </c>
      <c r="K766">
        <f>YEAR(Table2[[#This Row],[Order Date]])</f>
        <v>2023</v>
      </c>
      <c r="L766" t="str">
        <f>TEXT(Table2[[#This Row],[Order Date]], "mmm")</f>
        <v>Aug</v>
      </c>
      <c r="M766" t="str">
        <f>TEXT(Table2[[#This Row],[Order Date]], "ddd")</f>
        <v>Tue</v>
      </c>
      <c r="N766">
        <f>IF(COUNTIF(B$2:B766, B766)=1, 1, 0)</f>
        <v>0</v>
      </c>
    </row>
    <row r="767" spans="1:14" x14ac:dyDescent="0.2">
      <c r="A767" t="s">
        <v>921</v>
      </c>
      <c r="B767" t="s">
        <v>225</v>
      </c>
      <c r="C767" t="s">
        <v>11</v>
      </c>
      <c r="D767" t="s">
        <v>16</v>
      </c>
      <c r="E767">
        <v>4</v>
      </c>
      <c r="F767">
        <v>4</v>
      </c>
      <c r="G767">
        <v>16</v>
      </c>
      <c r="H767" s="1">
        <v>44880</v>
      </c>
      <c r="I767" t="s">
        <v>13</v>
      </c>
      <c r="J767">
        <f>Table2[[#This Row],[Order Total]]</f>
        <v>16</v>
      </c>
      <c r="K767">
        <f>YEAR(Table2[[#This Row],[Order Date]])</f>
        <v>2022</v>
      </c>
      <c r="L767" t="str">
        <f>TEXT(Table2[[#This Row],[Order Date]], "mmm")</f>
        <v>Nov</v>
      </c>
      <c r="M767" t="str">
        <f>TEXT(Table2[[#This Row],[Order Date]], "ddd")</f>
        <v>Tue</v>
      </c>
      <c r="N767">
        <f>IF(COUNTIF(B$2:B767, B767)=1, 1, 0)</f>
        <v>0</v>
      </c>
    </row>
    <row r="768" spans="1:14" x14ac:dyDescent="0.2">
      <c r="A768" t="s">
        <v>922</v>
      </c>
      <c r="B768" t="s">
        <v>76</v>
      </c>
      <c r="C768" t="s">
        <v>24</v>
      </c>
      <c r="D768" t="s">
        <v>56</v>
      </c>
      <c r="E768">
        <v>3</v>
      </c>
      <c r="F768">
        <v>1</v>
      </c>
      <c r="G768">
        <v>3</v>
      </c>
      <c r="H768" s="1">
        <v>45000</v>
      </c>
      <c r="I768" t="s">
        <v>13</v>
      </c>
      <c r="J768">
        <f>Table2[[#This Row],[Order Total]]</f>
        <v>3</v>
      </c>
      <c r="K768">
        <f>YEAR(Table2[[#This Row],[Order Date]])</f>
        <v>2023</v>
      </c>
      <c r="L768" t="str">
        <f>TEXT(Table2[[#This Row],[Order Date]], "mmm")</f>
        <v>Mar</v>
      </c>
      <c r="M768" t="str">
        <f>TEXT(Table2[[#This Row],[Order Date]], "ddd")</f>
        <v>Wed</v>
      </c>
      <c r="N768">
        <f>IF(COUNTIF(B$2:B768, B768)=1, 1, 0)</f>
        <v>0</v>
      </c>
    </row>
    <row r="769" spans="1:14" x14ac:dyDescent="0.2">
      <c r="A769" t="s">
        <v>924</v>
      </c>
      <c r="B769" t="s">
        <v>202</v>
      </c>
      <c r="C769" t="s">
        <v>50</v>
      </c>
      <c r="D769" t="s">
        <v>112</v>
      </c>
      <c r="E769">
        <v>4</v>
      </c>
      <c r="F769">
        <v>5</v>
      </c>
      <c r="G769">
        <v>20</v>
      </c>
      <c r="H769" s="1">
        <v>44924</v>
      </c>
      <c r="I769" t="s">
        <v>13</v>
      </c>
      <c r="J769">
        <f>Table2[[#This Row],[Order Total]]</f>
        <v>20</v>
      </c>
      <c r="K769">
        <f>YEAR(Table2[[#This Row],[Order Date]])</f>
        <v>2022</v>
      </c>
      <c r="L769" t="str">
        <f>TEXT(Table2[[#This Row],[Order Date]], "mmm")</f>
        <v>Dec</v>
      </c>
      <c r="M769" t="str">
        <f>TEXT(Table2[[#This Row],[Order Date]], "ddd")</f>
        <v>Thu</v>
      </c>
      <c r="N769">
        <f>IF(COUNTIF(B$2:B769, B769)=1, 1, 0)</f>
        <v>0</v>
      </c>
    </row>
    <row r="770" spans="1:14" x14ac:dyDescent="0.2">
      <c r="A770" t="s">
        <v>925</v>
      </c>
      <c r="B770" t="s">
        <v>62</v>
      </c>
      <c r="C770" t="s">
        <v>24</v>
      </c>
      <c r="D770" t="s">
        <v>77</v>
      </c>
      <c r="E770">
        <v>2.5</v>
      </c>
      <c r="F770">
        <v>2</v>
      </c>
      <c r="G770">
        <v>5</v>
      </c>
      <c r="H770" s="1">
        <v>44937</v>
      </c>
      <c r="I770" t="s">
        <v>28</v>
      </c>
      <c r="J770">
        <f>Table2[[#This Row],[Order Total]]</f>
        <v>5</v>
      </c>
      <c r="K770">
        <f>YEAR(Table2[[#This Row],[Order Date]])</f>
        <v>2023</v>
      </c>
      <c r="L770" t="str">
        <f>TEXT(Table2[[#This Row],[Order Date]], "mmm")</f>
        <v>Jan</v>
      </c>
      <c r="M770" t="str">
        <f>TEXT(Table2[[#This Row],[Order Date]], "ddd")</f>
        <v>Wed</v>
      </c>
      <c r="N770">
        <f>IF(COUNTIF(B$2:B770, B770)=1, 1, 0)</f>
        <v>0</v>
      </c>
    </row>
    <row r="771" spans="1:14" x14ac:dyDescent="0.2">
      <c r="A771" t="s">
        <v>926</v>
      </c>
      <c r="B771" t="s">
        <v>66</v>
      </c>
      <c r="C771" t="s">
        <v>24</v>
      </c>
      <c r="D771" t="s">
        <v>71</v>
      </c>
      <c r="E771">
        <v>3</v>
      </c>
      <c r="F771">
        <v>4</v>
      </c>
      <c r="G771">
        <v>12</v>
      </c>
      <c r="H771" s="1">
        <v>44802</v>
      </c>
      <c r="I771" t="s">
        <v>13</v>
      </c>
      <c r="J771">
        <f>Table2[[#This Row],[Order Total]]</f>
        <v>12</v>
      </c>
      <c r="K771">
        <f>YEAR(Table2[[#This Row],[Order Date]])</f>
        <v>2022</v>
      </c>
      <c r="L771" t="str">
        <f>TEXT(Table2[[#This Row],[Order Date]], "mmm")</f>
        <v>Aug</v>
      </c>
      <c r="M771" t="str">
        <f>TEXT(Table2[[#This Row],[Order Date]], "ddd")</f>
        <v>Mon</v>
      </c>
      <c r="N771">
        <f>IF(COUNTIF(B$2:B771, B771)=1, 1, 0)</f>
        <v>0</v>
      </c>
    </row>
    <row r="772" spans="1:14" x14ac:dyDescent="0.2">
      <c r="A772" t="s">
        <v>927</v>
      </c>
      <c r="B772" t="s">
        <v>129</v>
      </c>
      <c r="C772" t="s">
        <v>38</v>
      </c>
      <c r="D772" t="s">
        <v>121</v>
      </c>
      <c r="E772">
        <v>5</v>
      </c>
      <c r="F772">
        <v>2</v>
      </c>
      <c r="G772">
        <v>10</v>
      </c>
      <c r="H772" s="1">
        <v>44761</v>
      </c>
      <c r="I772" t="s">
        <v>28</v>
      </c>
      <c r="J772">
        <f>Table2[[#This Row],[Order Total]]</f>
        <v>10</v>
      </c>
      <c r="K772">
        <f>YEAR(Table2[[#This Row],[Order Date]])</f>
        <v>2022</v>
      </c>
      <c r="L772" t="str">
        <f>TEXT(Table2[[#This Row],[Order Date]], "mmm")</f>
        <v>Jul</v>
      </c>
      <c r="M772" t="str">
        <f>TEXT(Table2[[#This Row],[Order Date]], "ddd")</f>
        <v>Tue</v>
      </c>
      <c r="N772">
        <f>IF(COUNTIF(B$2:B772, B772)=1, 1, 0)</f>
        <v>0</v>
      </c>
    </row>
    <row r="773" spans="1:14" x14ac:dyDescent="0.2">
      <c r="A773" t="s">
        <v>928</v>
      </c>
      <c r="B773" t="s">
        <v>223</v>
      </c>
      <c r="C773" t="s">
        <v>20</v>
      </c>
      <c r="D773" t="s">
        <v>27</v>
      </c>
      <c r="E773">
        <v>12</v>
      </c>
      <c r="F773">
        <v>3</v>
      </c>
      <c r="G773">
        <v>36</v>
      </c>
      <c r="H773" s="1">
        <v>45124</v>
      </c>
      <c r="I773" t="s">
        <v>28</v>
      </c>
      <c r="J773">
        <f>Table2[[#This Row],[Order Total]]</f>
        <v>36</v>
      </c>
      <c r="K773">
        <f>YEAR(Table2[[#This Row],[Order Date]])</f>
        <v>2023</v>
      </c>
      <c r="L773" t="str">
        <f>TEXT(Table2[[#This Row],[Order Date]], "mmm")</f>
        <v>Jul</v>
      </c>
      <c r="M773" t="str">
        <f>TEXT(Table2[[#This Row],[Order Date]], "ddd")</f>
        <v>Mon</v>
      </c>
      <c r="N773">
        <f>IF(COUNTIF(B$2:B773, B773)=1, 1, 0)</f>
        <v>0</v>
      </c>
    </row>
    <row r="774" spans="1:14" x14ac:dyDescent="0.2">
      <c r="A774" t="s">
        <v>929</v>
      </c>
      <c r="B774" t="s">
        <v>219</v>
      </c>
      <c r="C774" t="s">
        <v>24</v>
      </c>
      <c r="D774" t="s">
        <v>56</v>
      </c>
      <c r="E774">
        <v>3</v>
      </c>
      <c r="F774">
        <v>2</v>
      </c>
      <c r="G774">
        <v>6</v>
      </c>
      <c r="H774" s="1">
        <v>44973</v>
      </c>
      <c r="I774" t="s">
        <v>13</v>
      </c>
      <c r="J774">
        <f>Table2[[#This Row],[Order Total]]</f>
        <v>6</v>
      </c>
      <c r="K774">
        <f>YEAR(Table2[[#This Row],[Order Date]])</f>
        <v>2023</v>
      </c>
      <c r="L774" t="str">
        <f>TEXT(Table2[[#This Row],[Order Date]], "mmm")</f>
        <v>Feb</v>
      </c>
      <c r="M774" t="str">
        <f>TEXT(Table2[[#This Row],[Order Date]], "ddd")</f>
        <v>Thu</v>
      </c>
      <c r="N774">
        <f>IF(COUNTIF(B$2:B774, B774)=1, 1, 0)</f>
        <v>0</v>
      </c>
    </row>
    <row r="775" spans="1:14" x14ac:dyDescent="0.2">
      <c r="A775" t="s">
        <v>930</v>
      </c>
      <c r="B775" t="s">
        <v>397</v>
      </c>
      <c r="C775" t="s">
        <v>24</v>
      </c>
      <c r="D775" t="s">
        <v>77</v>
      </c>
      <c r="E775">
        <v>2.5</v>
      </c>
      <c r="F775">
        <v>2</v>
      </c>
      <c r="G775">
        <v>5</v>
      </c>
      <c r="H775" s="1">
        <v>44606</v>
      </c>
      <c r="I775" t="s">
        <v>17</v>
      </c>
      <c r="J775">
        <f>Table2[[#This Row],[Order Total]]</f>
        <v>5</v>
      </c>
      <c r="K775">
        <f>YEAR(Table2[[#This Row],[Order Date]])</f>
        <v>2022</v>
      </c>
      <c r="L775" t="str">
        <f>TEXT(Table2[[#This Row],[Order Date]], "mmm")</f>
        <v>Feb</v>
      </c>
      <c r="M775" t="str">
        <f>TEXT(Table2[[#This Row],[Order Date]], "ddd")</f>
        <v>Mon</v>
      </c>
      <c r="N775">
        <f>IF(COUNTIF(B$2:B775, B775)=1, 1, 0)</f>
        <v>0</v>
      </c>
    </row>
    <row r="776" spans="1:14" x14ac:dyDescent="0.2">
      <c r="A776" t="s">
        <v>931</v>
      </c>
      <c r="B776" t="s">
        <v>105</v>
      </c>
      <c r="C776" t="s">
        <v>20</v>
      </c>
      <c r="D776" t="s">
        <v>21</v>
      </c>
      <c r="E776">
        <v>15</v>
      </c>
      <c r="F776">
        <v>3</v>
      </c>
      <c r="G776">
        <v>45</v>
      </c>
      <c r="H776" s="1">
        <v>44842</v>
      </c>
      <c r="I776" t="s">
        <v>13</v>
      </c>
      <c r="J776">
        <f>Table2[[#This Row],[Order Total]]</f>
        <v>45</v>
      </c>
      <c r="K776">
        <f>YEAR(Table2[[#This Row],[Order Date]])</f>
        <v>2022</v>
      </c>
      <c r="L776" t="str">
        <f>TEXT(Table2[[#This Row],[Order Date]], "mmm")</f>
        <v>Oct</v>
      </c>
      <c r="M776" t="str">
        <f>TEXT(Table2[[#This Row],[Order Date]], "ddd")</f>
        <v>Sat</v>
      </c>
      <c r="N776">
        <f>IF(COUNTIF(B$2:B776, B776)=1, 1, 0)</f>
        <v>0</v>
      </c>
    </row>
    <row r="777" spans="1:14" x14ac:dyDescent="0.2">
      <c r="A777" t="s">
        <v>932</v>
      </c>
      <c r="B777" t="s">
        <v>597</v>
      </c>
      <c r="C777" t="s">
        <v>11</v>
      </c>
      <c r="D777" t="s">
        <v>16</v>
      </c>
      <c r="E777">
        <v>4</v>
      </c>
      <c r="F777">
        <v>3</v>
      </c>
      <c r="G777">
        <v>12</v>
      </c>
      <c r="H777" s="1">
        <v>44683</v>
      </c>
      <c r="I777" t="s">
        <v>13</v>
      </c>
      <c r="J777">
        <f>Table2[[#This Row],[Order Total]]</f>
        <v>12</v>
      </c>
      <c r="K777">
        <f>YEAR(Table2[[#This Row],[Order Date]])</f>
        <v>2022</v>
      </c>
      <c r="L777" t="str">
        <f>TEXT(Table2[[#This Row],[Order Date]], "mmm")</f>
        <v>May</v>
      </c>
      <c r="M777" t="str">
        <f>TEXT(Table2[[#This Row],[Order Date]], "ddd")</f>
        <v>Mon</v>
      </c>
      <c r="N777">
        <f>IF(COUNTIF(B$2:B777, B777)=1, 1, 0)</f>
        <v>0</v>
      </c>
    </row>
    <row r="778" spans="1:14" x14ac:dyDescent="0.2">
      <c r="A778" t="s">
        <v>933</v>
      </c>
      <c r="B778" t="s">
        <v>45</v>
      </c>
      <c r="C778" t="s">
        <v>11</v>
      </c>
      <c r="D778" t="s">
        <v>16</v>
      </c>
      <c r="E778">
        <v>4</v>
      </c>
      <c r="F778">
        <v>4</v>
      </c>
      <c r="G778">
        <v>16</v>
      </c>
      <c r="H778" s="1">
        <v>44581</v>
      </c>
      <c r="I778" t="s">
        <v>28</v>
      </c>
      <c r="J778">
        <f>Table2[[#This Row],[Order Total]]</f>
        <v>16</v>
      </c>
      <c r="K778">
        <f>YEAR(Table2[[#This Row],[Order Date]])</f>
        <v>2022</v>
      </c>
      <c r="L778" t="str">
        <f>TEXT(Table2[[#This Row],[Order Date]], "mmm")</f>
        <v>Jan</v>
      </c>
      <c r="M778" t="str">
        <f>TEXT(Table2[[#This Row],[Order Date]], "ddd")</f>
        <v>Thu</v>
      </c>
      <c r="N778">
        <f>IF(COUNTIF(B$2:B778, B778)=1, 1, 0)</f>
        <v>0</v>
      </c>
    </row>
    <row r="779" spans="1:14" x14ac:dyDescent="0.2">
      <c r="A779" t="s">
        <v>934</v>
      </c>
      <c r="B779" t="s">
        <v>103</v>
      </c>
      <c r="C779" t="s">
        <v>38</v>
      </c>
      <c r="D779" t="s">
        <v>43</v>
      </c>
      <c r="E779">
        <v>6</v>
      </c>
      <c r="F779">
        <v>2</v>
      </c>
      <c r="G779">
        <v>12</v>
      </c>
      <c r="H779" s="1">
        <v>44999</v>
      </c>
      <c r="I779" t="s">
        <v>28</v>
      </c>
      <c r="J779">
        <f>Table2[[#This Row],[Order Total]]</f>
        <v>12</v>
      </c>
      <c r="K779">
        <f>YEAR(Table2[[#This Row],[Order Date]])</f>
        <v>2023</v>
      </c>
      <c r="L779" t="str">
        <f>TEXT(Table2[[#This Row],[Order Date]], "mmm")</f>
        <v>Mar</v>
      </c>
      <c r="M779" t="str">
        <f>TEXT(Table2[[#This Row],[Order Date]], "ddd")</f>
        <v>Tue</v>
      </c>
      <c r="N779">
        <f>IF(COUNTIF(B$2:B779, B779)=1, 1, 0)</f>
        <v>0</v>
      </c>
    </row>
    <row r="780" spans="1:14" x14ac:dyDescent="0.2">
      <c r="A780" t="s">
        <v>935</v>
      </c>
      <c r="B780" t="s">
        <v>597</v>
      </c>
      <c r="C780" t="s">
        <v>50</v>
      </c>
      <c r="D780" t="s">
        <v>207</v>
      </c>
      <c r="E780">
        <v>10</v>
      </c>
      <c r="F780">
        <v>4</v>
      </c>
      <c r="G780">
        <v>40</v>
      </c>
      <c r="H780" s="1">
        <v>44836</v>
      </c>
      <c r="I780" t="s">
        <v>28</v>
      </c>
      <c r="J780">
        <f>Table2[[#This Row],[Order Total]]</f>
        <v>40</v>
      </c>
      <c r="K780">
        <f>YEAR(Table2[[#This Row],[Order Date]])</f>
        <v>2022</v>
      </c>
      <c r="L780" t="str">
        <f>TEXT(Table2[[#This Row],[Order Date]], "mmm")</f>
        <v>Oct</v>
      </c>
      <c r="M780" t="str">
        <f>TEXT(Table2[[#This Row],[Order Date]], "ddd")</f>
        <v>Sun</v>
      </c>
      <c r="N780">
        <f>IF(COUNTIF(B$2:B780, B780)=1, 1, 0)</f>
        <v>0</v>
      </c>
    </row>
    <row r="781" spans="1:14" x14ac:dyDescent="0.2">
      <c r="A781" t="s">
        <v>936</v>
      </c>
      <c r="B781" t="s">
        <v>376</v>
      </c>
      <c r="C781" t="s">
        <v>38</v>
      </c>
      <c r="D781" t="s">
        <v>74</v>
      </c>
      <c r="E781">
        <v>6</v>
      </c>
      <c r="F781">
        <v>5</v>
      </c>
      <c r="G781">
        <v>30</v>
      </c>
      <c r="H781" s="1">
        <v>44943</v>
      </c>
      <c r="I781" t="s">
        <v>13</v>
      </c>
      <c r="J781">
        <f>Table2[[#This Row],[Order Total]]</f>
        <v>30</v>
      </c>
      <c r="K781">
        <f>YEAR(Table2[[#This Row],[Order Date]])</f>
        <v>2023</v>
      </c>
      <c r="L781" t="str">
        <f>TEXT(Table2[[#This Row],[Order Date]], "mmm")</f>
        <v>Jan</v>
      </c>
      <c r="M781" t="str">
        <f>TEXT(Table2[[#This Row],[Order Date]], "ddd")</f>
        <v>Tue</v>
      </c>
      <c r="N781">
        <f>IF(COUNTIF(B$2:B781, B781)=1, 1, 0)</f>
        <v>0</v>
      </c>
    </row>
    <row r="782" spans="1:14" x14ac:dyDescent="0.2">
      <c r="A782" t="s">
        <v>937</v>
      </c>
      <c r="B782" t="s">
        <v>45</v>
      </c>
      <c r="C782" t="s">
        <v>20</v>
      </c>
      <c r="D782" t="s">
        <v>245</v>
      </c>
      <c r="E782">
        <v>20</v>
      </c>
      <c r="F782">
        <v>5</v>
      </c>
      <c r="G782">
        <v>100</v>
      </c>
      <c r="H782" s="1">
        <v>44740</v>
      </c>
      <c r="I782" t="s">
        <v>13</v>
      </c>
      <c r="J782">
        <f>Table2[[#This Row],[Order Total]]</f>
        <v>100</v>
      </c>
      <c r="K782">
        <f>YEAR(Table2[[#This Row],[Order Date]])</f>
        <v>2022</v>
      </c>
      <c r="L782" t="str">
        <f>TEXT(Table2[[#This Row],[Order Date]], "mmm")</f>
        <v>Jun</v>
      </c>
      <c r="M782" t="str">
        <f>TEXT(Table2[[#This Row],[Order Date]], "ddd")</f>
        <v>Tue</v>
      </c>
      <c r="N782">
        <f>IF(COUNTIF(B$2:B782, B782)=1, 1, 0)</f>
        <v>0</v>
      </c>
    </row>
    <row r="783" spans="1:14" x14ac:dyDescent="0.2">
      <c r="A783" t="s">
        <v>938</v>
      </c>
      <c r="B783" t="s">
        <v>188</v>
      </c>
      <c r="C783" t="s">
        <v>50</v>
      </c>
      <c r="D783" t="s">
        <v>86</v>
      </c>
      <c r="E783">
        <v>5</v>
      </c>
      <c r="F783">
        <v>2</v>
      </c>
      <c r="G783">
        <v>10</v>
      </c>
      <c r="H783" s="1">
        <v>45219</v>
      </c>
      <c r="I783" t="s">
        <v>13</v>
      </c>
      <c r="J783">
        <f>Table2[[#This Row],[Order Total]]</f>
        <v>10</v>
      </c>
      <c r="K783">
        <f>YEAR(Table2[[#This Row],[Order Date]])</f>
        <v>2023</v>
      </c>
      <c r="L783" t="str">
        <f>TEXT(Table2[[#This Row],[Order Date]], "mmm")</f>
        <v>Oct</v>
      </c>
      <c r="M783" t="str">
        <f>TEXT(Table2[[#This Row],[Order Date]], "ddd")</f>
        <v>Fri</v>
      </c>
      <c r="N783">
        <f>IF(COUNTIF(B$2:B783, B783)=1, 1, 0)</f>
        <v>0</v>
      </c>
    </row>
    <row r="784" spans="1:14" x14ac:dyDescent="0.2">
      <c r="A784" t="s">
        <v>939</v>
      </c>
      <c r="B784" t="s">
        <v>66</v>
      </c>
      <c r="C784" t="s">
        <v>20</v>
      </c>
      <c r="D784" t="s">
        <v>41</v>
      </c>
      <c r="E784">
        <v>14</v>
      </c>
      <c r="F784">
        <v>5</v>
      </c>
      <c r="G784">
        <v>70</v>
      </c>
      <c r="H784" s="1">
        <v>44832</v>
      </c>
      <c r="I784" t="s">
        <v>28</v>
      </c>
      <c r="J784">
        <f>Table2[[#This Row],[Order Total]]</f>
        <v>70</v>
      </c>
      <c r="K784">
        <f>YEAR(Table2[[#This Row],[Order Date]])</f>
        <v>2022</v>
      </c>
      <c r="L784" t="str">
        <f>TEXT(Table2[[#This Row],[Order Date]], "mmm")</f>
        <v>Sep</v>
      </c>
      <c r="M784" t="str">
        <f>TEXT(Table2[[#This Row],[Order Date]], "ddd")</f>
        <v>Wed</v>
      </c>
      <c r="N784">
        <f>IF(COUNTIF(B$2:B784, B784)=1, 1, 0)</f>
        <v>0</v>
      </c>
    </row>
    <row r="785" spans="1:14" x14ac:dyDescent="0.2">
      <c r="A785" t="s">
        <v>940</v>
      </c>
      <c r="B785" t="s">
        <v>165</v>
      </c>
      <c r="C785" t="s">
        <v>50</v>
      </c>
      <c r="D785" t="s">
        <v>112</v>
      </c>
      <c r="E785">
        <v>4</v>
      </c>
      <c r="F785">
        <v>3</v>
      </c>
      <c r="G785">
        <v>12</v>
      </c>
      <c r="H785" s="1">
        <v>44566</v>
      </c>
      <c r="I785" t="s">
        <v>13</v>
      </c>
      <c r="J785">
        <f>Table2[[#This Row],[Order Total]]</f>
        <v>12</v>
      </c>
      <c r="K785">
        <f>YEAR(Table2[[#This Row],[Order Date]])</f>
        <v>2022</v>
      </c>
      <c r="L785" t="str">
        <f>TEXT(Table2[[#This Row],[Order Date]], "mmm")</f>
        <v>Jan</v>
      </c>
      <c r="M785" t="str">
        <f>TEXT(Table2[[#This Row],[Order Date]], "ddd")</f>
        <v>Wed</v>
      </c>
      <c r="N785">
        <f>IF(COUNTIF(B$2:B785, B785)=1, 1, 0)</f>
        <v>0</v>
      </c>
    </row>
    <row r="786" spans="1:14" x14ac:dyDescent="0.2">
      <c r="A786" t="s">
        <v>941</v>
      </c>
      <c r="B786" t="s">
        <v>423</v>
      </c>
      <c r="C786" t="s">
        <v>24</v>
      </c>
      <c r="D786" t="s">
        <v>56</v>
      </c>
      <c r="E786">
        <v>3</v>
      </c>
      <c r="F786">
        <v>2</v>
      </c>
      <c r="G786">
        <v>6</v>
      </c>
      <c r="H786" s="1">
        <v>44860</v>
      </c>
      <c r="I786" t="s">
        <v>28</v>
      </c>
      <c r="J786">
        <f>Table2[[#This Row],[Order Total]]</f>
        <v>6</v>
      </c>
      <c r="K786">
        <f>YEAR(Table2[[#This Row],[Order Date]])</f>
        <v>2022</v>
      </c>
      <c r="L786" t="str">
        <f>TEXT(Table2[[#This Row],[Order Date]], "mmm")</f>
        <v>Oct</v>
      </c>
      <c r="M786" t="str">
        <f>TEXT(Table2[[#This Row],[Order Date]], "ddd")</f>
        <v>Wed</v>
      </c>
      <c r="N786">
        <f>IF(COUNTIF(B$2:B786, B786)=1, 1, 0)</f>
        <v>0</v>
      </c>
    </row>
    <row r="787" spans="1:14" x14ac:dyDescent="0.2">
      <c r="A787" t="s">
        <v>942</v>
      </c>
      <c r="B787" t="s">
        <v>202</v>
      </c>
      <c r="C787" t="s">
        <v>24</v>
      </c>
      <c r="D787" t="s">
        <v>168</v>
      </c>
      <c r="E787">
        <v>1</v>
      </c>
      <c r="F787">
        <v>1</v>
      </c>
      <c r="G787">
        <v>1</v>
      </c>
      <c r="H787" s="1">
        <v>44810</v>
      </c>
      <c r="I787" t="s">
        <v>17</v>
      </c>
      <c r="J787">
        <f>Table2[[#This Row],[Order Total]]</f>
        <v>1</v>
      </c>
      <c r="K787">
        <f>YEAR(Table2[[#This Row],[Order Date]])</f>
        <v>2022</v>
      </c>
      <c r="L787" t="str">
        <f>TEXT(Table2[[#This Row],[Order Date]], "mmm")</f>
        <v>Sep</v>
      </c>
      <c r="M787" t="str">
        <f>TEXT(Table2[[#This Row],[Order Date]], "ddd")</f>
        <v>Tue</v>
      </c>
      <c r="N787">
        <f>IF(COUNTIF(B$2:B787, B787)=1, 1, 0)</f>
        <v>0</v>
      </c>
    </row>
    <row r="788" spans="1:14" x14ac:dyDescent="0.2">
      <c r="A788" t="s">
        <v>943</v>
      </c>
      <c r="B788" t="s">
        <v>111</v>
      </c>
      <c r="C788" t="s">
        <v>38</v>
      </c>
      <c r="D788" t="s">
        <v>74</v>
      </c>
      <c r="E788">
        <v>6</v>
      </c>
      <c r="F788">
        <v>5</v>
      </c>
      <c r="G788">
        <v>30</v>
      </c>
      <c r="H788" s="1">
        <v>45208</v>
      </c>
      <c r="I788" t="s">
        <v>28</v>
      </c>
      <c r="J788">
        <f>Table2[[#This Row],[Order Total]]</f>
        <v>30</v>
      </c>
      <c r="K788">
        <f>YEAR(Table2[[#This Row],[Order Date]])</f>
        <v>2023</v>
      </c>
      <c r="L788" t="str">
        <f>TEXT(Table2[[#This Row],[Order Date]], "mmm")</f>
        <v>Oct</v>
      </c>
      <c r="M788" t="str">
        <f>TEXT(Table2[[#This Row],[Order Date]], "ddd")</f>
        <v>Mon</v>
      </c>
      <c r="N788">
        <f>IF(COUNTIF(B$2:B788, B788)=1, 1, 0)</f>
        <v>0</v>
      </c>
    </row>
    <row r="789" spans="1:14" x14ac:dyDescent="0.2">
      <c r="A789" t="s">
        <v>944</v>
      </c>
      <c r="B789" t="s">
        <v>97</v>
      </c>
      <c r="C789" t="s">
        <v>20</v>
      </c>
      <c r="D789" t="s">
        <v>30</v>
      </c>
      <c r="E789">
        <v>18</v>
      </c>
      <c r="F789">
        <v>5</v>
      </c>
      <c r="G789">
        <v>90</v>
      </c>
      <c r="H789" s="1">
        <v>44756</v>
      </c>
      <c r="I789" t="s">
        <v>28</v>
      </c>
      <c r="J789">
        <f>Table2[[#This Row],[Order Total]]</f>
        <v>90</v>
      </c>
      <c r="K789">
        <f>YEAR(Table2[[#This Row],[Order Date]])</f>
        <v>2022</v>
      </c>
      <c r="L789" t="str">
        <f>TEXT(Table2[[#This Row],[Order Date]], "mmm")</f>
        <v>Jul</v>
      </c>
      <c r="M789" t="str">
        <f>TEXT(Table2[[#This Row],[Order Date]], "ddd")</f>
        <v>Thu</v>
      </c>
      <c r="N789">
        <f>IF(COUNTIF(B$2:B789, B789)=1, 1, 0)</f>
        <v>0</v>
      </c>
    </row>
    <row r="790" spans="1:14" x14ac:dyDescent="0.2">
      <c r="A790" t="s">
        <v>945</v>
      </c>
      <c r="B790" t="s">
        <v>457</v>
      </c>
      <c r="C790" t="s">
        <v>24</v>
      </c>
      <c r="D790" t="s">
        <v>77</v>
      </c>
      <c r="E790">
        <v>2.5</v>
      </c>
      <c r="F790">
        <v>5</v>
      </c>
      <c r="G790">
        <v>12.5</v>
      </c>
      <c r="H790" s="1">
        <v>45234</v>
      </c>
      <c r="I790" t="s">
        <v>17</v>
      </c>
      <c r="J790">
        <f>Table2[[#This Row],[Order Total]]</f>
        <v>12.5</v>
      </c>
      <c r="K790">
        <f>YEAR(Table2[[#This Row],[Order Date]])</f>
        <v>2023</v>
      </c>
      <c r="L790" t="str">
        <f>TEXT(Table2[[#This Row],[Order Date]], "mmm")</f>
        <v>Nov</v>
      </c>
      <c r="M790" t="str">
        <f>TEXT(Table2[[#This Row],[Order Date]], "ddd")</f>
        <v>Sat</v>
      </c>
      <c r="N790">
        <f>IF(COUNTIF(B$2:B790, B790)=1, 1, 0)</f>
        <v>0</v>
      </c>
    </row>
    <row r="791" spans="1:14" x14ac:dyDescent="0.2">
      <c r="A791" t="s">
        <v>946</v>
      </c>
      <c r="B791" t="s">
        <v>69</v>
      </c>
      <c r="C791" t="s">
        <v>38</v>
      </c>
      <c r="D791" t="s">
        <v>74</v>
      </c>
      <c r="E791">
        <v>6</v>
      </c>
      <c r="F791">
        <v>2</v>
      </c>
      <c r="G791">
        <v>12</v>
      </c>
      <c r="H791" s="1">
        <v>44932</v>
      </c>
      <c r="I791" t="s">
        <v>17</v>
      </c>
      <c r="J791">
        <f>Table2[[#This Row],[Order Total]]</f>
        <v>12</v>
      </c>
      <c r="K791">
        <f>YEAR(Table2[[#This Row],[Order Date]])</f>
        <v>2023</v>
      </c>
      <c r="L791" t="str">
        <f>TEXT(Table2[[#This Row],[Order Date]], "mmm")</f>
        <v>Jan</v>
      </c>
      <c r="M791" t="str">
        <f>TEXT(Table2[[#This Row],[Order Date]], "ddd")</f>
        <v>Fri</v>
      </c>
      <c r="N791">
        <f>IF(COUNTIF(B$2:B791, B791)=1, 1, 0)</f>
        <v>0</v>
      </c>
    </row>
    <row r="792" spans="1:14" x14ac:dyDescent="0.2">
      <c r="A792" t="s">
        <v>947</v>
      </c>
      <c r="B792" t="s">
        <v>150</v>
      </c>
      <c r="C792" t="s">
        <v>24</v>
      </c>
      <c r="D792" t="s">
        <v>56</v>
      </c>
      <c r="E792">
        <v>3</v>
      </c>
      <c r="F792">
        <v>3</v>
      </c>
      <c r="G792">
        <v>9</v>
      </c>
      <c r="H792" s="1">
        <v>44704</v>
      </c>
      <c r="I792" t="s">
        <v>17</v>
      </c>
      <c r="J792">
        <f>Table2[[#This Row],[Order Total]]</f>
        <v>9</v>
      </c>
      <c r="K792">
        <f>YEAR(Table2[[#This Row],[Order Date]])</f>
        <v>2022</v>
      </c>
      <c r="L792" t="str">
        <f>TEXT(Table2[[#This Row],[Order Date]], "mmm")</f>
        <v>May</v>
      </c>
      <c r="M792" t="str">
        <f>TEXT(Table2[[#This Row],[Order Date]], "ddd")</f>
        <v>Mon</v>
      </c>
      <c r="N792">
        <f>IF(COUNTIF(B$2:B792, B792)=1, 1, 0)</f>
        <v>0</v>
      </c>
    </row>
    <row r="793" spans="1:14" x14ac:dyDescent="0.2">
      <c r="A793" t="s">
        <v>948</v>
      </c>
      <c r="B793" t="s">
        <v>76</v>
      </c>
      <c r="C793" t="s">
        <v>11</v>
      </c>
      <c r="D793" t="s">
        <v>12</v>
      </c>
      <c r="E793">
        <v>3</v>
      </c>
      <c r="F793">
        <v>3</v>
      </c>
      <c r="G793">
        <v>9</v>
      </c>
      <c r="H793" s="1">
        <v>44657</v>
      </c>
      <c r="I793" t="s">
        <v>13</v>
      </c>
      <c r="J793">
        <f>Table2[[#This Row],[Order Total]]</f>
        <v>9</v>
      </c>
      <c r="K793">
        <f>YEAR(Table2[[#This Row],[Order Date]])</f>
        <v>2022</v>
      </c>
      <c r="L793" t="str">
        <f>TEXT(Table2[[#This Row],[Order Date]], "mmm")</f>
        <v>Apr</v>
      </c>
      <c r="M793" t="str">
        <f>TEXT(Table2[[#This Row],[Order Date]], "ddd")</f>
        <v>Wed</v>
      </c>
      <c r="N793">
        <f>IF(COUNTIF(B$2:B793, B793)=1, 1, 0)</f>
        <v>0</v>
      </c>
    </row>
    <row r="794" spans="1:14" x14ac:dyDescent="0.2">
      <c r="A794" t="s">
        <v>949</v>
      </c>
      <c r="B794" t="s">
        <v>221</v>
      </c>
      <c r="C794" t="s">
        <v>20</v>
      </c>
      <c r="D794" t="s">
        <v>21</v>
      </c>
      <c r="E794">
        <v>15</v>
      </c>
      <c r="F794">
        <v>3</v>
      </c>
      <c r="G794">
        <v>45</v>
      </c>
      <c r="H794" s="1">
        <v>44590</v>
      </c>
      <c r="I794" t="s">
        <v>28</v>
      </c>
      <c r="J794">
        <f>Table2[[#This Row],[Order Total]]</f>
        <v>45</v>
      </c>
      <c r="K794">
        <f>YEAR(Table2[[#This Row],[Order Date]])</f>
        <v>2022</v>
      </c>
      <c r="L794" t="str">
        <f>TEXT(Table2[[#This Row],[Order Date]], "mmm")</f>
        <v>Jan</v>
      </c>
      <c r="M794" t="str">
        <f>TEXT(Table2[[#This Row],[Order Date]], "ddd")</f>
        <v>Sat</v>
      </c>
      <c r="N794">
        <f>IF(COUNTIF(B$2:B794, B794)=1, 1, 0)</f>
        <v>0</v>
      </c>
    </row>
    <row r="795" spans="1:14" x14ac:dyDescent="0.2">
      <c r="A795" t="s">
        <v>950</v>
      </c>
      <c r="B795" t="s">
        <v>423</v>
      </c>
      <c r="C795" t="s">
        <v>50</v>
      </c>
      <c r="D795" t="s">
        <v>93</v>
      </c>
      <c r="E795">
        <v>7</v>
      </c>
      <c r="F795">
        <v>1</v>
      </c>
      <c r="G795">
        <v>7</v>
      </c>
      <c r="H795" s="1">
        <v>44699</v>
      </c>
      <c r="I795" t="s">
        <v>17</v>
      </c>
      <c r="J795">
        <f>Table2[[#This Row],[Order Total]]</f>
        <v>7</v>
      </c>
      <c r="K795">
        <f>YEAR(Table2[[#This Row],[Order Date]])</f>
        <v>2022</v>
      </c>
      <c r="L795" t="str">
        <f>TEXT(Table2[[#This Row],[Order Date]], "mmm")</f>
        <v>May</v>
      </c>
      <c r="M795" t="str">
        <f>TEXT(Table2[[#This Row],[Order Date]], "ddd")</f>
        <v>Wed</v>
      </c>
      <c r="N795">
        <f>IF(COUNTIF(B$2:B795, B795)=1, 1, 0)</f>
        <v>0</v>
      </c>
    </row>
    <row r="796" spans="1:14" x14ac:dyDescent="0.2">
      <c r="A796" t="s">
        <v>951</v>
      </c>
      <c r="B796" t="s">
        <v>217</v>
      </c>
      <c r="C796" t="s">
        <v>20</v>
      </c>
      <c r="D796" t="s">
        <v>27</v>
      </c>
      <c r="E796">
        <v>12</v>
      </c>
      <c r="F796">
        <v>2</v>
      </c>
      <c r="G796">
        <v>24</v>
      </c>
      <c r="H796" s="1">
        <v>45140</v>
      </c>
      <c r="I796" t="s">
        <v>13</v>
      </c>
      <c r="J796">
        <f>Table2[[#This Row],[Order Total]]</f>
        <v>24</v>
      </c>
      <c r="K796">
        <f>YEAR(Table2[[#This Row],[Order Date]])</f>
        <v>2023</v>
      </c>
      <c r="L796" t="str">
        <f>TEXT(Table2[[#This Row],[Order Date]], "mmm")</f>
        <v>Aug</v>
      </c>
      <c r="M796" t="str">
        <f>TEXT(Table2[[#This Row],[Order Date]], "ddd")</f>
        <v>Wed</v>
      </c>
      <c r="N796">
        <f>IF(COUNTIF(B$2:B796, B796)=1, 1, 0)</f>
        <v>0</v>
      </c>
    </row>
    <row r="797" spans="1:14" x14ac:dyDescent="0.2">
      <c r="A797" t="s">
        <v>952</v>
      </c>
      <c r="B797" t="s">
        <v>145</v>
      </c>
      <c r="C797" t="s">
        <v>38</v>
      </c>
      <c r="D797" t="s">
        <v>107</v>
      </c>
      <c r="E797">
        <v>4</v>
      </c>
      <c r="F797">
        <v>3</v>
      </c>
      <c r="G797">
        <v>12</v>
      </c>
      <c r="H797" s="1">
        <v>45119</v>
      </c>
      <c r="I797" t="s">
        <v>17</v>
      </c>
      <c r="J797">
        <f>Table2[[#This Row],[Order Total]]</f>
        <v>12</v>
      </c>
      <c r="K797">
        <f>YEAR(Table2[[#This Row],[Order Date]])</f>
        <v>2023</v>
      </c>
      <c r="L797" t="str">
        <f>TEXT(Table2[[#This Row],[Order Date]], "mmm")</f>
        <v>Jul</v>
      </c>
      <c r="M797" t="str">
        <f>TEXT(Table2[[#This Row],[Order Date]], "ddd")</f>
        <v>Wed</v>
      </c>
      <c r="N797">
        <f>IF(COUNTIF(B$2:B797, B797)=1, 1, 0)</f>
        <v>0</v>
      </c>
    </row>
    <row r="798" spans="1:14" x14ac:dyDescent="0.2">
      <c r="A798" t="s">
        <v>953</v>
      </c>
      <c r="B798" t="s">
        <v>411</v>
      </c>
      <c r="C798" t="s">
        <v>38</v>
      </c>
      <c r="D798" t="s">
        <v>74</v>
      </c>
      <c r="E798">
        <v>6</v>
      </c>
      <c r="F798">
        <v>1</v>
      </c>
      <c r="G798">
        <v>6</v>
      </c>
      <c r="H798" s="1">
        <v>44753</v>
      </c>
      <c r="I798" t="s">
        <v>28</v>
      </c>
      <c r="J798">
        <f>Table2[[#This Row],[Order Total]]</f>
        <v>6</v>
      </c>
      <c r="K798">
        <f>YEAR(Table2[[#This Row],[Order Date]])</f>
        <v>2022</v>
      </c>
      <c r="L798" t="str">
        <f>TEXT(Table2[[#This Row],[Order Date]], "mmm")</f>
        <v>Jul</v>
      </c>
      <c r="M798" t="str">
        <f>TEXT(Table2[[#This Row],[Order Date]], "ddd")</f>
        <v>Mon</v>
      </c>
      <c r="N798">
        <f>IF(COUNTIF(B$2:B798, B798)=1, 1, 0)</f>
        <v>0</v>
      </c>
    </row>
    <row r="799" spans="1:14" x14ac:dyDescent="0.2">
      <c r="A799" t="s">
        <v>954</v>
      </c>
      <c r="B799" t="s">
        <v>138</v>
      </c>
      <c r="C799" t="s">
        <v>24</v>
      </c>
      <c r="D799" t="s">
        <v>77</v>
      </c>
      <c r="E799">
        <v>2.5</v>
      </c>
      <c r="F799">
        <v>2</v>
      </c>
      <c r="G799">
        <v>5</v>
      </c>
      <c r="H799" s="1">
        <v>44757</v>
      </c>
      <c r="I799" t="s">
        <v>17</v>
      </c>
      <c r="J799">
        <f>Table2[[#This Row],[Order Total]]</f>
        <v>5</v>
      </c>
      <c r="K799">
        <f>YEAR(Table2[[#This Row],[Order Date]])</f>
        <v>2022</v>
      </c>
      <c r="L799" t="str">
        <f>TEXT(Table2[[#This Row],[Order Date]], "mmm")</f>
        <v>Jul</v>
      </c>
      <c r="M799" t="str">
        <f>TEXT(Table2[[#This Row],[Order Date]], "ddd")</f>
        <v>Fri</v>
      </c>
      <c r="N799">
        <f>IF(COUNTIF(B$2:B799, B799)=1, 1, 0)</f>
        <v>0</v>
      </c>
    </row>
    <row r="800" spans="1:14" x14ac:dyDescent="0.2">
      <c r="A800" t="s">
        <v>955</v>
      </c>
      <c r="B800" t="s">
        <v>298</v>
      </c>
      <c r="C800" t="s">
        <v>38</v>
      </c>
      <c r="D800" t="s">
        <v>74</v>
      </c>
      <c r="E800">
        <v>6</v>
      </c>
      <c r="F800">
        <v>1</v>
      </c>
      <c r="G800">
        <v>6</v>
      </c>
      <c r="H800" s="1">
        <v>44872</v>
      </c>
      <c r="I800" t="s">
        <v>13</v>
      </c>
      <c r="J800">
        <f>Table2[[#This Row],[Order Total]]</f>
        <v>6</v>
      </c>
      <c r="K800">
        <f>YEAR(Table2[[#This Row],[Order Date]])</f>
        <v>2022</v>
      </c>
      <c r="L800" t="str">
        <f>TEXT(Table2[[#This Row],[Order Date]], "mmm")</f>
        <v>Nov</v>
      </c>
      <c r="M800" t="str">
        <f>TEXT(Table2[[#This Row],[Order Date]], "ddd")</f>
        <v>Mon</v>
      </c>
      <c r="N800">
        <f>IF(COUNTIF(B$2:B800, B800)=1, 1, 0)</f>
        <v>0</v>
      </c>
    </row>
    <row r="801" spans="1:14" x14ac:dyDescent="0.2">
      <c r="A801" t="s">
        <v>956</v>
      </c>
      <c r="B801" t="s">
        <v>378</v>
      </c>
      <c r="C801" t="s">
        <v>50</v>
      </c>
      <c r="D801" t="s">
        <v>112</v>
      </c>
      <c r="E801">
        <v>4</v>
      </c>
      <c r="F801">
        <v>1</v>
      </c>
      <c r="G801">
        <v>4</v>
      </c>
      <c r="H801" s="1">
        <v>45151</v>
      </c>
      <c r="I801" t="s">
        <v>17</v>
      </c>
      <c r="J801">
        <f>Table2[[#This Row],[Order Total]]</f>
        <v>4</v>
      </c>
      <c r="K801">
        <f>YEAR(Table2[[#This Row],[Order Date]])</f>
        <v>2023</v>
      </c>
      <c r="L801" t="str">
        <f>TEXT(Table2[[#This Row],[Order Date]], "mmm")</f>
        <v>Aug</v>
      </c>
      <c r="M801" t="str">
        <f>TEXT(Table2[[#This Row],[Order Date]], "ddd")</f>
        <v>Sun</v>
      </c>
      <c r="N801">
        <f>IF(COUNTIF(B$2:B801, B801)=1, 1, 0)</f>
        <v>0</v>
      </c>
    </row>
    <row r="802" spans="1:14" x14ac:dyDescent="0.2">
      <c r="A802" t="s">
        <v>957</v>
      </c>
      <c r="B802" t="s">
        <v>81</v>
      </c>
      <c r="C802" t="s">
        <v>20</v>
      </c>
      <c r="D802" t="s">
        <v>21</v>
      </c>
      <c r="E802">
        <v>15</v>
      </c>
      <c r="F802">
        <v>5</v>
      </c>
      <c r="G802">
        <v>75</v>
      </c>
      <c r="H802" s="1">
        <v>44990</v>
      </c>
      <c r="I802" t="s">
        <v>17</v>
      </c>
      <c r="J802">
        <f>Table2[[#This Row],[Order Total]]</f>
        <v>75</v>
      </c>
      <c r="K802">
        <f>YEAR(Table2[[#This Row],[Order Date]])</f>
        <v>2023</v>
      </c>
      <c r="L802" t="str">
        <f>TEXT(Table2[[#This Row],[Order Date]], "mmm")</f>
        <v>Mar</v>
      </c>
      <c r="M802" t="str">
        <f>TEXT(Table2[[#This Row],[Order Date]], "ddd")</f>
        <v>Sun</v>
      </c>
      <c r="N802">
        <f>IF(COUNTIF(B$2:B802, B802)=1, 1, 0)</f>
        <v>0</v>
      </c>
    </row>
    <row r="803" spans="1:14" x14ac:dyDescent="0.2">
      <c r="A803" t="s">
        <v>958</v>
      </c>
      <c r="B803" t="s">
        <v>53</v>
      </c>
      <c r="C803" t="s">
        <v>20</v>
      </c>
      <c r="D803" t="s">
        <v>41</v>
      </c>
      <c r="E803">
        <v>14</v>
      </c>
      <c r="F803">
        <v>3</v>
      </c>
      <c r="G803">
        <v>42</v>
      </c>
      <c r="H803" s="1">
        <v>45274</v>
      </c>
      <c r="I803" t="s">
        <v>17</v>
      </c>
      <c r="J803">
        <f>Table2[[#This Row],[Order Total]]</f>
        <v>42</v>
      </c>
      <c r="K803">
        <f>YEAR(Table2[[#This Row],[Order Date]])</f>
        <v>2023</v>
      </c>
      <c r="L803" t="str">
        <f>TEXT(Table2[[#This Row],[Order Date]], "mmm")</f>
        <v>Dec</v>
      </c>
      <c r="M803" t="str">
        <f>TEXT(Table2[[#This Row],[Order Date]], "ddd")</f>
        <v>Thu</v>
      </c>
      <c r="N803">
        <f>IF(COUNTIF(B$2:B803, B803)=1, 1, 0)</f>
        <v>0</v>
      </c>
    </row>
    <row r="804" spans="1:14" x14ac:dyDescent="0.2">
      <c r="A804" t="s">
        <v>959</v>
      </c>
      <c r="B804" t="s">
        <v>60</v>
      </c>
      <c r="C804" t="s">
        <v>24</v>
      </c>
      <c r="D804" t="s">
        <v>168</v>
      </c>
      <c r="E804">
        <v>1</v>
      </c>
      <c r="F804">
        <v>5</v>
      </c>
      <c r="G804">
        <v>5</v>
      </c>
      <c r="H804" s="1">
        <v>44993</v>
      </c>
      <c r="I804" t="s">
        <v>17</v>
      </c>
      <c r="J804">
        <f>Table2[[#This Row],[Order Total]]</f>
        <v>5</v>
      </c>
      <c r="K804">
        <f>YEAR(Table2[[#This Row],[Order Date]])</f>
        <v>2023</v>
      </c>
      <c r="L804" t="str">
        <f>TEXT(Table2[[#This Row],[Order Date]], "mmm")</f>
        <v>Mar</v>
      </c>
      <c r="M804" t="str">
        <f>TEXT(Table2[[#This Row],[Order Date]], "ddd")</f>
        <v>Wed</v>
      </c>
      <c r="N804">
        <f>IF(COUNTIF(B$2:B804, B804)=1, 1, 0)</f>
        <v>0</v>
      </c>
    </row>
    <row r="805" spans="1:14" x14ac:dyDescent="0.2">
      <c r="A805" t="s">
        <v>960</v>
      </c>
      <c r="B805" t="s">
        <v>118</v>
      </c>
      <c r="C805" t="s">
        <v>24</v>
      </c>
      <c r="D805" t="s">
        <v>168</v>
      </c>
      <c r="E805">
        <v>1</v>
      </c>
      <c r="F805">
        <v>1</v>
      </c>
      <c r="G805">
        <v>1</v>
      </c>
      <c r="H805" s="1">
        <v>45007</v>
      </c>
      <c r="I805" t="s">
        <v>13</v>
      </c>
      <c r="J805">
        <f>Table2[[#This Row],[Order Total]]</f>
        <v>1</v>
      </c>
      <c r="K805">
        <f>YEAR(Table2[[#This Row],[Order Date]])</f>
        <v>2023</v>
      </c>
      <c r="L805" t="str">
        <f>TEXT(Table2[[#This Row],[Order Date]], "mmm")</f>
        <v>Mar</v>
      </c>
      <c r="M805" t="str">
        <f>TEXT(Table2[[#This Row],[Order Date]], "ddd")</f>
        <v>Wed</v>
      </c>
      <c r="N805">
        <f>IF(COUNTIF(B$2:B805, B805)=1, 1, 0)</f>
        <v>0</v>
      </c>
    </row>
    <row r="806" spans="1:14" x14ac:dyDescent="0.2">
      <c r="A806" t="s">
        <v>961</v>
      </c>
      <c r="B806" t="s">
        <v>143</v>
      </c>
      <c r="C806" t="s">
        <v>38</v>
      </c>
      <c r="D806" t="s">
        <v>74</v>
      </c>
      <c r="E806">
        <v>6</v>
      </c>
      <c r="F806">
        <v>1</v>
      </c>
      <c r="G806">
        <v>6</v>
      </c>
      <c r="H806" s="1">
        <v>44562</v>
      </c>
      <c r="I806" t="s">
        <v>17</v>
      </c>
      <c r="J806">
        <f>Table2[[#This Row],[Order Total]]</f>
        <v>6</v>
      </c>
      <c r="K806">
        <f>YEAR(Table2[[#This Row],[Order Date]])</f>
        <v>2022</v>
      </c>
      <c r="L806" t="str">
        <f>TEXT(Table2[[#This Row],[Order Date]], "mmm")</f>
        <v>Jan</v>
      </c>
      <c r="M806" t="str">
        <f>TEXT(Table2[[#This Row],[Order Date]], "ddd")</f>
        <v>Sat</v>
      </c>
      <c r="N806">
        <f>IF(COUNTIF(B$2:B806, B806)=1, 1, 0)</f>
        <v>0</v>
      </c>
    </row>
    <row r="807" spans="1:14" x14ac:dyDescent="0.2">
      <c r="A807" t="s">
        <v>962</v>
      </c>
      <c r="B807" t="s">
        <v>413</v>
      </c>
      <c r="C807" t="s">
        <v>24</v>
      </c>
      <c r="D807" t="s">
        <v>71</v>
      </c>
      <c r="E807">
        <v>3</v>
      </c>
      <c r="F807">
        <v>1</v>
      </c>
      <c r="G807">
        <v>3</v>
      </c>
      <c r="H807" s="1">
        <v>44712</v>
      </c>
      <c r="I807" t="s">
        <v>13</v>
      </c>
      <c r="J807">
        <f>Table2[[#This Row],[Order Total]]</f>
        <v>3</v>
      </c>
      <c r="K807">
        <f>YEAR(Table2[[#This Row],[Order Date]])</f>
        <v>2022</v>
      </c>
      <c r="L807" t="str">
        <f>TEXT(Table2[[#This Row],[Order Date]], "mmm")</f>
        <v>May</v>
      </c>
      <c r="M807" t="str">
        <f>TEXT(Table2[[#This Row],[Order Date]], "ddd")</f>
        <v>Tue</v>
      </c>
      <c r="N807">
        <f>IF(COUNTIF(B$2:B807, B807)=1, 1, 0)</f>
        <v>0</v>
      </c>
    </row>
    <row r="808" spans="1:14" x14ac:dyDescent="0.2">
      <c r="A808" t="s">
        <v>963</v>
      </c>
      <c r="B808" t="s">
        <v>114</v>
      </c>
      <c r="C808" t="s">
        <v>11</v>
      </c>
      <c r="D808" t="s">
        <v>79</v>
      </c>
      <c r="E808">
        <v>5</v>
      </c>
      <c r="F808">
        <v>3</v>
      </c>
      <c r="G808">
        <v>15</v>
      </c>
      <c r="H808" s="1">
        <v>45181</v>
      </c>
      <c r="I808" t="s">
        <v>13</v>
      </c>
      <c r="J808">
        <f>Table2[[#This Row],[Order Total]]</f>
        <v>15</v>
      </c>
      <c r="K808">
        <f>YEAR(Table2[[#This Row],[Order Date]])</f>
        <v>2023</v>
      </c>
      <c r="L808" t="str">
        <f>TEXT(Table2[[#This Row],[Order Date]], "mmm")</f>
        <v>Sep</v>
      </c>
      <c r="M808" t="str">
        <f>TEXT(Table2[[#This Row],[Order Date]], "ddd")</f>
        <v>Tue</v>
      </c>
      <c r="N808">
        <f>IF(COUNTIF(B$2:B808, B808)=1, 1, 0)</f>
        <v>0</v>
      </c>
    </row>
    <row r="809" spans="1:14" x14ac:dyDescent="0.2">
      <c r="A809" t="s">
        <v>964</v>
      </c>
      <c r="B809" t="s">
        <v>62</v>
      </c>
      <c r="C809" t="s">
        <v>24</v>
      </c>
      <c r="D809" t="s">
        <v>141</v>
      </c>
      <c r="E809">
        <v>2.5</v>
      </c>
      <c r="F809">
        <v>3</v>
      </c>
      <c r="G809">
        <v>7.5</v>
      </c>
      <c r="H809" s="1">
        <v>44782</v>
      </c>
      <c r="I809" t="s">
        <v>17</v>
      </c>
      <c r="J809">
        <f>Table2[[#This Row],[Order Total]]</f>
        <v>7.5</v>
      </c>
      <c r="K809">
        <f>YEAR(Table2[[#This Row],[Order Date]])</f>
        <v>2022</v>
      </c>
      <c r="L809" t="str">
        <f>TEXT(Table2[[#This Row],[Order Date]], "mmm")</f>
        <v>Aug</v>
      </c>
      <c r="M809" t="str">
        <f>TEXT(Table2[[#This Row],[Order Date]], "ddd")</f>
        <v>Tue</v>
      </c>
      <c r="N809">
        <f>IF(COUNTIF(B$2:B809, B809)=1, 1, 0)</f>
        <v>0</v>
      </c>
    </row>
    <row r="810" spans="1:14" x14ac:dyDescent="0.2">
      <c r="A810" t="s">
        <v>965</v>
      </c>
      <c r="B810" t="s">
        <v>111</v>
      </c>
      <c r="C810" t="s">
        <v>11</v>
      </c>
      <c r="D810" t="s">
        <v>16</v>
      </c>
      <c r="E810">
        <v>4</v>
      </c>
      <c r="F810">
        <v>4</v>
      </c>
      <c r="G810">
        <v>16</v>
      </c>
      <c r="H810" s="1">
        <v>45013</v>
      </c>
      <c r="I810" t="s">
        <v>17</v>
      </c>
      <c r="J810">
        <f>Table2[[#This Row],[Order Total]]</f>
        <v>16</v>
      </c>
      <c r="K810">
        <f>YEAR(Table2[[#This Row],[Order Date]])</f>
        <v>2023</v>
      </c>
      <c r="L810" t="str">
        <f>TEXT(Table2[[#This Row],[Order Date]], "mmm")</f>
        <v>Mar</v>
      </c>
      <c r="M810" t="str">
        <f>TEXT(Table2[[#This Row],[Order Date]], "ddd")</f>
        <v>Tue</v>
      </c>
      <c r="N810">
        <f>IF(COUNTIF(B$2:B810, B810)=1, 1, 0)</f>
        <v>0</v>
      </c>
    </row>
    <row r="811" spans="1:14" x14ac:dyDescent="0.2">
      <c r="A811" t="s">
        <v>966</v>
      </c>
      <c r="B811" t="s">
        <v>287</v>
      </c>
      <c r="C811" t="s">
        <v>11</v>
      </c>
      <c r="D811" t="s">
        <v>33</v>
      </c>
      <c r="E811">
        <v>4</v>
      </c>
      <c r="F811">
        <v>3</v>
      </c>
      <c r="G811">
        <v>12</v>
      </c>
      <c r="H811" s="1">
        <v>44661</v>
      </c>
      <c r="I811" t="s">
        <v>13</v>
      </c>
      <c r="J811">
        <f>Table2[[#This Row],[Order Total]]</f>
        <v>12</v>
      </c>
      <c r="K811">
        <f>YEAR(Table2[[#This Row],[Order Date]])</f>
        <v>2022</v>
      </c>
      <c r="L811" t="str">
        <f>TEXT(Table2[[#This Row],[Order Date]], "mmm")</f>
        <v>Apr</v>
      </c>
      <c r="M811" t="str">
        <f>TEXT(Table2[[#This Row],[Order Date]], "ddd")</f>
        <v>Sun</v>
      </c>
      <c r="N811">
        <f>IF(COUNTIF(B$2:B811, B811)=1, 1, 0)</f>
        <v>0</v>
      </c>
    </row>
    <row r="812" spans="1:14" x14ac:dyDescent="0.2">
      <c r="A812" t="s">
        <v>967</v>
      </c>
      <c r="B812" t="s">
        <v>62</v>
      </c>
      <c r="C812" t="s">
        <v>24</v>
      </c>
      <c r="D812" t="s">
        <v>168</v>
      </c>
      <c r="E812">
        <v>1</v>
      </c>
      <c r="F812">
        <v>4</v>
      </c>
      <c r="G812">
        <v>4</v>
      </c>
      <c r="H812" s="1">
        <v>44725</v>
      </c>
      <c r="I812" t="s">
        <v>13</v>
      </c>
      <c r="J812">
        <f>Table2[[#This Row],[Order Total]]</f>
        <v>4</v>
      </c>
      <c r="K812">
        <f>YEAR(Table2[[#This Row],[Order Date]])</f>
        <v>2022</v>
      </c>
      <c r="L812" t="str">
        <f>TEXT(Table2[[#This Row],[Order Date]], "mmm")</f>
        <v>Jun</v>
      </c>
      <c r="M812" t="str">
        <f>TEXT(Table2[[#This Row],[Order Date]], "ddd")</f>
        <v>Mon</v>
      </c>
      <c r="N812">
        <f>IF(COUNTIF(B$2:B812, B812)=1, 1, 0)</f>
        <v>0</v>
      </c>
    </row>
    <row r="813" spans="1:14" x14ac:dyDescent="0.2">
      <c r="A813" t="s">
        <v>968</v>
      </c>
      <c r="B813" t="s">
        <v>90</v>
      </c>
      <c r="C813" t="s">
        <v>50</v>
      </c>
      <c r="D813" t="s">
        <v>112</v>
      </c>
      <c r="E813">
        <v>4</v>
      </c>
      <c r="F813">
        <v>2</v>
      </c>
      <c r="G813">
        <v>8</v>
      </c>
      <c r="H813" s="1">
        <v>45158</v>
      </c>
      <c r="I813" t="s">
        <v>13</v>
      </c>
      <c r="J813">
        <f>Table2[[#This Row],[Order Total]]</f>
        <v>8</v>
      </c>
      <c r="K813">
        <f>YEAR(Table2[[#This Row],[Order Date]])</f>
        <v>2023</v>
      </c>
      <c r="L813" t="str">
        <f>TEXT(Table2[[#This Row],[Order Date]], "mmm")</f>
        <v>Aug</v>
      </c>
      <c r="M813" t="str">
        <f>TEXT(Table2[[#This Row],[Order Date]], "ddd")</f>
        <v>Sun</v>
      </c>
      <c r="N813">
        <f>IF(COUNTIF(B$2:B813, B813)=1, 1, 0)</f>
        <v>0</v>
      </c>
    </row>
    <row r="814" spans="1:14" x14ac:dyDescent="0.2">
      <c r="A814" t="s">
        <v>969</v>
      </c>
      <c r="B814" t="s">
        <v>81</v>
      </c>
      <c r="C814" t="s">
        <v>50</v>
      </c>
      <c r="D814" t="s">
        <v>51</v>
      </c>
      <c r="E814">
        <v>5</v>
      </c>
      <c r="F814">
        <v>3</v>
      </c>
      <c r="G814">
        <v>15</v>
      </c>
      <c r="H814" s="1">
        <v>44741</v>
      </c>
      <c r="I814" t="s">
        <v>13</v>
      </c>
      <c r="J814">
        <f>Table2[[#This Row],[Order Total]]</f>
        <v>15</v>
      </c>
      <c r="K814">
        <f>YEAR(Table2[[#This Row],[Order Date]])</f>
        <v>2022</v>
      </c>
      <c r="L814" t="str">
        <f>TEXT(Table2[[#This Row],[Order Date]], "mmm")</f>
        <v>Jun</v>
      </c>
      <c r="M814" t="str">
        <f>TEXT(Table2[[#This Row],[Order Date]], "ddd")</f>
        <v>Wed</v>
      </c>
      <c r="N814">
        <f>IF(COUNTIF(B$2:B814, B814)=1, 1, 0)</f>
        <v>0</v>
      </c>
    </row>
    <row r="815" spans="1:14" x14ac:dyDescent="0.2">
      <c r="A815" t="s">
        <v>970</v>
      </c>
      <c r="B815" t="s">
        <v>167</v>
      </c>
      <c r="C815" t="s">
        <v>50</v>
      </c>
      <c r="D815" t="s">
        <v>112</v>
      </c>
      <c r="E815">
        <v>4</v>
      </c>
      <c r="F815">
        <v>5</v>
      </c>
      <c r="G815">
        <v>20</v>
      </c>
      <c r="H815" s="1">
        <v>44956</v>
      </c>
      <c r="I815" t="s">
        <v>13</v>
      </c>
      <c r="J815">
        <f>Table2[[#This Row],[Order Total]]</f>
        <v>20</v>
      </c>
      <c r="K815">
        <f>YEAR(Table2[[#This Row],[Order Date]])</f>
        <v>2023</v>
      </c>
      <c r="L815" t="str">
        <f>TEXT(Table2[[#This Row],[Order Date]], "mmm")</f>
        <v>Jan</v>
      </c>
      <c r="M815" t="str">
        <f>TEXT(Table2[[#This Row],[Order Date]], "ddd")</f>
        <v>Mon</v>
      </c>
      <c r="N815">
        <f>IF(COUNTIF(B$2:B815, B815)=1, 1, 0)</f>
        <v>0</v>
      </c>
    </row>
    <row r="816" spans="1:14" x14ac:dyDescent="0.2">
      <c r="A816" t="s">
        <v>971</v>
      </c>
      <c r="B816" t="s">
        <v>413</v>
      </c>
      <c r="C816" t="s">
        <v>11</v>
      </c>
      <c r="D816" t="s">
        <v>12</v>
      </c>
      <c r="E816">
        <v>3</v>
      </c>
      <c r="F816">
        <v>3</v>
      </c>
      <c r="G816">
        <v>9</v>
      </c>
      <c r="H816" s="1">
        <v>44999</v>
      </c>
      <c r="I816" t="s">
        <v>13</v>
      </c>
      <c r="J816">
        <f>Table2[[#This Row],[Order Total]]</f>
        <v>9</v>
      </c>
      <c r="K816">
        <f>YEAR(Table2[[#This Row],[Order Date]])</f>
        <v>2023</v>
      </c>
      <c r="L816" t="str">
        <f>TEXT(Table2[[#This Row],[Order Date]], "mmm")</f>
        <v>Mar</v>
      </c>
      <c r="M816" t="str">
        <f>TEXT(Table2[[#This Row],[Order Date]], "ddd")</f>
        <v>Tue</v>
      </c>
      <c r="N816">
        <f>IF(COUNTIF(B$2:B816, B816)=1, 1, 0)</f>
        <v>0</v>
      </c>
    </row>
    <row r="817" spans="1:14" x14ac:dyDescent="0.2">
      <c r="A817" t="s">
        <v>972</v>
      </c>
      <c r="B817" t="s">
        <v>196</v>
      </c>
      <c r="C817" t="s">
        <v>38</v>
      </c>
      <c r="D817" t="s">
        <v>107</v>
      </c>
      <c r="E817">
        <v>4</v>
      </c>
      <c r="F817">
        <v>5</v>
      </c>
      <c r="G817">
        <v>20</v>
      </c>
      <c r="H817" s="1">
        <v>44824</v>
      </c>
      <c r="I817" t="s">
        <v>13</v>
      </c>
      <c r="J817">
        <f>Table2[[#This Row],[Order Total]]</f>
        <v>20</v>
      </c>
      <c r="K817">
        <f>YEAR(Table2[[#This Row],[Order Date]])</f>
        <v>2022</v>
      </c>
      <c r="L817" t="str">
        <f>TEXT(Table2[[#This Row],[Order Date]], "mmm")</f>
        <v>Sep</v>
      </c>
      <c r="M817" t="str">
        <f>TEXT(Table2[[#This Row],[Order Date]], "ddd")</f>
        <v>Tue</v>
      </c>
      <c r="N817">
        <f>IF(COUNTIF(B$2:B817, B817)=1, 1, 0)</f>
        <v>0</v>
      </c>
    </row>
    <row r="818" spans="1:14" x14ac:dyDescent="0.2">
      <c r="A818" t="s">
        <v>973</v>
      </c>
      <c r="B818" t="s">
        <v>209</v>
      </c>
      <c r="C818" t="s">
        <v>38</v>
      </c>
      <c r="D818" t="s">
        <v>125</v>
      </c>
      <c r="E818">
        <v>7</v>
      </c>
      <c r="F818">
        <v>5</v>
      </c>
      <c r="G818">
        <v>35</v>
      </c>
      <c r="H818" s="1">
        <v>45087</v>
      </c>
      <c r="I818" t="s">
        <v>17</v>
      </c>
      <c r="J818">
        <f>Table2[[#This Row],[Order Total]]</f>
        <v>35</v>
      </c>
      <c r="K818">
        <f>YEAR(Table2[[#This Row],[Order Date]])</f>
        <v>2023</v>
      </c>
      <c r="L818" t="str">
        <f>TEXT(Table2[[#This Row],[Order Date]], "mmm")</f>
        <v>Jun</v>
      </c>
      <c r="M818" t="str">
        <f>TEXT(Table2[[#This Row],[Order Date]], "ddd")</f>
        <v>Sat</v>
      </c>
      <c r="N818">
        <f>IF(COUNTIF(B$2:B818, B818)=1, 1, 0)</f>
        <v>0</v>
      </c>
    </row>
    <row r="819" spans="1:14" x14ac:dyDescent="0.2">
      <c r="A819" t="s">
        <v>974</v>
      </c>
      <c r="B819" t="s">
        <v>109</v>
      </c>
      <c r="C819" t="s">
        <v>11</v>
      </c>
      <c r="D819" t="s">
        <v>12</v>
      </c>
      <c r="E819">
        <v>3</v>
      </c>
      <c r="F819">
        <v>2</v>
      </c>
      <c r="G819">
        <v>6</v>
      </c>
      <c r="H819" s="1">
        <v>45093</v>
      </c>
      <c r="I819" t="s">
        <v>17</v>
      </c>
      <c r="J819">
        <f>Table2[[#This Row],[Order Total]]</f>
        <v>6</v>
      </c>
      <c r="K819">
        <f>YEAR(Table2[[#This Row],[Order Date]])</f>
        <v>2023</v>
      </c>
      <c r="L819" t="str">
        <f>TEXT(Table2[[#This Row],[Order Date]], "mmm")</f>
        <v>Jun</v>
      </c>
      <c r="M819" t="str">
        <f>TEXT(Table2[[#This Row],[Order Date]], "ddd")</f>
        <v>Fri</v>
      </c>
      <c r="N819">
        <f>IF(COUNTIF(B$2:B819, B819)=1, 1, 0)</f>
        <v>0</v>
      </c>
    </row>
    <row r="820" spans="1:14" x14ac:dyDescent="0.2">
      <c r="A820" t="s">
        <v>975</v>
      </c>
      <c r="B820" t="s">
        <v>283</v>
      </c>
      <c r="C820" t="s">
        <v>38</v>
      </c>
      <c r="D820" t="s">
        <v>125</v>
      </c>
      <c r="E820">
        <v>7</v>
      </c>
      <c r="F820">
        <v>1</v>
      </c>
      <c r="G820">
        <v>7</v>
      </c>
      <c r="H820" s="1">
        <v>44819</v>
      </c>
      <c r="I820" t="s">
        <v>13</v>
      </c>
      <c r="J820">
        <f>Table2[[#This Row],[Order Total]]</f>
        <v>7</v>
      </c>
      <c r="K820">
        <f>YEAR(Table2[[#This Row],[Order Date]])</f>
        <v>2022</v>
      </c>
      <c r="L820" t="str">
        <f>TEXT(Table2[[#This Row],[Order Date]], "mmm")</f>
        <v>Sep</v>
      </c>
      <c r="M820" t="str">
        <f>TEXT(Table2[[#This Row],[Order Date]], "ddd")</f>
        <v>Thu</v>
      </c>
      <c r="N820">
        <f>IF(COUNTIF(B$2:B820, B820)=1, 1, 0)</f>
        <v>0</v>
      </c>
    </row>
    <row r="821" spans="1:14" x14ac:dyDescent="0.2">
      <c r="A821" t="s">
        <v>976</v>
      </c>
      <c r="B821" t="s">
        <v>221</v>
      </c>
      <c r="C821" t="s">
        <v>38</v>
      </c>
      <c r="D821" t="s">
        <v>43</v>
      </c>
      <c r="E821">
        <v>6</v>
      </c>
      <c r="F821">
        <v>2</v>
      </c>
      <c r="G821">
        <v>12</v>
      </c>
      <c r="H821" s="1">
        <v>44755</v>
      </c>
      <c r="I821" t="s">
        <v>13</v>
      </c>
      <c r="J821">
        <f>Table2[[#This Row],[Order Total]]</f>
        <v>12</v>
      </c>
      <c r="K821">
        <f>YEAR(Table2[[#This Row],[Order Date]])</f>
        <v>2022</v>
      </c>
      <c r="L821" t="str">
        <f>TEXT(Table2[[#This Row],[Order Date]], "mmm")</f>
        <v>Jul</v>
      </c>
      <c r="M821" t="str">
        <f>TEXT(Table2[[#This Row],[Order Date]], "ddd")</f>
        <v>Wed</v>
      </c>
      <c r="N821">
        <f>IF(COUNTIF(B$2:B821, B821)=1, 1, 0)</f>
        <v>0</v>
      </c>
    </row>
    <row r="822" spans="1:14" x14ac:dyDescent="0.2">
      <c r="A822" t="s">
        <v>977</v>
      </c>
      <c r="B822" t="s">
        <v>73</v>
      </c>
      <c r="C822" t="s">
        <v>50</v>
      </c>
      <c r="D822" t="s">
        <v>93</v>
      </c>
      <c r="E822">
        <v>7</v>
      </c>
      <c r="F822">
        <v>5</v>
      </c>
      <c r="G822">
        <v>35</v>
      </c>
      <c r="H822" s="1">
        <v>44992</v>
      </c>
      <c r="I822" t="s">
        <v>13</v>
      </c>
      <c r="J822">
        <f>Table2[[#This Row],[Order Total]]</f>
        <v>35</v>
      </c>
      <c r="K822">
        <f>YEAR(Table2[[#This Row],[Order Date]])</f>
        <v>2023</v>
      </c>
      <c r="L822" t="str">
        <f>TEXT(Table2[[#This Row],[Order Date]], "mmm")</f>
        <v>Mar</v>
      </c>
      <c r="M822" t="str">
        <f>TEXT(Table2[[#This Row],[Order Date]], "ddd")</f>
        <v>Tue</v>
      </c>
      <c r="N822">
        <f>IF(COUNTIF(B$2:B822, B822)=1, 1, 0)</f>
        <v>0</v>
      </c>
    </row>
    <row r="823" spans="1:14" x14ac:dyDescent="0.2">
      <c r="A823" t="s">
        <v>978</v>
      </c>
      <c r="B823" t="s">
        <v>217</v>
      </c>
      <c r="C823" t="s">
        <v>20</v>
      </c>
      <c r="D823" t="s">
        <v>245</v>
      </c>
      <c r="E823">
        <v>20</v>
      </c>
      <c r="F823">
        <v>3</v>
      </c>
      <c r="G823">
        <v>60</v>
      </c>
      <c r="H823" s="1">
        <v>45093</v>
      </c>
      <c r="I823" t="s">
        <v>13</v>
      </c>
      <c r="J823">
        <f>Table2[[#This Row],[Order Total]]</f>
        <v>60</v>
      </c>
      <c r="K823">
        <f>YEAR(Table2[[#This Row],[Order Date]])</f>
        <v>2023</v>
      </c>
      <c r="L823" t="str">
        <f>TEXT(Table2[[#This Row],[Order Date]], "mmm")</f>
        <v>Jun</v>
      </c>
      <c r="M823" t="str">
        <f>TEXT(Table2[[#This Row],[Order Date]], "ddd")</f>
        <v>Fri</v>
      </c>
      <c r="N823">
        <f>IF(COUNTIF(B$2:B823, B823)=1, 1, 0)</f>
        <v>0</v>
      </c>
    </row>
    <row r="824" spans="1:14" x14ac:dyDescent="0.2">
      <c r="A824" t="s">
        <v>979</v>
      </c>
      <c r="B824" t="s">
        <v>26</v>
      </c>
      <c r="C824" t="s">
        <v>20</v>
      </c>
      <c r="D824" t="s">
        <v>21</v>
      </c>
      <c r="E824">
        <v>15</v>
      </c>
      <c r="F824">
        <v>1</v>
      </c>
      <c r="G824">
        <v>15</v>
      </c>
      <c r="H824" s="1">
        <v>45155</v>
      </c>
      <c r="I824" t="s">
        <v>28</v>
      </c>
      <c r="J824">
        <f>Table2[[#This Row],[Order Total]]</f>
        <v>15</v>
      </c>
      <c r="K824">
        <f>YEAR(Table2[[#This Row],[Order Date]])</f>
        <v>2023</v>
      </c>
      <c r="L824" t="str">
        <f>TEXT(Table2[[#This Row],[Order Date]], "mmm")</f>
        <v>Aug</v>
      </c>
      <c r="M824" t="str">
        <f>TEXT(Table2[[#This Row],[Order Date]], "ddd")</f>
        <v>Thu</v>
      </c>
      <c r="N824">
        <f>IF(COUNTIF(B$2:B824, B824)=1, 1, 0)</f>
        <v>0</v>
      </c>
    </row>
    <row r="825" spans="1:14" x14ac:dyDescent="0.2">
      <c r="A825" t="s">
        <v>980</v>
      </c>
      <c r="B825" t="s">
        <v>83</v>
      </c>
      <c r="C825" t="s">
        <v>38</v>
      </c>
      <c r="D825" t="s">
        <v>74</v>
      </c>
      <c r="E825">
        <v>6</v>
      </c>
      <c r="F825">
        <v>4</v>
      </c>
      <c r="G825">
        <v>24</v>
      </c>
      <c r="H825" s="1">
        <v>45197</v>
      </c>
      <c r="I825" t="s">
        <v>17</v>
      </c>
      <c r="J825">
        <f>Table2[[#This Row],[Order Total]]</f>
        <v>24</v>
      </c>
      <c r="K825">
        <f>YEAR(Table2[[#This Row],[Order Date]])</f>
        <v>2023</v>
      </c>
      <c r="L825" t="str">
        <f>TEXT(Table2[[#This Row],[Order Date]], "mmm")</f>
        <v>Sep</v>
      </c>
      <c r="M825" t="str">
        <f>TEXT(Table2[[#This Row],[Order Date]], "ddd")</f>
        <v>Thu</v>
      </c>
      <c r="N825">
        <f>IF(COUNTIF(B$2:B825, B825)=1, 1, 0)</f>
        <v>0</v>
      </c>
    </row>
    <row r="826" spans="1:14" x14ac:dyDescent="0.2">
      <c r="A826" t="s">
        <v>981</v>
      </c>
      <c r="B826" t="s">
        <v>76</v>
      </c>
      <c r="C826" t="s">
        <v>24</v>
      </c>
      <c r="D826" t="s">
        <v>71</v>
      </c>
      <c r="E826">
        <v>3</v>
      </c>
      <c r="F826">
        <v>3</v>
      </c>
      <c r="G826">
        <v>9</v>
      </c>
      <c r="H826" s="1">
        <v>45054</v>
      </c>
      <c r="I826" t="s">
        <v>28</v>
      </c>
      <c r="J826">
        <f>Table2[[#This Row],[Order Total]]</f>
        <v>9</v>
      </c>
      <c r="K826">
        <f>YEAR(Table2[[#This Row],[Order Date]])</f>
        <v>2023</v>
      </c>
      <c r="L826" t="str">
        <f>TEXT(Table2[[#This Row],[Order Date]], "mmm")</f>
        <v>May</v>
      </c>
      <c r="M826" t="str">
        <f>TEXT(Table2[[#This Row],[Order Date]], "ddd")</f>
        <v>Mon</v>
      </c>
      <c r="N826">
        <f>IF(COUNTIF(B$2:B826, B826)=1, 1, 0)</f>
        <v>0</v>
      </c>
    </row>
    <row r="827" spans="1:14" x14ac:dyDescent="0.2">
      <c r="A827" t="s">
        <v>982</v>
      </c>
      <c r="B827" t="s">
        <v>163</v>
      </c>
      <c r="C827" t="s">
        <v>24</v>
      </c>
      <c r="D827" t="s">
        <v>141</v>
      </c>
      <c r="E827">
        <v>2.5</v>
      </c>
      <c r="F827">
        <v>3</v>
      </c>
      <c r="G827">
        <v>7.5</v>
      </c>
      <c r="H827" s="1">
        <v>44840</v>
      </c>
      <c r="I827" t="s">
        <v>17</v>
      </c>
      <c r="J827">
        <f>Table2[[#This Row],[Order Total]]</f>
        <v>7.5</v>
      </c>
      <c r="K827">
        <f>YEAR(Table2[[#This Row],[Order Date]])</f>
        <v>2022</v>
      </c>
      <c r="L827" t="str">
        <f>TEXT(Table2[[#This Row],[Order Date]], "mmm")</f>
        <v>Oct</v>
      </c>
      <c r="M827" t="str">
        <f>TEXT(Table2[[#This Row],[Order Date]], "ddd")</f>
        <v>Thu</v>
      </c>
      <c r="N827">
        <f>IF(COUNTIF(B$2:B827, B827)=1, 1, 0)</f>
        <v>0</v>
      </c>
    </row>
    <row r="828" spans="1:14" x14ac:dyDescent="0.2">
      <c r="A828" t="s">
        <v>983</v>
      </c>
      <c r="B828" t="s">
        <v>484</v>
      </c>
      <c r="C828" t="s">
        <v>50</v>
      </c>
      <c r="D828" t="s">
        <v>112</v>
      </c>
      <c r="E828">
        <v>4</v>
      </c>
      <c r="F828">
        <v>1</v>
      </c>
      <c r="G828">
        <v>4</v>
      </c>
      <c r="H828" s="1">
        <v>44874</v>
      </c>
      <c r="I828" t="s">
        <v>13</v>
      </c>
      <c r="J828">
        <f>Table2[[#This Row],[Order Total]]</f>
        <v>4</v>
      </c>
      <c r="K828">
        <f>YEAR(Table2[[#This Row],[Order Date]])</f>
        <v>2022</v>
      </c>
      <c r="L828" t="str">
        <f>TEXT(Table2[[#This Row],[Order Date]], "mmm")</f>
        <v>Nov</v>
      </c>
      <c r="M828" t="str">
        <f>TEXT(Table2[[#This Row],[Order Date]], "ddd")</f>
        <v>Wed</v>
      </c>
      <c r="N828">
        <f>IF(COUNTIF(B$2:B828, B828)=1, 1, 0)</f>
        <v>0</v>
      </c>
    </row>
    <row r="829" spans="1:14" x14ac:dyDescent="0.2">
      <c r="A829" t="s">
        <v>984</v>
      </c>
      <c r="B829" t="s">
        <v>131</v>
      </c>
      <c r="C829" t="s">
        <v>20</v>
      </c>
      <c r="D829" t="s">
        <v>27</v>
      </c>
      <c r="E829">
        <v>12</v>
      </c>
      <c r="F829">
        <v>4</v>
      </c>
      <c r="G829">
        <v>48</v>
      </c>
      <c r="H829" s="1">
        <v>45054</v>
      </c>
      <c r="I829" t="s">
        <v>17</v>
      </c>
      <c r="J829">
        <f>Table2[[#This Row],[Order Total]]</f>
        <v>48</v>
      </c>
      <c r="K829">
        <f>YEAR(Table2[[#This Row],[Order Date]])</f>
        <v>2023</v>
      </c>
      <c r="L829" t="str">
        <f>TEXT(Table2[[#This Row],[Order Date]], "mmm")</f>
        <v>May</v>
      </c>
      <c r="M829" t="str">
        <f>TEXT(Table2[[#This Row],[Order Date]], "ddd")</f>
        <v>Mon</v>
      </c>
      <c r="N829">
        <f>IF(COUNTIF(B$2:B829, B829)=1, 1, 0)</f>
        <v>0</v>
      </c>
    </row>
    <row r="830" spans="1:14" x14ac:dyDescent="0.2">
      <c r="A830" t="s">
        <v>985</v>
      </c>
      <c r="B830" t="s">
        <v>192</v>
      </c>
      <c r="C830" t="s">
        <v>38</v>
      </c>
      <c r="D830" t="s">
        <v>125</v>
      </c>
      <c r="E830">
        <v>7</v>
      </c>
      <c r="F830">
        <v>4</v>
      </c>
      <c r="G830">
        <v>28</v>
      </c>
      <c r="H830" s="1">
        <v>44793</v>
      </c>
      <c r="I830" t="s">
        <v>13</v>
      </c>
      <c r="J830">
        <f>Table2[[#This Row],[Order Total]]</f>
        <v>28</v>
      </c>
      <c r="K830">
        <f>YEAR(Table2[[#This Row],[Order Date]])</f>
        <v>2022</v>
      </c>
      <c r="L830" t="str">
        <f>TEXT(Table2[[#This Row],[Order Date]], "mmm")</f>
        <v>Aug</v>
      </c>
      <c r="M830" t="str">
        <f>TEXT(Table2[[#This Row],[Order Date]], "ddd")</f>
        <v>Sat</v>
      </c>
      <c r="N830">
        <f>IF(COUNTIF(B$2:B830, B830)=1, 1, 0)</f>
        <v>0</v>
      </c>
    </row>
    <row r="831" spans="1:14" x14ac:dyDescent="0.2">
      <c r="A831" t="s">
        <v>986</v>
      </c>
      <c r="B831" t="s">
        <v>413</v>
      </c>
      <c r="C831" t="s">
        <v>20</v>
      </c>
      <c r="D831" t="s">
        <v>21</v>
      </c>
      <c r="E831">
        <v>15</v>
      </c>
      <c r="F831">
        <v>2</v>
      </c>
      <c r="G831">
        <v>30</v>
      </c>
      <c r="H831" s="1">
        <v>45230</v>
      </c>
      <c r="I831" t="s">
        <v>13</v>
      </c>
      <c r="J831">
        <f>Table2[[#This Row],[Order Total]]</f>
        <v>30</v>
      </c>
      <c r="K831">
        <f>YEAR(Table2[[#This Row],[Order Date]])</f>
        <v>2023</v>
      </c>
      <c r="L831" t="str">
        <f>TEXT(Table2[[#This Row],[Order Date]], "mmm")</f>
        <v>Oct</v>
      </c>
      <c r="M831" t="str">
        <f>TEXT(Table2[[#This Row],[Order Date]], "ddd")</f>
        <v>Tue</v>
      </c>
      <c r="N831">
        <f>IF(COUNTIF(B$2:B831, B831)=1, 1, 0)</f>
        <v>0</v>
      </c>
    </row>
    <row r="832" spans="1:14" x14ac:dyDescent="0.2">
      <c r="A832" t="s">
        <v>987</v>
      </c>
      <c r="B832" t="s">
        <v>101</v>
      </c>
      <c r="C832" t="s">
        <v>24</v>
      </c>
      <c r="D832" t="s">
        <v>71</v>
      </c>
      <c r="E832">
        <v>3</v>
      </c>
      <c r="F832">
        <v>5</v>
      </c>
      <c r="G832">
        <v>15</v>
      </c>
      <c r="H832" s="1">
        <v>45096</v>
      </c>
      <c r="I832" t="s">
        <v>28</v>
      </c>
      <c r="J832">
        <f>Table2[[#This Row],[Order Total]]</f>
        <v>15</v>
      </c>
      <c r="K832">
        <f>YEAR(Table2[[#This Row],[Order Date]])</f>
        <v>2023</v>
      </c>
      <c r="L832" t="str">
        <f>TEXT(Table2[[#This Row],[Order Date]], "mmm")</f>
        <v>Jun</v>
      </c>
      <c r="M832" t="str">
        <f>TEXT(Table2[[#This Row],[Order Date]], "ddd")</f>
        <v>Mon</v>
      </c>
      <c r="N832">
        <f>IF(COUNTIF(B$2:B832, B832)=1, 1, 0)</f>
        <v>0</v>
      </c>
    </row>
    <row r="833" spans="1:14" x14ac:dyDescent="0.2">
      <c r="A833" t="s">
        <v>988</v>
      </c>
      <c r="B833" t="s">
        <v>232</v>
      </c>
      <c r="C833" t="s">
        <v>20</v>
      </c>
      <c r="D833" t="s">
        <v>27</v>
      </c>
      <c r="E833">
        <v>12</v>
      </c>
      <c r="F833">
        <v>3</v>
      </c>
      <c r="G833">
        <v>36</v>
      </c>
      <c r="H833" s="1">
        <v>44786</v>
      </c>
      <c r="I833" t="s">
        <v>17</v>
      </c>
      <c r="J833">
        <f>Table2[[#This Row],[Order Total]]</f>
        <v>36</v>
      </c>
      <c r="K833">
        <f>YEAR(Table2[[#This Row],[Order Date]])</f>
        <v>2022</v>
      </c>
      <c r="L833" t="str">
        <f>TEXT(Table2[[#This Row],[Order Date]], "mmm")</f>
        <v>Aug</v>
      </c>
      <c r="M833" t="str">
        <f>TEXT(Table2[[#This Row],[Order Date]], "ddd")</f>
        <v>Sat</v>
      </c>
      <c r="N833">
        <f>IF(COUNTIF(B$2:B833, B833)=1, 1, 0)</f>
        <v>0</v>
      </c>
    </row>
    <row r="834" spans="1:14" x14ac:dyDescent="0.2">
      <c r="A834" t="s">
        <v>989</v>
      </c>
      <c r="B834" t="s">
        <v>40</v>
      </c>
      <c r="C834" t="s">
        <v>50</v>
      </c>
      <c r="D834" t="s">
        <v>51</v>
      </c>
      <c r="E834">
        <v>5</v>
      </c>
      <c r="F834">
        <v>1</v>
      </c>
      <c r="G834">
        <v>5</v>
      </c>
      <c r="H834" s="1">
        <v>44579</v>
      </c>
      <c r="I834" t="s">
        <v>17</v>
      </c>
      <c r="J834">
        <f>Table2[[#This Row],[Order Total]]</f>
        <v>5</v>
      </c>
      <c r="K834">
        <f>YEAR(Table2[[#This Row],[Order Date]])</f>
        <v>2022</v>
      </c>
      <c r="L834" t="str">
        <f>TEXT(Table2[[#This Row],[Order Date]], "mmm")</f>
        <v>Jan</v>
      </c>
      <c r="M834" t="str">
        <f>TEXT(Table2[[#This Row],[Order Date]], "ddd")</f>
        <v>Tue</v>
      </c>
      <c r="N834">
        <f>IF(COUNTIF(B$2:B834, B834)=1, 1, 0)</f>
        <v>0</v>
      </c>
    </row>
    <row r="835" spans="1:14" x14ac:dyDescent="0.2">
      <c r="A835" t="s">
        <v>990</v>
      </c>
      <c r="B835" t="s">
        <v>131</v>
      </c>
      <c r="C835" t="s">
        <v>38</v>
      </c>
      <c r="D835" t="s">
        <v>121</v>
      </c>
      <c r="E835">
        <v>5</v>
      </c>
      <c r="F835">
        <v>4</v>
      </c>
      <c r="G835">
        <v>20</v>
      </c>
      <c r="H835" s="1">
        <v>45043</v>
      </c>
      <c r="I835" t="s">
        <v>13</v>
      </c>
      <c r="J835">
        <f>Table2[[#This Row],[Order Total]]</f>
        <v>20</v>
      </c>
      <c r="K835">
        <f>YEAR(Table2[[#This Row],[Order Date]])</f>
        <v>2023</v>
      </c>
      <c r="L835" t="str">
        <f>TEXT(Table2[[#This Row],[Order Date]], "mmm")</f>
        <v>Apr</v>
      </c>
      <c r="M835" t="str">
        <f>TEXT(Table2[[#This Row],[Order Date]], "ddd")</f>
        <v>Thu</v>
      </c>
      <c r="N835">
        <f>IF(COUNTIF(B$2:B835, B835)=1, 1, 0)</f>
        <v>0</v>
      </c>
    </row>
    <row r="836" spans="1:14" x14ac:dyDescent="0.2">
      <c r="A836" t="s">
        <v>991</v>
      </c>
      <c r="B836" t="s">
        <v>90</v>
      </c>
      <c r="C836" t="s">
        <v>50</v>
      </c>
      <c r="D836" t="s">
        <v>93</v>
      </c>
      <c r="E836">
        <v>7</v>
      </c>
      <c r="F836">
        <v>3</v>
      </c>
      <c r="G836">
        <v>21</v>
      </c>
      <c r="H836" s="1">
        <v>45052</v>
      </c>
      <c r="I836" t="s">
        <v>13</v>
      </c>
      <c r="J836">
        <f>Table2[[#This Row],[Order Total]]</f>
        <v>21</v>
      </c>
      <c r="K836">
        <f>YEAR(Table2[[#This Row],[Order Date]])</f>
        <v>2023</v>
      </c>
      <c r="L836" t="str">
        <f>TEXT(Table2[[#This Row],[Order Date]], "mmm")</f>
        <v>May</v>
      </c>
      <c r="M836" t="str">
        <f>TEXT(Table2[[#This Row],[Order Date]], "ddd")</f>
        <v>Sat</v>
      </c>
      <c r="N836">
        <f>IF(COUNTIF(B$2:B836, B836)=1, 1, 0)</f>
        <v>0</v>
      </c>
    </row>
    <row r="837" spans="1:14" x14ac:dyDescent="0.2">
      <c r="A837" t="s">
        <v>992</v>
      </c>
      <c r="B837" t="s">
        <v>441</v>
      </c>
      <c r="C837" t="s">
        <v>50</v>
      </c>
      <c r="D837" t="s">
        <v>112</v>
      </c>
      <c r="E837">
        <v>4</v>
      </c>
      <c r="F837">
        <v>4</v>
      </c>
      <c r="G837">
        <v>16</v>
      </c>
      <c r="H837" s="1">
        <v>44885</v>
      </c>
      <c r="I837" t="s">
        <v>13</v>
      </c>
      <c r="J837">
        <f>Table2[[#This Row],[Order Total]]</f>
        <v>16</v>
      </c>
      <c r="K837">
        <f>YEAR(Table2[[#This Row],[Order Date]])</f>
        <v>2022</v>
      </c>
      <c r="L837" t="str">
        <f>TEXT(Table2[[#This Row],[Order Date]], "mmm")</f>
        <v>Nov</v>
      </c>
      <c r="M837" t="str">
        <f>TEXT(Table2[[#This Row],[Order Date]], "ddd")</f>
        <v>Sun</v>
      </c>
      <c r="N837">
        <f>IF(COUNTIF(B$2:B837, B837)=1, 1, 0)</f>
        <v>0</v>
      </c>
    </row>
    <row r="838" spans="1:14" x14ac:dyDescent="0.2">
      <c r="A838" t="s">
        <v>993</v>
      </c>
      <c r="B838" t="s">
        <v>118</v>
      </c>
      <c r="C838" t="s">
        <v>24</v>
      </c>
      <c r="D838" t="s">
        <v>77</v>
      </c>
      <c r="E838">
        <v>2.5</v>
      </c>
      <c r="F838">
        <v>4</v>
      </c>
      <c r="G838">
        <v>10</v>
      </c>
      <c r="H838" s="1">
        <v>44777</v>
      </c>
      <c r="I838" t="s">
        <v>13</v>
      </c>
      <c r="J838">
        <f>Table2[[#This Row],[Order Total]]</f>
        <v>10</v>
      </c>
      <c r="K838">
        <f>YEAR(Table2[[#This Row],[Order Date]])</f>
        <v>2022</v>
      </c>
      <c r="L838" t="str">
        <f>TEXT(Table2[[#This Row],[Order Date]], "mmm")</f>
        <v>Aug</v>
      </c>
      <c r="M838" t="str">
        <f>TEXT(Table2[[#This Row],[Order Date]], "ddd")</f>
        <v>Thu</v>
      </c>
      <c r="N838">
        <f>IF(COUNTIF(B$2:B838, B838)=1, 1, 0)</f>
        <v>0</v>
      </c>
    </row>
    <row r="839" spans="1:14" x14ac:dyDescent="0.2">
      <c r="A839" t="s">
        <v>994</v>
      </c>
      <c r="B839" t="s">
        <v>40</v>
      </c>
      <c r="C839" t="s">
        <v>50</v>
      </c>
      <c r="D839" t="s">
        <v>112</v>
      </c>
      <c r="E839">
        <v>4</v>
      </c>
      <c r="F839">
        <v>3</v>
      </c>
      <c r="G839">
        <v>12</v>
      </c>
      <c r="H839" s="1">
        <v>45180</v>
      </c>
      <c r="I839" t="s">
        <v>17</v>
      </c>
      <c r="J839">
        <f>Table2[[#This Row],[Order Total]]</f>
        <v>12</v>
      </c>
      <c r="K839">
        <f>YEAR(Table2[[#This Row],[Order Date]])</f>
        <v>2023</v>
      </c>
      <c r="L839" t="str">
        <f>TEXT(Table2[[#This Row],[Order Date]], "mmm")</f>
        <v>Sep</v>
      </c>
      <c r="M839" t="str">
        <f>TEXT(Table2[[#This Row],[Order Date]], "ddd")</f>
        <v>Mon</v>
      </c>
      <c r="N839">
        <f>IF(COUNTIF(B$2:B839, B839)=1, 1, 0)</f>
        <v>0</v>
      </c>
    </row>
    <row r="840" spans="1:14" x14ac:dyDescent="0.2">
      <c r="A840" t="s">
        <v>995</v>
      </c>
      <c r="B840" t="s">
        <v>23</v>
      </c>
      <c r="C840" t="s">
        <v>24</v>
      </c>
      <c r="D840" t="s">
        <v>168</v>
      </c>
      <c r="E840">
        <v>1</v>
      </c>
      <c r="F840">
        <v>3</v>
      </c>
      <c r="G840">
        <v>3</v>
      </c>
      <c r="H840" s="1">
        <v>44918</v>
      </c>
      <c r="I840" t="s">
        <v>28</v>
      </c>
      <c r="J840">
        <f>Table2[[#This Row],[Order Total]]</f>
        <v>3</v>
      </c>
      <c r="K840">
        <f>YEAR(Table2[[#This Row],[Order Date]])</f>
        <v>2022</v>
      </c>
      <c r="L840" t="str">
        <f>TEXT(Table2[[#This Row],[Order Date]], "mmm")</f>
        <v>Dec</v>
      </c>
      <c r="M840" t="str">
        <f>TEXT(Table2[[#This Row],[Order Date]], "ddd")</f>
        <v>Fri</v>
      </c>
      <c r="N840">
        <f>IF(COUNTIF(B$2:B840, B840)=1, 1, 0)</f>
        <v>0</v>
      </c>
    </row>
    <row r="841" spans="1:14" x14ac:dyDescent="0.2">
      <c r="A841" t="s">
        <v>996</v>
      </c>
      <c r="B841" t="s">
        <v>188</v>
      </c>
      <c r="C841" t="s">
        <v>11</v>
      </c>
      <c r="D841" t="s">
        <v>16</v>
      </c>
      <c r="E841">
        <v>4</v>
      </c>
      <c r="F841">
        <v>2</v>
      </c>
      <c r="G841">
        <v>8</v>
      </c>
      <c r="H841" s="1">
        <v>44974</v>
      </c>
      <c r="I841" t="s">
        <v>17</v>
      </c>
      <c r="J841">
        <f>Table2[[#This Row],[Order Total]]</f>
        <v>8</v>
      </c>
      <c r="K841">
        <f>YEAR(Table2[[#This Row],[Order Date]])</f>
        <v>2023</v>
      </c>
      <c r="L841" t="str">
        <f>TEXT(Table2[[#This Row],[Order Date]], "mmm")</f>
        <v>Feb</v>
      </c>
      <c r="M841" t="str">
        <f>TEXT(Table2[[#This Row],[Order Date]], "ddd")</f>
        <v>Fri</v>
      </c>
      <c r="N841">
        <f>IF(COUNTIF(B$2:B841, B841)=1, 1, 0)</f>
        <v>0</v>
      </c>
    </row>
    <row r="842" spans="1:14" x14ac:dyDescent="0.2">
      <c r="A842" t="s">
        <v>997</v>
      </c>
      <c r="B842" t="s">
        <v>60</v>
      </c>
      <c r="C842" t="s">
        <v>24</v>
      </c>
      <c r="D842" t="s">
        <v>77</v>
      </c>
      <c r="E842">
        <v>2.5</v>
      </c>
      <c r="F842">
        <v>1</v>
      </c>
      <c r="G842">
        <v>2.5</v>
      </c>
      <c r="H842" s="1">
        <v>44740</v>
      </c>
      <c r="I842" t="s">
        <v>17</v>
      </c>
      <c r="J842">
        <f>Table2[[#This Row],[Order Total]]</f>
        <v>2.5</v>
      </c>
      <c r="K842">
        <f>YEAR(Table2[[#This Row],[Order Date]])</f>
        <v>2022</v>
      </c>
      <c r="L842" t="str">
        <f>TEXT(Table2[[#This Row],[Order Date]], "mmm")</f>
        <v>Jun</v>
      </c>
      <c r="M842" t="str">
        <f>TEXT(Table2[[#This Row],[Order Date]], "ddd")</f>
        <v>Tue</v>
      </c>
      <c r="N842">
        <f>IF(COUNTIF(B$2:B842, B842)=1, 1, 0)</f>
        <v>0</v>
      </c>
    </row>
    <row r="843" spans="1:14" x14ac:dyDescent="0.2">
      <c r="A843" t="s">
        <v>998</v>
      </c>
      <c r="B843" t="s">
        <v>136</v>
      </c>
      <c r="C843" t="s">
        <v>50</v>
      </c>
      <c r="D843" t="s">
        <v>86</v>
      </c>
      <c r="E843">
        <v>5</v>
      </c>
      <c r="F843">
        <v>3</v>
      </c>
      <c r="G843">
        <v>15</v>
      </c>
      <c r="H843" s="1">
        <v>45050</v>
      </c>
      <c r="I843" t="s">
        <v>13</v>
      </c>
      <c r="J843">
        <f>Table2[[#This Row],[Order Total]]</f>
        <v>15</v>
      </c>
      <c r="K843">
        <f>YEAR(Table2[[#This Row],[Order Date]])</f>
        <v>2023</v>
      </c>
      <c r="L843" t="str">
        <f>TEXT(Table2[[#This Row],[Order Date]], "mmm")</f>
        <v>May</v>
      </c>
      <c r="M843" t="str">
        <f>TEXT(Table2[[#This Row],[Order Date]], "ddd")</f>
        <v>Thu</v>
      </c>
      <c r="N843">
        <f>IF(COUNTIF(B$2:B843, B843)=1, 1, 0)</f>
        <v>0</v>
      </c>
    </row>
    <row r="844" spans="1:14" x14ac:dyDescent="0.2">
      <c r="A844" t="s">
        <v>999</v>
      </c>
      <c r="B844" t="s">
        <v>305</v>
      </c>
      <c r="C844" t="s">
        <v>11</v>
      </c>
      <c r="D844" t="s">
        <v>12</v>
      </c>
      <c r="E844">
        <v>3</v>
      </c>
      <c r="F844">
        <v>2</v>
      </c>
      <c r="G844">
        <v>6</v>
      </c>
      <c r="H844" s="1">
        <v>45106</v>
      </c>
      <c r="I844" t="s">
        <v>13</v>
      </c>
      <c r="J844">
        <f>Table2[[#This Row],[Order Total]]</f>
        <v>6</v>
      </c>
      <c r="K844">
        <f>YEAR(Table2[[#This Row],[Order Date]])</f>
        <v>2023</v>
      </c>
      <c r="L844" t="str">
        <f>TEXT(Table2[[#This Row],[Order Date]], "mmm")</f>
        <v>Jun</v>
      </c>
      <c r="M844" t="str">
        <f>TEXT(Table2[[#This Row],[Order Date]], "ddd")</f>
        <v>Thu</v>
      </c>
      <c r="N844">
        <f>IF(COUNTIF(B$2:B844, B844)=1, 1, 0)</f>
        <v>0</v>
      </c>
    </row>
    <row r="845" spans="1:14" x14ac:dyDescent="0.2">
      <c r="A845" t="s">
        <v>1000</v>
      </c>
      <c r="B845" t="s">
        <v>88</v>
      </c>
      <c r="C845" t="s">
        <v>11</v>
      </c>
      <c r="D845" t="s">
        <v>12</v>
      </c>
      <c r="E845">
        <v>3</v>
      </c>
      <c r="F845">
        <v>3</v>
      </c>
      <c r="G845">
        <v>9</v>
      </c>
      <c r="H845" s="1">
        <v>44838</v>
      </c>
      <c r="I845" t="s">
        <v>13</v>
      </c>
      <c r="J845">
        <f>Table2[[#This Row],[Order Total]]</f>
        <v>9</v>
      </c>
      <c r="K845">
        <f>YEAR(Table2[[#This Row],[Order Date]])</f>
        <v>2022</v>
      </c>
      <c r="L845" t="str">
        <f>TEXT(Table2[[#This Row],[Order Date]], "mmm")</f>
        <v>Oct</v>
      </c>
      <c r="M845" t="str">
        <f>TEXT(Table2[[#This Row],[Order Date]], "ddd")</f>
        <v>Tue</v>
      </c>
      <c r="N845">
        <f>IF(COUNTIF(B$2:B845, B845)=1, 1, 0)</f>
        <v>0</v>
      </c>
    </row>
    <row r="846" spans="1:14" x14ac:dyDescent="0.2">
      <c r="A846" t="s">
        <v>1001</v>
      </c>
      <c r="B846" t="s">
        <v>368</v>
      </c>
      <c r="C846" t="s">
        <v>11</v>
      </c>
      <c r="D846" t="s">
        <v>12</v>
      </c>
      <c r="E846">
        <v>3</v>
      </c>
      <c r="F846">
        <v>3</v>
      </c>
      <c r="G846">
        <v>9</v>
      </c>
      <c r="H846" s="1">
        <v>44936</v>
      </c>
      <c r="I846" t="s">
        <v>17</v>
      </c>
      <c r="J846">
        <f>Table2[[#This Row],[Order Total]]</f>
        <v>9</v>
      </c>
      <c r="K846">
        <f>YEAR(Table2[[#This Row],[Order Date]])</f>
        <v>2023</v>
      </c>
      <c r="L846" t="str">
        <f>TEXT(Table2[[#This Row],[Order Date]], "mmm")</f>
        <v>Jan</v>
      </c>
      <c r="M846" t="str">
        <f>TEXT(Table2[[#This Row],[Order Date]], "ddd")</f>
        <v>Tue</v>
      </c>
      <c r="N846">
        <f>IF(COUNTIF(B$2:B846, B846)=1, 1, 0)</f>
        <v>0</v>
      </c>
    </row>
    <row r="847" spans="1:14" x14ac:dyDescent="0.2">
      <c r="A847" t="s">
        <v>1002</v>
      </c>
      <c r="B847" t="s">
        <v>165</v>
      </c>
      <c r="C847" t="s">
        <v>20</v>
      </c>
      <c r="D847" t="s">
        <v>245</v>
      </c>
      <c r="E847">
        <v>20</v>
      </c>
      <c r="F847">
        <v>4</v>
      </c>
      <c r="G847">
        <v>80</v>
      </c>
      <c r="H847" s="1">
        <v>44889</v>
      </c>
      <c r="I847" t="s">
        <v>17</v>
      </c>
      <c r="J847">
        <f>Table2[[#This Row],[Order Total]]</f>
        <v>80</v>
      </c>
      <c r="K847">
        <f>YEAR(Table2[[#This Row],[Order Date]])</f>
        <v>2022</v>
      </c>
      <c r="L847" t="str">
        <f>TEXT(Table2[[#This Row],[Order Date]], "mmm")</f>
        <v>Nov</v>
      </c>
      <c r="M847" t="str">
        <f>TEXT(Table2[[#This Row],[Order Date]], "ddd")</f>
        <v>Thu</v>
      </c>
      <c r="N847">
        <f>IF(COUNTIF(B$2:B847, B847)=1, 1, 0)</f>
        <v>0</v>
      </c>
    </row>
    <row r="848" spans="1:14" x14ac:dyDescent="0.2">
      <c r="A848" t="s">
        <v>1003</v>
      </c>
      <c r="B848" t="s">
        <v>221</v>
      </c>
      <c r="C848" t="s">
        <v>50</v>
      </c>
      <c r="D848" t="s">
        <v>112</v>
      </c>
      <c r="E848">
        <v>4</v>
      </c>
      <c r="F848">
        <v>5</v>
      </c>
      <c r="G848">
        <v>20</v>
      </c>
      <c r="H848" s="1">
        <v>44917</v>
      </c>
      <c r="I848" t="s">
        <v>17</v>
      </c>
      <c r="J848">
        <f>Table2[[#This Row],[Order Total]]</f>
        <v>20</v>
      </c>
      <c r="K848">
        <f>YEAR(Table2[[#This Row],[Order Date]])</f>
        <v>2022</v>
      </c>
      <c r="L848" t="str">
        <f>TEXT(Table2[[#This Row],[Order Date]], "mmm")</f>
        <v>Dec</v>
      </c>
      <c r="M848" t="str">
        <f>TEXT(Table2[[#This Row],[Order Date]], "ddd")</f>
        <v>Thu</v>
      </c>
      <c r="N848">
        <f>IF(COUNTIF(B$2:B848, B848)=1, 1, 0)</f>
        <v>0</v>
      </c>
    </row>
    <row r="849" spans="1:14" x14ac:dyDescent="0.2">
      <c r="A849" t="s">
        <v>1004</v>
      </c>
      <c r="B849" t="s">
        <v>60</v>
      </c>
      <c r="C849" t="s">
        <v>20</v>
      </c>
      <c r="D849" t="s">
        <v>27</v>
      </c>
      <c r="E849">
        <v>12</v>
      </c>
      <c r="F849">
        <v>1</v>
      </c>
      <c r="G849">
        <v>12</v>
      </c>
      <c r="H849" s="1">
        <v>44808</v>
      </c>
      <c r="I849" t="s">
        <v>17</v>
      </c>
      <c r="J849">
        <f>Table2[[#This Row],[Order Total]]</f>
        <v>12</v>
      </c>
      <c r="K849">
        <f>YEAR(Table2[[#This Row],[Order Date]])</f>
        <v>2022</v>
      </c>
      <c r="L849" t="str">
        <f>TEXT(Table2[[#This Row],[Order Date]], "mmm")</f>
        <v>Sep</v>
      </c>
      <c r="M849" t="str">
        <f>TEXT(Table2[[#This Row],[Order Date]], "ddd")</f>
        <v>Sun</v>
      </c>
      <c r="N849">
        <f>IF(COUNTIF(B$2:B849, B849)=1, 1, 0)</f>
        <v>0</v>
      </c>
    </row>
    <row r="850" spans="1:14" x14ac:dyDescent="0.2">
      <c r="A850" t="s">
        <v>1005</v>
      </c>
      <c r="B850" t="s">
        <v>134</v>
      </c>
      <c r="C850" t="s">
        <v>50</v>
      </c>
      <c r="D850" t="s">
        <v>86</v>
      </c>
      <c r="E850">
        <v>5</v>
      </c>
      <c r="F850">
        <v>5</v>
      </c>
      <c r="G850">
        <v>25</v>
      </c>
      <c r="H850" s="1">
        <v>44684</v>
      </c>
      <c r="I850" t="s">
        <v>28</v>
      </c>
      <c r="J850">
        <f>Table2[[#This Row],[Order Total]]</f>
        <v>25</v>
      </c>
      <c r="K850">
        <f>YEAR(Table2[[#This Row],[Order Date]])</f>
        <v>2022</v>
      </c>
      <c r="L850" t="str">
        <f>TEXT(Table2[[#This Row],[Order Date]], "mmm")</f>
        <v>May</v>
      </c>
      <c r="M850" t="str">
        <f>TEXT(Table2[[#This Row],[Order Date]], "ddd")</f>
        <v>Tue</v>
      </c>
      <c r="N850">
        <f>IF(COUNTIF(B$2:B850, B850)=1, 1, 0)</f>
        <v>0</v>
      </c>
    </row>
    <row r="851" spans="1:14" x14ac:dyDescent="0.2">
      <c r="A851" t="s">
        <v>1006</v>
      </c>
      <c r="B851" t="s">
        <v>105</v>
      </c>
      <c r="C851" t="s">
        <v>50</v>
      </c>
      <c r="D851" t="s">
        <v>207</v>
      </c>
      <c r="E851">
        <v>10</v>
      </c>
      <c r="F851">
        <v>5</v>
      </c>
      <c r="G851">
        <v>50</v>
      </c>
      <c r="H851" s="1">
        <v>45094</v>
      </c>
      <c r="I851" t="s">
        <v>28</v>
      </c>
      <c r="J851">
        <f>Table2[[#This Row],[Order Total]]</f>
        <v>50</v>
      </c>
      <c r="K851">
        <f>YEAR(Table2[[#This Row],[Order Date]])</f>
        <v>2023</v>
      </c>
      <c r="L851" t="str">
        <f>TEXT(Table2[[#This Row],[Order Date]], "mmm")</f>
        <v>Jun</v>
      </c>
      <c r="M851" t="str">
        <f>TEXT(Table2[[#This Row],[Order Date]], "ddd")</f>
        <v>Sat</v>
      </c>
      <c r="N851">
        <f>IF(COUNTIF(B$2:B851, B851)=1, 1, 0)</f>
        <v>0</v>
      </c>
    </row>
    <row r="852" spans="1:14" x14ac:dyDescent="0.2">
      <c r="A852" t="s">
        <v>1007</v>
      </c>
      <c r="B852" t="s">
        <v>223</v>
      </c>
      <c r="C852" t="s">
        <v>20</v>
      </c>
      <c r="D852" t="s">
        <v>30</v>
      </c>
      <c r="E852">
        <v>18</v>
      </c>
      <c r="F852">
        <v>2</v>
      </c>
      <c r="G852">
        <v>36</v>
      </c>
      <c r="H852" s="1">
        <v>45006</v>
      </c>
      <c r="I852" t="s">
        <v>17</v>
      </c>
      <c r="J852">
        <f>Table2[[#This Row],[Order Total]]</f>
        <v>36</v>
      </c>
      <c r="K852">
        <f>YEAR(Table2[[#This Row],[Order Date]])</f>
        <v>2023</v>
      </c>
      <c r="L852" t="str">
        <f>TEXT(Table2[[#This Row],[Order Date]], "mmm")</f>
        <v>Mar</v>
      </c>
      <c r="M852" t="str">
        <f>TEXT(Table2[[#This Row],[Order Date]], "ddd")</f>
        <v>Tue</v>
      </c>
      <c r="N852">
        <f>IF(COUNTIF(B$2:B852, B852)=1, 1, 0)</f>
        <v>0</v>
      </c>
    </row>
    <row r="853" spans="1:14" x14ac:dyDescent="0.2">
      <c r="A853" t="s">
        <v>1008</v>
      </c>
      <c r="B853" t="s">
        <v>76</v>
      </c>
      <c r="C853" t="s">
        <v>38</v>
      </c>
      <c r="D853" t="s">
        <v>43</v>
      </c>
      <c r="E853">
        <v>6</v>
      </c>
      <c r="F853">
        <v>2</v>
      </c>
      <c r="G853">
        <v>12</v>
      </c>
      <c r="H853" s="1">
        <v>45018</v>
      </c>
      <c r="I853" t="s">
        <v>28</v>
      </c>
      <c r="J853">
        <f>Table2[[#This Row],[Order Total]]</f>
        <v>12</v>
      </c>
      <c r="K853">
        <f>YEAR(Table2[[#This Row],[Order Date]])</f>
        <v>2023</v>
      </c>
      <c r="L853" t="str">
        <f>TEXT(Table2[[#This Row],[Order Date]], "mmm")</f>
        <v>Apr</v>
      </c>
      <c r="M853" t="str">
        <f>TEXT(Table2[[#This Row],[Order Date]], "ddd")</f>
        <v>Sun</v>
      </c>
      <c r="N853">
        <f>IF(COUNTIF(B$2:B853, B853)=1, 1, 0)</f>
        <v>0</v>
      </c>
    </row>
    <row r="854" spans="1:14" x14ac:dyDescent="0.2">
      <c r="A854" t="s">
        <v>1009</v>
      </c>
      <c r="B854" t="s">
        <v>254</v>
      </c>
      <c r="C854" t="s">
        <v>24</v>
      </c>
      <c r="D854" t="s">
        <v>77</v>
      </c>
      <c r="E854">
        <v>2.5</v>
      </c>
      <c r="F854">
        <v>3</v>
      </c>
      <c r="G854">
        <v>7.5</v>
      </c>
      <c r="H854" s="1">
        <v>45281</v>
      </c>
      <c r="I854" t="s">
        <v>28</v>
      </c>
      <c r="J854">
        <f>Table2[[#This Row],[Order Total]]</f>
        <v>7.5</v>
      </c>
      <c r="K854">
        <f>YEAR(Table2[[#This Row],[Order Date]])</f>
        <v>2023</v>
      </c>
      <c r="L854" t="str">
        <f>TEXT(Table2[[#This Row],[Order Date]], "mmm")</f>
        <v>Dec</v>
      </c>
      <c r="M854" t="str">
        <f>TEXT(Table2[[#This Row],[Order Date]], "ddd")</f>
        <v>Thu</v>
      </c>
      <c r="N854">
        <f>IF(COUNTIF(B$2:B854, B854)=1, 1, 0)</f>
        <v>0</v>
      </c>
    </row>
    <row r="855" spans="1:14" x14ac:dyD